 <c r="AE9412" t="s">
        <v>68</v>
      </c>
      <c r="AF9412" t="s">
        <v>0</v>
      </c>
    </row>
    <row r="9413" spans="1:32" x14ac:dyDescent="0.35">
      <c r="A9413" t="s">
        <v>1828</v>
      </c>
      <c r="B9413" t="s">
        <v>1827</v>
      </c>
      <c r="C9413" t="s">
        <v>9</v>
      </c>
      <c r="D9413" t="s">
        <v>1826</v>
      </c>
      <c r="E9413" t="s">
        <v>7</v>
      </c>
      <c r="F9413" t="s">
        <v>6</v>
      </c>
      <c r="G9413" t="s">
        <v>5</v>
      </c>
      <c r="H9413" t="s">
        <v>4</v>
      </c>
      <c r="I9413" t="s">
        <v>221</v>
      </c>
      <c r="J9413" t="s">
        <v>220</v>
      </c>
      <c r="K9413" t="s">
        <v>1</v>
      </c>
      <c r="L9413">
        <v>5850</v>
      </c>
      <c r="M9413">
        <v>12.9</v>
      </c>
      <c r="N9413">
        <v>1.0409999999999999</v>
      </c>
      <c r="O9413">
        <v>1.1499999999999999</v>
      </c>
      <c r="R9413">
        <v>29.28</v>
      </c>
      <c r="S9413">
        <v>60910</v>
      </c>
      <c r="T9413">
        <v>1.7</v>
      </c>
      <c r="U9413">
        <v>16.05</v>
      </c>
      <c r="V9413">
        <v>22.95</v>
      </c>
      <c r="W9413">
        <v>29.17</v>
      </c>
      <c r="X9413">
        <v>36.869999999999997</v>
      </c>
      <c r="Y9413">
        <v>46.42</v>
      </c>
      <c r="Z9413">
        <v>33390</v>
      </c>
      <c r="AA9413">
        <v>47740</v>
      </c>
      <c r="AB9413">
        <v>60670</v>
      </c>
      <c r="AC9413">
        <v>76700</v>
      </c>
      <c r="AD9413">
        <v>96550</v>
      </c>
      <c r="AE9413" t="s">
        <v>0</v>
      </c>
      <c r="AF9413" t="s">
        <v>0</v>
      </c>
    </row>
    <row r="9414" spans="1:32" x14ac:dyDescent="0.35">
      <c r="A9414" t="s">
        <v>1828</v>
      </c>
      <c r="B9414" t="s">
        <v>1827</v>
      </c>
      <c r="C9414" t="s">
        <v>9</v>
      </c>
      <c r="D9414" t="s">
        <v>1826</v>
      </c>
      <c r="E9414" t="s">
        <v>7</v>
      </c>
      <c r="F9414" t="s">
        <v>6</v>
      </c>
      <c r="G9414" t="s">
        <v>5</v>
      </c>
      <c r="H9414" t="s">
        <v>4</v>
      </c>
      <c r="I9414" t="s">
        <v>666</v>
      </c>
      <c r="J9414" t="s">
        <v>665</v>
      </c>
      <c r="K9414" t="s">
        <v>1</v>
      </c>
      <c r="L9414">
        <v>3710</v>
      </c>
      <c r="M9414">
        <v>10.7</v>
      </c>
      <c r="N9414">
        <v>0.66</v>
      </c>
      <c r="O9414">
        <v>1.5</v>
      </c>
      <c r="R9414">
        <v>21.11</v>
      </c>
      <c r="S9414">
        <v>43910</v>
      </c>
      <c r="T9414">
        <v>2</v>
      </c>
      <c r="U9414">
        <v>14.09</v>
      </c>
      <c r="V9414">
        <v>16.98</v>
      </c>
      <c r="W9414">
        <v>18.84</v>
      </c>
      <c r="X9414">
        <v>24.23</v>
      </c>
      <c r="Y9414">
        <v>29.19</v>
      </c>
      <c r="Z9414">
        <v>29310</v>
      </c>
      <c r="AA9414">
        <v>35320</v>
      </c>
      <c r="AB9414">
        <v>39190</v>
      </c>
      <c r="AC9414">
        <v>50390</v>
      </c>
      <c r="AD9414">
        <v>60720</v>
      </c>
      <c r="AE9414" t="s">
        <v>0</v>
      </c>
      <c r="AF9414" t="s">
        <v>0</v>
      </c>
    </row>
    <row r="9415" spans="1:32" x14ac:dyDescent="0.35">
      <c r="A9415" t="s">
        <v>1828</v>
      </c>
      <c r="B9415" t="s">
        <v>1827</v>
      </c>
      <c r="C9415" t="s">
        <v>9</v>
      </c>
      <c r="D9415" t="s">
        <v>1826</v>
      </c>
      <c r="E9415" t="s">
        <v>7</v>
      </c>
      <c r="F9415" t="s">
        <v>6</v>
      </c>
      <c r="G9415" t="s">
        <v>5</v>
      </c>
      <c r="H9415" t="s">
        <v>4</v>
      </c>
      <c r="I9415" t="s">
        <v>348</v>
      </c>
      <c r="J9415" t="s">
        <v>347</v>
      </c>
      <c r="K9415" t="s">
        <v>1</v>
      </c>
      <c r="L9415">
        <v>6320</v>
      </c>
      <c r="M9415">
        <v>5.3</v>
      </c>
      <c r="N9415">
        <v>1.1240000000000001</v>
      </c>
      <c r="O9415">
        <v>1.24</v>
      </c>
      <c r="R9415">
        <v>40.200000000000003</v>
      </c>
      <c r="S9415">
        <v>83620</v>
      </c>
      <c r="T9415">
        <v>1.7</v>
      </c>
      <c r="U9415">
        <v>23.42</v>
      </c>
      <c r="V9415">
        <v>30.13</v>
      </c>
      <c r="W9415">
        <v>38.840000000000003</v>
      </c>
      <c r="X9415">
        <v>47.97</v>
      </c>
      <c r="Y9415">
        <v>49.23</v>
      </c>
      <c r="Z9415">
        <v>48710</v>
      </c>
      <c r="AA9415">
        <v>62680</v>
      </c>
      <c r="AB9415">
        <v>80780</v>
      </c>
      <c r="AC9415">
        <v>99770</v>
      </c>
      <c r="AD9415">
        <v>102390</v>
      </c>
      <c r="AE9415" t="s">
        <v>0</v>
      </c>
      <c r="AF9415" t="s">
        <v>0</v>
      </c>
    </row>
    <row r="9416" spans="1:32" x14ac:dyDescent="0.35">
      <c r="A9416" t="s">
        <v>1828</v>
      </c>
      <c r="B9416" t="s">
        <v>1827</v>
      </c>
      <c r="C9416" t="s">
        <v>9</v>
      </c>
      <c r="D9416" t="s">
        <v>1826</v>
      </c>
      <c r="E9416" t="s">
        <v>7</v>
      </c>
      <c r="F9416" t="s">
        <v>6</v>
      </c>
      <c r="G9416" t="s">
        <v>5</v>
      </c>
      <c r="H9416" t="s">
        <v>4</v>
      </c>
      <c r="I9416" t="s">
        <v>3</v>
      </c>
      <c r="J9416" t="s">
        <v>2</v>
      </c>
      <c r="K9416" t="s">
        <v>1</v>
      </c>
      <c r="L9416">
        <v>2770</v>
      </c>
      <c r="M9416">
        <v>1.9</v>
      </c>
      <c r="N9416">
        <v>0.49199999999999999</v>
      </c>
      <c r="O9416">
        <v>0.64</v>
      </c>
      <c r="R9416">
        <v>46.3</v>
      </c>
      <c r="S9416">
        <v>96300</v>
      </c>
      <c r="T9416">
        <v>0.6</v>
      </c>
      <c r="U9416">
        <v>29.33</v>
      </c>
      <c r="V9416">
        <v>36.729999999999997</v>
      </c>
      <c r="W9416">
        <v>46.78</v>
      </c>
      <c r="X9416">
        <v>51.64</v>
      </c>
      <c r="Y9416">
        <v>71.64</v>
      </c>
      <c r="Z9416">
        <v>61000</v>
      </c>
      <c r="AA9416">
        <v>76390</v>
      </c>
      <c r="AB9416">
        <v>97300</v>
      </c>
      <c r="AC9416">
        <v>107410</v>
      </c>
      <c r="AD9416">
        <v>149010</v>
      </c>
      <c r="AE9416" t="s">
        <v>0</v>
      </c>
      <c r="AF9416" t="s">
        <v>0</v>
      </c>
    </row>
    <row r="9417" spans="1:32" x14ac:dyDescent="0.35">
      <c r="A9417" t="s">
        <v>1828</v>
      </c>
      <c r="B9417" t="s">
        <v>1827</v>
      </c>
      <c r="C9417" t="s">
        <v>9</v>
      </c>
      <c r="D9417" t="s">
        <v>1826</v>
      </c>
      <c r="E9417" t="s">
        <v>7</v>
      </c>
      <c r="F9417" t="s">
        <v>6</v>
      </c>
      <c r="G9417" t="s">
        <v>5</v>
      </c>
      <c r="H9417" t="s">
        <v>4</v>
      </c>
      <c r="I9417" t="s">
        <v>320</v>
      </c>
      <c r="J9417" t="s">
        <v>319</v>
      </c>
      <c r="K9417" t="s">
        <v>1</v>
      </c>
      <c r="L9417">
        <v>21660</v>
      </c>
      <c r="M9417">
        <v>4.7</v>
      </c>
      <c r="N9417">
        <v>3.855</v>
      </c>
      <c r="O9417">
        <v>1.24</v>
      </c>
      <c r="R9417">
        <v>17.829999999999998</v>
      </c>
      <c r="S9417">
        <v>37090</v>
      </c>
      <c r="T9417">
        <v>1</v>
      </c>
      <c r="U9417">
        <v>13.96</v>
      </c>
      <c r="V9417">
        <v>14.23</v>
      </c>
      <c r="W9417">
        <v>17.61</v>
      </c>
      <c r="X9417">
        <v>20.81</v>
      </c>
      <c r="Y9417">
        <v>22.5</v>
      </c>
      <c r="Z9417">
        <v>29040</v>
      </c>
      <c r="AA9417">
        <v>29600</v>
      </c>
      <c r="AB9417">
        <v>36630</v>
      </c>
      <c r="AC9417">
        <v>43280</v>
      </c>
      <c r="AD9417">
        <v>46790</v>
      </c>
      <c r="AE9417" t="s">
        <v>0</v>
      </c>
      <c r="AF9417" t="s">
        <v>0</v>
      </c>
    </row>
    <row r="9418" spans="1:32" x14ac:dyDescent="0.35">
      <c r="A9418" t="s">
        <v>1828</v>
      </c>
      <c r="B9418" t="s">
        <v>1827</v>
      </c>
      <c r="C9418" t="s">
        <v>9</v>
      </c>
      <c r="D9418" t="s">
        <v>1826</v>
      </c>
      <c r="E9418" t="s">
        <v>7</v>
      </c>
      <c r="F9418" t="s">
        <v>6</v>
      </c>
      <c r="G9418" t="s">
        <v>5</v>
      </c>
      <c r="H9418" t="s">
        <v>4</v>
      </c>
      <c r="I9418" t="s">
        <v>662</v>
      </c>
      <c r="J9418" t="s">
        <v>661</v>
      </c>
      <c r="K9418" t="s">
        <v>1</v>
      </c>
      <c r="L9418">
        <v>4500</v>
      </c>
      <c r="M9418">
        <v>5.8</v>
      </c>
      <c r="N9418">
        <v>0.80200000000000005</v>
      </c>
      <c r="O9418">
        <v>0.76</v>
      </c>
      <c r="R9418">
        <v>24.56</v>
      </c>
      <c r="S9418">
        <v>51080</v>
      </c>
      <c r="T9418">
        <v>3.3</v>
      </c>
      <c r="U9418">
        <v>14.4</v>
      </c>
      <c r="V9418">
        <v>18.37</v>
      </c>
      <c r="W9418">
        <v>23.07</v>
      </c>
      <c r="X9418">
        <v>29.1</v>
      </c>
      <c r="Y9418">
        <v>36.51</v>
      </c>
      <c r="Z9418">
        <v>29950</v>
      </c>
      <c r="AA9418">
        <v>38210</v>
      </c>
      <c r="AB9418">
        <v>47990</v>
      </c>
      <c r="AC9418">
        <v>60530</v>
      </c>
      <c r="AD9418">
        <v>75930</v>
      </c>
      <c r="AE9418" t="s">
        <v>0</v>
      </c>
      <c r="AF9418" t="s">
        <v>0</v>
      </c>
    </row>
    <row r="9419" spans="1:32" x14ac:dyDescent="0.35">
      <c r="A9419" t="s">
        <v>1828</v>
      </c>
      <c r="B9419" t="s">
        <v>1827</v>
      </c>
      <c r="C9419" t="s">
        <v>9</v>
      </c>
      <c r="D9419" t="s">
        <v>1826</v>
      </c>
      <c r="E9419" t="s">
        <v>7</v>
      </c>
      <c r="F9419" t="s">
        <v>6</v>
      </c>
      <c r="G9419" t="s">
        <v>5</v>
      </c>
      <c r="H9419" t="s">
        <v>4</v>
      </c>
      <c r="I9419" t="s">
        <v>105</v>
      </c>
      <c r="J9419" t="s">
        <v>104</v>
      </c>
      <c r="K9419" t="s">
        <v>1</v>
      </c>
      <c r="L9419">
        <v>21450</v>
      </c>
      <c r="M9419">
        <v>4.8</v>
      </c>
      <c r="N9419">
        <v>3.8170000000000002</v>
      </c>
      <c r="O9419">
        <v>0.74</v>
      </c>
      <c r="R9419">
        <v>18.23</v>
      </c>
      <c r="S9419">
        <v>37910</v>
      </c>
      <c r="T9419">
        <v>0.9</v>
      </c>
      <c r="U9419">
        <v>13.94</v>
      </c>
      <c r="V9419">
        <v>15.22</v>
      </c>
      <c r="W9419">
        <v>18.03</v>
      </c>
      <c r="X9419">
        <v>20.18</v>
      </c>
      <c r="Y9419">
        <v>22.78</v>
      </c>
      <c r="Z9419">
        <v>28990</v>
      </c>
      <c r="AA9419">
        <v>31660</v>
      </c>
      <c r="AB9419">
        <v>37500</v>
      </c>
      <c r="AC9419">
        <v>41970</v>
      </c>
      <c r="AD9419">
        <v>47370</v>
      </c>
      <c r="AE9419" t="s">
        <v>0</v>
      </c>
      <c r="AF9419" t="s">
        <v>0</v>
      </c>
    </row>
    <row r="9420" spans="1:32" x14ac:dyDescent="0.35">
      <c r="A9420" t="s">
        <v>1828</v>
      </c>
      <c r="B9420" t="s">
        <v>1827</v>
      </c>
      <c r="C9420" t="s">
        <v>9</v>
      </c>
      <c r="D9420" t="s">
        <v>1826</v>
      </c>
      <c r="E9420" t="s">
        <v>7</v>
      </c>
      <c r="F9420" t="s">
        <v>6</v>
      </c>
      <c r="G9420" t="s">
        <v>5</v>
      </c>
      <c r="H9420" t="s">
        <v>4</v>
      </c>
      <c r="I9420" t="s">
        <v>364</v>
      </c>
      <c r="J9420" t="s">
        <v>363</v>
      </c>
      <c r="K9420" t="s">
        <v>1</v>
      </c>
      <c r="L9420">
        <v>8590</v>
      </c>
      <c r="M9420">
        <v>4.9000000000000004</v>
      </c>
      <c r="N9420">
        <v>1.5289999999999999</v>
      </c>
      <c r="O9420">
        <v>0.96</v>
      </c>
      <c r="R9420">
        <v>44.77</v>
      </c>
      <c r="S9420">
        <v>93130</v>
      </c>
      <c r="T9420">
        <v>1.4</v>
      </c>
      <c r="U9420">
        <v>31.44</v>
      </c>
      <c r="V9420">
        <v>37.67</v>
      </c>
      <c r="W9420">
        <v>46.97</v>
      </c>
      <c r="X9420">
        <v>48.88</v>
      </c>
      <c r="Y9420">
        <v>58.83</v>
      </c>
      <c r="Z9420">
        <v>65380</v>
      </c>
      <c r="AA9420">
        <v>78350</v>
      </c>
      <c r="AB9420">
        <v>97690</v>
      </c>
      <c r="AC9420">
        <v>101670</v>
      </c>
      <c r="AD9420">
        <v>122370</v>
      </c>
      <c r="AE9420" t="s">
        <v>0</v>
      </c>
      <c r="AF9420" t="s">
        <v>0</v>
      </c>
    </row>
    <row r="9421" spans="1:32" x14ac:dyDescent="0.35">
      <c r="A9421" t="s">
        <v>1828</v>
      </c>
      <c r="B9421" t="s">
        <v>1827</v>
      </c>
      <c r="C9421" t="s">
        <v>9</v>
      </c>
      <c r="D9421" t="s">
        <v>1826</v>
      </c>
      <c r="E9421" t="s">
        <v>7</v>
      </c>
      <c r="F9421" t="s">
        <v>6</v>
      </c>
      <c r="G9421" t="s">
        <v>5</v>
      </c>
      <c r="H9421" t="s">
        <v>4</v>
      </c>
      <c r="I9421" t="s">
        <v>1358</v>
      </c>
      <c r="J9421" t="s">
        <v>1357</v>
      </c>
      <c r="K9421" t="s">
        <v>1</v>
      </c>
      <c r="L9421">
        <v>580</v>
      </c>
      <c r="M9421">
        <v>7.1</v>
      </c>
      <c r="N9421">
        <v>0.104</v>
      </c>
      <c r="O9421">
        <v>0.91</v>
      </c>
      <c r="R9421">
        <v>41.21</v>
      </c>
      <c r="S9421">
        <v>85720</v>
      </c>
      <c r="T9421">
        <v>0.7</v>
      </c>
      <c r="U9421">
        <v>29.71</v>
      </c>
      <c r="V9421">
        <v>36.28</v>
      </c>
      <c r="W9421">
        <v>38.82</v>
      </c>
      <c r="X9421">
        <v>47.55</v>
      </c>
      <c r="Y9421">
        <v>48.91</v>
      </c>
      <c r="Z9421">
        <v>61790</v>
      </c>
      <c r="AA9421">
        <v>75460</v>
      </c>
      <c r="AB9421">
        <v>80740</v>
      </c>
      <c r="AC9421">
        <v>98890</v>
      </c>
      <c r="AD9421">
        <v>101740</v>
      </c>
      <c r="AE9421" t="s">
        <v>0</v>
      </c>
      <c r="AF9421" t="s">
        <v>0</v>
      </c>
    </row>
    <row r="9422" spans="1:32" x14ac:dyDescent="0.35">
      <c r="A9422" t="s">
        <v>1828</v>
      </c>
      <c r="B9422" t="s">
        <v>1827</v>
      </c>
      <c r="C9422" t="s">
        <v>9</v>
      </c>
      <c r="D9422" t="s">
        <v>1826</v>
      </c>
      <c r="E9422" t="s">
        <v>7</v>
      </c>
      <c r="F9422" t="s">
        <v>6</v>
      </c>
      <c r="G9422" t="s">
        <v>5</v>
      </c>
      <c r="H9422" t="s">
        <v>4</v>
      </c>
      <c r="I9422" t="s">
        <v>131</v>
      </c>
      <c r="J9422" t="s">
        <v>130</v>
      </c>
      <c r="K9422" t="s">
        <v>1</v>
      </c>
      <c r="L9422">
        <v>12270</v>
      </c>
      <c r="M9422">
        <v>9.4</v>
      </c>
      <c r="N9422">
        <v>2.1840000000000002</v>
      </c>
      <c r="O9422">
        <v>1.39</v>
      </c>
      <c r="R9422">
        <v>23.22</v>
      </c>
      <c r="S9422">
        <v>48300</v>
      </c>
      <c r="T9422">
        <v>5.7</v>
      </c>
      <c r="U9422">
        <v>11.28</v>
      </c>
      <c r="V9422">
        <v>14.01</v>
      </c>
      <c r="W9422">
        <v>22.55</v>
      </c>
      <c r="X9422">
        <v>28.78</v>
      </c>
      <c r="Y9422">
        <v>36.76</v>
      </c>
      <c r="Z9422">
        <v>23460</v>
      </c>
      <c r="AA9422">
        <v>29130</v>
      </c>
      <c r="AB9422">
        <v>46910</v>
      </c>
      <c r="AC9422">
        <v>59870</v>
      </c>
      <c r="AD9422">
        <v>76460</v>
      </c>
      <c r="AE9422" t="s">
        <v>0</v>
      </c>
      <c r="AF9422" t="s">
        <v>0</v>
      </c>
    </row>
    <row r="9423" spans="1:32" x14ac:dyDescent="0.35">
      <c r="A9423" t="s">
        <v>1828</v>
      </c>
      <c r="B9423" t="s">
        <v>1827</v>
      </c>
      <c r="C9423" t="s">
        <v>9</v>
      </c>
      <c r="D9423" t="s">
        <v>1826</v>
      </c>
      <c r="E9423" t="s">
        <v>7</v>
      </c>
      <c r="F9423" t="s">
        <v>6</v>
      </c>
      <c r="G9423" t="s">
        <v>5</v>
      </c>
      <c r="H9423" t="s">
        <v>4</v>
      </c>
      <c r="I9423" t="s">
        <v>658</v>
      </c>
      <c r="J9423" t="s">
        <v>657</v>
      </c>
      <c r="K9423" t="s">
        <v>1</v>
      </c>
      <c r="L9423">
        <v>61470</v>
      </c>
      <c r="M9423">
        <v>4.5999999999999996</v>
      </c>
      <c r="N9423">
        <v>10.94</v>
      </c>
      <c r="O9423">
        <v>1.02</v>
      </c>
      <c r="R9423">
        <v>22.15</v>
      </c>
      <c r="S9423">
        <v>46060</v>
      </c>
      <c r="T9423">
        <v>0.9</v>
      </c>
      <c r="U9423">
        <v>13.95</v>
      </c>
      <c r="V9423">
        <v>17.670000000000002</v>
      </c>
      <c r="W9423">
        <v>22.06</v>
      </c>
      <c r="X9423">
        <v>24.71</v>
      </c>
      <c r="Y9423">
        <v>30.1</v>
      </c>
      <c r="Z9423">
        <v>29010</v>
      </c>
      <c r="AA9423">
        <v>36750</v>
      </c>
      <c r="AB9423">
        <v>45880</v>
      </c>
      <c r="AC9423">
        <v>51390</v>
      </c>
      <c r="AD9423">
        <v>62600</v>
      </c>
      <c r="AE9423" t="s">
        <v>0</v>
      </c>
      <c r="AF9423" t="s">
        <v>0</v>
      </c>
    </row>
    <row r="9424" spans="1:32" x14ac:dyDescent="0.35">
      <c r="A9424" t="s">
        <v>1828</v>
      </c>
      <c r="B9424" t="s">
        <v>1827</v>
      </c>
      <c r="C9424" t="s">
        <v>9</v>
      </c>
      <c r="D9424" t="s">
        <v>1826</v>
      </c>
      <c r="E9424" t="s">
        <v>7</v>
      </c>
      <c r="F9424" t="s">
        <v>6</v>
      </c>
      <c r="G9424" t="s">
        <v>5</v>
      </c>
      <c r="H9424" t="s">
        <v>4</v>
      </c>
      <c r="I9424" t="s">
        <v>217</v>
      </c>
      <c r="J9424" t="s">
        <v>216</v>
      </c>
      <c r="K9424" t="s">
        <v>1</v>
      </c>
      <c r="L9424">
        <v>770</v>
      </c>
      <c r="M9424">
        <v>8.8000000000000007</v>
      </c>
      <c r="N9424">
        <v>0.13700000000000001</v>
      </c>
      <c r="O9424">
        <v>1.77</v>
      </c>
      <c r="R9424">
        <v>24.39</v>
      </c>
      <c r="S9424">
        <v>50740</v>
      </c>
      <c r="T9424">
        <v>2.5</v>
      </c>
      <c r="U9424">
        <v>15.48</v>
      </c>
      <c r="V9424">
        <v>18.23</v>
      </c>
      <c r="W9424">
        <v>23.23</v>
      </c>
      <c r="X9424">
        <v>29.53</v>
      </c>
      <c r="Y9424">
        <v>37.03</v>
      </c>
      <c r="Z9424">
        <v>32190</v>
      </c>
      <c r="AA9424">
        <v>37910</v>
      </c>
      <c r="AB9424">
        <v>48320</v>
      </c>
      <c r="AC9424">
        <v>61420</v>
      </c>
      <c r="AD9424">
        <v>77020</v>
      </c>
      <c r="AE9424" t="s">
        <v>0</v>
      </c>
      <c r="AF9424" t="s">
        <v>0</v>
      </c>
    </row>
    <row r="9425" spans="1:32" x14ac:dyDescent="0.35">
      <c r="A9425" t="s">
        <v>1828</v>
      </c>
      <c r="B9425" t="s">
        <v>1827</v>
      </c>
      <c r="C9425" t="s">
        <v>9</v>
      </c>
      <c r="D9425" t="s">
        <v>1826</v>
      </c>
      <c r="E9425" t="s">
        <v>7</v>
      </c>
      <c r="F9425" t="s">
        <v>6</v>
      </c>
      <c r="G9425" t="s">
        <v>5</v>
      </c>
      <c r="H9425" t="s">
        <v>4</v>
      </c>
      <c r="I9425" t="s">
        <v>165</v>
      </c>
      <c r="J9425" t="s">
        <v>164</v>
      </c>
      <c r="K9425" t="s">
        <v>1</v>
      </c>
      <c r="L9425">
        <v>10780</v>
      </c>
      <c r="M9425">
        <v>6.6</v>
      </c>
      <c r="N9425">
        <v>1.9179999999999999</v>
      </c>
      <c r="O9425">
        <v>1.1100000000000001</v>
      </c>
      <c r="R9425">
        <v>13.97</v>
      </c>
      <c r="S9425">
        <v>29060</v>
      </c>
      <c r="T9425">
        <v>0.8</v>
      </c>
      <c r="U9425">
        <v>11.17</v>
      </c>
      <c r="V9425">
        <v>11.9</v>
      </c>
      <c r="W9425">
        <v>13.76</v>
      </c>
      <c r="X9425">
        <v>14.77</v>
      </c>
      <c r="Y9425">
        <v>17.34</v>
      </c>
      <c r="Z9425">
        <v>23230</v>
      </c>
      <c r="AA9425">
        <v>24750</v>
      </c>
      <c r="AB9425">
        <v>28620</v>
      </c>
      <c r="AC9425">
        <v>30730</v>
      </c>
      <c r="AD9425">
        <v>36060</v>
      </c>
      <c r="AE9425" t="s">
        <v>0</v>
      </c>
      <c r="AF9425" t="s">
        <v>0</v>
      </c>
    </row>
    <row r="9426" spans="1:32" x14ac:dyDescent="0.35">
      <c r="A9426" t="s">
        <v>1828</v>
      </c>
      <c r="B9426" t="s">
        <v>1827</v>
      </c>
      <c r="C9426" t="s">
        <v>9</v>
      </c>
      <c r="D9426" t="s">
        <v>1826</v>
      </c>
      <c r="E9426" t="s">
        <v>7</v>
      </c>
      <c r="F9426" t="s">
        <v>6</v>
      </c>
      <c r="G9426" t="s">
        <v>5</v>
      </c>
      <c r="H9426" t="s">
        <v>4</v>
      </c>
      <c r="I9426" t="s">
        <v>1394</v>
      </c>
      <c r="J9426" t="s">
        <v>1393</v>
      </c>
      <c r="K9426" t="s">
        <v>1</v>
      </c>
      <c r="L9426">
        <v>220</v>
      </c>
      <c r="M9426">
        <v>2</v>
      </c>
      <c r="N9426">
        <v>0.04</v>
      </c>
      <c r="O9426">
        <v>0.62</v>
      </c>
      <c r="R9426" t="s">
        <v>69</v>
      </c>
      <c r="S9426">
        <v>96240</v>
      </c>
      <c r="T9426">
        <v>0.4</v>
      </c>
      <c r="U9426" t="s">
        <v>69</v>
      </c>
      <c r="V9426" t="s">
        <v>69</v>
      </c>
      <c r="W9426" t="s">
        <v>69</v>
      </c>
      <c r="X9426" t="s">
        <v>69</v>
      </c>
      <c r="Y9426" t="s">
        <v>69</v>
      </c>
      <c r="Z9426">
        <v>49990</v>
      </c>
      <c r="AA9426">
        <v>76680</v>
      </c>
      <c r="AB9426">
        <v>97110</v>
      </c>
      <c r="AC9426">
        <v>103890</v>
      </c>
      <c r="AD9426">
        <v>137590</v>
      </c>
      <c r="AE9426" t="s">
        <v>68</v>
      </c>
      <c r="AF9426" t="s">
        <v>0</v>
      </c>
    </row>
    <row r="9427" spans="1:32" x14ac:dyDescent="0.35">
      <c r="A9427" t="s">
        <v>1828</v>
      </c>
      <c r="B9427" t="s">
        <v>1827</v>
      </c>
      <c r="C9427" t="s">
        <v>9</v>
      </c>
      <c r="D9427" t="s">
        <v>1826</v>
      </c>
      <c r="E9427" t="s">
        <v>7</v>
      </c>
      <c r="F9427" t="s">
        <v>6</v>
      </c>
      <c r="G9427" t="s">
        <v>5</v>
      </c>
      <c r="H9427" t="s">
        <v>4</v>
      </c>
      <c r="I9427" t="s">
        <v>382</v>
      </c>
      <c r="J9427" t="s">
        <v>381</v>
      </c>
      <c r="K9427" t="s">
        <v>1</v>
      </c>
      <c r="L9427">
        <v>7710</v>
      </c>
      <c r="M9427">
        <v>6</v>
      </c>
      <c r="N9427">
        <v>1.373</v>
      </c>
      <c r="O9427">
        <v>1.31</v>
      </c>
      <c r="R9427">
        <v>39.71</v>
      </c>
      <c r="S9427">
        <v>82590</v>
      </c>
      <c r="T9427">
        <v>1.8</v>
      </c>
      <c r="U9427">
        <v>23.16</v>
      </c>
      <c r="V9427">
        <v>29.49</v>
      </c>
      <c r="W9427">
        <v>37.82</v>
      </c>
      <c r="X9427">
        <v>48.18</v>
      </c>
      <c r="Y9427">
        <v>57.12</v>
      </c>
      <c r="Z9427">
        <v>48170</v>
      </c>
      <c r="AA9427">
        <v>61340</v>
      </c>
      <c r="AB9427">
        <v>78670</v>
      </c>
      <c r="AC9427">
        <v>100200</v>
      </c>
      <c r="AD9427">
        <v>118810</v>
      </c>
      <c r="AE9427" t="s">
        <v>0</v>
      </c>
      <c r="AF9427" t="s">
        <v>0</v>
      </c>
    </row>
    <row r="9428" spans="1:32" x14ac:dyDescent="0.35">
      <c r="A9428" t="s">
        <v>1828</v>
      </c>
      <c r="B9428" t="s">
        <v>1827</v>
      </c>
      <c r="C9428" t="s">
        <v>9</v>
      </c>
      <c r="D9428" t="s">
        <v>1826</v>
      </c>
      <c r="E9428" t="s">
        <v>7</v>
      </c>
      <c r="F9428" t="s">
        <v>6</v>
      </c>
      <c r="G9428" t="s">
        <v>5</v>
      </c>
      <c r="H9428" t="s">
        <v>4</v>
      </c>
      <c r="I9428" t="s">
        <v>322</v>
      </c>
      <c r="J9428" t="s">
        <v>321</v>
      </c>
      <c r="K9428" t="s">
        <v>1</v>
      </c>
      <c r="L9428">
        <v>4180</v>
      </c>
      <c r="M9428">
        <v>8.4</v>
      </c>
      <c r="N9428">
        <v>0.74399999999999999</v>
      </c>
      <c r="O9428">
        <v>1.0900000000000001</v>
      </c>
      <c r="R9428">
        <v>28</v>
      </c>
      <c r="S9428">
        <v>58240</v>
      </c>
      <c r="T9428">
        <v>2.8</v>
      </c>
      <c r="U9428">
        <v>17.440000000000001</v>
      </c>
      <c r="V9428">
        <v>18.2</v>
      </c>
      <c r="W9428">
        <v>22.55</v>
      </c>
      <c r="X9428">
        <v>37.31</v>
      </c>
      <c r="Y9428">
        <v>47.45</v>
      </c>
      <c r="Z9428">
        <v>36260</v>
      </c>
      <c r="AA9428">
        <v>37860</v>
      </c>
      <c r="AB9428">
        <v>46910</v>
      </c>
      <c r="AC9428">
        <v>77610</v>
      </c>
      <c r="AD9428">
        <v>98690</v>
      </c>
      <c r="AE9428" t="s">
        <v>0</v>
      </c>
      <c r="AF9428" t="s">
        <v>0</v>
      </c>
    </row>
    <row r="9429" spans="1:32" x14ac:dyDescent="0.35">
      <c r="A9429" t="s">
        <v>1828</v>
      </c>
      <c r="B9429" t="s">
        <v>1827</v>
      </c>
      <c r="C9429" t="s">
        <v>9</v>
      </c>
      <c r="D9429" t="s">
        <v>1826</v>
      </c>
      <c r="E9429" t="s">
        <v>7</v>
      </c>
      <c r="F9429" t="s">
        <v>6</v>
      </c>
      <c r="G9429" t="s">
        <v>5</v>
      </c>
      <c r="H9429" t="s">
        <v>4</v>
      </c>
      <c r="I9429" t="s">
        <v>380</v>
      </c>
      <c r="J9429" t="s">
        <v>379</v>
      </c>
      <c r="K9429" t="s">
        <v>1</v>
      </c>
      <c r="L9429">
        <v>470</v>
      </c>
      <c r="M9429">
        <v>9.1999999999999993</v>
      </c>
      <c r="N9429">
        <v>8.3000000000000004E-2</v>
      </c>
      <c r="O9429">
        <v>0.69</v>
      </c>
      <c r="R9429">
        <v>28.13</v>
      </c>
      <c r="S9429">
        <v>58510</v>
      </c>
      <c r="T9429">
        <v>2.2000000000000002</v>
      </c>
      <c r="U9429">
        <v>18.27</v>
      </c>
      <c r="V9429">
        <v>22.55</v>
      </c>
      <c r="W9429">
        <v>27.87</v>
      </c>
      <c r="X9429">
        <v>33.15</v>
      </c>
      <c r="Y9429">
        <v>41.31</v>
      </c>
      <c r="Z9429">
        <v>37990</v>
      </c>
      <c r="AA9429">
        <v>46910</v>
      </c>
      <c r="AB9429">
        <v>57970</v>
      </c>
      <c r="AC9429">
        <v>68950</v>
      </c>
      <c r="AD9429">
        <v>85920</v>
      </c>
      <c r="AE9429" t="s">
        <v>0</v>
      </c>
      <c r="AF9429" t="s">
        <v>0</v>
      </c>
    </row>
    <row r="9430" spans="1:32" x14ac:dyDescent="0.35">
      <c r="A9430" t="s">
        <v>1828</v>
      </c>
      <c r="B9430" t="s">
        <v>1827</v>
      </c>
      <c r="C9430" t="s">
        <v>9</v>
      </c>
      <c r="D9430" t="s">
        <v>1826</v>
      </c>
      <c r="E9430" t="s">
        <v>7</v>
      </c>
      <c r="F9430" t="s">
        <v>6</v>
      </c>
      <c r="G9430" t="s">
        <v>5</v>
      </c>
      <c r="H9430" t="s">
        <v>4</v>
      </c>
      <c r="I9430" t="s">
        <v>115</v>
      </c>
      <c r="J9430" t="s">
        <v>114</v>
      </c>
      <c r="K9430" t="s">
        <v>1</v>
      </c>
      <c r="L9430">
        <v>16800</v>
      </c>
      <c r="M9430">
        <v>7.6</v>
      </c>
      <c r="N9430">
        <v>2.9889999999999999</v>
      </c>
      <c r="O9430">
        <v>0.96</v>
      </c>
      <c r="R9430">
        <v>13.81</v>
      </c>
      <c r="S9430">
        <v>28730</v>
      </c>
      <c r="T9430">
        <v>2.2000000000000002</v>
      </c>
      <c r="U9430">
        <v>11.06</v>
      </c>
      <c r="V9430">
        <v>11.4</v>
      </c>
      <c r="W9430">
        <v>12.85</v>
      </c>
      <c r="X9430">
        <v>14.34</v>
      </c>
      <c r="Y9430">
        <v>18.010000000000002</v>
      </c>
      <c r="Z9430">
        <v>23010</v>
      </c>
      <c r="AA9430">
        <v>23720</v>
      </c>
      <c r="AB9430">
        <v>26730</v>
      </c>
      <c r="AC9430">
        <v>29820</v>
      </c>
      <c r="AD9430">
        <v>37450</v>
      </c>
      <c r="AE9430" t="s">
        <v>0</v>
      </c>
      <c r="AF9430" t="s">
        <v>0</v>
      </c>
    </row>
    <row r="9431" spans="1:32" x14ac:dyDescent="0.35">
      <c r="A9431" t="s">
        <v>1828</v>
      </c>
      <c r="B9431" t="s">
        <v>1827</v>
      </c>
      <c r="C9431" t="s">
        <v>9</v>
      </c>
      <c r="D9431" t="s">
        <v>1826</v>
      </c>
      <c r="E9431" t="s">
        <v>7</v>
      </c>
      <c r="F9431" t="s">
        <v>6</v>
      </c>
      <c r="G9431" t="s">
        <v>5</v>
      </c>
      <c r="H9431" t="s">
        <v>4</v>
      </c>
      <c r="I9431" t="s">
        <v>13</v>
      </c>
      <c r="J9431" t="s">
        <v>12</v>
      </c>
      <c r="K9431" t="s">
        <v>1</v>
      </c>
      <c r="L9431">
        <v>13890</v>
      </c>
      <c r="M9431">
        <v>0.9</v>
      </c>
      <c r="N9431">
        <v>2.472</v>
      </c>
      <c r="O9431">
        <v>0.89</v>
      </c>
      <c r="R9431">
        <v>30.21</v>
      </c>
      <c r="S9431">
        <v>62840</v>
      </c>
      <c r="T9431">
        <v>0.4</v>
      </c>
      <c r="U9431">
        <v>23.04</v>
      </c>
      <c r="V9431">
        <v>25.92</v>
      </c>
      <c r="W9431">
        <v>29.29</v>
      </c>
      <c r="X9431">
        <v>31.71</v>
      </c>
      <c r="Y9431">
        <v>39.43</v>
      </c>
      <c r="Z9431">
        <v>47920</v>
      </c>
      <c r="AA9431">
        <v>53910</v>
      </c>
      <c r="AB9431">
        <v>60930</v>
      </c>
      <c r="AC9431">
        <v>65970</v>
      </c>
      <c r="AD9431">
        <v>82020</v>
      </c>
      <c r="AE9431" t="s">
        <v>0</v>
      </c>
      <c r="AF9431" t="s">
        <v>0</v>
      </c>
    </row>
    <row r="9432" spans="1:32" x14ac:dyDescent="0.35">
      <c r="A9432" t="s">
        <v>1828</v>
      </c>
      <c r="B9432" t="s">
        <v>1827</v>
      </c>
      <c r="C9432" t="s">
        <v>9</v>
      </c>
      <c r="D9432" t="s">
        <v>1826</v>
      </c>
      <c r="E9432" t="s">
        <v>7</v>
      </c>
      <c r="F9432" t="s">
        <v>6</v>
      </c>
      <c r="G9432" t="s">
        <v>5</v>
      </c>
      <c r="H9432" t="s">
        <v>4</v>
      </c>
      <c r="I9432" t="s">
        <v>1506</v>
      </c>
      <c r="J9432" t="s">
        <v>1505</v>
      </c>
      <c r="K9432" t="s">
        <v>1</v>
      </c>
      <c r="L9432">
        <v>360</v>
      </c>
      <c r="M9432">
        <v>25.4</v>
      </c>
      <c r="N9432">
        <v>6.4000000000000001E-2</v>
      </c>
      <c r="O9432">
        <v>0.81</v>
      </c>
      <c r="R9432">
        <v>17.41</v>
      </c>
      <c r="S9432">
        <v>36210</v>
      </c>
      <c r="T9432">
        <v>5.3</v>
      </c>
      <c r="U9432">
        <v>13.38</v>
      </c>
      <c r="V9432">
        <v>14.15</v>
      </c>
      <c r="W9432">
        <v>17.97</v>
      </c>
      <c r="X9432">
        <v>19.36</v>
      </c>
      <c r="Y9432">
        <v>22</v>
      </c>
      <c r="Z9432">
        <v>27820</v>
      </c>
      <c r="AA9432">
        <v>29420</v>
      </c>
      <c r="AB9432">
        <v>37380</v>
      </c>
      <c r="AC9432">
        <v>40270</v>
      </c>
      <c r="AD9432">
        <v>45760</v>
      </c>
      <c r="AE9432" t="s">
        <v>0</v>
      </c>
      <c r="AF9432" t="s">
        <v>0</v>
      </c>
    </row>
    <row r="9433" spans="1:32" x14ac:dyDescent="0.35">
      <c r="A9433" t="s">
        <v>1828</v>
      </c>
      <c r="B9433" t="s">
        <v>1827</v>
      </c>
      <c r="C9433" t="s">
        <v>9</v>
      </c>
      <c r="D9433" t="s">
        <v>1826</v>
      </c>
      <c r="E9433" t="s">
        <v>7</v>
      </c>
      <c r="F9433" t="s">
        <v>6</v>
      </c>
      <c r="G9433" t="s">
        <v>5</v>
      </c>
      <c r="H9433" t="s">
        <v>4</v>
      </c>
      <c r="I9433" t="s">
        <v>378</v>
      </c>
      <c r="J9433" t="s">
        <v>377</v>
      </c>
      <c r="K9433" t="s">
        <v>1</v>
      </c>
      <c r="L9433">
        <v>5440</v>
      </c>
      <c r="M9433">
        <v>4</v>
      </c>
      <c r="N9433">
        <v>0.96899999999999997</v>
      </c>
      <c r="O9433">
        <v>1.02</v>
      </c>
      <c r="R9433">
        <v>30.18</v>
      </c>
      <c r="S9433">
        <v>62780</v>
      </c>
      <c r="T9433">
        <v>0.4</v>
      </c>
      <c r="U9433">
        <v>22.95</v>
      </c>
      <c r="V9433">
        <v>27.48</v>
      </c>
      <c r="W9433">
        <v>29.4</v>
      </c>
      <c r="X9433">
        <v>35.06</v>
      </c>
      <c r="Y9433">
        <v>37.61</v>
      </c>
      <c r="Z9433">
        <v>47740</v>
      </c>
      <c r="AA9433">
        <v>57160</v>
      </c>
      <c r="AB9433">
        <v>61160</v>
      </c>
      <c r="AC9433">
        <v>72930</v>
      </c>
      <c r="AD9433">
        <v>78230</v>
      </c>
      <c r="AE9433" t="s">
        <v>0</v>
      </c>
      <c r="AF9433" t="s">
        <v>0</v>
      </c>
    </row>
    <row r="9434" spans="1:32" x14ac:dyDescent="0.35">
      <c r="A9434" t="s">
        <v>1828</v>
      </c>
      <c r="B9434" t="s">
        <v>1827</v>
      </c>
      <c r="C9434" t="s">
        <v>9</v>
      </c>
      <c r="D9434" t="s">
        <v>1826</v>
      </c>
      <c r="E9434" t="s">
        <v>7</v>
      </c>
      <c r="F9434" t="s">
        <v>6</v>
      </c>
      <c r="G9434" t="s">
        <v>5</v>
      </c>
      <c r="H9434" t="s">
        <v>4</v>
      </c>
      <c r="I9434" t="s">
        <v>1382</v>
      </c>
      <c r="J9434" t="s">
        <v>1381</v>
      </c>
      <c r="K9434" t="s">
        <v>1</v>
      </c>
      <c r="L9434">
        <v>1070</v>
      </c>
      <c r="M9434">
        <v>25.3</v>
      </c>
      <c r="N9434">
        <v>0.19</v>
      </c>
      <c r="O9434">
        <v>1.24</v>
      </c>
      <c r="R9434">
        <v>13.24</v>
      </c>
      <c r="S9434">
        <v>27550</v>
      </c>
      <c r="T9434">
        <v>2.9</v>
      </c>
      <c r="U9434">
        <v>11</v>
      </c>
      <c r="V9434">
        <v>11.17</v>
      </c>
      <c r="W9434">
        <v>12.83</v>
      </c>
      <c r="X9434">
        <v>14.02</v>
      </c>
      <c r="Y9434">
        <v>15.78</v>
      </c>
      <c r="Z9434">
        <v>22880</v>
      </c>
      <c r="AA9434">
        <v>23220</v>
      </c>
      <c r="AB9434">
        <v>26680</v>
      </c>
      <c r="AC9434">
        <v>29160</v>
      </c>
      <c r="AD9434">
        <v>32830</v>
      </c>
      <c r="AE9434" t="s">
        <v>0</v>
      </c>
      <c r="AF9434" t="s">
        <v>0</v>
      </c>
    </row>
    <row r="9435" spans="1:32" x14ac:dyDescent="0.35">
      <c r="A9435" t="s">
        <v>1828</v>
      </c>
      <c r="B9435" t="s">
        <v>1827</v>
      </c>
      <c r="C9435" t="s">
        <v>9</v>
      </c>
      <c r="D9435" t="s">
        <v>1826</v>
      </c>
      <c r="E9435" t="s">
        <v>7</v>
      </c>
      <c r="F9435" t="s">
        <v>6</v>
      </c>
      <c r="G9435" t="s">
        <v>5</v>
      </c>
      <c r="H9435" t="s">
        <v>4</v>
      </c>
      <c r="I9435" t="s">
        <v>247</v>
      </c>
      <c r="J9435" t="s">
        <v>246</v>
      </c>
      <c r="K9435" t="s">
        <v>1</v>
      </c>
      <c r="L9435">
        <v>12960</v>
      </c>
      <c r="M9435">
        <v>4.7</v>
      </c>
      <c r="N9435">
        <v>2.3069999999999999</v>
      </c>
      <c r="O9435">
        <v>0.92</v>
      </c>
      <c r="R9435">
        <v>14.55</v>
      </c>
      <c r="S9435">
        <v>30270</v>
      </c>
      <c r="T9435">
        <v>1.3</v>
      </c>
      <c r="U9435">
        <v>11</v>
      </c>
      <c r="V9435">
        <v>11.32</v>
      </c>
      <c r="W9435">
        <v>13.63</v>
      </c>
      <c r="X9435">
        <v>14.57</v>
      </c>
      <c r="Y9435">
        <v>18.329999999999998</v>
      </c>
      <c r="Z9435">
        <v>22880</v>
      </c>
      <c r="AA9435">
        <v>23550</v>
      </c>
      <c r="AB9435">
        <v>28350</v>
      </c>
      <c r="AC9435">
        <v>30310</v>
      </c>
      <c r="AD9435">
        <v>38130</v>
      </c>
      <c r="AE9435" t="s">
        <v>0</v>
      </c>
      <c r="AF9435" t="s">
        <v>0</v>
      </c>
    </row>
    <row r="9436" spans="1:32" x14ac:dyDescent="0.35">
      <c r="A9436" t="s">
        <v>1828</v>
      </c>
      <c r="B9436" t="s">
        <v>1827</v>
      </c>
      <c r="C9436" t="s">
        <v>9</v>
      </c>
      <c r="D9436" t="s">
        <v>1826</v>
      </c>
      <c r="E9436" t="s">
        <v>7</v>
      </c>
      <c r="F9436" t="s">
        <v>6</v>
      </c>
      <c r="G9436" t="s">
        <v>5</v>
      </c>
      <c r="H9436" t="s">
        <v>4</v>
      </c>
      <c r="I9436" t="s">
        <v>568</v>
      </c>
      <c r="J9436" t="s">
        <v>567</v>
      </c>
      <c r="K9436" t="s">
        <v>1</v>
      </c>
      <c r="L9436">
        <v>2100</v>
      </c>
      <c r="M9436">
        <v>8.9</v>
      </c>
      <c r="N9436">
        <v>0.374</v>
      </c>
      <c r="O9436">
        <v>0.56999999999999995</v>
      </c>
      <c r="R9436">
        <v>19.600000000000001</v>
      </c>
      <c r="S9436">
        <v>40760</v>
      </c>
      <c r="T9436">
        <v>2.6</v>
      </c>
      <c r="U9436">
        <v>13.22</v>
      </c>
      <c r="V9436">
        <v>14.49</v>
      </c>
      <c r="W9436">
        <v>18.21</v>
      </c>
      <c r="X9436">
        <v>22.81</v>
      </c>
      <c r="Y9436">
        <v>28.42</v>
      </c>
      <c r="Z9436">
        <v>27500</v>
      </c>
      <c r="AA9436">
        <v>30150</v>
      </c>
      <c r="AB9436">
        <v>37880</v>
      </c>
      <c r="AC9436">
        <v>47440</v>
      </c>
      <c r="AD9436">
        <v>59110</v>
      </c>
      <c r="AE9436" t="s">
        <v>0</v>
      </c>
      <c r="AF9436" t="s">
        <v>0</v>
      </c>
    </row>
    <row r="9437" spans="1:32" x14ac:dyDescent="0.35">
      <c r="A9437" t="s">
        <v>1828</v>
      </c>
      <c r="B9437" t="s">
        <v>1827</v>
      </c>
      <c r="C9437" t="s">
        <v>9</v>
      </c>
      <c r="D9437" t="s">
        <v>1826</v>
      </c>
      <c r="E9437" t="s">
        <v>7</v>
      </c>
      <c r="F9437" t="s">
        <v>6</v>
      </c>
      <c r="G9437" t="s">
        <v>5</v>
      </c>
      <c r="H9437" t="s">
        <v>4</v>
      </c>
      <c r="I9437" t="s">
        <v>1140</v>
      </c>
      <c r="J9437" t="s">
        <v>1139</v>
      </c>
      <c r="K9437" t="s">
        <v>1</v>
      </c>
      <c r="L9437">
        <v>4510</v>
      </c>
      <c r="M9437">
        <v>14.4</v>
      </c>
      <c r="N9437">
        <v>0.80200000000000005</v>
      </c>
      <c r="O9437">
        <v>0.72</v>
      </c>
      <c r="R9437">
        <v>54.25</v>
      </c>
      <c r="S9437">
        <v>112830</v>
      </c>
      <c r="T9437">
        <v>2.4</v>
      </c>
      <c r="U9437">
        <v>30.27</v>
      </c>
      <c r="V9437">
        <v>42.88</v>
      </c>
      <c r="W9437">
        <v>57.69</v>
      </c>
      <c r="X9437">
        <v>61.53</v>
      </c>
      <c r="Y9437">
        <v>74.599999999999994</v>
      </c>
      <c r="Z9437">
        <v>62970</v>
      </c>
      <c r="AA9437">
        <v>89180</v>
      </c>
      <c r="AB9437">
        <v>119990</v>
      </c>
      <c r="AC9437">
        <v>127990</v>
      </c>
      <c r="AD9437">
        <v>155160</v>
      </c>
      <c r="AE9437" t="s">
        <v>0</v>
      </c>
      <c r="AF9437" t="s">
        <v>0</v>
      </c>
    </row>
    <row r="9438" spans="1:32" x14ac:dyDescent="0.35">
      <c r="A9438" t="s">
        <v>1828</v>
      </c>
      <c r="B9438" t="s">
        <v>1827</v>
      </c>
      <c r="C9438" t="s">
        <v>9</v>
      </c>
      <c r="D9438" t="s">
        <v>1826</v>
      </c>
      <c r="E9438" t="s">
        <v>7</v>
      </c>
      <c r="F9438" t="s">
        <v>6</v>
      </c>
      <c r="G9438" t="s">
        <v>5</v>
      </c>
      <c r="H9438" t="s">
        <v>4</v>
      </c>
      <c r="I9438" t="s">
        <v>1548</v>
      </c>
      <c r="J9438" t="s">
        <v>1547</v>
      </c>
      <c r="K9438" t="s">
        <v>1</v>
      </c>
      <c r="L9438" t="s">
        <v>22</v>
      </c>
      <c r="M9438" t="s">
        <v>22</v>
      </c>
      <c r="N9438" t="s">
        <v>22</v>
      </c>
      <c r="O9438" t="s">
        <v>22</v>
      </c>
      <c r="R9438">
        <v>65.44</v>
      </c>
      <c r="S9438">
        <v>136110</v>
      </c>
      <c r="T9438">
        <v>3</v>
      </c>
      <c r="U9438">
        <v>31.78</v>
      </c>
      <c r="V9438">
        <v>51.46</v>
      </c>
      <c r="W9438">
        <v>65.67</v>
      </c>
      <c r="X9438">
        <v>83.86</v>
      </c>
      <c r="Y9438">
        <v>84.11</v>
      </c>
      <c r="Z9438">
        <v>66110</v>
      </c>
      <c r="AA9438">
        <v>107030</v>
      </c>
      <c r="AB9438">
        <v>136600</v>
      </c>
      <c r="AC9438">
        <v>174430</v>
      </c>
      <c r="AD9438">
        <v>174950</v>
      </c>
      <c r="AE9438" t="s">
        <v>0</v>
      </c>
      <c r="AF9438" t="s">
        <v>0</v>
      </c>
    </row>
    <row r="9439" spans="1:32" x14ac:dyDescent="0.35">
      <c r="A9439" t="s">
        <v>1828</v>
      </c>
      <c r="B9439" t="s">
        <v>1827</v>
      </c>
      <c r="C9439" t="s">
        <v>9</v>
      </c>
      <c r="D9439" t="s">
        <v>1826</v>
      </c>
      <c r="E9439" t="s">
        <v>7</v>
      </c>
      <c r="F9439" t="s">
        <v>6</v>
      </c>
      <c r="G9439" t="s">
        <v>5</v>
      </c>
      <c r="H9439" t="s">
        <v>4</v>
      </c>
      <c r="I9439" t="s">
        <v>1264</v>
      </c>
      <c r="J9439" t="s">
        <v>1263</v>
      </c>
      <c r="K9439" t="s">
        <v>1</v>
      </c>
      <c r="L9439">
        <v>450</v>
      </c>
      <c r="M9439">
        <v>26</v>
      </c>
      <c r="N9439">
        <v>8.1000000000000003E-2</v>
      </c>
      <c r="O9439">
        <v>1.99</v>
      </c>
      <c r="R9439">
        <v>21.75</v>
      </c>
      <c r="S9439">
        <v>45250</v>
      </c>
      <c r="T9439">
        <v>15.7</v>
      </c>
      <c r="U9439">
        <v>11.27</v>
      </c>
      <c r="V9439">
        <v>13.71</v>
      </c>
      <c r="W9439">
        <v>17.989999999999998</v>
      </c>
      <c r="X9439">
        <v>23.11</v>
      </c>
      <c r="Y9439">
        <v>45.27</v>
      </c>
      <c r="Z9439">
        <v>23430</v>
      </c>
      <c r="AA9439">
        <v>28510</v>
      </c>
      <c r="AB9439">
        <v>37430</v>
      </c>
      <c r="AC9439">
        <v>48060</v>
      </c>
      <c r="AD9439">
        <v>94150</v>
      </c>
      <c r="AE9439" t="s">
        <v>0</v>
      </c>
      <c r="AF9439" t="s">
        <v>0</v>
      </c>
    </row>
    <row r="9440" spans="1:32" x14ac:dyDescent="0.35">
      <c r="A9440" t="s">
        <v>1828</v>
      </c>
      <c r="B9440" t="s">
        <v>1827</v>
      </c>
      <c r="C9440" t="s">
        <v>9</v>
      </c>
      <c r="D9440" t="s">
        <v>1826</v>
      </c>
      <c r="E9440" t="s">
        <v>7</v>
      </c>
      <c r="F9440" t="s">
        <v>6</v>
      </c>
      <c r="G9440" t="s">
        <v>5</v>
      </c>
      <c r="H9440" t="s">
        <v>4</v>
      </c>
      <c r="I9440" t="s">
        <v>1172</v>
      </c>
      <c r="J9440" t="s">
        <v>1171</v>
      </c>
      <c r="K9440" t="s">
        <v>1</v>
      </c>
      <c r="L9440">
        <v>380</v>
      </c>
      <c r="M9440">
        <v>18.899999999999999</v>
      </c>
      <c r="N9440">
        <v>6.7000000000000004E-2</v>
      </c>
      <c r="O9440">
        <v>0.57999999999999996</v>
      </c>
      <c r="R9440">
        <v>18.21</v>
      </c>
      <c r="S9440">
        <v>37870</v>
      </c>
      <c r="T9440">
        <v>2.2999999999999998</v>
      </c>
      <c r="U9440">
        <v>14.16</v>
      </c>
      <c r="V9440">
        <v>15.23</v>
      </c>
      <c r="W9440">
        <v>17.82</v>
      </c>
      <c r="X9440">
        <v>20.94</v>
      </c>
      <c r="Y9440">
        <v>22.81</v>
      </c>
      <c r="Z9440">
        <v>29460</v>
      </c>
      <c r="AA9440">
        <v>31670</v>
      </c>
      <c r="AB9440">
        <v>37060</v>
      </c>
      <c r="AC9440">
        <v>43560</v>
      </c>
      <c r="AD9440">
        <v>47440</v>
      </c>
      <c r="AE9440" t="s">
        <v>0</v>
      </c>
      <c r="AF9440" t="s">
        <v>0</v>
      </c>
    </row>
    <row r="9441" spans="1:32" x14ac:dyDescent="0.35">
      <c r="A9441" t="s">
        <v>1828</v>
      </c>
      <c r="B9441" t="s">
        <v>1827</v>
      </c>
      <c r="C9441" t="s">
        <v>9</v>
      </c>
      <c r="D9441" t="s">
        <v>1826</v>
      </c>
      <c r="E9441" t="s">
        <v>7</v>
      </c>
      <c r="F9441" t="s">
        <v>6</v>
      </c>
      <c r="G9441" t="s">
        <v>5</v>
      </c>
      <c r="H9441" t="s">
        <v>4</v>
      </c>
      <c r="I9441" t="s">
        <v>1070</v>
      </c>
      <c r="J9441" t="s">
        <v>1069</v>
      </c>
      <c r="K9441" t="s">
        <v>1</v>
      </c>
      <c r="L9441">
        <v>25470</v>
      </c>
      <c r="M9441">
        <v>6.8</v>
      </c>
      <c r="N9441">
        <v>4.5330000000000004</v>
      </c>
      <c r="O9441">
        <v>1.26</v>
      </c>
      <c r="R9441">
        <v>45.76</v>
      </c>
      <c r="S9441">
        <v>95170</v>
      </c>
      <c r="T9441">
        <v>2.4</v>
      </c>
      <c r="U9441">
        <v>23.58</v>
      </c>
      <c r="V9441">
        <v>30.47</v>
      </c>
      <c r="W9441">
        <v>45.66</v>
      </c>
      <c r="X9441">
        <v>57.69</v>
      </c>
      <c r="Y9441">
        <v>63</v>
      </c>
      <c r="Z9441">
        <v>49040</v>
      </c>
      <c r="AA9441">
        <v>63380</v>
      </c>
      <c r="AB9441">
        <v>94980</v>
      </c>
      <c r="AC9441">
        <v>119990</v>
      </c>
      <c r="AD9441">
        <v>131040</v>
      </c>
      <c r="AE9441" t="s">
        <v>0</v>
      </c>
      <c r="AF9441" t="s">
        <v>0</v>
      </c>
    </row>
    <row r="9442" spans="1:32" x14ac:dyDescent="0.35">
      <c r="A9442" t="s">
        <v>1828</v>
      </c>
      <c r="B9442" t="s">
        <v>1827</v>
      </c>
      <c r="C9442" t="s">
        <v>9</v>
      </c>
      <c r="D9442" t="s">
        <v>1826</v>
      </c>
      <c r="E9442" t="s">
        <v>7</v>
      </c>
      <c r="F9442" t="s">
        <v>6</v>
      </c>
      <c r="G9442" t="s">
        <v>5</v>
      </c>
      <c r="H9442" t="s">
        <v>4</v>
      </c>
      <c r="I9442" t="s">
        <v>868</v>
      </c>
      <c r="J9442" t="s">
        <v>867</v>
      </c>
      <c r="K9442" t="s">
        <v>1</v>
      </c>
      <c r="L9442" t="s">
        <v>22</v>
      </c>
      <c r="M9442" t="s">
        <v>22</v>
      </c>
      <c r="N9442" t="s">
        <v>22</v>
      </c>
      <c r="O9442" t="s">
        <v>22</v>
      </c>
      <c r="R9442">
        <v>34.590000000000003</v>
      </c>
      <c r="S9442">
        <v>71940</v>
      </c>
      <c r="T9442">
        <v>21.8</v>
      </c>
      <c r="U9442">
        <v>18.190000000000001</v>
      </c>
      <c r="V9442">
        <v>20.96</v>
      </c>
      <c r="W9442">
        <v>34.020000000000003</v>
      </c>
      <c r="X9442">
        <v>44.56</v>
      </c>
      <c r="Y9442">
        <v>54.04</v>
      </c>
      <c r="Z9442">
        <v>37840</v>
      </c>
      <c r="AA9442">
        <v>43590</v>
      </c>
      <c r="AB9442">
        <v>70760</v>
      </c>
      <c r="AC9442">
        <v>92690</v>
      </c>
      <c r="AD9442">
        <v>112400</v>
      </c>
      <c r="AE9442" t="s">
        <v>0</v>
      </c>
      <c r="AF9442" t="s">
        <v>0</v>
      </c>
    </row>
    <row r="9443" spans="1:32" x14ac:dyDescent="0.35">
      <c r="A9443" t="s">
        <v>1828</v>
      </c>
      <c r="B9443" t="s">
        <v>1827</v>
      </c>
      <c r="C9443" t="s">
        <v>9</v>
      </c>
      <c r="D9443" t="s">
        <v>1826</v>
      </c>
      <c r="E9443" t="s">
        <v>7</v>
      </c>
      <c r="F9443" t="s">
        <v>6</v>
      </c>
      <c r="G9443" t="s">
        <v>5</v>
      </c>
      <c r="H9443" t="s">
        <v>4</v>
      </c>
      <c r="I9443" t="s">
        <v>1170</v>
      </c>
      <c r="J9443" t="s">
        <v>1169</v>
      </c>
      <c r="K9443" t="s">
        <v>1</v>
      </c>
      <c r="L9443">
        <v>140</v>
      </c>
      <c r="M9443">
        <v>26.7</v>
      </c>
      <c r="N9443">
        <v>2.5000000000000001E-2</v>
      </c>
      <c r="O9443">
        <v>0.28000000000000003</v>
      </c>
      <c r="R9443">
        <v>14.84</v>
      </c>
      <c r="S9443">
        <v>30870</v>
      </c>
      <c r="T9443">
        <v>4.8</v>
      </c>
      <c r="U9443">
        <v>11.47</v>
      </c>
      <c r="V9443">
        <v>13.67</v>
      </c>
      <c r="W9443">
        <v>14.26</v>
      </c>
      <c r="X9443">
        <v>14.76</v>
      </c>
      <c r="Y9443">
        <v>18.47</v>
      </c>
      <c r="Z9443">
        <v>23860</v>
      </c>
      <c r="AA9443">
        <v>28430</v>
      </c>
      <c r="AB9443">
        <v>29650</v>
      </c>
      <c r="AC9443">
        <v>30700</v>
      </c>
      <c r="AD9443">
        <v>38420</v>
      </c>
      <c r="AE9443" t="s">
        <v>0</v>
      </c>
      <c r="AF9443" t="s">
        <v>0</v>
      </c>
    </row>
    <row r="9444" spans="1:32" x14ac:dyDescent="0.35">
      <c r="A9444" t="s">
        <v>1828</v>
      </c>
      <c r="B9444" t="s">
        <v>1827</v>
      </c>
      <c r="C9444" t="s">
        <v>9</v>
      </c>
      <c r="D9444" t="s">
        <v>1826</v>
      </c>
      <c r="E9444" t="s">
        <v>7</v>
      </c>
      <c r="F9444" t="s">
        <v>6</v>
      </c>
      <c r="G9444" t="s">
        <v>5</v>
      </c>
      <c r="H9444" t="s">
        <v>4</v>
      </c>
      <c r="I9444" t="s">
        <v>996</v>
      </c>
      <c r="J9444" t="s">
        <v>995</v>
      </c>
      <c r="K9444" t="s">
        <v>1</v>
      </c>
      <c r="L9444">
        <v>13250</v>
      </c>
      <c r="M9444">
        <v>6.7</v>
      </c>
      <c r="N9444">
        <v>2.359</v>
      </c>
      <c r="O9444">
        <v>1.89</v>
      </c>
      <c r="R9444">
        <v>34.200000000000003</v>
      </c>
      <c r="S9444">
        <v>71140</v>
      </c>
      <c r="T9444">
        <v>1.9</v>
      </c>
      <c r="U9444">
        <v>18.64</v>
      </c>
      <c r="V9444">
        <v>23.6</v>
      </c>
      <c r="W9444">
        <v>31.26</v>
      </c>
      <c r="X9444">
        <v>38.619999999999997</v>
      </c>
      <c r="Y9444">
        <v>48.86</v>
      </c>
      <c r="Z9444">
        <v>38760</v>
      </c>
      <c r="AA9444">
        <v>49080</v>
      </c>
      <c r="AB9444">
        <v>65010</v>
      </c>
      <c r="AC9444">
        <v>80320</v>
      </c>
      <c r="AD9444">
        <v>101620</v>
      </c>
      <c r="AE9444" t="s">
        <v>0</v>
      </c>
      <c r="AF9444" t="s">
        <v>0</v>
      </c>
    </row>
    <row r="9445" spans="1:32" x14ac:dyDescent="0.35">
      <c r="A9445" t="s">
        <v>1828</v>
      </c>
      <c r="B9445" t="s">
        <v>1827</v>
      </c>
      <c r="C9445" t="s">
        <v>9</v>
      </c>
      <c r="D9445" t="s">
        <v>1826</v>
      </c>
      <c r="E9445" t="s">
        <v>7</v>
      </c>
      <c r="F9445" t="s">
        <v>6</v>
      </c>
      <c r="G9445" t="s">
        <v>5</v>
      </c>
      <c r="H9445" t="s">
        <v>4</v>
      </c>
      <c r="I9445" t="s">
        <v>1318</v>
      </c>
      <c r="J9445" t="s">
        <v>1317</v>
      </c>
      <c r="K9445" t="s">
        <v>1</v>
      </c>
      <c r="L9445">
        <v>300</v>
      </c>
      <c r="M9445">
        <v>40</v>
      </c>
      <c r="N9445">
        <v>5.2999999999999999E-2</v>
      </c>
      <c r="O9445">
        <v>0.67</v>
      </c>
      <c r="R9445">
        <v>36.869999999999997</v>
      </c>
      <c r="S9445">
        <v>76690</v>
      </c>
      <c r="T9445">
        <v>11.6</v>
      </c>
      <c r="U9445">
        <v>23.38</v>
      </c>
      <c r="V9445">
        <v>29.89</v>
      </c>
      <c r="W9445">
        <v>38.24</v>
      </c>
      <c r="X9445">
        <v>40.93</v>
      </c>
      <c r="Y9445">
        <v>50.42</v>
      </c>
      <c r="Z9445">
        <v>48620</v>
      </c>
      <c r="AA9445">
        <v>62180</v>
      </c>
      <c r="AB9445">
        <v>79530</v>
      </c>
      <c r="AC9445">
        <v>85130</v>
      </c>
      <c r="AD9445">
        <v>104880</v>
      </c>
      <c r="AE9445" t="s">
        <v>0</v>
      </c>
      <c r="AF9445" t="s">
        <v>0</v>
      </c>
    </row>
    <row r="9446" spans="1:32" x14ac:dyDescent="0.35">
      <c r="A9446" t="s">
        <v>1828</v>
      </c>
      <c r="B9446" t="s">
        <v>1827</v>
      </c>
      <c r="C9446" t="s">
        <v>9</v>
      </c>
      <c r="D9446" t="s">
        <v>1826</v>
      </c>
      <c r="E9446" t="s">
        <v>7</v>
      </c>
      <c r="F9446" t="s">
        <v>6</v>
      </c>
      <c r="G9446" t="s">
        <v>5</v>
      </c>
      <c r="H9446" t="s">
        <v>4</v>
      </c>
      <c r="I9446" t="s">
        <v>1722</v>
      </c>
      <c r="J9446" t="s">
        <v>1721</v>
      </c>
      <c r="K9446" t="s">
        <v>1</v>
      </c>
      <c r="L9446">
        <v>30</v>
      </c>
      <c r="M9446">
        <v>37.799999999999997</v>
      </c>
      <c r="N9446">
        <v>6.0000000000000001E-3</v>
      </c>
      <c r="O9446">
        <v>0.25</v>
      </c>
      <c r="R9446">
        <v>27</v>
      </c>
      <c r="S9446">
        <v>56170</v>
      </c>
      <c r="T9446">
        <v>10.7</v>
      </c>
      <c r="U9446">
        <v>18.37</v>
      </c>
      <c r="V9446">
        <v>18.37</v>
      </c>
      <c r="W9446">
        <v>27.34</v>
      </c>
      <c r="X9446">
        <v>30.81</v>
      </c>
      <c r="Y9446">
        <v>31.05</v>
      </c>
      <c r="Z9446">
        <v>38200</v>
      </c>
      <c r="AA9446">
        <v>38200</v>
      </c>
      <c r="AB9446">
        <v>56870</v>
      </c>
      <c r="AC9446">
        <v>64080</v>
      </c>
      <c r="AD9446">
        <v>64580</v>
      </c>
      <c r="AE9446" t="s">
        <v>0</v>
      </c>
      <c r="AF9446" t="s">
        <v>0</v>
      </c>
    </row>
    <row r="9447" spans="1:32" x14ac:dyDescent="0.35">
      <c r="A9447" t="s">
        <v>1828</v>
      </c>
      <c r="B9447" t="s">
        <v>1827</v>
      </c>
      <c r="C9447" t="s">
        <v>9</v>
      </c>
      <c r="D9447" t="s">
        <v>1826</v>
      </c>
      <c r="E9447" t="s">
        <v>7</v>
      </c>
      <c r="F9447" t="s">
        <v>6</v>
      </c>
      <c r="G9447" t="s">
        <v>5</v>
      </c>
      <c r="H9447" t="s">
        <v>4</v>
      </c>
      <c r="I9447" t="s">
        <v>1200</v>
      </c>
      <c r="J9447" t="s">
        <v>1199</v>
      </c>
      <c r="K9447" t="s">
        <v>1</v>
      </c>
      <c r="L9447">
        <v>530</v>
      </c>
      <c r="M9447">
        <v>16.899999999999999</v>
      </c>
      <c r="N9447">
        <v>9.4E-2</v>
      </c>
      <c r="O9447">
        <v>0.47</v>
      </c>
      <c r="R9447">
        <v>17.28</v>
      </c>
      <c r="S9447">
        <v>35930</v>
      </c>
      <c r="T9447">
        <v>3.2</v>
      </c>
      <c r="U9447">
        <v>11.61</v>
      </c>
      <c r="V9447">
        <v>14.56</v>
      </c>
      <c r="W9447">
        <v>17.559999999999999</v>
      </c>
      <c r="X9447">
        <v>18.45</v>
      </c>
      <c r="Y9447">
        <v>22.81</v>
      </c>
      <c r="Z9447">
        <v>24150</v>
      </c>
      <c r="AA9447">
        <v>30280</v>
      </c>
      <c r="AB9447">
        <v>36520</v>
      </c>
      <c r="AC9447">
        <v>38370</v>
      </c>
      <c r="AD9447">
        <v>47440</v>
      </c>
      <c r="AE9447" t="s">
        <v>0</v>
      </c>
      <c r="AF9447" t="s">
        <v>0</v>
      </c>
    </row>
    <row r="9448" spans="1:32" x14ac:dyDescent="0.35">
      <c r="A9448" t="s">
        <v>1828</v>
      </c>
      <c r="B9448" t="s">
        <v>1827</v>
      </c>
      <c r="C9448" t="s">
        <v>9</v>
      </c>
      <c r="D9448" t="s">
        <v>1826</v>
      </c>
      <c r="E9448" t="s">
        <v>7</v>
      </c>
      <c r="F9448" t="s">
        <v>6</v>
      </c>
      <c r="G9448" t="s">
        <v>5</v>
      </c>
      <c r="H9448" t="s">
        <v>4</v>
      </c>
      <c r="I9448" t="s">
        <v>1134</v>
      </c>
      <c r="J9448" t="s">
        <v>1133</v>
      </c>
      <c r="K9448" t="s">
        <v>1</v>
      </c>
      <c r="L9448">
        <v>170</v>
      </c>
      <c r="M9448">
        <v>16.7</v>
      </c>
      <c r="N9448">
        <v>3.1E-2</v>
      </c>
      <c r="O9448">
        <v>0.14000000000000001</v>
      </c>
      <c r="R9448">
        <v>55.79</v>
      </c>
      <c r="S9448">
        <v>116040</v>
      </c>
      <c r="T9448">
        <v>6.5</v>
      </c>
      <c r="U9448">
        <v>32.78</v>
      </c>
      <c r="V9448">
        <v>44.1</v>
      </c>
      <c r="W9448">
        <v>52.79</v>
      </c>
      <c r="X9448">
        <v>61.11</v>
      </c>
      <c r="Y9448">
        <v>85.78</v>
      </c>
      <c r="Z9448">
        <v>68180</v>
      </c>
      <c r="AA9448">
        <v>91730</v>
      </c>
      <c r="AB9448">
        <v>109810</v>
      </c>
      <c r="AC9448">
        <v>127110</v>
      </c>
      <c r="AD9448">
        <v>178410</v>
      </c>
      <c r="AE9448" t="s">
        <v>0</v>
      </c>
      <c r="AF9448" t="s">
        <v>0</v>
      </c>
    </row>
    <row r="9449" spans="1:32" x14ac:dyDescent="0.35">
      <c r="A9449" t="s">
        <v>1828</v>
      </c>
      <c r="B9449" t="s">
        <v>1827</v>
      </c>
      <c r="C9449" t="s">
        <v>9</v>
      </c>
      <c r="D9449" t="s">
        <v>1826</v>
      </c>
      <c r="E9449" t="s">
        <v>7</v>
      </c>
      <c r="F9449" t="s">
        <v>6</v>
      </c>
      <c r="G9449" t="s">
        <v>5</v>
      </c>
      <c r="H9449" t="s">
        <v>4</v>
      </c>
      <c r="I9449" t="s">
        <v>1648</v>
      </c>
      <c r="J9449" t="s">
        <v>1647</v>
      </c>
      <c r="K9449" t="s">
        <v>1</v>
      </c>
      <c r="L9449">
        <v>120</v>
      </c>
      <c r="M9449">
        <v>18.2</v>
      </c>
      <c r="N9449">
        <v>2.1000000000000001E-2</v>
      </c>
      <c r="O9449">
        <v>0.43</v>
      </c>
      <c r="R9449">
        <v>48.6</v>
      </c>
      <c r="S9449">
        <v>101080</v>
      </c>
      <c r="T9449">
        <v>4.2</v>
      </c>
      <c r="U9449">
        <v>23.52</v>
      </c>
      <c r="V9449">
        <v>23.87</v>
      </c>
      <c r="W9449">
        <v>42.73</v>
      </c>
      <c r="X9449">
        <v>62.69</v>
      </c>
      <c r="Y9449">
        <v>95.26</v>
      </c>
      <c r="Z9449">
        <v>48920</v>
      </c>
      <c r="AA9449">
        <v>49660</v>
      </c>
      <c r="AB9449">
        <v>88880</v>
      </c>
      <c r="AC9449">
        <v>130400</v>
      </c>
      <c r="AD9449">
        <v>198130</v>
      </c>
      <c r="AE9449" t="s">
        <v>0</v>
      </c>
      <c r="AF9449" t="s">
        <v>0</v>
      </c>
    </row>
    <row r="9450" spans="1:32" x14ac:dyDescent="0.35">
      <c r="A9450" t="s">
        <v>1828</v>
      </c>
      <c r="B9450" t="s">
        <v>1827</v>
      </c>
      <c r="C9450" t="s">
        <v>9</v>
      </c>
      <c r="D9450" t="s">
        <v>1826</v>
      </c>
      <c r="E9450" t="s">
        <v>7</v>
      </c>
      <c r="F9450" t="s">
        <v>6</v>
      </c>
      <c r="G9450" t="s">
        <v>5</v>
      </c>
      <c r="H9450" t="s">
        <v>4</v>
      </c>
      <c r="I9450" t="s">
        <v>1728</v>
      </c>
      <c r="J9450" t="s">
        <v>1727</v>
      </c>
      <c r="K9450" t="s">
        <v>1</v>
      </c>
      <c r="L9450" t="s">
        <v>22</v>
      </c>
      <c r="M9450" t="s">
        <v>22</v>
      </c>
      <c r="N9450" t="s">
        <v>22</v>
      </c>
      <c r="O9450" t="s">
        <v>22</v>
      </c>
      <c r="R9450">
        <v>23.59</v>
      </c>
      <c r="S9450">
        <v>49080</v>
      </c>
      <c r="T9450">
        <v>12.3</v>
      </c>
      <c r="U9450">
        <v>20.49</v>
      </c>
      <c r="V9450">
        <v>23.23</v>
      </c>
      <c r="W9450">
        <v>24.94</v>
      </c>
      <c r="X9450">
        <v>24.94</v>
      </c>
      <c r="Y9450">
        <v>24.94</v>
      </c>
      <c r="Z9450">
        <v>42610</v>
      </c>
      <c r="AA9450">
        <v>48320</v>
      </c>
      <c r="AB9450">
        <v>51880</v>
      </c>
      <c r="AC9450">
        <v>51880</v>
      </c>
      <c r="AD9450">
        <v>51880</v>
      </c>
      <c r="AE9450" t="s">
        <v>0</v>
      </c>
      <c r="AF9450" t="s">
        <v>0</v>
      </c>
    </row>
    <row r="9451" spans="1:32" x14ac:dyDescent="0.35">
      <c r="A9451" t="s">
        <v>1828</v>
      </c>
      <c r="B9451" t="s">
        <v>1827</v>
      </c>
      <c r="C9451" t="s">
        <v>9</v>
      </c>
      <c r="D9451" t="s">
        <v>1826</v>
      </c>
      <c r="E9451" t="s">
        <v>7</v>
      </c>
      <c r="F9451" t="s">
        <v>6</v>
      </c>
      <c r="G9451" t="s">
        <v>5</v>
      </c>
      <c r="H9451" t="s">
        <v>4</v>
      </c>
      <c r="I9451" t="s">
        <v>396</v>
      </c>
      <c r="J9451" t="s">
        <v>395</v>
      </c>
      <c r="K9451" t="s">
        <v>1</v>
      </c>
      <c r="L9451">
        <v>1930</v>
      </c>
      <c r="M9451">
        <v>19.2</v>
      </c>
      <c r="N9451">
        <v>0.34300000000000003</v>
      </c>
      <c r="O9451">
        <v>0.48</v>
      </c>
      <c r="R9451">
        <v>36.57</v>
      </c>
      <c r="S9451">
        <v>76060</v>
      </c>
      <c r="T9451">
        <v>7.9</v>
      </c>
      <c r="U9451">
        <v>18.170000000000002</v>
      </c>
      <c r="V9451">
        <v>23.2</v>
      </c>
      <c r="W9451">
        <v>37.9</v>
      </c>
      <c r="X9451">
        <v>46.27</v>
      </c>
      <c r="Y9451">
        <v>59.55</v>
      </c>
      <c r="Z9451">
        <v>37800</v>
      </c>
      <c r="AA9451">
        <v>48250</v>
      </c>
      <c r="AB9451">
        <v>78830</v>
      </c>
      <c r="AC9451">
        <v>96250</v>
      </c>
      <c r="AD9451">
        <v>123860</v>
      </c>
      <c r="AE9451" t="s">
        <v>0</v>
      </c>
      <c r="AF9451" t="s">
        <v>0</v>
      </c>
    </row>
    <row r="9452" spans="1:32" x14ac:dyDescent="0.35">
      <c r="A9452" t="s">
        <v>1828</v>
      </c>
      <c r="B9452" t="s">
        <v>1827</v>
      </c>
      <c r="C9452" t="s">
        <v>9</v>
      </c>
      <c r="D9452" t="s">
        <v>1826</v>
      </c>
      <c r="E9452" t="s">
        <v>7</v>
      </c>
      <c r="F9452" t="s">
        <v>6</v>
      </c>
      <c r="G9452" t="s">
        <v>5</v>
      </c>
      <c r="H9452" t="s">
        <v>4</v>
      </c>
      <c r="I9452" t="s">
        <v>826</v>
      </c>
      <c r="J9452" t="s">
        <v>825</v>
      </c>
      <c r="K9452" t="s">
        <v>1</v>
      </c>
      <c r="L9452">
        <v>2490</v>
      </c>
      <c r="M9452">
        <v>17.7</v>
      </c>
      <c r="N9452">
        <v>0.443</v>
      </c>
      <c r="O9452">
        <v>0.75</v>
      </c>
      <c r="R9452">
        <v>26.22</v>
      </c>
      <c r="S9452">
        <v>54540</v>
      </c>
      <c r="T9452">
        <v>6.8</v>
      </c>
      <c r="U9452">
        <v>12.55</v>
      </c>
      <c r="V9452">
        <v>15.06</v>
      </c>
      <c r="W9452">
        <v>22.55</v>
      </c>
      <c r="X9452">
        <v>36.18</v>
      </c>
      <c r="Y9452">
        <v>46.4</v>
      </c>
      <c r="Z9452">
        <v>26110</v>
      </c>
      <c r="AA9452">
        <v>31320</v>
      </c>
      <c r="AB9452">
        <v>46910</v>
      </c>
      <c r="AC9452">
        <v>75250</v>
      </c>
      <c r="AD9452">
        <v>96520</v>
      </c>
      <c r="AE9452" t="s">
        <v>0</v>
      </c>
      <c r="AF9452" t="s">
        <v>0</v>
      </c>
    </row>
    <row r="9453" spans="1:32" x14ac:dyDescent="0.35">
      <c r="A9453" t="s">
        <v>1828</v>
      </c>
      <c r="B9453" t="s">
        <v>1827</v>
      </c>
      <c r="C9453" t="s">
        <v>9</v>
      </c>
      <c r="D9453" t="s">
        <v>1826</v>
      </c>
      <c r="E9453" t="s">
        <v>7</v>
      </c>
      <c r="F9453" t="s">
        <v>6</v>
      </c>
      <c r="G9453" t="s">
        <v>5</v>
      </c>
      <c r="H9453" t="s">
        <v>4</v>
      </c>
      <c r="I9453" t="s">
        <v>1656</v>
      </c>
      <c r="J9453" t="s">
        <v>1655</v>
      </c>
      <c r="K9453" t="s">
        <v>1</v>
      </c>
      <c r="L9453">
        <v>530</v>
      </c>
      <c r="M9453">
        <v>45.4</v>
      </c>
      <c r="N9453">
        <v>9.2999999999999999E-2</v>
      </c>
      <c r="O9453">
        <v>1.97</v>
      </c>
      <c r="R9453">
        <v>51.6</v>
      </c>
      <c r="S9453">
        <v>107330</v>
      </c>
      <c r="T9453">
        <v>7.4</v>
      </c>
      <c r="U9453">
        <v>38.340000000000003</v>
      </c>
      <c r="V9453">
        <v>39.78</v>
      </c>
      <c r="W9453">
        <v>50.79</v>
      </c>
      <c r="X9453">
        <v>62.7</v>
      </c>
      <c r="Y9453">
        <v>64.989999999999995</v>
      </c>
      <c r="Z9453">
        <v>79750</v>
      </c>
      <c r="AA9453">
        <v>82730</v>
      </c>
      <c r="AB9453">
        <v>105630</v>
      </c>
      <c r="AC9453">
        <v>130420</v>
      </c>
      <c r="AD9453">
        <v>135170</v>
      </c>
      <c r="AE9453" t="s">
        <v>0</v>
      </c>
      <c r="AF9453" t="s">
        <v>0</v>
      </c>
    </row>
    <row r="9454" spans="1:32" x14ac:dyDescent="0.35">
      <c r="A9454" t="s">
        <v>1828</v>
      </c>
      <c r="B9454" t="s">
        <v>1827</v>
      </c>
      <c r="C9454" t="s">
        <v>9</v>
      </c>
      <c r="D9454" t="s">
        <v>1826</v>
      </c>
      <c r="E9454" t="s">
        <v>7</v>
      </c>
      <c r="F9454" t="s">
        <v>6</v>
      </c>
      <c r="G9454" t="s">
        <v>5</v>
      </c>
      <c r="H9454" t="s">
        <v>4</v>
      </c>
      <c r="I9454" t="s">
        <v>1114</v>
      </c>
      <c r="J9454" t="s">
        <v>1113</v>
      </c>
      <c r="K9454" t="s">
        <v>1</v>
      </c>
      <c r="L9454">
        <v>1150</v>
      </c>
      <c r="M9454">
        <v>1.1000000000000001</v>
      </c>
      <c r="N9454">
        <v>0.20499999999999999</v>
      </c>
      <c r="O9454">
        <v>0.55000000000000004</v>
      </c>
      <c r="R9454">
        <v>38.22</v>
      </c>
      <c r="S9454">
        <v>79490</v>
      </c>
      <c r="T9454">
        <v>0.3</v>
      </c>
      <c r="U9454">
        <v>24.2</v>
      </c>
      <c r="V9454">
        <v>24.2</v>
      </c>
      <c r="W9454">
        <v>32.799999999999997</v>
      </c>
      <c r="X9454">
        <v>49.12</v>
      </c>
      <c r="Y9454">
        <v>60.59</v>
      </c>
      <c r="Z9454">
        <v>50330</v>
      </c>
      <c r="AA9454">
        <v>50330</v>
      </c>
      <c r="AB9454">
        <v>68220</v>
      </c>
      <c r="AC9454">
        <v>102170</v>
      </c>
      <c r="AD9454">
        <v>126030</v>
      </c>
      <c r="AE9454" t="s">
        <v>0</v>
      </c>
      <c r="AF9454" t="s">
        <v>0</v>
      </c>
    </row>
    <row r="9455" spans="1:32" x14ac:dyDescent="0.35">
      <c r="A9455" t="s">
        <v>1828</v>
      </c>
      <c r="B9455" t="s">
        <v>1827</v>
      </c>
      <c r="C9455" t="s">
        <v>9</v>
      </c>
      <c r="D9455" t="s">
        <v>1826</v>
      </c>
      <c r="E9455" t="s">
        <v>7</v>
      </c>
      <c r="F9455" t="s">
        <v>6</v>
      </c>
      <c r="G9455" t="s">
        <v>5</v>
      </c>
      <c r="H9455" t="s">
        <v>4</v>
      </c>
      <c r="I9455" t="s">
        <v>894</v>
      </c>
      <c r="J9455" t="s">
        <v>893</v>
      </c>
      <c r="K9455" t="s">
        <v>1</v>
      </c>
      <c r="L9455">
        <v>1410</v>
      </c>
      <c r="M9455">
        <v>9.6</v>
      </c>
      <c r="N9455">
        <v>0.25</v>
      </c>
      <c r="O9455">
        <v>0.46</v>
      </c>
      <c r="R9455">
        <v>43.76</v>
      </c>
      <c r="S9455">
        <v>91010</v>
      </c>
      <c r="T9455">
        <v>8.4</v>
      </c>
      <c r="U9455">
        <v>23.61</v>
      </c>
      <c r="V9455">
        <v>29.33</v>
      </c>
      <c r="W9455">
        <v>38.78</v>
      </c>
      <c r="X9455">
        <v>50.23</v>
      </c>
      <c r="Y9455">
        <v>64.77</v>
      </c>
      <c r="Z9455">
        <v>49100</v>
      </c>
      <c r="AA9455">
        <v>61000</v>
      </c>
      <c r="AB9455">
        <v>80670</v>
      </c>
      <c r="AC9455">
        <v>104480</v>
      </c>
      <c r="AD9455">
        <v>134720</v>
      </c>
      <c r="AE9455" t="s">
        <v>0</v>
      </c>
      <c r="AF9455" t="s">
        <v>0</v>
      </c>
    </row>
    <row r="9456" spans="1:32" x14ac:dyDescent="0.35">
      <c r="A9456" t="s">
        <v>1828</v>
      </c>
      <c r="B9456" t="s">
        <v>1827</v>
      </c>
      <c r="C9456" t="s">
        <v>9</v>
      </c>
      <c r="D9456" t="s">
        <v>1826</v>
      </c>
      <c r="E9456" t="s">
        <v>7</v>
      </c>
      <c r="F9456" t="s">
        <v>6</v>
      </c>
      <c r="G9456" t="s">
        <v>5</v>
      </c>
      <c r="H9456" t="s">
        <v>4</v>
      </c>
      <c r="I9456" t="s">
        <v>572</v>
      </c>
      <c r="J9456" t="s">
        <v>571</v>
      </c>
      <c r="K9456" t="s">
        <v>1</v>
      </c>
      <c r="L9456">
        <v>300</v>
      </c>
      <c r="M9456">
        <v>10.4</v>
      </c>
      <c r="N9456">
        <v>5.2999999999999999E-2</v>
      </c>
      <c r="O9456">
        <v>0.77</v>
      </c>
      <c r="R9456">
        <v>44.12</v>
      </c>
      <c r="S9456">
        <v>91770</v>
      </c>
      <c r="T9456">
        <v>1.7</v>
      </c>
      <c r="U9456">
        <v>31.31</v>
      </c>
      <c r="V9456">
        <v>37.94</v>
      </c>
      <c r="W9456">
        <v>44.7</v>
      </c>
      <c r="X9456">
        <v>50.31</v>
      </c>
      <c r="Y9456">
        <v>54.04</v>
      </c>
      <c r="Z9456">
        <v>65120</v>
      </c>
      <c r="AA9456">
        <v>78910</v>
      </c>
      <c r="AB9456">
        <v>92970</v>
      </c>
      <c r="AC9456">
        <v>104650</v>
      </c>
      <c r="AD9456">
        <v>112390</v>
      </c>
      <c r="AE9456" t="s">
        <v>0</v>
      </c>
      <c r="AF9456" t="s">
        <v>0</v>
      </c>
    </row>
    <row r="9457" spans="1:32" x14ac:dyDescent="0.35">
      <c r="A9457" t="s">
        <v>1828</v>
      </c>
      <c r="B9457" t="s">
        <v>1827</v>
      </c>
      <c r="C9457" t="s">
        <v>9</v>
      </c>
      <c r="D9457" t="s">
        <v>1826</v>
      </c>
      <c r="E9457" t="s">
        <v>7</v>
      </c>
      <c r="F9457" t="s">
        <v>6</v>
      </c>
      <c r="G9457" t="s">
        <v>5</v>
      </c>
      <c r="H9457" t="s">
        <v>4</v>
      </c>
      <c r="I9457" t="s">
        <v>1638</v>
      </c>
      <c r="J9457" t="s">
        <v>1637</v>
      </c>
      <c r="K9457" t="s">
        <v>1</v>
      </c>
      <c r="L9457">
        <v>340</v>
      </c>
      <c r="M9457">
        <v>9.6999999999999993</v>
      </c>
      <c r="N9457">
        <v>6.0999999999999999E-2</v>
      </c>
      <c r="O9457">
        <v>1.79</v>
      </c>
      <c r="R9457">
        <v>57.52</v>
      </c>
      <c r="S9457">
        <v>119640</v>
      </c>
      <c r="T9457">
        <v>7.5</v>
      </c>
      <c r="U9457">
        <v>38.979999999999997</v>
      </c>
      <c r="V9457">
        <v>47.84</v>
      </c>
      <c r="W9457">
        <v>59.77</v>
      </c>
      <c r="X9457">
        <v>60.96</v>
      </c>
      <c r="Y9457">
        <v>75.28</v>
      </c>
      <c r="Z9457">
        <v>81080</v>
      </c>
      <c r="AA9457">
        <v>99500</v>
      </c>
      <c r="AB9457">
        <v>124330</v>
      </c>
      <c r="AC9457">
        <v>126790</v>
      </c>
      <c r="AD9457">
        <v>156580</v>
      </c>
      <c r="AE9457" t="s">
        <v>0</v>
      </c>
      <c r="AF9457" t="s">
        <v>0</v>
      </c>
    </row>
    <row r="9458" spans="1:32" x14ac:dyDescent="0.35">
      <c r="A9458" t="s">
        <v>1828</v>
      </c>
      <c r="B9458" t="s">
        <v>1827</v>
      </c>
      <c r="C9458" t="s">
        <v>9</v>
      </c>
      <c r="D9458" t="s">
        <v>1826</v>
      </c>
      <c r="E9458" t="s">
        <v>7</v>
      </c>
      <c r="F9458" t="s">
        <v>6</v>
      </c>
      <c r="G9458" t="s">
        <v>5</v>
      </c>
      <c r="H9458" t="s">
        <v>4</v>
      </c>
      <c r="I9458" t="s">
        <v>1266</v>
      </c>
      <c r="J9458" t="s">
        <v>1265</v>
      </c>
      <c r="K9458" t="s">
        <v>1</v>
      </c>
      <c r="L9458" t="s">
        <v>22</v>
      </c>
      <c r="M9458" t="s">
        <v>22</v>
      </c>
      <c r="N9458" t="s">
        <v>22</v>
      </c>
      <c r="O9458" t="s">
        <v>22</v>
      </c>
      <c r="R9458">
        <v>23.52</v>
      </c>
      <c r="S9458">
        <v>48920</v>
      </c>
      <c r="T9458">
        <v>17.7</v>
      </c>
      <c r="U9458">
        <v>14.07</v>
      </c>
      <c r="V9458">
        <v>18.25</v>
      </c>
      <c r="W9458">
        <v>19.73</v>
      </c>
      <c r="X9458">
        <v>23.23</v>
      </c>
      <c r="Y9458">
        <v>43.07</v>
      </c>
      <c r="Z9458">
        <v>29270</v>
      </c>
      <c r="AA9458">
        <v>37970</v>
      </c>
      <c r="AB9458">
        <v>41050</v>
      </c>
      <c r="AC9458">
        <v>48320</v>
      </c>
      <c r="AD9458">
        <v>89590</v>
      </c>
      <c r="AE9458" t="s">
        <v>0</v>
      </c>
      <c r="AF9458" t="s">
        <v>0</v>
      </c>
    </row>
    <row r="9459" spans="1:32" x14ac:dyDescent="0.35">
      <c r="A9459" t="s">
        <v>1828</v>
      </c>
      <c r="B9459" t="s">
        <v>1827</v>
      </c>
      <c r="C9459" t="s">
        <v>9</v>
      </c>
      <c r="D9459" t="s">
        <v>1826</v>
      </c>
      <c r="E9459" t="s">
        <v>7</v>
      </c>
      <c r="F9459" t="s">
        <v>6</v>
      </c>
      <c r="G9459" t="s">
        <v>5</v>
      </c>
      <c r="H9459" t="s">
        <v>4</v>
      </c>
      <c r="I9459" t="s">
        <v>910</v>
      </c>
      <c r="J9459" t="s">
        <v>909</v>
      </c>
      <c r="K9459" t="s">
        <v>1</v>
      </c>
      <c r="L9459">
        <v>3140</v>
      </c>
      <c r="M9459">
        <v>8.5</v>
      </c>
      <c r="N9459">
        <v>0.55900000000000005</v>
      </c>
      <c r="O9459">
        <v>0.98</v>
      </c>
      <c r="R9459">
        <v>37.96</v>
      </c>
      <c r="S9459">
        <v>78970</v>
      </c>
      <c r="T9459">
        <v>2.4</v>
      </c>
      <c r="U9459">
        <v>23.04</v>
      </c>
      <c r="V9459">
        <v>28.6</v>
      </c>
      <c r="W9459">
        <v>31.13</v>
      </c>
      <c r="X9459">
        <v>47.58</v>
      </c>
      <c r="Y9459">
        <v>60.65</v>
      </c>
      <c r="Z9459">
        <v>47920</v>
      </c>
      <c r="AA9459">
        <v>59490</v>
      </c>
      <c r="AB9459">
        <v>64750</v>
      </c>
      <c r="AC9459">
        <v>98970</v>
      </c>
      <c r="AD9459">
        <v>126160</v>
      </c>
      <c r="AE9459" t="s">
        <v>0</v>
      </c>
      <c r="AF9459" t="s">
        <v>0</v>
      </c>
    </row>
    <row r="9460" spans="1:32" x14ac:dyDescent="0.35">
      <c r="A9460" t="s">
        <v>1828</v>
      </c>
      <c r="B9460" t="s">
        <v>1827</v>
      </c>
      <c r="C9460" t="s">
        <v>9</v>
      </c>
      <c r="D9460" t="s">
        <v>1826</v>
      </c>
      <c r="E9460" t="s">
        <v>7</v>
      </c>
      <c r="F9460" t="s">
        <v>6</v>
      </c>
      <c r="G9460" t="s">
        <v>5</v>
      </c>
      <c r="H9460" t="s">
        <v>4</v>
      </c>
      <c r="I9460" t="s">
        <v>412</v>
      </c>
      <c r="J9460" t="s">
        <v>411</v>
      </c>
      <c r="K9460" t="s">
        <v>1</v>
      </c>
      <c r="L9460">
        <v>2250</v>
      </c>
      <c r="M9460">
        <v>27.2</v>
      </c>
      <c r="N9460">
        <v>0.4</v>
      </c>
      <c r="O9460">
        <v>1.05</v>
      </c>
      <c r="R9460">
        <v>24.48</v>
      </c>
      <c r="S9460">
        <v>50910</v>
      </c>
      <c r="T9460">
        <v>11.3</v>
      </c>
      <c r="U9460">
        <v>15.86</v>
      </c>
      <c r="V9460">
        <v>17.8</v>
      </c>
      <c r="W9460">
        <v>22.46</v>
      </c>
      <c r="X9460">
        <v>28.94</v>
      </c>
      <c r="Y9460">
        <v>37.479999999999997</v>
      </c>
      <c r="Z9460">
        <v>32990</v>
      </c>
      <c r="AA9460">
        <v>37020</v>
      </c>
      <c r="AB9460">
        <v>46720</v>
      </c>
      <c r="AC9460">
        <v>60190</v>
      </c>
      <c r="AD9460">
        <v>77960</v>
      </c>
      <c r="AE9460" t="s">
        <v>0</v>
      </c>
      <c r="AF9460" t="s">
        <v>0</v>
      </c>
    </row>
    <row r="9461" spans="1:32" x14ac:dyDescent="0.35">
      <c r="A9461" t="s">
        <v>1828</v>
      </c>
      <c r="B9461" t="s">
        <v>1827</v>
      </c>
      <c r="C9461" t="s">
        <v>9</v>
      </c>
      <c r="D9461" t="s">
        <v>1826</v>
      </c>
      <c r="E9461" t="s">
        <v>7</v>
      </c>
      <c r="F9461" t="s">
        <v>6</v>
      </c>
      <c r="G9461" t="s">
        <v>5</v>
      </c>
      <c r="H9461" t="s">
        <v>4</v>
      </c>
      <c r="I9461" t="s">
        <v>832</v>
      </c>
      <c r="J9461" t="s">
        <v>831</v>
      </c>
      <c r="K9461" t="s">
        <v>37</v>
      </c>
      <c r="L9461">
        <v>175110</v>
      </c>
      <c r="M9461">
        <v>2.9</v>
      </c>
      <c r="N9461">
        <v>31.164999999999999</v>
      </c>
      <c r="O9461">
        <v>0.94</v>
      </c>
      <c r="R9461">
        <v>44.99</v>
      </c>
      <c r="S9461">
        <v>93580</v>
      </c>
      <c r="T9461">
        <v>1.1000000000000001</v>
      </c>
      <c r="U9461">
        <v>22.71</v>
      </c>
      <c r="V9461">
        <v>29.74</v>
      </c>
      <c r="W9461">
        <v>44.84</v>
      </c>
      <c r="X9461">
        <v>58.03</v>
      </c>
      <c r="Y9461">
        <v>72.790000000000006</v>
      </c>
      <c r="Z9461">
        <v>47230</v>
      </c>
      <c r="AA9461">
        <v>61850</v>
      </c>
      <c r="AB9461">
        <v>93260</v>
      </c>
      <c r="AC9461">
        <v>120710</v>
      </c>
      <c r="AD9461">
        <v>151400</v>
      </c>
      <c r="AE9461" t="s">
        <v>0</v>
      </c>
      <c r="AF9461" t="s">
        <v>0</v>
      </c>
    </row>
    <row r="9462" spans="1:32" x14ac:dyDescent="0.35">
      <c r="A9462" t="s">
        <v>1828</v>
      </c>
      <c r="B9462" t="s">
        <v>1827</v>
      </c>
      <c r="C9462" t="s">
        <v>9</v>
      </c>
      <c r="D9462" t="s">
        <v>1826</v>
      </c>
      <c r="E9462" t="s">
        <v>7</v>
      </c>
      <c r="F9462" t="s">
        <v>6</v>
      </c>
      <c r="G9462" t="s">
        <v>5</v>
      </c>
      <c r="H9462" t="s">
        <v>4</v>
      </c>
      <c r="I9462" t="s">
        <v>570</v>
      </c>
      <c r="J9462" t="s">
        <v>569</v>
      </c>
      <c r="K9462" t="s">
        <v>1</v>
      </c>
      <c r="L9462">
        <v>470</v>
      </c>
      <c r="M9462">
        <v>18.8</v>
      </c>
      <c r="N9462">
        <v>8.4000000000000005E-2</v>
      </c>
      <c r="O9462">
        <v>0.26</v>
      </c>
      <c r="R9462">
        <v>18.850000000000001</v>
      </c>
      <c r="S9462">
        <v>39210</v>
      </c>
      <c r="T9462">
        <v>5.7</v>
      </c>
      <c r="U9462">
        <v>11.29</v>
      </c>
      <c r="V9462">
        <v>14.23</v>
      </c>
      <c r="W9462">
        <v>17.59</v>
      </c>
      <c r="X9462">
        <v>22.45</v>
      </c>
      <c r="Y9462">
        <v>28.83</v>
      </c>
      <c r="Z9462">
        <v>23490</v>
      </c>
      <c r="AA9462">
        <v>29600</v>
      </c>
      <c r="AB9462">
        <v>36590</v>
      </c>
      <c r="AC9462">
        <v>46690</v>
      </c>
      <c r="AD9462">
        <v>59970</v>
      </c>
      <c r="AE9462" t="s">
        <v>0</v>
      </c>
      <c r="AF9462" t="s">
        <v>0</v>
      </c>
    </row>
    <row r="9463" spans="1:32" x14ac:dyDescent="0.35">
      <c r="A9463" t="s">
        <v>1828</v>
      </c>
      <c r="B9463" t="s">
        <v>1827</v>
      </c>
      <c r="C9463" t="s">
        <v>9</v>
      </c>
      <c r="D9463" t="s">
        <v>1826</v>
      </c>
      <c r="E9463" t="s">
        <v>7</v>
      </c>
      <c r="F9463" t="s">
        <v>6</v>
      </c>
      <c r="G9463" t="s">
        <v>5</v>
      </c>
      <c r="H9463" t="s">
        <v>4</v>
      </c>
      <c r="I9463" t="s">
        <v>574</v>
      </c>
      <c r="J9463" t="s">
        <v>573</v>
      </c>
      <c r="K9463" t="s">
        <v>1</v>
      </c>
      <c r="L9463">
        <v>1400</v>
      </c>
      <c r="M9463">
        <v>16</v>
      </c>
      <c r="N9463">
        <v>0.25</v>
      </c>
      <c r="O9463">
        <v>0.52</v>
      </c>
      <c r="R9463">
        <v>17.7</v>
      </c>
      <c r="S9463">
        <v>36810</v>
      </c>
      <c r="T9463">
        <v>5</v>
      </c>
      <c r="U9463">
        <v>11.8</v>
      </c>
      <c r="V9463">
        <v>13.54</v>
      </c>
      <c r="W9463">
        <v>16.760000000000002</v>
      </c>
      <c r="X9463">
        <v>21.61</v>
      </c>
      <c r="Y9463">
        <v>25.25</v>
      </c>
      <c r="Z9463">
        <v>24540</v>
      </c>
      <c r="AA9463">
        <v>28160</v>
      </c>
      <c r="AB9463">
        <v>34850</v>
      </c>
      <c r="AC9463">
        <v>44950</v>
      </c>
      <c r="AD9463">
        <v>52520</v>
      </c>
      <c r="AE9463" t="s">
        <v>0</v>
      </c>
      <c r="AF9463" t="s">
        <v>0</v>
      </c>
    </row>
    <row r="9464" spans="1:32" x14ac:dyDescent="0.35">
      <c r="A9464" t="s">
        <v>1828</v>
      </c>
      <c r="B9464" t="s">
        <v>1827</v>
      </c>
      <c r="C9464" t="s">
        <v>9</v>
      </c>
      <c r="D9464" t="s">
        <v>1826</v>
      </c>
      <c r="E9464" t="s">
        <v>7</v>
      </c>
      <c r="F9464" t="s">
        <v>6</v>
      </c>
      <c r="G9464" t="s">
        <v>5</v>
      </c>
      <c r="H9464" t="s">
        <v>4</v>
      </c>
      <c r="I9464" t="s">
        <v>828</v>
      </c>
      <c r="J9464" t="s">
        <v>827</v>
      </c>
      <c r="K9464" t="s">
        <v>1</v>
      </c>
      <c r="L9464">
        <v>5440</v>
      </c>
      <c r="M9464">
        <v>7.6</v>
      </c>
      <c r="N9464">
        <v>0.96699999999999997</v>
      </c>
      <c r="O9464">
        <v>1.1100000000000001</v>
      </c>
      <c r="R9464">
        <v>42.32</v>
      </c>
      <c r="S9464">
        <v>88020</v>
      </c>
      <c r="T9464">
        <v>3.8</v>
      </c>
      <c r="U9464">
        <v>18.350000000000001</v>
      </c>
      <c r="V9464">
        <v>26.05</v>
      </c>
      <c r="W9464">
        <v>37.24</v>
      </c>
      <c r="X9464">
        <v>49.83</v>
      </c>
      <c r="Y9464">
        <v>71.78</v>
      </c>
      <c r="Z9464">
        <v>38160</v>
      </c>
      <c r="AA9464">
        <v>54180</v>
      </c>
      <c r="AB9464">
        <v>77450</v>
      </c>
      <c r="AC9464">
        <v>103640</v>
      </c>
      <c r="AD9464">
        <v>149310</v>
      </c>
      <c r="AE9464" t="s">
        <v>0</v>
      </c>
      <c r="AF9464" t="s">
        <v>0</v>
      </c>
    </row>
    <row r="9465" spans="1:32" x14ac:dyDescent="0.35">
      <c r="A9465" t="s">
        <v>1828</v>
      </c>
      <c r="B9465" t="s">
        <v>1827</v>
      </c>
      <c r="C9465" t="s">
        <v>9</v>
      </c>
      <c r="D9465" t="s">
        <v>1826</v>
      </c>
      <c r="E9465" t="s">
        <v>7</v>
      </c>
      <c r="F9465" t="s">
        <v>6</v>
      </c>
      <c r="G9465" t="s">
        <v>5</v>
      </c>
      <c r="H9465" t="s">
        <v>4</v>
      </c>
      <c r="I9465" t="s">
        <v>1087</v>
      </c>
      <c r="J9465" t="s">
        <v>1086</v>
      </c>
      <c r="K9465" t="s">
        <v>1</v>
      </c>
      <c r="L9465">
        <v>13630</v>
      </c>
      <c r="M9465">
        <v>13.8</v>
      </c>
      <c r="N9465">
        <v>2.427</v>
      </c>
      <c r="O9465">
        <v>1.02</v>
      </c>
      <c r="R9465">
        <v>29.29</v>
      </c>
      <c r="S9465">
        <v>60920</v>
      </c>
      <c r="T9465">
        <v>3.4</v>
      </c>
      <c r="U9465">
        <v>17.64</v>
      </c>
      <c r="V9465">
        <v>22.56</v>
      </c>
      <c r="W9465">
        <v>28.13</v>
      </c>
      <c r="X9465">
        <v>36.07</v>
      </c>
      <c r="Y9465">
        <v>44.33</v>
      </c>
      <c r="Z9465">
        <v>36690</v>
      </c>
      <c r="AA9465">
        <v>46930</v>
      </c>
      <c r="AB9465">
        <v>58510</v>
      </c>
      <c r="AC9465">
        <v>75020</v>
      </c>
      <c r="AD9465">
        <v>92200</v>
      </c>
      <c r="AE9465" t="s">
        <v>0</v>
      </c>
      <c r="AF9465" t="s">
        <v>0</v>
      </c>
    </row>
    <row r="9466" spans="1:32" x14ac:dyDescent="0.35">
      <c r="A9466" t="s">
        <v>1828</v>
      </c>
      <c r="B9466" t="s">
        <v>1827</v>
      </c>
      <c r="C9466" t="s">
        <v>9</v>
      </c>
      <c r="D9466" t="s">
        <v>1826</v>
      </c>
      <c r="E9466" t="s">
        <v>7</v>
      </c>
      <c r="F9466" t="s">
        <v>6</v>
      </c>
      <c r="G9466" t="s">
        <v>5</v>
      </c>
      <c r="H9466" t="s">
        <v>4</v>
      </c>
      <c r="I9466" t="s">
        <v>1202</v>
      </c>
      <c r="J9466" t="s">
        <v>1201</v>
      </c>
      <c r="K9466" t="s">
        <v>1</v>
      </c>
      <c r="L9466">
        <v>110</v>
      </c>
      <c r="M9466">
        <v>45</v>
      </c>
      <c r="N9466">
        <v>1.9E-2</v>
      </c>
      <c r="O9466">
        <v>0.19</v>
      </c>
      <c r="R9466">
        <v>16.559999999999999</v>
      </c>
      <c r="S9466">
        <v>34450</v>
      </c>
      <c r="T9466">
        <v>4.4000000000000004</v>
      </c>
      <c r="U9466">
        <v>12.52</v>
      </c>
      <c r="V9466">
        <v>13.95</v>
      </c>
      <c r="W9466">
        <v>17.2</v>
      </c>
      <c r="X9466">
        <v>18.09</v>
      </c>
      <c r="Y9466">
        <v>20.440000000000001</v>
      </c>
      <c r="Z9466">
        <v>26030</v>
      </c>
      <c r="AA9466">
        <v>29010</v>
      </c>
      <c r="AB9466">
        <v>35770</v>
      </c>
      <c r="AC9466">
        <v>37630</v>
      </c>
      <c r="AD9466">
        <v>42510</v>
      </c>
      <c r="AE9466" t="s">
        <v>0</v>
      </c>
      <c r="AF9466" t="s">
        <v>0</v>
      </c>
    </row>
    <row r="9467" spans="1:32" x14ac:dyDescent="0.35">
      <c r="A9467" t="s">
        <v>1828</v>
      </c>
      <c r="B9467" t="s">
        <v>1827</v>
      </c>
      <c r="C9467" t="s">
        <v>9</v>
      </c>
      <c r="D9467" t="s">
        <v>1826</v>
      </c>
      <c r="E9467" t="s">
        <v>7</v>
      </c>
      <c r="F9467" t="s">
        <v>6</v>
      </c>
      <c r="G9467" t="s">
        <v>5</v>
      </c>
      <c r="H9467" t="s">
        <v>4</v>
      </c>
      <c r="I9467" t="s">
        <v>426</v>
      </c>
      <c r="J9467" t="s">
        <v>425</v>
      </c>
      <c r="K9467" t="s">
        <v>1</v>
      </c>
      <c r="L9467">
        <v>1640</v>
      </c>
      <c r="M9467">
        <v>15.1</v>
      </c>
      <c r="N9467">
        <v>0.29199999999999998</v>
      </c>
      <c r="O9467">
        <v>1.5</v>
      </c>
      <c r="R9467">
        <v>19.579999999999998</v>
      </c>
      <c r="S9467">
        <v>40730</v>
      </c>
      <c r="T9467">
        <v>2.8</v>
      </c>
      <c r="U9467">
        <v>11.49</v>
      </c>
      <c r="V9467">
        <v>14.45</v>
      </c>
      <c r="W9467">
        <v>18.23</v>
      </c>
      <c r="X9467">
        <v>22.8</v>
      </c>
      <c r="Y9467">
        <v>28.18</v>
      </c>
      <c r="Z9467">
        <v>23910</v>
      </c>
      <c r="AA9467">
        <v>30050</v>
      </c>
      <c r="AB9467">
        <v>37920</v>
      </c>
      <c r="AC9467">
        <v>47430</v>
      </c>
      <c r="AD9467">
        <v>58620</v>
      </c>
      <c r="AE9467" t="s">
        <v>0</v>
      </c>
      <c r="AF9467" t="s">
        <v>0</v>
      </c>
    </row>
    <row r="9468" spans="1:32" x14ac:dyDescent="0.35">
      <c r="A9468" t="s">
        <v>1828</v>
      </c>
      <c r="B9468" t="s">
        <v>1827</v>
      </c>
      <c r="C9468" t="s">
        <v>9</v>
      </c>
      <c r="D9468" t="s">
        <v>1826</v>
      </c>
      <c r="E9468" t="s">
        <v>7</v>
      </c>
      <c r="F9468" t="s">
        <v>6</v>
      </c>
      <c r="G9468" t="s">
        <v>5</v>
      </c>
      <c r="H9468" t="s">
        <v>4</v>
      </c>
      <c r="I9468" t="s">
        <v>1206</v>
      </c>
      <c r="J9468" t="s">
        <v>1205</v>
      </c>
      <c r="K9468" t="s">
        <v>1</v>
      </c>
      <c r="L9468">
        <v>60</v>
      </c>
      <c r="M9468">
        <v>29</v>
      </c>
      <c r="N9468">
        <v>0.01</v>
      </c>
      <c r="O9468">
        <v>0.35</v>
      </c>
      <c r="R9468">
        <v>17.02</v>
      </c>
      <c r="S9468">
        <v>35400</v>
      </c>
      <c r="T9468">
        <v>4.0999999999999996</v>
      </c>
      <c r="U9468">
        <v>14.31</v>
      </c>
      <c r="V9468">
        <v>14.45</v>
      </c>
      <c r="W9468">
        <v>16.440000000000001</v>
      </c>
      <c r="X9468">
        <v>17.920000000000002</v>
      </c>
      <c r="Y9468">
        <v>22.37</v>
      </c>
      <c r="Z9468">
        <v>29750</v>
      </c>
      <c r="AA9468">
        <v>30060</v>
      </c>
      <c r="AB9468">
        <v>34200</v>
      </c>
      <c r="AC9468">
        <v>37270</v>
      </c>
      <c r="AD9468">
        <v>46530</v>
      </c>
      <c r="AE9468" t="s">
        <v>0</v>
      </c>
      <c r="AF9468" t="s">
        <v>0</v>
      </c>
    </row>
    <row r="9469" spans="1:32" x14ac:dyDescent="0.35">
      <c r="A9469" t="s">
        <v>1828</v>
      </c>
      <c r="B9469" t="s">
        <v>1827</v>
      </c>
      <c r="C9469" t="s">
        <v>9</v>
      </c>
      <c r="D9469" t="s">
        <v>1826</v>
      </c>
      <c r="E9469" t="s">
        <v>7</v>
      </c>
      <c r="F9469" t="s">
        <v>6</v>
      </c>
      <c r="G9469" t="s">
        <v>5</v>
      </c>
      <c r="H9469" t="s">
        <v>4</v>
      </c>
      <c r="I9469" t="s">
        <v>1050</v>
      </c>
      <c r="J9469" t="s">
        <v>1049</v>
      </c>
      <c r="K9469" t="s">
        <v>37</v>
      </c>
      <c r="L9469">
        <v>442130</v>
      </c>
      <c r="M9469">
        <v>1.1000000000000001</v>
      </c>
      <c r="N9469">
        <v>78.686999999999998</v>
      </c>
      <c r="O9469">
        <v>1.24</v>
      </c>
      <c r="R9469">
        <v>59.16</v>
      </c>
      <c r="S9469">
        <v>123060</v>
      </c>
      <c r="T9469">
        <v>0.6</v>
      </c>
      <c r="U9469">
        <v>23.21</v>
      </c>
      <c r="V9469">
        <v>36.6</v>
      </c>
      <c r="W9469">
        <v>49.69</v>
      </c>
      <c r="X9469">
        <v>76.87</v>
      </c>
      <c r="Y9469" t="s">
        <v>294</v>
      </c>
      <c r="Z9469">
        <v>48270</v>
      </c>
      <c r="AA9469">
        <v>76130</v>
      </c>
      <c r="AB9469">
        <v>103350</v>
      </c>
      <c r="AC9469">
        <v>159890</v>
      </c>
      <c r="AD9469" t="s">
        <v>294</v>
      </c>
      <c r="AE9469" t="s">
        <v>0</v>
      </c>
      <c r="AF9469" t="s">
        <v>0</v>
      </c>
    </row>
    <row r="9470" spans="1:32" x14ac:dyDescent="0.35">
      <c r="A9470" t="s">
        <v>1828</v>
      </c>
      <c r="B9470" t="s">
        <v>1827</v>
      </c>
      <c r="C9470" t="s">
        <v>9</v>
      </c>
      <c r="D9470" t="s">
        <v>1826</v>
      </c>
      <c r="E9470" t="s">
        <v>7</v>
      </c>
      <c r="F9470" t="s">
        <v>6</v>
      </c>
      <c r="G9470" t="s">
        <v>5</v>
      </c>
      <c r="H9470" t="s">
        <v>4</v>
      </c>
      <c r="I9470" t="s">
        <v>954</v>
      </c>
      <c r="J9470" t="s">
        <v>953</v>
      </c>
      <c r="K9470" t="s">
        <v>1</v>
      </c>
      <c r="L9470">
        <v>270</v>
      </c>
      <c r="M9470">
        <v>6.4</v>
      </c>
      <c r="N9470">
        <v>4.8000000000000001E-2</v>
      </c>
      <c r="O9470">
        <v>0.72</v>
      </c>
      <c r="R9470">
        <v>38.909999999999997</v>
      </c>
      <c r="S9470">
        <v>80930</v>
      </c>
      <c r="T9470">
        <v>0.4</v>
      </c>
      <c r="U9470">
        <v>25.68</v>
      </c>
      <c r="V9470">
        <v>35.81</v>
      </c>
      <c r="W9470">
        <v>39.840000000000003</v>
      </c>
      <c r="X9470">
        <v>40.020000000000003</v>
      </c>
      <c r="Y9470">
        <v>49.74</v>
      </c>
      <c r="Z9470">
        <v>53410</v>
      </c>
      <c r="AA9470">
        <v>74490</v>
      </c>
      <c r="AB9470">
        <v>82860</v>
      </c>
      <c r="AC9470">
        <v>83230</v>
      </c>
      <c r="AD9470">
        <v>103460</v>
      </c>
      <c r="AE9470" t="s">
        <v>0</v>
      </c>
      <c r="AF9470" t="s">
        <v>0</v>
      </c>
    </row>
    <row r="9471" spans="1:32" x14ac:dyDescent="0.35">
      <c r="A9471" t="s">
        <v>1828</v>
      </c>
      <c r="B9471" t="s">
        <v>1827</v>
      </c>
      <c r="C9471" t="s">
        <v>9</v>
      </c>
      <c r="D9471" t="s">
        <v>1826</v>
      </c>
      <c r="E9471" t="s">
        <v>7</v>
      </c>
      <c r="F9471" t="s">
        <v>6</v>
      </c>
      <c r="G9471" t="s">
        <v>5</v>
      </c>
      <c r="H9471" t="s">
        <v>4</v>
      </c>
      <c r="I9471" t="s">
        <v>1420</v>
      </c>
      <c r="J9471" t="s">
        <v>1419</v>
      </c>
      <c r="K9471" t="s">
        <v>1</v>
      </c>
      <c r="L9471">
        <v>1010</v>
      </c>
      <c r="M9471">
        <v>0</v>
      </c>
      <c r="N9471">
        <v>0.18</v>
      </c>
      <c r="O9471">
        <v>0.91</v>
      </c>
      <c r="R9471">
        <v>101.02</v>
      </c>
      <c r="S9471">
        <v>210120</v>
      </c>
      <c r="T9471">
        <v>1.2</v>
      </c>
      <c r="U9471">
        <v>96.89</v>
      </c>
      <c r="V9471" t="s">
        <v>294</v>
      </c>
      <c r="W9471" t="s">
        <v>294</v>
      </c>
      <c r="X9471" t="s">
        <v>294</v>
      </c>
      <c r="Y9471" t="s">
        <v>294</v>
      </c>
      <c r="Z9471">
        <v>201540</v>
      </c>
      <c r="AA9471" t="s">
        <v>294</v>
      </c>
      <c r="AB9471" t="s">
        <v>294</v>
      </c>
      <c r="AC9471" t="s">
        <v>294</v>
      </c>
      <c r="AD9471" t="s">
        <v>294</v>
      </c>
      <c r="AE9471" t="s">
        <v>0</v>
      </c>
      <c r="AF9471" t="s">
        <v>0</v>
      </c>
    </row>
    <row r="9472" spans="1:32" x14ac:dyDescent="0.35">
      <c r="A9472" t="s">
        <v>1828</v>
      </c>
      <c r="B9472" t="s">
        <v>1827</v>
      </c>
      <c r="C9472" t="s">
        <v>9</v>
      </c>
      <c r="D9472" t="s">
        <v>1826</v>
      </c>
      <c r="E9472" t="s">
        <v>7</v>
      </c>
      <c r="F9472" t="s">
        <v>6</v>
      </c>
      <c r="G9472" t="s">
        <v>5</v>
      </c>
      <c r="H9472" t="s">
        <v>4</v>
      </c>
      <c r="I9472" t="s">
        <v>856</v>
      </c>
      <c r="J9472" t="s">
        <v>855</v>
      </c>
      <c r="K9472" t="s">
        <v>1</v>
      </c>
      <c r="L9472">
        <v>1300</v>
      </c>
      <c r="M9472">
        <v>13.8</v>
      </c>
      <c r="N9472">
        <v>0.23200000000000001</v>
      </c>
      <c r="O9472">
        <v>0.36</v>
      </c>
      <c r="R9472">
        <v>22.68</v>
      </c>
      <c r="S9472">
        <v>47180</v>
      </c>
      <c r="T9472">
        <v>4</v>
      </c>
      <c r="U9472">
        <v>11.81</v>
      </c>
      <c r="V9472">
        <v>16.28</v>
      </c>
      <c r="W9472">
        <v>20.59</v>
      </c>
      <c r="X9472">
        <v>29.08</v>
      </c>
      <c r="Y9472">
        <v>36.67</v>
      </c>
      <c r="Z9472">
        <v>24570</v>
      </c>
      <c r="AA9472">
        <v>33860</v>
      </c>
      <c r="AB9472">
        <v>42820</v>
      </c>
      <c r="AC9472">
        <v>60480</v>
      </c>
      <c r="AD9472">
        <v>76270</v>
      </c>
      <c r="AE9472" t="s">
        <v>0</v>
      </c>
      <c r="AF9472" t="s">
        <v>0</v>
      </c>
    </row>
    <row r="9473" spans="1:32" x14ac:dyDescent="0.35">
      <c r="A9473" t="s">
        <v>1828</v>
      </c>
      <c r="B9473" t="s">
        <v>1827</v>
      </c>
      <c r="C9473" t="s">
        <v>9</v>
      </c>
      <c r="D9473" t="s">
        <v>1826</v>
      </c>
      <c r="E9473" t="s">
        <v>7</v>
      </c>
      <c r="F9473" t="s">
        <v>6</v>
      </c>
      <c r="G9473" t="s">
        <v>5</v>
      </c>
      <c r="H9473" t="s">
        <v>4</v>
      </c>
      <c r="I9473" t="s">
        <v>712</v>
      </c>
      <c r="J9473" t="s">
        <v>711</v>
      </c>
      <c r="K9473" t="s">
        <v>1</v>
      </c>
      <c r="L9473">
        <v>40</v>
      </c>
      <c r="M9473">
        <v>33.4</v>
      </c>
      <c r="N9473">
        <v>8.0000000000000002E-3</v>
      </c>
      <c r="O9473">
        <v>0.1</v>
      </c>
      <c r="R9473">
        <v>24.89</v>
      </c>
      <c r="S9473">
        <v>51780</v>
      </c>
      <c r="T9473">
        <v>9.9</v>
      </c>
      <c r="U9473">
        <v>18.21</v>
      </c>
      <c r="V9473">
        <v>21.32</v>
      </c>
      <c r="W9473">
        <v>22.66</v>
      </c>
      <c r="X9473">
        <v>25.45</v>
      </c>
      <c r="Y9473">
        <v>32.54</v>
      </c>
      <c r="Z9473">
        <v>37880</v>
      </c>
      <c r="AA9473">
        <v>44340</v>
      </c>
      <c r="AB9473">
        <v>47130</v>
      </c>
      <c r="AC9473">
        <v>52940</v>
      </c>
      <c r="AD9473">
        <v>67670</v>
      </c>
      <c r="AE9473" t="s">
        <v>0</v>
      </c>
      <c r="AF9473" t="s">
        <v>0</v>
      </c>
    </row>
    <row r="9474" spans="1:32" x14ac:dyDescent="0.35">
      <c r="A9474" t="s">
        <v>1828</v>
      </c>
      <c r="B9474" t="s">
        <v>1827</v>
      </c>
      <c r="C9474" t="s">
        <v>9</v>
      </c>
      <c r="D9474" t="s">
        <v>1826</v>
      </c>
      <c r="E9474" t="s">
        <v>7</v>
      </c>
      <c r="F9474" t="s">
        <v>6</v>
      </c>
      <c r="G9474" t="s">
        <v>5</v>
      </c>
      <c r="H9474" t="s">
        <v>4</v>
      </c>
      <c r="I9474" t="s">
        <v>1044</v>
      </c>
      <c r="J9474" t="s">
        <v>1043</v>
      </c>
      <c r="K9474" t="s">
        <v>1</v>
      </c>
      <c r="L9474">
        <v>9170</v>
      </c>
      <c r="M9474">
        <v>5.7</v>
      </c>
      <c r="N9474">
        <v>1.6319999999999999</v>
      </c>
      <c r="O9474">
        <v>0.73</v>
      </c>
      <c r="R9474">
        <v>44.2</v>
      </c>
      <c r="S9474">
        <v>91930</v>
      </c>
      <c r="T9474">
        <v>1.7</v>
      </c>
      <c r="U9474">
        <v>28.83</v>
      </c>
      <c r="V9474">
        <v>36.049999999999997</v>
      </c>
      <c r="W9474">
        <v>42.71</v>
      </c>
      <c r="X9474">
        <v>49.22</v>
      </c>
      <c r="Y9474">
        <v>61.52</v>
      </c>
      <c r="Z9474">
        <v>59970</v>
      </c>
      <c r="AA9474">
        <v>74980</v>
      </c>
      <c r="AB9474">
        <v>88840</v>
      </c>
      <c r="AC9474">
        <v>102380</v>
      </c>
      <c r="AD9474">
        <v>127970</v>
      </c>
      <c r="AE9474" t="s">
        <v>0</v>
      </c>
      <c r="AF9474" t="s">
        <v>0</v>
      </c>
    </row>
    <row r="9475" spans="1:32" x14ac:dyDescent="0.35">
      <c r="A9475" t="s">
        <v>1828</v>
      </c>
      <c r="B9475" t="s">
        <v>1827</v>
      </c>
      <c r="C9475" t="s">
        <v>9</v>
      </c>
      <c r="D9475" t="s">
        <v>1826</v>
      </c>
      <c r="E9475" t="s">
        <v>7</v>
      </c>
      <c r="F9475" t="s">
        <v>6</v>
      </c>
      <c r="G9475" t="s">
        <v>5</v>
      </c>
      <c r="H9475" t="s">
        <v>4</v>
      </c>
      <c r="I9475" t="s">
        <v>1428</v>
      </c>
      <c r="J9475" t="s">
        <v>1427</v>
      </c>
      <c r="K9475" t="s">
        <v>1</v>
      </c>
      <c r="L9475" t="s">
        <v>22</v>
      </c>
      <c r="M9475" t="s">
        <v>22</v>
      </c>
      <c r="N9475" t="s">
        <v>22</v>
      </c>
      <c r="O9475" t="s">
        <v>22</v>
      </c>
      <c r="R9475">
        <v>28.99</v>
      </c>
      <c r="S9475">
        <v>60310</v>
      </c>
      <c r="T9475">
        <v>1.7</v>
      </c>
      <c r="U9475">
        <v>18.489999999999998</v>
      </c>
      <c r="V9475">
        <v>22.73</v>
      </c>
      <c r="W9475">
        <v>23.58</v>
      </c>
      <c r="X9475">
        <v>30.15</v>
      </c>
      <c r="Y9475">
        <v>55.83</v>
      </c>
      <c r="Z9475">
        <v>38460</v>
      </c>
      <c r="AA9475">
        <v>47270</v>
      </c>
      <c r="AB9475">
        <v>49050</v>
      </c>
      <c r="AC9475">
        <v>62700</v>
      </c>
      <c r="AD9475">
        <v>116130</v>
      </c>
      <c r="AE9475" t="s">
        <v>0</v>
      </c>
      <c r="AF9475" t="s">
        <v>0</v>
      </c>
    </row>
    <row r="9476" spans="1:32" x14ac:dyDescent="0.35">
      <c r="A9476" t="s">
        <v>1828</v>
      </c>
      <c r="B9476" t="s">
        <v>1827</v>
      </c>
      <c r="C9476" t="s">
        <v>9</v>
      </c>
      <c r="D9476" t="s">
        <v>1826</v>
      </c>
      <c r="E9476" t="s">
        <v>7</v>
      </c>
      <c r="F9476" t="s">
        <v>6</v>
      </c>
      <c r="G9476" t="s">
        <v>5</v>
      </c>
      <c r="H9476" t="s">
        <v>4</v>
      </c>
      <c r="I9476" t="s">
        <v>552</v>
      </c>
      <c r="J9476" t="s">
        <v>551</v>
      </c>
      <c r="K9476" t="s">
        <v>1</v>
      </c>
      <c r="L9476">
        <v>3890</v>
      </c>
      <c r="M9476">
        <v>6.7</v>
      </c>
      <c r="N9476">
        <v>0.69199999999999995</v>
      </c>
      <c r="O9476">
        <v>0.84</v>
      </c>
      <c r="R9476">
        <v>15.39</v>
      </c>
      <c r="S9476">
        <v>32000</v>
      </c>
      <c r="T9476">
        <v>1.4</v>
      </c>
      <c r="U9476">
        <v>12.39</v>
      </c>
      <c r="V9476">
        <v>13.81</v>
      </c>
      <c r="W9476">
        <v>14.32</v>
      </c>
      <c r="X9476">
        <v>17.54</v>
      </c>
      <c r="Y9476">
        <v>18.18</v>
      </c>
      <c r="Z9476">
        <v>25780</v>
      </c>
      <c r="AA9476">
        <v>28720</v>
      </c>
      <c r="AB9476">
        <v>29780</v>
      </c>
      <c r="AC9476">
        <v>36480</v>
      </c>
      <c r="AD9476">
        <v>37820</v>
      </c>
      <c r="AE9476" t="s">
        <v>0</v>
      </c>
      <c r="AF9476" t="s">
        <v>0</v>
      </c>
    </row>
    <row r="9477" spans="1:32" x14ac:dyDescent="0.35">
      <c r="A9477" t="s">
        <v>1828</v>
      </c>
      <c r="B9477" t="s">
        <v>1827</v>
      </c>
      <c r="C9477" t="s">
        <v>9</v>
      </c>
      <c r="D9477" t="s">
        <v>1826</v>
      </c>
      <c r="E9477" t="s">
        <v>7</v>
      </c>
      <c r="F9477" t="s">
        <v>6</v>
      </c>
      <c r="G9477" t="s">
        <v>5</v>
      </c>
      <c r="H9477" t="s">
        <v>4</v>
      </c>
      <c r="I9477" t="s">
        <v>978</v>
      </c>
      <c r="J9477" t="s">
        <v>977</v>
      </c>
      <c r="K9477" t="s">
        <v>1</v>
      </c>
      <c r="L9477">
        <v>50060</v>
      </c>
      <c r="M9477">
        <v>4.8</v>
      </c>
      <c r="N9477">
        <v>8.9090000000000007</v>
      </c>
      <c r="O9477">
        <v>0.92</v>
      </c>
      <c r="R9477">
        <v>52.87</v>
      </c>
      <c r="S9477">
        <v>109970</v>
      </c>
      <c r="T9477">
        <v>1.4</v>
      </c>
      <c r="U9477">
        <v>29.48</v>
      </c>
      <c r="V9477">
        <v>38.46</v>
      </c>
      <c r="W9477">
        <v>49.51</v>
      </c>
      <c r="X9477">
        <v>62.83</v>
      </c>
      <c r="Y9477">
        <v>78.540000000000006</v>
      </c>
      <c r="Z9477">
        <v>61330</v>
      </c>
      <c r="AA9477">
        <v>79990</v>
      </c>
      <c r="AB9477">
        <v>102990</v>
      </c>
      <c r="AC9477">
        <v>130680</v>
      </c>
      <c r="AD9477">
        <v>163360</v>
      </c>
      <c r="AE9477" t="s">
        <v>0</v>
      </c>
      <c r="AF9477" t="s">
        <v>0</v>
      </c>
    </row>
    <row r="9478" spans="1:32" x14ac:dyDescent="0.35">
      <c r="A9478" t="s">
        <v>1828</v>
      </c>
      <c r="B9478" t="s">
        <v>1827</v>
      </c>
      <c r="C9478" t="s">
        <v>9</v>
      </c>
      <c r="D9478" t="s">
        <v>1826</v>
      </c>
      <c r="E9478" t="s">
        <v>7</v>
      </c>
      <c r="F9478" t="s">
        <v>6</v>
      </c>
      <c r="G9478" t="s">
        <v>5</v>
      </c>
      <c r="H9478" t="s">
        <v>4</v>
      </c>
      <c r="I9478" t="s">
        <v>1034</v>
      </c>
      <c r="J9478" t="s">
        <v>1033</v>
      </c>
      <c r="K9478" t="s">
        <v>1</v>
      </c>
      <c r="L9478">
        <v>3610</v>
      </c>
      <c r="M9478">
        <v>19.3</v>
      </c>
      <c r="N9478">
        <v>0.64200000000000002</v>
      </c>
      <c r="O9478">
        <v>0.59</v>
      </c>
      <c r="R9478">
        <v>43.78</v>
      </c>
      <c r="S9478">
        <v>91060</v>
      </c>
      <c r="T9478">
        <v>7</v>
      </c>
      <c r="U9478">
        <v>22.62</v>
      </c>
      <c r="V9478">
        <v>29.28</v>
      </c>
      <c r="W9478">
        <v>39.1</v>
      </c>
      <c r="X9478">
        <v>55.64</v>
      </c>
      <c r="Y9478">
        <v>72.97</v>
      </c>
      <c r="Z9478">
        <v>47050</v>
      </c>
      <c r="AA9478">
        <v>60900</v>
      </c>
      <c r="AB9478">
        <v>81320</v>
      </c>
      <c r="AC9478">
        <v>115730</v>
      </c>
      <c r="AD9478">
        <v>151770</v>
      </c>
      <c r="AE9478" t="s">
        <v>0</v>
      </c>
      <c r="AF9478" t="s">
        <v>0</v>
      </c>
    </row>
    <row r="9479" spans="1:32" x14ac:dyDescent="0.35">
      <c r="A9479" t="s">
        <v>1828</v>
      </c>
      <c r="B9479" t="s">
        <v>1827</v>
      </c>
      <c r="C9479" t="s">
        <v>9</v>
      </c>
      <c r="D9479" t="s">
        <v>1826</v>
      </c>
      <c r="E9479" t="s">
        <v>7</v>
      </c>
      <c r="F9479" t="s">
        <v>6</v>
      </c>
      <c r="G9479" t="s">
        <v>5</v>
      </c>
      <c r="H9479" t="s">
        <v>4</v>
      </c>
      <c r="I9479" t="s">
        <v>1208</v>
      </c>
      <c r="J9479" t="s">
        <v>1207</v>
      </c>
      <c r="K9479" t="s">
        <v>1</v>
      </c>
      <c r="L9479">
        <v>150</v>
      </c>
      <c r="M9479">
        <v>30.2</v>
      </c>
      <c r="N9479">
        <v>2.7E-2</v>
      </c>
      <c r="O9479">
        <v>0.68</v>
      </c>
      <c r="R9479">
        <v>17.05</v>
      </c>
      <c r="S9479">
        <v>35460</v>
      </c>
      <c r="T9479">
        <v>4.5999999999999996</v>
      </c>
      <c r="U9479">
        <v>11.55</v>
      </c>
      <c r="V9479">
        <v>14.38</v>
      </c>
      <c r="W9479">
        <v>17.920000000000002</v>
      </c>
      <c r="X9479">
        <v>19.64</v>
      </c>
      <c r="Y9479">
        <v>19.64</v>
      </c>
      <c r="Z9479">
        <v>24020</v>
      </c>
      <c r="AA9479">
        <v>29900</v>
      </c>
      <c r="AB9479">
        <v>37270</v>
      </c>
      <c r="AC9479">
        <v>40850</v>
      </c>
      <c r="AD9479">
        <v>40850</v>
      </c>
      <c r="AE9479" t="s">
        <v>0</v>
      </c>
      <c r="AF9479" t="s">
        <v>0</v>
      </c>
    </row>
    <row r="9480" spans="1:32" x14ac:dyDescent="0.35">
      <c r="A9480" t="s">
        <v>1828</v>
      </c>
      <c r="B9480" t="s">
        <v>1827</v>
      </c>
      <c r="C9480" t="s">
        <v>9</v>
      </c>
      <c r="D9480" t="s">
        <v>1826</v>
      </c>
      <c r="E9480" t="s">
        <v>7</v>
      </c>
      <c r="F9480" t="s">
        <v>6</v>
      </c>
      <c r="G9480" t="s">
        <v>5</v>
      </c>
      <c r="H9480" t="s">
        <v>4</v>
      </c>
      <c r="I9480" t="s">
        <v>950</v>
      </c>
      <c r="J9480" t="s">
        <v>949</v>
      </c>
      <c r="K9480" t="s">
        <v>1</v>
      </c>
      <c r="L9480">
        <v>890</v>
      </c>
      <c r="M9480">
        <v>14.3</v>
      </c>
      <c r="N9480">
        <v>0.158</v>
      </c>
      <c r="O9480">
        <v>0.99</v>
      </c>
      <c r="R9480">
        <v>32.090000000000003</v>
      </c>
      <c r="S9480">
        <v>66750</v>
      </c>
      <c r="T9480">
        <v>5.4</v>
      </c>
      <c r="U9480">
        <v>17.760000000000002</v>
      </c>
      <c r="V9480">
        <v>22.58</v>
      </c>
      <c r="W9480">
        <v>29.78</v>
      </c>
      <c r="X9480">
        <v>39.340000000000003</v>
      </c>
      <c r="Y9480">
        <v>48.43</v>
      </c>
      <c r="Z9480">
        <v>36940</v>
      </c>
      <c r="AA9480">
        <v>46970</v>
      </c>
      <c r="AB9480">
        <v>61930</v>
      </c>
      <c r="AC9480">
        <v>81830</v>
      </c>
      <c r="AD9480">
        <v>100730</v>
      </c>
      <c r="AE9480" t="s">
        <v>0</v>
      </c>
      <c r="AF9480" t="s">
        <v>0</v>
      </c>
    </row>
    <row r="9481" spans="1:32" x14ac:dyDescent="0.35">
      <c r="A9481" t="s">
        <v>1828</v>
      </c>
      <c r="B9481" t="s">
        <v>1827</v>
      </c>
      <c r="C9481" t="s">
        <v>9</v>
      </c>
      <c r="D9481" t="s">
        <v>1826</v>
      </c>
      <c r="E9481" t="s">
        <v>7</v>
      </c>
      <c r="F9481" t="s">
        <v>6</v>
      </c>
      <c r="G9481" t="s">
        <v>5</v>
      </c>
      <c r="H9481" t="s">
        <v>4</v>
      </c>
      <c r="I9481" t="s">
        <v>840</v>
      </c>
      <c r="J9481" t="s">
        <v>839</v>
      </c>
      <c r="K9481" t="s">
        <v>1</v>
      </c>
      <c r="L9481">
        <v>88000</v>
      </c>
      <c r="M9481">
        <v>2.4</v>
      </c>
      <c r="N9481">
        <v>15.662000000000001</v>
      </c>
      <c r="O9481">
        <v>0.9</v>
      </c>
      <c r="R9481">
        <v>15.93</v>
      </c>
      <c r="S9481">
        <v>33120</v>
      </c>
      <c r="T9481">
        <v>0.6</v>
      </c>
      <c r="U9481">
        <v>11.33</v>
      </c>
      <c r="V9481">
        <v>13.32</v>
      </c>
      <c r="W9481">
        <v>14.52</v>
      </c>
      <c r="X9481">
        <v>18.03</v>
      </c>
      <c r="Y9481">
        <v>21.97</v>
      </c>
      <c r="Z9481">
        <v>23560</v>
      </c>
      <c r="AA9481">
        <v>27710</v>
      </c>
      <c r="AB9481">
        <v>30210</v>
      </c>
      <c r="AC9481">
        <v>37510</v>
      </c>
      <c r="AD9481">
        <v>45700</v>
      </c>
      <c r="AE9481" t="s">
        <v>0</v>
      </c>
      <c r="AF9481" t="s">
        <v>0</v>
      </c>
    </row>
    <row r="9482" spans="1:32" x14ac:dyDescent="0.35">
      <c r="A9482" t="s">
        <v>1828</v>
      </c>
      <c r="B9482" t="s">
        <v>1827</v>
      </c>
      <c r="C9482" t="s">
        <v>9</v>
      </c>
      <c r="D9482" t="s">
        <v>1826</v>
      </c>
      <c r="E9482" t="s">
        <v>7</v>
      </c>
      <c r="F9482" t="s">
        <v>6</v>
      </c>
      <c r="G9482" t="s">
        <v>5</v>
      </c>
      <c r="H9482" t="s">
        <v>4</v>
      </c>
      <c r="I9482" t="s">
        <v>1194</v>
      </c>
      <c r="J9482" t="s">
        <v>1193</v>
      </c>
      <c r="K9482" t="s">
        <v>1</v>
      </c>
      <c r="L9482">
        <v>220</v>
      </c>
      <c r="M9482">
        <v>10.3</v>
      </c>
      <c r="N9482">
        <v>3.9E-2</v>
      </c>
      <c r="O9482">
        <v>0.34</v>
      </c>
      <c r="R9482">
        <v>14.96</v>
      </c>
      <c r="S9482">
        <v>31110</v>
      </c>
      <c r="T9482">
        <v>2.2999999999999998</v>
      </c>
      <c r="U9482">
        <v>11.17</v>
      </c>
      <c r="V9482">
        <v>12.52</v>
      </c>
      <c r="W9482">
        <v>14.34</v>
      </c>
      <c r="X9482">
        <v>16.690000000000001</v>
      </c>
      <c r="Y9482">
        <v>18.510000000000002</v>
      </c>
      <c r="Z9482">
        <v>23230</v>
      </c>
      <c r="AA9482">
        <v>26030</v>
      </c>
      <c r="AB9482">
        <v>29820</v>
      </c>
      <c r="AC9482">
        <v>34720</v>
      </c>
      <c r="AD9482">
        <v>38500</v>
      </c>
      <c r="AE9482" t="s">
        <v>0</v>
      </c>
      <c r="AF9482" t="s">
        <v>0</v>
      </c>
    </row>
    <row r="9483" spans="1:32" x14ac:dyDescent="0.35">
      <c r="A9483" t="s">
        <v>1828</v>
      </c>
      <c r="B9483" t="s">
        <v>1827</v>
      </c>
      <c r="C9483" t="s">
        <v>9</v>
      </c>
      <c r="D9483" t="s">
        <v>1826</v>
      </c>
      <c r="E9483" t="s">
        <v>7</v>
      </c>
      <c r="F9483" t="s">
        <v>6</v>
      </c>
      <c r="G9483" t="s">
        <v>5</v>
      </c>
      <c r="H9483" t="s">
        <v>4</v>
      </c>
      <c r="I9483" t="s">
        <v>1012</v>
      </c>
      <c r="J9483" t="s">
        <v>1011</v>
      </c>
      <c r="K9483" t="s">
        <v>1</v>
      </c>
      <c r="L9483">
        <v>7330</v>
      </c>
      <c r="M9483">
        <v>7.3</v>
      </c>
      <c r="N9483">
        <v>1.304</v>
      </c>
      <c r="O9483">
        <v>1.0900000000000001</v>
      </c>
      <c r="R9483">
        <v>60.07</v>
      </c>
      <c r="S9483">
        <v>124940</v>
      </c>
      <c r="T9483">
        <v>2.1</v>
      </c>
      <c r="U9483">
        <v>36.450000000000003</v>
      </c>
      <c r="V9483">
        <v>47.84</v>
      </c>
      <c r="W9483">
        <v>61.39</v>
      </c>
      <c r="X9483">
        <v>74.84</v>
      </c>
      <c r="Y9483">
        <v>80.989999999999995</v>
      </c>
      <c r="Z9483">
        <v>75820</v>
      </c>
      <c r="AA9483">
        <v>99510</v>
      </c>
      <c r="AB9483">
        <v>127690</v>
      </c>
      <c r="AC9483">
        <v>155660</v>
      </c>
      <c r="AD9483">
        <v>168460</v>
      </c>
      <c r="AE9483" t="s">
        <v>0</v>
      </c>
      <c r="AF9483" t="s">
        <v>0</v>
      </c>
    </row>
    <row r="9484" spans="1:32" x14ac:dyDescent="0.35">
      <c r="A9484" t="s">
        <v>1828</v>
      </c>
      <c r="B9484" t="s">
        <v>1827</v>
      </c>
      <c r="C9484" t="s">
        <v>9</v>
      </c>
      <c r="D9484" t="s">
        <v>1826</v>
      </c>
      <c r="E9484" t="s">
        <v>7</v>
      </c>
      <c r="F9484" t="s">
        <v>6</v>
      </c>
      <c r="G9484" t="s">
        <v>5</v>
      </c>
      <c r="H9484" t="s">
        <v>4</v>
      </c>
      <c r="I9484" t="s">
        <v>1546</v>
      </c>
      <c r="J9484" t="s">
        <v>1545</v>
      </c>
      <c r="K9484" t="s">
        <v>1</v>
      </c>
      <c r="L9484">
        <v>230</v>
      </c>
      <c r="M9484">
        <v>3.8</v>
      </c>
      <c r="N9484">
        <v>4.1000000000000002E-2</v>
      </c>
      <c r="O9484">
        <v>0.7</v>
      </c>
      <c r="R9484">
        <v>39.79</v>
      </c>
      <c r="S9484">
        <v>82760</v>
      </c>
      <c r="T9484">
        <v>2</v>
      </c>
      <c r="U9484">
        <v>23.42</v>
      </c>
      <c r="V9484">
        <v>29.84</v>
      </c>
      <c r="W9484">
        <v>38.229999999999997</v>
      </c>
      <c r="X9484">
        <v>48.61</v>
      </c>
      <c r="Y9484">
        <v>51.93</v>
      </c>
      <c r="Z9484">
        <v>48720</v>
      </c>
      <c r="AA9484">
        <v>62070</v>
      </c>
      <c r="AB9484">
        <v>79510</v>
      </c>
      <c r="AC9484">
        <v>101100</v>
      </c>
      <c r="AD9484">
        <v>108010</v>
      </c>
      <c r="AE9484" t="s">
        <v>0</v>
      </c>
      <c r="AF9484" t="s">
        <v>0</v>
      </c>
    </row>
    <row r="9485" spans="1:32" x14ac:dyDescent="0.35">
      <c r="A9485" t="s">
        <v>1828</v>
      </c>
      <c r="B9485" t="s">
        <v>1827</v>
      </c>
      <c r="C9485" t="s">
        <v>9</v>
      </c>
      <c r="D9485" t="s">
        <v>1826</v>
      </c>
      <c r="E9485" t="s">
        <v>7</v>
      </c>
      <c r="F9485" t="s">
        <v>6</v>
      </c>
      <c r="G9485" t="s">
        <v>5</v>
      </c>
      <c r="H9485" t="s">
        <v>4</v>
      </c>
      <c r="I9485" t="s">
        <v>428</v>
      </c>
      <c r="J9485" t="s">
        <v>427</v>
      </c>
      <c r="K9485" t="s">
        <v>1</v>
      </c>
      <c r="L9485">
        <v>64690</v>
      </c>
      <c r="M9485">
        <v>2.2999999999999998</v>
      </c>
      <c r="N9485">
        <v>11.513</v>
      </c>
      <c r="O9485">
        <v>1.1399999999999999</v>
      </c>
      <c r="R9485">
        <v>23.67</v>
      </c>
      <c r="S9485">
        <v>49230</v>
      </c>
      <c r="T9485">
        <v>0.8</v>
      </c>
      <c r="U9485">
        <v>13.95</v>
      </c>
      <c r="V9485">
        <v>17.510000000000002</v>
      </c>
      <c r="W9485">
        <v>22.64</v>
      </c>
      <c r="X9485">
        <v>28.85</v>
      </c>
      <c r="Y9485">
        <v>36.51</v>
      </c>
      <c r="Z9485">
        <v>29010</v>
      </c>
      <c r="AA9485">
        <v>36430</v>
      </c>
      <c r="AB9485">
        <v>47090</v>
      </c>
      <c r="AC9485">
        <v>60010</v>
      </c>
      <c r="AD9485">
        <v>75940</v>
      </c>
      <c r="AE9485" t="s">
        <v>0</v>
      </c>
      <c r="AF9485" t="s">
        <v>0</v>
      </c>
    </row>
    <row r="9486" spans="1:32" x14ac:dyDescent="0.35">
      <c r="A9486" t="s">
        <v>1828</v>
      </c>
      <c r="B9486" t="s">
        <v>1827</v>
      </c>
      <c r="C9486" t="s">
        <v>9</v>
      </c>
      <c r="D9486" t="s">
        <v>1826</v>
      </c>
      <c r="E9486" t="s">
        <v>7</v>
      </c>
      <c r="F9486" t="s">
        <v>6</v>
      </c>
      <c r="G9486" t="s">
        <v>5</v>
      </c>
      <c r="H9486" t="s">
        <v>4</v>
      </c>
      <c r="I9486" t="s">
        <v>852</v>
      </c>
      <c r="J9486" t="s">
        <v>851</v>
      </c>
      <c r="K9486" t="s">
        <v>1</v>
      </c>
      <c r="L9486">
        <v>170</v>
      </c>
      <c r="M9486">
        <v>10.8</v>
      </c>
      <c r="N9486">
        <v>0.03</v>
      </c>
      <c r="O9486">
        <v>0.26</v>
      </c>
      <c r="R9486">
        <v>19.600000000000001</v>
      </c>
      <c r="S9486">
        <v>40760</v>
      </c>
      <c r="T9486">
        <v>1.3</v>
      </c>
      <c r="U9486">
        <v>11</v>
      </c>
      <c r="V9486">
        <v>14.4</v>
      </c>
      <c r="W9486">
        <v>18.149999999999999</v>
      </c>
      <c r="X9486">
        <v>22.9</v>
      </c>
      <c r="Y9486">
        <v>23.57</v>
      </c>
      <c r="Z9486">
        <v>22880</v>
      </c>
      <c r="AA9486">
        <v>29940</v>
      </c>
      <c r="AB9486">
        <v>37740</v>
      </c>
      <c r="AC9486">
        <v>47640</v>
      </c>
      <c r="AD9486">
        <v>49030</v>
      </c>
      <c r="AE9486" t="s">
        <v>0</v>
      </c>
      <c r="AF9486" t="s">
        <v>0</v>
      </c>
    </row>
    <row r="9487" spans="1:32" x14ac:dyDescent="0.35">
      <c r="A9487" t="s">
        <v>1828</v>
      </c>
      <c r="B9487" t="s">
        <v>1827</v>
      </c>
      <c r="C9487" t="s">
        <v>9</v>
      </c>
      <c r="D9487" t="s">
        <v>1826</v>
      </c>
      <c r="E9487" t="s">
        <v>7</v>
      </c>
      <c r="F9487" t="s">
        <v>6</v>
      </c>
      <c r="G9487" t="s">
        <v>5</v>
      </c>
      <c r="H9487" t="s">
        <v>4</v>
      </c>
      <c r="I9487" t="s">
        <v>986</v>
      </c>
      <c r="J9487" t="s">
        <v>985</v>
      </c>
      <c r="K9487" t="s">
        <v>1</v>
      </c>
      <c r="L9487">
        <v>22910</v>
      </c>
      <c r="M9487">
        <v>7.3</v>
      </c>
      <c r="N9487">
        <v>4.077</v>
      </c>
      <c r="O9487">
        <v>0.88</v>
      </c>
      <c r="R9487">
        <v>26.12</v>
      </c>
      <c r="S9487">
        <v>54330</v>
      </c>
      <c r="T9487">
        <v>4</v>
      </c>
      <c r="U9487">
        <v>12.99</v>
      </c>
      <c r="V9487">
        <v>17.940000000000001</v>
      </c>
      <c r="W9487">
        <v>23.26</v>
      </c>
      <c r="X9487">
        <v>29.64</v>
      </c>
      <c r="Y9487">
        <v>38.08</v>
      </c>
      <c r="Z9487">
        <v>27020</v>
      </c>
      <c r="AA9487">
        <v>37310</v>
      </c>
      <c r="AB9487">
        <v>48380</v>
      </c>
      <c r="AC9487">
        <v>61650</v>
      </c>
      <c r="AD9487">
        <v>79200</v>
      </c>
      <c r="AE9487" t="s">
        <v>0</v>
      </c>
      <c r="AF9487" t="s">
        <v>0</v>
      </c>
    </row>
    <row r="9488" spans="1:32" x14ac:dyDescent="0.35">
      <c r="A9488" t="s">
        <v>1828</v>
      </c>
      <c r="B9488" t="s">
        <v>1827</v>
      </c>
      <c r="C9488" t="s">
        <v>9</v>
      </c>
      <c r="D9488" t="s">
        <v>1826</v>
      </c>
      <c r="E9488" t="s">
        <v>7</v>
      </c>
      <c r="F9488" t="s">
        <v>6</v>
      </c>
      <c r="G9488" t="s">
        <v>5</v>
      </c>
      <c r="H9488" t="s">
        <v>4</v>
      </c>
      <c r="I9488" t="s">
        <v>882</v>
      </c>
      <c r="J9488" t="s">
        <v>881</v>
      </c>
      <c r="K9488" t="s">
        <v>1</v>
      </c>
      <c r="L9488">
        <v>3690</v>
      </c>
      <c r="M9488">
        <v>7.7</v>
      </c>
      <c r="N9488">
        <v>0.65700000000000003</v>
      </c>
      <c r="O9488">
        <v>0.85</v>
      </c>
      <c r="R9488">
        <v>44.99</v>
      </c>
      <c r="S9488">
        <v>93580</v>
      </c>
      <c r="T9488">
        <v>3.8</v>
      </c>
      <c r="U9488">
        <v>29.34</v>
      </c>
      <c r="V9488">
        <v>30.03</v>
      </c>
      <c r="W9488">
        <v>37.89</v>
      </c>
      <c r="X9488">
        <v>49.95</v>
      </c>
      <c r="Y9488">
        <v>78.260000000000005</v>
      </c>
      <c r="Z9488">
        <v>61020</v>
      </c>
      <c r="AA9488">
        <v>62460</v>
      </c>
      <c r="AB9488">
        <v>78810</v>
      </c>
      <c r="AC9488">
        <v>103900</v>
      </c>
      <c r="AD9488">
        <v>162770</v>
      </c>
      <c r="AE9488" t="s">
        <v>0</v>
      </c>
      <c r="AF9488" t="s">
        <v>0</v>
      </c>
    </row>
    <row r="9489" spans="1:32" x14ac:dyDescent="0.35">
      <c r="A9489" t="s">
        <v>1828</v>
      </c>
      <c r="B9489" t="s">
        <v>1827</v>
      </c>
      <c r="C9489" t="s">
        <v>9</v>
      </c>
      <c r="D9489" t="s">
        <v>1826</v>
      </c>
      <c r="E9489" t="s">
        <v>7</v>
      </c>
      <c r="F9489" t="s">
        <v>6</v>
      </c>
      <c r="G9489" t="s">
        <v>5</v>
      </c>
      <c r="H9489" t="s">
        <v>4</v>
      </c>
      <c r="I9489" t="s">
        <v>1196</v>
      </c>
      <c r="J9489" t="s">
        <v>1195</v>
      </c>
      <c r="K9489" t="s">
        <v>1</v>
      </c>
      <c r="L9489">
        <v>1140</v>
      </c>
      <c r="M9489">
        <v>9.1</v>
      </c>
      <c r="N9489">
        <v>0.20300000000000001</v>
      </c>
      <c r="O9489">
        <v>2.39</v>
      </c>
      <c r="R9489">
        <v>21.98</v>
      </c>
      <c r="S9489">
        <v>45720</v>
      </c>
      <c r="T9489">
        <v>2</v>
      </c>
      <c r="U9489">
        <v>14.27</v>
      </c>
      <c r="V9489">
        <v>18.13</v>
      </c>
      <c r="W9489">
        <v>22.95</v>
      </c>
      <c r="X9489">
        <v>26.34</v>
      </c>
      <c r="Y9489">
        <v>26.35</v>
      </c>
      <c r="Z9489">
        <v>29680</v>
      </c>
      <c r="AA9489">
        <v>37700</v>
      </c>
      <c r="AB9489">
        <v>47730</v>
      </c>
      <c r="AC9489">
        <v>54800</v>
      </c>
      <c r="AD9489">
        <v>54810</v>
      </c>
      <c r="AE9489" t="s">
        <v>0</v>
      </c>
      <c r="AF9489" t="s">
        <v>0</v>
      </c>
    </row>
    <row r="9490" spans="1:32" x14ac:dyDescent="0.35">
      <c r="A9490" t="s">
        <v>1828</v>
      </c>
      <c r="B9490" t="s">
        <v>1827</v>
      </c>
      <c r="C9490" t="s">
        <v>9</v>
      </c>
      <c r="D9490" t="s">
        <v>1826</v>
      </c>
      <c r="E9490" t="s">
        <v>7</v>
      </c>
      <c r="F9490" t="s">
        <v>6</v>
      </c>
      <c r="G9490" t="s">
        <v>5</v>
      </c>
      <c r="H9490" t="s">
        <v>4</v>
      </c>
      <c r="I9490" t="s">
        <v>1595</v>
      </c>
      <c r="J9490" t="s">
        <v>1594</v>
      </c>
      <c r="K9490" t="s">
        <v>1</v>
      </c>
      <c r="L9490" t="s">
        <v>22</v>
      </c>
      <c r="M9490" t="s">
        <v>22</v>
      </c>
      <c r="N9490" t="s">
        <v>22</v>
      </c>
      <c r="O9490" t="s">
        <v>22</v>
      </c>
      <c r="R9490">
        <v>20.51</v>
      </c>
      <c r="S9490">
        <v>42670</v>
      </c>
      <c r="T9490">
        <v>5.4</v>
      </c>
      <c r="U9490">
        <v>17.670000000000002</v>
      </c>
      <c r="V9490">
        <v>17.670000000000002</v>
      </c>
      <c r="W9490">
        <v>20.22</v>
      </c>
      <c r="X9490">
        <v>22.89</v>
      </c>
      <c r="Y9490">
        <v>25.66</v>
      </c>
      <c r="Z9490">
        <v>36750</v>
      </c>
      <c r="AA9490">
        <v>36750</v>
      </c>
      <c r="AB9490">
        <v>42050</v>
      </c>
      <c r="AC9490">
        <v>47610</v>
      </c>
      <c r="AD9490">
        <v>53380</v>
      </c>
      <c r="AE9490" t="s">
        <v>0</v>
      </c>
      <c r="AF9490" t="s">
        <v>0</v>
      </c>
    </row>
    <row r="9491" spans="1:32" x14ac:dyDescent="0.35">
      <c r="A9491" t="s">
        <v>1828</v>
      </c>
      <c r="B9491" t="s">
        <v>1827</v>
      </c>
      <c r="C9491" t="s">
        <v>9</v>
      </c>
      <c r="D9491" t="s">
        <v>1826</v>
      </c>
      <c r="E9491" t="s">
        <v>7</v>
      </c>
      <c r="F9491" t="s">
        <v>6</v>
      </c>
      <c r="G9491" t="s">
        <v>5</v>
      </c>
      <c r="H9491" t="s">
        <v>4</v>
      </c>
      <c r="I9491" t="s">
        <v>1198</v>
      </c>
      <c r="J9491" t="s">
        <v>1197</v>
      </c>
      <c r="K9491" t="s">
        <v>1</v>
      </c>
      <c r="L9491">
        <v>670</v>
      </c>
      <c r="M9491">
        <v>38.200000000000003</v>
      </c>
      <c r="N9491">
        <v>0.11899999999999999</v>
      </c>
      <c r="O9491">
        <v>0.97</v>
      </c>
      <c r="R9491">
        <v>18.2</v>
      </c>
      <c r="S9491">
        <v>37850</v>
      </c>
      <c r="T9491">
        <v>6.3</v>
      </c>
      <c r="U9491">
        <v>11.29</v>
      </c>
      <c r="V9491">
        <v>14.4</v>
      </c>
      <c r="W9491">
        <v>18.149999999999999</v>
      </c>
      <c r="X9491">
        <v>20.350000000000001</v>
      </c>
      <c r="Y9491">
        <v>28.37</v>
      </c>
      <c r="Z9491">
        <v>23490</v>
      </c>
      <c r="AA9491">
        <v>29950</v>
      </c>
      <c r="AB9491">
        <v>37750</v>
      </c>
      <c r="AC9491">
        <v>42320</v>
      </c>
      <c r="AD9491">
        <v>59010</v>
      </c>
      <c r="AE9491" t="s">
        <v>0</v>
      </c>
      <c r="AF9491" t="s">
        <v>0</v>
      </c>
    </row>
    <row r="9492" spans="1:32" x14ac:dyDescent="0.35">
      <c r="A9492" t="s">
        <v>1828</v>
      </c>
      <c r="B9492" t="s">
        <v>1827</v>
      </c>
      <c r="C9492" t="s">
        <v>9</v>
      </c>
      <c r="D9492" t="s">
        <v>1826</v>
      </c>
      <c r="E9492" t="s">
        <v>7</v>
      </c>
      <c r="F9492" t="s">
        <v>6</v>
      </c>
      <c r="G9492" t="s">
        <v>5</v>
      </c>
      <c r="H9492" t="s">
        <v>4</v>
      </c>
      <c r="I9492" t="s">
        <v>1026</v>
      </c>
      <c r="J9492" t="s">
        <v>1025</v>
      </c>
      <c r="K9492" t="s">
        <v>1</v>
      </c>
      <c r="L9492">
        <v>1390</v>
      </c>
      <c r="M9492">
        <v>8.1999999999999993</v>
      </c>
      <c r="N9492">
        <v>0.247</v>
      </c>
      <c r="O9492">
        <v>0.69</v>
      </c>
      <c r="R9492">
        <v>53.14</v>
      </c>
      <c r="S9492">
        <v>110530</v>
      </c>
      <c r="T9492">
        <v>2.6</v>
      </c>
      <c r="U9492">
        <v>24.09</v>
      </c>
      <c r="V9492">
        <v>36.67</v>
      </c>
      <c r="W9492">
        <v>49.67</v>
      </c>
      <c r="X9492">
        <v>63.96</v>
      </c>
      <c r="Y9492">
        <v>79.84</v>
      </c>
      <c r="Z9492">
        <v>50110</v>
      </c>
      <c r="AA9492">
        <v>76280</v>
      </c>
      <c r="AB9492">
        <v>103310</v>
      </c>
      <c r="AC9492">
        <v>133040</v>
      </c>
      <c r="AD9492">
        <v>166070</v>
      </c>
      <c r="AE9492" t="s">
        <v>0</v>
      </c>
      <c r="AF9492" t="s">
        <v>0</v>
      </c>
    </row>
    <row r="9493" spans="1:32" x14ac:dyDescent="0.35">
      <c r="A9493" t="s">
        <v>1828</v>
      </c>
      <c r="B9493" t="s">
        <v>1827</v>
      </c>
      <c r="C9493" t="s">
        <v>9</v>
      </c>
      <c r="D9493" t="s">
        <v>1826</v>
      </c>
      <c r="E9493" t="s">
        <v>7</v>
      </c>
      <c r="F9493" t="s">
        <v>6</v>
      </c>
      <c r="G9493" t="s">
        <v>5</v>
      </c>
      <c r="H9493" t="s">
        <v>4</v>
      </c>
      <c r="I9493" t="s">
        <v>1320</v>
      </c>
      <c r="J9493" t="s">
        <v>1319</v>
      </c>
      <c r="K9493" t="s">
        <v>1</v>
      </c>
      <c r="L9493">
        <v>350</v>
      </c>
      <c r="M9493">
        <v>29.6</v>
      </c>
      <c r="N9493">
        <v>6.0999999999999999E-2</v>
      </c>
      <c r="O9493">
        <v>0.86</v>
      </c>
      <c r="R9493">
        <v>32.950000000000003</v>
      </c>
      <c r="S9493">
        <v>68530</v>
      </c>
      <c r="T9493">
        <v>3.5</v>
      </c>
      <c r="U9493">
        <v>22.55</v>
      </c>
      <c r="V9493">
        <v>28.73</v>
      </c>
      <c r="W9493">
        <v>30.6</v>
      </c>
      <c r="X9493">
        <v>37.42</v>
      </c>
      <c r="Y9493">
        <v>42.56</v>
      </c>
      <c r="Z9493">
        <v>46910</v>
      </c>
      <c r="AA9493">
        <v>59770</v>
      </c>
      <c r="AB9493">
        <v>63640</v>
      </c>
      <c r="AC9493">
        <v>77840</v>
      </c>
      <c r="AD9493">
        <v>88520</v>
      </c>
      <c r="AE9493" t="s">
        <v>0</v>
      </c>
      <c r="AF9493" t="s">
        <v>0</v>
      </c>
    </row>
    <row r="9494" spans="1:32" x14ac:dyDescent="0.35">
      <c r="A9494" t="s">
        <v>1828</v>
      </c>
      <c r="B9494" t="s">
        <v>1827</v>
      </c>
      <c r="C9494" t="s">
        <v>9</v>
      </c>
      <c r="D9494" t="s">
        <v>1826</v>
      </c>
      <c r="E9494" t="s">
        <v>7</v>
      </c>
      <c r="F9494" t="s">
        <v>6</v>
      </c>
      <c r="G9494" t="s">
        <v>5</v>
      </c>
      <c r="H9494" t="s">
        <v>4</v>
      </c>
      <c r="I9494" t="s">
        <v>1673</v>
      </c>
      <c r="J9494" t="s">
        <v>1672</v>
      </c>
      <c r="K9494" t="s">
        <v>1</v>
      </c>
      <c r="L9494">
        <v>70</v>
      </c>
      <c r="M9494">
        <v>49.5</v>
      </c>
      <c r="N9494">
        <v>1.2E-2</v>
      </c>
      <c r="O9494">
        <v>0.27</v>
      </c>
      <c r="R9494">
        <v>14.43</v>
      </c>
      <c r="S9494">
        <v>30020</v>
      </c>
      <c r="T9494">
        <v>15.4</v>
      </c>
      <c r="U9494">
        <v>11.2</v>
      </c>
      <c r="V9494">
        <v>13.63</v>
      </c>
      <c r="W9494">
        <v>14.38</v>
      </c>
      <c r="X9494">
        <v>14.38</v>
      </c>
      <c r="Y9494">
        <v>16.91</v>
      </c>
      <c r="Z9494">
        <v>23300</v>
      </c>
      <c r="AA9494">
        <v>28350</v>
      </c>
      <c r="AB9494">
        <v>29900</v>
      </c>
      <c r="AC9494">
        <v>29900</v>
      </c>
      <c r="AD9494">
        <v>35170</v>
      </c>
      <c r="AE9494" t="s">
        <v>0</v>
      </c>
      <c r="AF9494" t="s">
        <v>0</v>
      </c>
    </row>
    <row r="9495" spans="1:32" x14ac:dyDescent="0.35">
      <c r="A9495" t="s">
        <v>1828</v>
      </c>
      <c r="B9495" t="s">
        <v>1827</v>
      </c>
      <c r="C9495" t="s">
        <v>9</v>
      </c>
      <c r="D9495" t="s">
        <v>1826</v>
      </c>
      <c r="E9495" t="s">
        <v>7</v>
      </c>
      <c r="F9495" t="s">
        <v>6</v>
      </c>
      <c r="G9495" t="s">
        <v>5</v>
      </c>
      <c r="H9495" t="s">
        <v>4</v>
      </c>
      <c r="I9495" t="s">
        <v>1028</v>
      </c>
      <c r="J9495" t="s">
        <v>1027</v>
      </c>
      <c r="K9495" t="s">
        <v>1</v>
      </c>
      <c r="L9495">
        <v>5380</v>
      </c>
      <c r="M9495">
        <v>6.3</v>
      </c>
      <c r="N9495">
        <v>0.95699999999999996</v>
      </c>
      <c r="O9495">
        <v>1.57</v>
      </c>
      <c r="R9495">
        <v>46.97</v>
      </c>
      <c r="S9495">
        <v>97700</v>
      </c>
      <c r="T9495">
        <v>3.7</v>
      </c>
      <c r="U9495">
        <v>23.26</v>
      </c>
      <c r="V9495">
        <v>29.82</v>
      </c>
      <c r="W9495">
        <v>40.14</v>
      </c>
      <c r="X9495">
        <v>60.36</v>
      </c>
      <c r="Y9495">
        <v>78.260000000000005</v>
      </c>
      <c r="Z9495">
        <v>48370</v>
      </c>
      <c r="AA9495">
        <v>62020</v>
      </c>
      <c r="AB9495">
        <v>83480</v>
      </c>
      <c r="AC9495">
        <v>125550</v>
      </c>
      <c r="AD9495">
        <v>162770</v>
      </c>
      <c r="AE9495" t="s">
        <v>0</v>
      </c>
      <c r="AF9495" t="s">
        <v>0</v>
      </c>
    </row>
    <row r="9496" spans="1:32" x14ac:dyDescent="0.35">
      <c r="A9496" t="s">
        <v>1828</v>
      </c>
      <c r="B9496" t="s">
        <v>1827</v>
      </c>
      <c r="C9496" t="s">
        <v>9</v>
      </c>
      <c r="D9496" t="s">
        <v>1826</v>
      </c>
      <c r="E9496" t="s">
        <v>7</v>
      </c>
      <c r="F9496" t="s">
        <v>6</v>
      </c>
      <c r="G9496" t="s">
        <v>5</v>
      </c>
      <c r="H9496" t="s">
        <v>4</v>
      </c>
      <c r="I9496" t="s">
        <v>404</v>
      </c>
      <c r="J9496" t="s">
        <v>403</v>
      </c>
      <c r="K9496" t="s">
        <v>1</v>
      </c>
      <c r="L9496">
        <v>3020</v>
      </c>
      <c r="M9496">
        <v>0.2</v>
      </c>
      <c r="N9496">
        <v>0.53700000000000003</v>
      </c>
      <c r="O9496">
        <v>1.58</v>
      </c>
      <c r="R9496">
        <v>33.159999999999997</v>
      </c>
      <c r="S9496">
        <v>68980</v>
      </c>
      <c r="T9496">
        <v>0.3</v>
      </c>
      <c r="U9496">
        <v>24.64</v>
      </c>
      <c r="V9496">
        <v>30.62</v>
      </c>
      <c r="W9496">
        <v>30.95</v>
      </c>
      <c r="X9496">
        <v>37.18</v>
      </c>
      <c r="Y9496">
        <v>46.76</v>
      </c>
      <c r="Z9496">
        <v>51250</v>
      </c>
      <c r="AA9496">
        <v>63680</v>
      </c>
      <c r="AB9496">
        <v>64370</v>
      </c>
      <c r="AC9496">
        <v>77330</v>
      </c>
      <c r="AD9496">
        <v>97260</v>
      </c>
      <c r="AE9496" t="s">
        <v>0</v>
      </c>
      <c r="AF9496" t="s">
        <v>0</v>
      </c>
    </row>
    <row r="9497" spans="1:32" x14ac:dyDescent="0.35">
      <c r="A9497" t="s">
        <v>1828</v>
      </c>
      <c r="B9497" t="s">
        <v>1827</v>
      </c>
      <c r="C9497" t="s">
        <v>9</v>
      </c>
      <c r="D9497" t="s">
        <v>1826</v>
      </c>
      <c r="E9497" t="s">
        <v>7</v>
      </c>
      <c r="F9497" t="s">
        <v>6</v>
      </c>
      <c r="G9497" t="s">
        <v>5</v>
      </c>
      <c r="H9497" t="s">
        <v>4</v>
      </c>
      <c r="I9497" t="s">
        <v>854</v>
      </c>
      <c r="J9497" t="s">
        <v>853</v>
      </c>
      <c r="K9497" t="s">
        <v>1</v>
      </c>
      <c r="L9497">
        <v>14360</v>
      </c>
      <c r="M9497">
        <v>6.3</v>
      </c>
      <c r="N9497">
        <v>2.556</v>
      </c>
      <c r="O9497">
        <v>1.06</v>
      </c>
      <c r="R9497">
        <v>38.1</v>
      </c>
      <c r="S9497">
        <v>79250</v>
      </c>
      <c r="T9497">
        <v>3.3</v>
      </c>
      <c r="U9497">
        <v>15.02</v>
      </c>
      <c r="V9497">
        <v>22.94</v>
      </c>
      <c r="W9497">
        <v>30.37</v>
      </c>
      <c r="X9497">
        <v>48.38</v>
      </c>
      <c r="Y9497">
        <v>62.15</v>
      </c>
      <c r="Z9497">
        <v>31230</v>
      </c>
      <c r="AA9497">
        <v>47720</v>
      </c>
      <c r="AB9497">
        <v>63170</v>
      </c>
      <c r="AC9497">
        <v>100620</v>
      </c>
      <c r="AD9497">
        <v>129270</v>
      </c>
      <c r="AE9497" t="s">
        <v>0</v>
      </c>
      <c r="AF9497" t="s">
        <v>0</v>
      </c>
    </row>
    <row r="9498" spans="1:32" x14ac:dyDescent="0.35">
      <c r="A9498" t="s">
        <v>1828</v>
      </c>
      <c r="B9498" t="s">
        <v>1827</v>
      </c>
      <c r="C9498" t="s">
        <v>9</v>
      </c>
      <c r="D9498" t="s">
        <v>1826</v>
      </c>
      <c r="E9498" t="s">
        <v>7</v>
      </c>
      <c r="F9498" t="s">
        <v>6</v>
      </c>
      <c r="G9498" t="s">
        <v>5</v>
      </c>
      <c r="H9498" t="s">
        <v>4</v>
      </c>
      <c r="I9498" t="s">
        <v>926</v>
      </c>
      <c r="J9498" t="s">
        <v>925</v>
      </c>
      <c r="K9498" t="s">
        <v>1</v>
      </c>
      <c r="L9498">
        <v>48090</v>
      </c>
      <c r="M9498">
        <v>2.5</v>
      </c>
      <c r="N9498">
        <v>8.5589999999999993</v>
      </c>
      <c r="O9498">
        <v>0.91</v>
      </c>
      <c r="R9498">
        <v>37.71</v>
      </c>
      <c r="S9498">
        <v>78430</v>
      </c>
      <c r="T9498">
        <v>2.2000000000000002</v>
      </c>
      <c r="U9498">
        <v>22.82</v>
      </c>
      <c r="V9498">
        <v>29</v>
      </c>
      <c r="W9498">
        <v>36.25</v>
      </c>
      <c r="X9498">
        <v>46.43</v>
      </c>
      <c r="Y9498">
        <v>58.78</v>
      </c>
      <c r="Z9498">
        <v>47470</v>
      </c>
      <c r="AA9498">
        <v>60320</v>
      </c>
      <c r="AB9498">
        <v>75400</v>
      </c>
      <c r="AC9498">
        <v>96570</v>
      </c>
      <c r="AD9498">
        <v>122270</v>
      </c>
      <c r="AE9498" t="s">
        <v>0</v>
      </c>
      <c r="AF9498" t="s">
        <v>0</v>
      </c>
    </row>
    <row r="9499" spans="1:32" x14ac:dyDescent="0.35">
      <c r="A9499" t="s">
        <v>1828</v>
      </c>
      <c r="B9499" t="s">
        <v>1827</v>
      </c>
      <c r="C9499" t="s">
        <v>9</v>
      </c>
      <c r="D9499" t="s">
        <v>1826</v>
      </c>
      <c r="E9499" t="s">
        <v>7</v>
      </c>
      <c r="F9499" t="s">
        <v>6</v>
      </c>
      <c r="G9499" t="s">
        <v>5</v>
      </c>
      <c r="H9499" t="s">
        <v>4</v>
      </c>
      <c r="I9499" t="s">
        <v>878</v>
      </c>
      <c r="J9499" t="s">
        <v>877</v>
      </c>
      <c r="K9499" t="s">
        <v>1</v>
      </c>
      <c r="L9499">
        <v>870</v>
      </c>
      <c r="M9499">
        <v>37.200000000000003</v>
      </c>
      <c r="N9499">
        <v>0.154</v>
      </c>
      <c r="O9499">
        <v>1.58</v>
      </c>
      <c r="R9499">
        <v>47.95</v>
      </c>
      <c r="S9499">
        <v>99740</v>
      </c>
      <c r="T9499">
        <v>17.600000000000001</v>
      </c>
      <c r="U9499">
        <v>18.420000000000002</v>
      </c>
      <c r="V9499">
        <v>31.96</v>
      </c>
      <c r="W9499">
        <v>48.84</v>
      </c>
      <c r="X9499">
        <v>54.63</v>
      </c>
      <c r="Y9499">
        <v>62.52</v>
      </c>
      <c r="Z9499">
        <v>38310</v>
      </c>
      <c r="AA9499">
        <v>66490</v>
      </c>
      <c r="AB9499">
        <v>101600</v>
      </c>
      <c r="AC9499">
        <v>113630</v>
      </c>
      <c r="AD9499">
        <v>130050</v>
      </c>
      <c r="AE9499" t="s">
        <v>0</v>
      </c>
      <c r="AF9499" t="s">
        <v>0</v>
      </c>
    </row>
    <row r="9500" spans="1:32" x14ac:dyDescent="0.35">
      <c r="A9500" t="s">
        <v>1828</v>
      </c>
      <c r="B9500" t="s">
        <v>1827</v>
      </c>
      <c r="C9500" t="s">
        <v>9</v>
      </c>
      <c r="D9500" t="s">
        <v>1826</v>
      </c>
      <c r="E9500" t="s">
        <v>7</v>
      </c>
      <c r="F9500" t="s">
        <v>6</v>
      </c>
      <c r="G9500" t="s">
        <v>5</v>
      </c>
      <c r="H9500" t="s">
        <v>4</v>
      </c>
      <c r="I9500" t="s">
        <v>408</v>
      </c>
      <c r="J9500" t="s">
        <v>407</v>
      </c>
      <c r="K9500" t="s">
        <v>1</v>
      </c>
      <c r="L9500">
        <v>9360</v>
      </c>
      <c r="M9500">
        <v>11.7</v>
      </c>
      <c r="N9500">
        <v>1.6659999999999999</v>
      </c>
      <c r="O9500">
        <v>0.66</v>
      </c>
      <c r="R9500">
        <v>27.62</v>
      </c>
      <c r="S9500">
        <v>57460</v>
      </c>
      <c r="T9500">
        <v>3.7</v>
      </c>
      <c r="U9500">
        <v>14.87</v>
      </c>
      <c r="V9500">
        <v>18.45</v>
      </c>
      <c r="W9500">
        <v>25.72</v>
      </c>
      <c r="X9500">
        <v>35.42</v>
      </c>
      <c r="Y9500">
        <v>40.840000000000003</v>
      </c>
      <c r="Z9500">
        <v>30920</v>
      </c>
      <c r="AA9500">
        <v>38380</v>
      </c>
      <c r="AB9500">
        <v>53500</v>
      </c>
      <c r="AC9500">
        <v>73680</v>
      </c>
      <c r="AD9500">
        <v>84950</v>
      </c>
      <c r="AE9500" t="s">
        <v>0</v>
      </c>
      <c r="AF9500" t="s">
        <v>0</v>
      </c>
    </row>
    <row r="9501" spans="1:32" x14ac:dyDescent="0.35">
      <c r="A9501" t="s">
        <v>1828</v>
      </c>
      <c r="B9501" t="s">
        <v>1827</v>
      </c>
      <c r="C9501" t="s">
        <v>9</v>
      </c>
      <c r="D9501" t="s">
        <v>1826</v>
      </c>
      <c r="E9501" t="s">
        <v>7</v>
      </c>
      <c r="F9501" t="s">
        <v>6</v>
      </c>
      <c r="G9501" t="s">
        <v>5</v>
      </c>
      <c r="H9501" t="s">
        <v>4</v>
      </c>
      <c r="I9501" t="s">
        <v>1234</v>
      </c>
      <c r="J9501" t="s">
        <v>1233</v>
      </c>
      <c r="K9501" t="s">
        <v>1</v>
      </c>
      <c r="L9501">
        <v>120</v>
      </c>
      <c r="M9501">
        <v>24.3</v>
      </c>
      <c r="N9501">
        <v>2.1999999999999999E-2</v>
      </c>
      <c r="O9501">
        <v>0.19</v>
      </c>
      <c r="R9501">
        <v>20.49</v>
      </c>
      <c r="S9501">
        <v>42620</v>
      </c>
      <c r="T9501">
        <v>8</v>
      </c>
      <c r="U9501">
        <v>13.07</v>
      </c>
      <c r="V9501">
        <v>14.38</v>
      </c>
      <c r="W9501">
        <v>17.59</v>
      </c>
      <c r="X9501">
        <v>23.85</v>
      </c>
      <c r="Y9501">
        <v>36.130000000000003</v>
      </c>
      <c r="Z9501">
        <v>27190</v>
      </c>
      <c r="AA9501">
        <v>29900</v>
      </c>
      <c r="AB9501">
        <v>36590</v>
      </c>
      <c r="AC9501">
        <v>49620</v>
      </c>
      <c r="AD9501">
        <v>75140</v>
      </c>
      <c r="AE9501" t="s">
        <v>0</v>
      </c>
      <c r="AF9501" t="s">
        <v>0</v>
      </c>
    </row>
    <row r="9502" spans="1:32" x14ac:dyDescent="0.35">
      <c r="A9502" t="s">
        <v>1828</v>
      </c>
      <c r="B9502" t="s">
        <v>1827</v>
      </c>
      <c r="C9502" t="s">
        <v>9</v>
      </c>
      <c r="D9502" t="s">
        <v>1826</v>
      </c>
      <c r="E9502" t="s">
        <v>7</v>
      </c>
      <c r="F9502" t="s">
        <v>6</v>
      </c>
      <c r="G9502" t="s">
        <v>5</v>
      </c>
      <c r="H9502" t="s">
        <v>4</v>
      </c>
      <c r="I9502" t="s">
        <v>1758</v>
      </c>
      <c r="J9502" t="s">
        <v>1757</v>
      </c>
      <c r="K9502" t="s">
        <v>1</v>
      </c>
      <c r="L9502" t="s">
        <v>22</v>
      </c>
      <c r="M9502" t="s">
        <v>22</v>
      </c>
      <c r="N9502" t="s">
        <v>22</v>
      </c>
      <c r="O9502" t="s">
        <v>22</v>
      </c>
      <c r="R9502">
        <v>56.59</v>
      </c>
      <c r="S9502">
        <v>117710</v>
      </c>
      <c r="T9502">
        <v>15.6</v>
      </c>
      <c r="U9502">
        <v>31.13</v>
      </c>
      <c r="V9502">
        <v>39.75</v>
      </c>
      <c r="W9502">
        <v>50.78</v>
      </c>
      <c r="X9502">
        <v>64.989999999999995</v>
      </c>
      <c r="Y9502">
        <v>83.23</v>
      </c>
      <c r="Z9502">
        <v>64760</v>
      </c>
      <c r="AA9502">
        <v>82680</v>
      </c>
      <c r="AB9502">
        <v>105630</v>
      </c>
      <c r="AC9502">
        <v>135190</v>
      </c>
      <c r="AD9502">
        <v>173120</v>
      </c>
      <c r="AE9502" t="s">
        <v>0</v>
      </c>
      <c r="AF9502" t="s">
        <v>0</v>
      </c>
    </row>
    <row r="9503" spans="1:32" x14ac:dyDescent="0.35">
      <c r="A9503" t="s">
        <v>1828</v>
      </c>
      <c r="B9503" t="s">
        <v>1827</v>
      </c>
      <c r="C9503" t="s">
        <v>9</v>
      </c>
      <c r="D9503" t="s">
        <v>1826</v>
      </c>
      <c r="E9503" t="s">
        <v>7</v>
      </c>
      <c r="F9503" t="s">
        <v>6</v>
      </c>
      <c r="G9503" t="s">
        <v>5</v>
      </c>
      <c r="H9503" t="s">
        <v>4</v>
      </c>
      <c r="I9503" t="s">
        <v>410</v>
      </c>
      <c r="J9503" t="s">
        <v>409</v>
      </c>
      <c r="K9503" t="s">
        <v>1</v>
      </c>
      <c r="L9503">
        <v>420</v>
      </c>
      <c r="M9503">
        <v>23.9</v>
      </c>
      <c r="N9503">
        <v>7.4999999999999997E-2</v>
      </c>
      <c r="O9503">
        <v>0.24</v>
      </c>
      <c r="R9503">
        <v>37.83</v>
      </c>
      <c r="S9503">
        <v>78690</v>
      </c>
      <c r="T9503">
        <v>8.1999999999999993</v>
      </c>
      <c r="U9503">
        <v>16.100000000000001</v>
      </c>
      <c r="V9503">
        <v>29.23</v>
      </c>
      <c r="W9503">
        <v>45.16</v>
      </c>
      <c r="X9503">
        <v>46.31</v>
      </c>
      <c r="Y9503">
        <v>46.31</v>
      </c>
      <c r="Z9503">
        <v>33480</v>
      </c>
      <c r="AA9503">
        <v>60800</v>
      </c>
      <c r="AB9503">
        <v>93930</v>
      </c>
      <c r="AC9503">
        <v>96320</v>
      </c>
      <c r="AD9503">
        <v>96320</v>
      </c>
      <c r="AE9503" t="s">
        <v>0</v>
      </c>
      <c r="AF9503" t="s">
        <v>0</v>
      </c>
    </row>
    <row r="9504" spans="1:32" x14ac:dyDescent="0.35">
      <c r="A9504" t="s">
        <v>1828</v>
      </c>
      <c r="B9504" t="s">
        <v>1827</v>
      </c>
      <c r="C9504" t="s">
        <v>9</v>
      </c>
      <c r="D9504" t="s">
        <v>1826</v>
      </c>
      <c r="E9504" t="s">
        <v>7</v>
      </c>
      <c r="F9504" t="s">
        <v>6</v>
      </c>
      <c r="G9504" t="s">
        <v>5</v>
      </c>
      <c r="H9504" t="s">
        <v>4</v>
      </c>
      <c r="I9504" t="s">
        <v>710</v>
      </c>
      <c r="J9504" t="s">
        <v>709</v>
      </c>
      <c r="K9504" t="s">
        <v>1</v>
      </c>
      <c r="L9504">
        <v>840</v>
      </c>
      <c r="M9504">
        <v>16.5</v>
      </c>
      <c r="N9504">
        <v>0.15</v>
      </c>
      <c r="O9504">
        <v>0.74</v>
      </c>
      <c r="R9504">
        <v>21.61</v>
      </c>
      <c r="S9504">
        <v>44940</v>
      </c>
      <c r="T9504">
        <v>5.3</v>
      </c>
      <c r="U9504">
        <v>14.1</v>
      </c>
      <c r="V9504">
        <v>14.34</v>
      </c>
      <c r="W9504">
        <v>18.22</v>
      </c>
      <c r="X9504">
        <v>27.99</v>
      </c>
      <c r="Y9504">
        <v>36.549999999999997</v>
      </c>
      <c r="Z9504">
        <v>29330</v>
      </c>
      <c r="AA9504">
        <v>29820</v>
      </c>
      <c r="AB9504">
        <v>37900</v>
      </c>
      <c r="AC9504">
        <v>58210</v>
      </c>
      <c r="AD9504">
        <v>76030</v>
      </c>
      <c r="AE9504" t="s">
        <v>0</v>
      </c>
      <c r="AF9504" t="s">
        <v>0</v>
      </c>
    </row>
    <row r="9505" spans="1:32" x14ac:dyDescent="0.35">
      <c r="A9505" t="s">
        <v>1828</v>
      </c>
      <c r="B9505" t="s">
        <v>1827</v>
      </c>
      <c r="C9505" t="s">
        <v>9</v>
      </c>
      <c r="D9505" t="s">
        <v>1826</v>
      </c>
      <c r="E9505" t="s">
        <v>7</v>
      </c>
      <c r="F9505" t="s">
        <v>6</v>
      </c>
      <c r="G9505" t="s">
        <v>5</v>
      </c>
      <c r="H9505" t="s">
        <v>4</v>
      </c>
      <c r="I9505" t="s">
        <v>504</v>
      </c>
      <c r="J9505" t="s">
        <v>503</v>
      </c>
      <c r="K9505" t="s">
        <v>1</v>
      </c>
      <c r="L9505">
        <v>680</v>
      </c>
      <c r="M9505">
        <v>19.7</v>
      </c>
      <c r="N9505">
        <v>0.121</v>
      </c>
      <c r="O9505">
        <v>0.54</v>
      </c>
      <c r="R9505">
        <v>17.559999999999999</v>
      </c>
      <c r="S9505">
        <v>36510</v>
      </c>
      <c r="T9505">
        <v>3.5</v>
      </c>
      <c r="U9505">
        <v>11.18</v>
      </c>
      <c r="V9505">
        <v>14.23</v>
      </c>
      <c r="W9505">
        <v>18.010000000000002</v>
      </c>
      <c r="X9505">
        <v>20.48</v>
      </c>
      <c r="Y9505">
        <v>22.9</v>
      </c>
      <c r="Z9505">
        <v>23250</v>
      </c>
      <c r="AA9505">
        <v>29610</v>
      </c>
      <c r="AB9505">
        <v>37460</v>
      </c>
      <c r="AC9505">
        <v>42590</v>
      </c>
      <c r="AD9505">
        <v>47630</v>
      </c>
      <c r="AE9505" t="s">
        <v>0</v>
      </c>
      <c r="AF9505" t="s">
        <v>0</v>
      </c>
    </row>
    <row r="9506" spans="1:32" x14ac:dyDescent="0.35">
      <c r="A9506" t="s">
        <v>1828</v>
      </c>
      <c r="B9506" t="s">
        <v>1827</v>
      </c>
      <c r="C9506" t="s">
        <v>9</v>
      </c>
      <c r="D9506" t="s">
        <v>1826</v>
      </c>
      <c r="E9506" t="s">
        <v>7</v>
      </c>
      <c r="F9506" t="s">
        <v>6</v>
      </c>
      <c r="G9506" t="s">
        <v>5</v>
      </c>
      <c r="H9506" t="s">
        <v>4</v>
      </c>
      <c r="I9506" t="s">
        <v>956</v>
      </c>
      <c r="J9506" t="s">
        <v>955</v>
      </c>
      <c r="K9506" t="s">
        <v>1</v>
      </c>
      <c r="L9506">
        <v>4540</v>
      </c>
      <c r="M9506">
        <v>10.199999999999999</v>
      </c>
      <c r="N9506">
        <v>0.80800000000000005</v>
      </c>
      <c r="O9506">
        <v>0.9</v>
      </c>
      <c r="R9506">
        <v>23.63</v>
      </c>
      <c r="S9506">
        <v>49150</v>
      </c>
      <c r="T9506">
        <v>2.6</v>
      </c>
      <c r="U9506">
        <v>14.59</v>
      </c>
      <c r="V9506">
        <v>18.309999999999999</v>
      </c>
      <c r="W9506">
        <v>21.84</v>
      </c>
      <c r="X9506">
        <v>24.55</v>
      </c>
      <c r="Y9506">
        <v>38.18</v>
      </c>
      <c r="Z9506">
        <v>30350</v>
      </c>
      <c r="AA9506">
        <v>38080</v>
      </c>
      <c r="AB9506">
        <v>45430</v>
      </c>
      <c r="AC9506">
        <v>51060</v>
      </c>
      <c r="AD9506">
        <v>79420</v>
      </c>
      <c r="AE9506" t="s">
        <v>0</v>
      </c>
      <c r="AF9506" t="s">
        <v>0</v>
      </c>
    </row>
    <row r="9507" spans="1:32" x14ac:dyDescent="0.35">
      <c r="A9507" t="s">
        <v>1828</v>
      </c>
      <c r="B9507" t="s">
        <v>1827</v>
      </c>
      <c r="C9507" t="s">
        <v>9</v>
      </c>
      <c r="D9507" t="s">
        <v>1826</v>
      </c>
      <c r="E9507" t="s">
        <v>7</v>
      </c>
      <c r="F9507" t="s">
        <v>6</v>
      </c>
      <c r="G9507" t="s">
        <v>5</v>
      </c>
      <c r="H9507" t="s">
        <v>4</v>
      </c>
      <c r="I9507" t="s">
        <v>788</v>
      </c>
      <c r="J9507" t="s">
        <v>787</v>
      </c>
      <c r="K9507" t="s">
        <v>1</v>
      </c>
      <c r="L9507">
        <v>900</v>
      </c>
      <c r="M9507">
        <v>8</v>
      </c>
      <c r="N9507">
        <v>0.161</v>
      </c>
      <c r="O9507">
        <v>0.48</v>
      </c>
      <c r="R9507">
        <v>40.869999999999997</v>
      </c>
      <c r="S9507">
        <v>85010</v>
      </c>
      <c r="T9507">
        <v>2.2999999999999998</v>
      </c>
      <c r="U9507">
        <v>26.93</v>
      </c>
      <c r="V9507">
        <v>30.65</v>
      </c>
      <c r="W9507">
        <v>39.049999999999997</v>
      </c>
      <c r="X9507">
        <v>48.88</v>
      </c>
      <c r="Y9507">
        <v>60.54</v>
      </c>
      <c r="Z9507">
        <v>56010</v>
      </c>
      <c r="AA9507">
        <v>63750</v>
      </c>
      <c r="AB9507">
        <v>81220</v>
      </c>
      <c r="AC9507">
        <v>101670</v>
      </c>
      <c r="AD9507">
        <v>125930</v>
      </c>
      <c r="AE9507" t="s">
        <v>0</v>
      </c>
      <c r="AF9507" t="s">
        <v>0</v>
      </c>
    </row>
    <row r="9508" spans="1:32" x14ac:dyDescent="0.35">
      <c r="A9508" t="s">
        <v>1828</v>
      </c>
      <c r="B9508" t="s">
        <v>1827</v>
      </c>
      <c r="C9508" t="s">
        <v>9</v>
      </c>
      <c r="D9508" t="s">
        <v>1826</v>
      </c>
      <c r="E9508" t="s">
        <v>7</v>
      </c>
      <c r="F9508" t="s">
        <v>6</v>
      </c>
      <c r="G9508" t="s">
        <v>5</v>
      </c>
      <c r="H9508" t="s">
        <v>4</v>
      </c>
      <c r="I9508" t="s">
        <v>918</v>
      </c>
      <c r="J9508" t="s">
        <v>917</v>
      </c>
      <c r="K9508" t="s">
        <v>1</v>
      </c>
      <c r="L9508">
        <v>4160</v>
      </c>
      <c r="M9508">
        <v>17.100000000000001</v>
      </c>
      <c r="N9508">
        <v>0.74099999999999999</v>
      </c>
      <c r="O9508">
        <v>1.8</v>
      </c>
      <c r="R9508">
        <v>48.6</v>
      </c>
      <c r="S9508">
        <v>101090</v>
      </c>
      <c r="T9508">
        <v>9.5</v>
      </c>
      <c r="U9508">
        <v>19.12</v>
      </c>
      <c r="V9508">
        <v>29.24</v>
      </c>
      <c r="W9508">
        <v>39.18</v>
      </c>
      <c r="X9508">
        <v>61.5</v>
      </c>
      <c r="Y9508" t="s">
        <v>294</v>
      </c>
      <c r="Z9508">
        <v>39760</v>
      </c>
      <c r="AA9508">
        <v>60820</v>
      </c>
      <c r="AB9508">
        <v>81500</v>
      </c>
      <c r="AC9508">
        <v>127920</v>
      </c>
      <c r="AD9508" t="s">
        <v>294</v>
      </c>
      <c r="AE9508" t="s">
        <v>0</v>
      </c>
      <c r="AF9508" t="s">
        <v>0</v>
      </c>
    </row>
    <row r="9509" spans="1:32" x14ac:dyDescent="0.35">
      <c r="A9509" t="s">
        <v>1828</v>
      </c>
      <c r="B9509" t="s">
        <v>1827</v>
      </c>
      <c r="C9509" t="s">
        <v>9</v>
      </c>
      <c r="D9509" t="s">
        <v>1826</v>
      </c>
      <c r="E9509" t="s">
        <v>7</v>
      </c>
      <c r="F9509" t="s">
        <v>6</v>
      </c>
      <c r="G9509" t="s">
        <v>5</v>
      </c>
      <c r="H9509" t="s">
        <v>4</v>
      </c>
      <c r="I9509" t="s">
        <v>500</v>
      </c>
      <c r="J9509" t="s">
        <v>499</v>
      </c>
      <c r="K9509" t="s">
        <v>1</v>
      </c>
      <c r="L9509">
        <v>960</v>
      </c>
      <c r="M9509">
        <v>12.9</v>
      </c>
      <c r="N9509">
        <v>0.17100000000000001</v>
      </c>
      <c r="O9509">
        <v>0.5</v>
      </c>
      <c r="R9509">
        <v>22.23</v>
      </c>
      <c r="S9509">
        <v>46240</v>
      </c>
      <c r="T9509">
        <v>3.2</v>
      </c>
      <c r="U9509">
        <v>17.059999999999999</v>
      </c>
      <c r="V9509">
        <v>18.16</v>
      </c>
      <c r="W9509">
        <v>20.76</v>
      </c>
      <c r="X9509">
        <v>24.1</v>
      </c>
      <c r="Y9509">
        <v>29.82</v>
      </c>
      <c r="Z9509">
        <v>35490</v>
      </c>
      <c r="AA9509">
        <v>37770</v>
      </c>
      <c r="AB9509">
        <v>43180</v>
      </c>
      <c r="AC9509">
        <v>50140</v>
      </c>
      <c r="AD9509">
        <v>62030</v>
      </c>
      <c r="AE9509" t="s">
        <v>0</v>
      </c>
      <c r="AF9509" t="s">
        <v>0</v>
      </c>
    </row>
    <row r="9510" spans="1:32" x14ac:dyDescent="0.35">
      <c r="A9510" t="s">
        <v>1828</v>
      </c>
      <c r="B9510" t="s">
        <v>1827</v>
      </c>
      <c r="C9510" t="s">
        <v>9</v>
      </c>
      <c r="D9510" t="s">
        <v>1826</v>
      </c>
      <c r="E9510" t="s">
        <v>7</v>
      </c>
      <c r="F9510" t="s">
        <v>6</v>
      </c>
      <c r="G9510" t="s">
        <v>5</v>
      </c>
      <c r="H9510" t="s">
        <v>4</v>
      </c>
      <c r="I9510" t="s">
        <v>936</v>
      </c>
      <c r="J9510" t="s">
        <v>935</v>
      </c>
      <c r="K9510" t="s">
        <v>1</v>
      </c>
      <c r="L9510">
        <v>1650</v>
      </c>
      <c r="M9510">
        <v>15.9</v>
      </c>
      <c r="N9510">
        <v>0.29499999999999998</v>
      </c>
      <c r="O9510">
        <v>0.71</v>
      </c>
      <c r="R9510">
        <v>40.049999999999997</v>
      </c>
      <c r="S9510">
        <v>83310</v>
      </c>
      <c r="T9510">
        <v>10</v>
      </c>
      <c r="U9510">
        <v>16.16</v>
      </c>
      <c r="V9510">
        <v>22.4</v>
      </c>
      <c r="W9510">
        <v>30.52</v>
      </c>
      <c r="X9510">
        <v>50.76</v>
      </c>
      <c r="Y9510">
        <v>68.430000000000007</v>
      </c>
      <c r="Z9510">
        <v>33610</v>
      </c>
      <c r="AA9510">
        <v>46590</v>
      </c>
      <c r="AB9510">
        <v>63470</v>
      </c>
      <c r="AC9510">
        <v>105580</v>
      </c>
      <c r="AD9510">
        <v>142330</v>
      </c>
      <c r="AE9510" t="s">
        <v>0</v>
      </c>
      <c r="AF9510" t="s">
        <v>0</v>
      </c>
    </row>
    <row r="9511" spans="1:32" x14ac:dyDescent="0.35">
      <c r="A9511" t="s">
        <v>1828</v>
      </c>
      <c r="B9511" t="s">
        <v>1827</v>
      </c>
      <c r="C9511" t="s">
        <v>9</v>
      </c>
      <c r="D9511" t="s">
        <v>1826</v>
      </c>
      <c r="E9511" t="s">
        <v>7</v>
      </c>
      <c r="F9511" t="s">
        <v>6</v>
      </c>
      <c r="G9511" t="s">
        <v>5</v>
      </c>
      <c r="H9511" t="s">
        <v>4</v>
      </c>
      <c r="I9511" t="s">
        <v>912</v>
      </c>
      <c r="J9511" t="s">
        <v>911</v>
      </c>
      <c r="K9511" t="s">
        <v>1</v>
      </c>
      <c r="L9511">
        <v>3380</v>
      </c>
      <c r="M9511">
        <v>7.4</v>
      </c>
      <c r="N9511">
        <v>0.60099999999999998</v>
      </c>
      <c r="O9511">
        <v>1.48</v>
      </c>
      <c r="R9511">
        <v>36.17</v>
      </c>
      <c r="S9511">
        <v>75240</v>
      </c>
      <c r="T9511">
        <v>3.1</v>
      </c>
      <c r="U9511">
        <v>18.809999999999999</v>
      </c>
      <c r="V9511">
        <v>28.49</v>
      </c>
      <c r="W9511">
        <v>36</v>
      </c>
      <c r="X9511">
        <v>46.86</v>
      </c>
      <c r="Y9511">
        <v>49.81</v>
      </c>
      <c r="Z9511">
        <v>39120</v>
      </c>
      <c r="AA9511">
        <v>59260</v>
      </c>
      <c r="AB9511">
        <v>74870</v>
      </c>
      <c r="AC9511">
        <v>97470</v>
      </c>
      <c r="AD9511">
        <v>103590</v>
      </c>
      <c r="AE9511" t="s">
        <v>0</v>
      </c>
      <c r="AF9511" t="s">
        <v>0</v>
      </c>
    </row>
    <row r="9512" spans="1:32" x14ac:dyDescent="0.35">
      <c r="A9512" t="s">
        <v>1828</v>
      </c>
      <c r="B9512" t="s">
        <v>1827</v>
      </c>
      <c r="C9512" t="s">
        <v>9</v>
      </c>
      <c r="D9512" t="s">
        <v>1826</v>
      </c>
      <c r="E9512" t="s">
        <v>7</v>
      </c>
      <c r="F9512" t="s">
        <v>6</v>
      </c>
      <c r="G9512" t="s">
        <v>5</v>
      </c>
      <c r="H9512" t="s">
        <v>4</v>
      </c>
      <c r="I9512" t="s">
        <v>400</v>
      </c>
      <c r="J9512" t="s">
        <v>399</v>
      </c>
      <c r="K9512" t="s">
        <v>1</v>
      </c>
      <c r="L9512">
        <v>740</v>
      </c>
      <c r="M9512">
        <v>16.899999999999999</v>
      </c>
      <c r="N9512">
        <v>0.13200000000000001</v>
      </c>
      <c r="O9512">
        <v>0.66</v>
      </c>
      <c r="R9512">
        <v>16.510000000000002</v>
      </c>
      <c r="S9512">
        <v>34350</v>
      </c>
      <c r="T9512">
        <v>3.2</v>
      </c>
      <c r="U9512">
        <v>11.28</v>
      </c>
      <c r="V9512">
        <v>12.81</v>
      </c>
      <c r="W9512">
        <v>16.239999999999998</v>
      </c>
      <c r="X9512">
        <v>18.09</v>
      </c>
      <c r="Y9512">
        <v>22.56</v>
      </c>
      <c r="Z9512">
        <v>23460</v>
      </c>
      <c r="AA9512">
        <v>26640</v>
      </c>
      <c r="AB9512">
        <v>33770</v>
      </c>
      <c r="AC9512">
        <v>37630</v>
      </c>
      <c r="AD9512">
        <v>46920</v>
      </c>
      <c r="AE9512" t="s">
        <v>0</v>
      </c>
      <c r="AF9512" t="s">
        <v>0</v>
      </c>
    </row>
    <row r="9513" spans="1:32" x14ac:dyDescent="0.35">
      <c r="A9513" t="s">
        <v>1828</v>
      </c>
      <c r="B9513" t="s">
        <v>1827</v>
      </c>
      <c r="C9513" t="s">
        <v>9</v>
      </c>
      <c r="D9513" t="s">
        <v>1826</v>
      </c>
      <c r="E9513" t="s">
        <v>7</v>
      </c>
      <c r="F9513" t="s">
        <v>6</v>
      </c>
      <c r="G9513" t="s">
        <v>5</v>
      </c>
      <c r="H9513" t="s">
        <v>4</v>
      </c>
      <c r="I9513" t="s">
        <v>1238</v>
      </c>
      <c r="J9513" t="s">
        <v>1237</v>
      </c>
      <c r="K9513" t="s">
        <v>1</v>
      </c>
      <c r="L9513">
        <v>1230</v>
      </c>
      <c r="M9513">
        <v>10.3</v>
      </c>
      <c r="N9513">
        <v>0.218</v>
      </c>
      <c r="O9513">
        <v>0.55000000000000004</v>
      </c>
      <c r="R9513">
        <v>20.66</v>
      </c>
      <c r="S9513">
        <v>42970</v>
      </c>
      <c r="T9513">
        <v>1.7</v>
      </c>
      <c r="U9513">
        <v>14.48</v>
      </c>
      <c r="V9513">
        <v>17.88</v>
      </c>
      <c r="W9513">
        <v>20.350000000000001</v>
      </c>
      <c r="X9513">
        <v>22.81</v>
      </c>
      <c r="Y9513">
        <v>28.64</v>
      </c>
      <c r="Z9513">
        <v>30110</v>
      </c>
      <c r="AA9513">
        <v>37180</v>
      </c>
      <c r="AB9513">
        <v>42320</v>
      </c>
      <c r="AC9513">
        <v>47440</v>
      </c>
      <c r="AD9513">
        <v>59560</v>
      </c>
      <c r="AE9513" t="s">
        <v>0</v>
      </c>
      <c r="AF9513" t="s">
        <v>0</v>
      </c>
    </row>
    <row r="9514" spans="1:32" x14ac:dyDescent="0.35">
      <c r="A9514" t="s">
        <v>1828</v>
      </c>
      <c r="B9514" t="s">
        <v>1827</v>
      </c>
      <c r="C9514" t="s">
        <v>9</v>
      </c>
      <c r="D9514" t="s">
        <v>1826</v>
      </c>
      <c r="E9514" t="s">
        <v>7</v>
      </c>
      <c r="F9514" t="s">
        <v>6</v>
      </c>
      <c r="G9514" t="s">
        <v>5</v>
      </c>
      <c r="H9514" t="s">
        <v>4</v>
      </c>
      <c r="I9514" t="s">
        <v>958</v>
      </c>
      <c r="J9514" t="s">
        <v>957</v>
      </c>
      <c r="K9514" t="s">
        <v>1</v>
      </c>
      <c r="L9514">
        <v>11800</v>
      </c>
      <c r="M9514">
        <v>5.2</v>
      </c>
      <c r="N9514">
        <v>2.1</v>
      </c>
      <c r="O9514">
        <v>0.88</v>
      </c>
      <c r="R9514">
        <v>32.909999999999997</v>
      </c>
      <c r="S9514">
        <v>68440</v>
      </c>
      <c r="T9514">
        <v>1.4</v>
      </c>
      <c r="U9514">
        <v>18.47</v>
      </c>
      <c r="V9514">
        <v>23.76</v>
      </c>
      <c r="W9514">
        <v>29.85</v>
      </c>
      <c r="X9514">
        <v>38.9</v>
      </c>
      <c r="Y9514">
        <v>48.38</v>
      </c>
      <c r="Z9514">
        <v>38420</v>
      </c>
      <c r="AA9514">
        <v>49410</v>
      </c>
      <c r="AB9514">
        <v>62100</v>
      </c>
      <c r="AC9514">
        <v>80920</v>
      </c>
      <c r="AD9514">
        <v>100620</v>
      </c>
      <c r="AE9514" t="s">
        <v>0</v>
      </c>
      <c r="AF9514" t="s">
        <v>0</v>
      </c>
    </row>
    <row r="9515" spans="1:32" x14ac:dyDescent="0.35">
      <c r="A9515" t="s">
        <v>1828</v>
      </c>
      <c r="B9515" t="s">
        <v>1827</v>
      </c>
      <c r="C9515" t="s">
        <v>9</v>
      </c>
      <c r="D9515" t="s">
        <v>1826</v>
      </c>
      <c r="E9515" t="s">
        <v>7</v>
      </c>
      <c r="F9515" t="s">
        <v>6</v>
      </c>
      <c r="G9515" t="s">
        <v>5</v>
      </c>
      <c r="H9515" t="s">
        <v>4</v>
      </c>
      <c r="I9515" t="s">
        <v>888</v>
      </c>
      <c r="J9515" t="s">
        <v>887</v>
      </c>
      <c r="K9515" t="s">
        <v>1</v>
      </c>
      <c r="L9515">
        <v>110</v>
      </c>
      <c r="M9515">
        <v>48</v>
      </c>
      <c r="N9515">
        <v>1.9E-2</v>
      </c>
      <c r="O9515">
        <v>0.41</v>
      </c>
      <c r="R9515">
        <v>26.57</v>
      </c>
      <c r="S9515">
        <v>55260</v>
      </c>
      <c r="T9515">
        <v>8.4</v>
      </c>
      <c r="U9515">
        <v>17.04</v>
      </c>
      <c r="V9515">
        <v>19.11</v>
      </c>
      <c r="W9515">
        <v>23.6</v>
      </c>
      <c r="X9515">
        <v>31.16</v>
      </c>
      <c r="Y9515">
        <v>39.71</v>
      </c>
      <c r="Z9515">
        <v>35450</v>
      </c>
      <c r="AA9515">
        <v>39750</v>
      </c>
      <c r="AB9515">
        <v>49090</v>
      </c>
      <c r="AC9515">
        <v>64810</v>
      </c>
      <c r="AD9515">
        <v>82590</v>
      </c>
      <c r="AE9515" t="s">
        <v>0</v>
      </c>
      <c r="AF9515" t="s">
        <v>0</v>
      </c>
    </row>
    <row r="9516" spans="1:32" x14ac:dyDescent="0.35">
      <c r="A9516" t="s">
        <v>1828</v>
      </c>
      <c r="B9516" t="s">
        <v>1827</v>
      </c>
      <c r="C9516" t="s">
        <v>9</v>
      </c>
      <c r="D9516" t="s">
        <v>1826</v>
      </c>
      <c r="E9516" t="s">
        <v>7</v>
      </c>
      <c r="F9516" t="s">
        <v>6</v>
      </c>
      <c r="G9516" t="s">
        <v>5</v>
      </c>
      <c r="H9516" t="s">
        <v>4</v>
      </c>
      <c r="I9516" t="s">
        <v>846</v>
      </c>
      <c r="J9516" t="s">
        <v>845</v>
      </c>
      <c r="K9516" t="s">
        <v>1</v>
      </c>
      <c r="L9516">
        <v>16440</v>
      </c>
      <c r="M9516">
        <v>5.7</v>
      </c>
      <c r="N9516">
        <v>2.927</v>
      </c>
      <c r="O9516">
        <v>1.04</v>
      </c>
      <c r="R9516">
        <v>20.02</v>
      </c>
      <c r="S9516">
        <v>41630</v>
      </c>
      <c r="T9516">
        <v>2.2999999999999998</v>
      </c>
      <c r="U9516">
        <v>11.27</v>
      </c>
      <c r="V9516">
        <v>14.61</v>
      </c>
      <c r="W9516">
        <v>18.079999999999998</v>
      </c>
      <c r="X9516">
        <v>23.26</v>
      </c>
      <c r="Y9516">
        <v>28.89</v>
      </c>
      <c r="Z9516">
        <v>23440</v>
      </c>
      <c r="AA9516">
        <v>30380</v>
      </c>
      <c r="AB9516">
        <v>37610</v>
      </c>
      <c r="AC9516">
        <v>48390</v>
      </c>
      <c r="AD9516">
        <v>60100</v>
      </c>
      <c r="AE9516" t="s">
        <v>0</v>
      </c>
      <c r="AF9516" t="s">
        <v>0</v>
      </c>
    </row>
    <row r="9517" spans="1:32" x14ac:dyDescent="0.35">
      <c r="A9517" t="s">
        <v>1828</v>
      </c>
      <c r="B9517" t="s">
        <v>1827</v>
      </c>
      <c r="C9517" t="s">
        <v>9</v>
      </c>
      <c r="D9517" t="s">
        <v>1826</v>
      </c>
      <c r="E9517" t="s">
        <v>7</v>
      </c>
      <c r="F9517" t="s">
        <v>6</v>
      </c>
      <c r="G9517" t="s">
        <v>5</v>
      </c>
      <c r="H9517" t="s">
        <v>4</v>
      </c>
      <c r="I9517" t="s">
        <v>886</v>
      </c>
      <c r="J9517" t="s">
        <v>885</v>
      </c>
      <c r="K9517" t="s">
        <v>1</v>
      </c>
      <c r="L9517">
        <v>2510</v>
      </c>
      <c r="M9517">
        <v>5.8</v>
      </c>
      <c r="N9517">
        <v>0.44700000000000001</v>
      </c>
      <c r="O9517">
        <v>0.72</v>
      </c>
      <c r="R9517">
        <v>37.36</v>
      </c>
      <c r="S9517">
        <v>77720</v>
      </c>
      <c r="T9517">
        <v>2.8</v>
      </c>
      <c r="U9517">
        <v>23.11</v>
      </c>
      <c r="V9517">
        <v>29.08</v>
      </c>
      <c r="W9517">
        <v>36.57</v>
      </c>
      <c r="X9517">
        <v>46.67</v>
      </c>
      <c r="Y9517">
        <v>58.84</v>
      </c>
      <c r="Z9517">
        <v>48060</v>
      </c>
      <c r="AA9517">
        <v>60490</v>
      </c>
      <c r="AB9517">
        <v>76060</v>
      </c>
      <c r="AC9517">
        <v>97070</v>
      </c>
      <c r="AD9517">
        <v>122390</v>
      </c>
      <c r="AE9517" t="s">
        <v>0</v>
      </c>
      <c r="AF9517" t="s">
        <v>0</v>
      </c>
    </row>
    <row r="9518" spans="1:32" x14ac:dyDescent="0.35">
      <c r="A9518" t="s">
        <v>1828</v>
      </c>
      <c r="B9518" t="s">
        <v>1827</v>
      </c>
      <c r="C9518" t="s">
        <v>9</v>
      </c>
      <c r="D9518" t="s">
        <v>1826</v>
      </c>
      <c r="E9518" t="s">
        <v>7</v>
      </c>
      <c r="F9518" t="s">
        <v>6</v>
      </c>
      <c r="G9518" t="s">
        <v>5</v>
      </c>
      <c r="H9518" t="s">
        <v>4</v>
      </c>
      <c r="I9518" t="s">
        <v>402</v>
      </c>
      <c r="J9518" t="s">
        <v>401</v>
      </c>
      <c r="K9518" t="s">
        <v>1</v>
      </c>
      <c r="L9518">
        <v>3120</v>
      </c>
      <c r="M9518">
        <v>8.6999999999999993</v>
      </c>
      <c r="N9518">
        <v>0.55600000000000005</v>
      </c>
      <c r="O9518">
        <v>0.84</v>
      </c>
      <c r="R9518">
        <v>15.96</v>
      </c>
      <c r="S9518">
        <v>33200</v>
      </c>
      <c r="T9518">
        <v>1.6</v>
      </c>
      <c r="U9518">
        <v>11.39</v>
      </c>
      <c r="V9518">
        <v>13.73</v>
      </c>
      <c r="W9518">
        <v>14.42</v>
      </c>
      <c r="X9518">
        <v>17.72</v>
      </c>
      <c r="Y9518">
        <v>21.56</v>
      </c>
      <c r="Z9518">
        <v>23690</v>
      </c>
      <c r="AA9518">
        <v>28550</v>
      </c>
      <c r="AB9518">
        <v>30000</v>
      </c>
      <c r="AC9518">
        <v>36850</v>
      </c>
      <c r="AD9518">
        <v>44840</v>
      </c>
      <c r="AE9518" t="s">
        <v>0</v>
      </c>
      <c r="AF9518" t="s">
        <v>0</v>
      </c>
    </row>
    <row r="9519" spans="1:32" x14ac:dyDescent="0.35">
      <c r="A9519" t="s">
        <v>1828</v>
      </c>
      <c r="B9519" t="s">
        <v>1827</v>
      </c>
      <c r="C9519" t="s">
        <v>9</v>
      </c>
      <c r="D9519" t="s">
        <v>1826</v>
      </c>
      <c r="E9519" t="s">
        <v>7</v>
      </c>
      <c r="F9519" t="s">
        <v>6</v>
      </c>
      <c r="G9519" t="s">
        <v>5</v>
      </c>
      <c r="H9519" t="s">
        <v>4</v>
      </c>
      <c r="I9519" t="s">
        <v>454</v>
      </c>
      <c r="J9519" t="s">
        <v>453</v>
      </c>
      <c r="K9519" t="s">
        <v>1</v>
      </c>
      <c r="L9519">
        <v>16390</v>
      </c>
      <c r="M9519">
        <v>4.9000000000000004</v>
      </c>
      <c r="N9519">
        <v>2.9169999999999998</v>
      </c>
      <c r="O9519">
        <v>0.78</v>
      </c>
      <c r="R9519">
        <v>36.090000000000003</v>
      </c>
      <c r="S9519">
        <v>75060</v>
      </c>
      <c r="T9519">
        <v>2</v>
      </c>
      <c r="U9519">
        <v>18.489999999999998</v>
      </c>
      <c r="V9519">
        <v>24.55</v>
      </c>
      <c r="W9519">
        <v>36.659999999999997</v>
      </c>
      <c r="X9519">
        <v>47.07</v>
      </c>
      <c r="Y9519">
        <v>51.91</v>
      </c>
      <c r="Z9519">
        <v>38460</v>
      </c>
      <c r="AA9519">
        <v>51050</v>
      </c>
      <c r="AB9519">
        <v>76250</v>
      </c>
      <c r="AC9519">
        <v>97900</v>
      </c>
      <c r="AD9519">
        <v>107980</v>
      </c>
      <c r="AE9519" t="s">
        <v>0</v>
      </c>
      <c r="AF9519" t="s">
        <v>0</v>
      </c>
    </row>
    <row r="9520" spans="1:32" x14ac:dyDescent="0.35">
      <c r="A9520" t="s">
        <v>1828</v>
      </c>
      <c r="B9520" t="s">
        <v>1827</v>
      </c>
      <c r="C9520" t="s">
        <v>9</v>
      </c>
      <c r="D9520" t="s">
        <v>1826</v>
      </c>
      <c r="E9520" t="s">
        <v>7</v>
      </c>
      <c r="F9520" t="s">
        <v>6</v>
      </c>
      <c r="G9520" t="s">
        <v>5</v>
      </c>
      <c r="H9520" t="s">
        <v>4</v>
      </c>
      <c r="I9520" t="s">
        <v>406</v>
      </c>
      <c r="J9520" t="s">
        <v>405</v>
      </c>
      <c r="K9520" t="s">
        <v>1</v>
      </c>
      <c r="L9520">
        <v>1030</v>
      </c>
      <c r="M9520">
        <v>27.6</v>
      </c>
      <c r="N9520">
        <v>0.183</v>
      </c>
      <c r="O9520">
        <v>1.1000000000000001</v>
      </c>
      <c r="R9520">
        <v>24.61</v>
      </c>
      <c r="S9520">
        <v>51180</v>
      </c>
      <c r="T9520">
        <v>3.2</v>
      </c>
      <c r="U9520">
        <v>17.66</v>
      </c>
      <c r="V9520">
        <v>19.100000000000001</v>
      </c>
      <c r="W9520">
        <v>23.38</v>
      </c>
      <c r="X9520">
        <v>25.87</v>
      </c>
      <c r="Y9520">
        <v>36.4</v>
      </c>
      <c r="Z9520">
        <v>36730</v>
      </c>
      <c r="AA9520">
        <v>39730</v>
      </c>
      <c r="AB9520">
        <v>48630</v>
      </c>
      <c r="AC9520">
        <v>53800</v>
      </c>
      <c r="AD9520">
        <v>75710</v>
      </c>
      <c r="AE9520" t="s">
        <v>0</v>
      </c>
      <c r="AF9520" t="s">
        <v>0</v>
      </c>
    </row>
    <row r="9521" spans="1:32" x14ac:dyDescent="0.35">
      <c r="A9521" t="s">
        <v>1828</v>
      </c>
      <c r="B9521" t="s">
        <v>1827</v>
      </c>
      <c r="C9521" t="s">
        <v>9</v>
      </c>
      <c r="D9521" t="s">
        <v>1826</v>
      </c>
      <c r="E9521" t="s">
        <v>7</v>
      </c>
      <c r="F9521" t="s">
        <v>6</v>
      </c>
      <c r="G9521" t="s">
        <v>5</v>
      </c>
      <c r="H9521" t="s">
        <v>4</v>
      </c>
      <c r="I9521" t="s">
        <v>502</v>
      </c>
      <c r="J9521" t="s">
        <v>501</v>
      </c>
      <c r="K9521" t="s">
        <v>1</v>
      </c>
      <c r="L9521">
        <v>6860</v>
      </c>
      <c r="M9521">
        <v>6.4</v>
      </c>
      <c r="N9521">
        <v>1.2210000000000001</v>
      </c>
      <c r="O9521">
        <v>1.59</v>
      </c>
      <c r="R9521">
        <v>21.65</v>
      </c>
      <c r="S9521">
        <v>45030</v>
      </c>
      <c r="T9521">
        <v>1.9</v>
      </c>
      <c r="U9521">
        <v>14.43</v>
      </c>
      <c r="V9521">
        <v>17.59</v>
      </c>
      <c r="W9521">
        <v>18.64</v>
      </c>
      <c r="X9521">
        <v>23.48</v>
      </c>
      <c r="Y9521">
        <v>29.9</v>
      </c>
      <c r="Z9521">
        <v>30010</v>
      </c>
      <c r="AA9521">
        <v>36590</v>
      </c>
      <c r="AB9521">
        <v>38770</v>
      </c>
      <c r="AC9521">
        <v>48830</v>
      </c>
      <c r="AD9521">
        <v>62190</v>
      </c>
      <c r="AE9521" t="s">
        <v>0</v>
      </c>
      <c r="AF9521" t="s">
        <v>0</v>
      </c>
    </row>
    <row r="9522" spans="1:32" x14ac:dyDescent="0.35">
      <c r="A9522" t="s">
        <v>1828</v>
      </c>
      <c r="B9522" t="s">
        <v>1827</v>
      </c>
      <c r="C9522" t="s">
        <v>9</v>
      </c>
      <c r="D9522" t="s">
        <v>1826</v>
      </c>
      <c r="E9522" t="s">
        <v>7</v>
      </c>
      <c r="F9522" t="s">
        <v>6</v>
      </c>
      <c r="G9522" t="s">
        <v>5</v>
      </c>
      <c r="H9522" t="s">
        <v>4</v>
      </c>
      <c r="I9522" t="s">
        <v>928</v>
      </c>
      <c r="J9522" t="s">
        <v>927</v>
      </c>
      <c r="K9522" t="s">
        <v>1</v>
      </c>
      <c r="L9522">
        <v>36620</v>
      </c>
      <c r="M9522">
        <v>3.1</v>
      </c>
      <c r="N9522">
        <v>6.5170000000000003</v>
      </c>
      <c r="O9522">
        <v>0.89</v>
      </c>
      <c r="R9522">
        <v>39.130000000000003</v>
      </c>
      <c r="S9522">
        <v>81390</v>
      </c>
      <c r="T9522">
        <v>1.2</v>
      </c>
      <c r="U9522">
        <v>18.63</v>
      </c>
      <c r="V9522">
        <v>27.85</v>
      </c>
      <c r="W9522">
        <v>37.369999999999997</v>
      </c>
      <c r="X9522">
        <v>49.57</v>
      </c>
      <c r="Y9522">
        <v>62.43</v>
      </c>
      <c r="Z9522">
        <v>38740</v>
      </c>
      <c r="AA9522">
        <v>57920</v>
      </c>
      <c r="AB9522">
        <v>77720</v>
      </c>
      <c r="AC9522">
        <v>103110</v>
      </c>
      <c r="AD9522">
        <v>129850</v>
      </c>
      <c r="AE9522" t="s">
        <v>0</v>
      </c>
      <c r="AF9522" t="s">
        <v>0</v>
      </c>
    </row>
    <row r="9523" spans="1:32" x14ac:dyDescent="0.35">
      <c r="A9523" t="s">
        <v>1828</v>
      </c>
      <c r="B9523" t="s">
        <v>1827</v>
      </c>
      <c r="C9523" t="s">
        <v>9</v>
      </c>
      <c r="D9523" t="s">
        <v>1826</v>
      </c>
      <c r="E9523" t="s">
        <v>7</v>
      </c>
      <c r="F9523" t="s">
        <v>6</v>
      </c>
      <c r="G9523" t="s">
        <v>5</v>
      </c>
      <c r="H9523" t="s">
        <v>4</v>
      </c>
      <c r="I9523" t="s">
        <v>770</v>
      </c>
      <c r="J9523" t="s">
        <v>769</v>
      </c>
      <c r="K9523" t="s">
        <v>1</v>
      </c>
      <c r="L9523">
        <v>2070</v>
      </c>
      <c r="M9523">
        <v>21.6</v>
      </c>
      <c r="N9523">
        <v>0.36899999999999999</v>
      </c>
      <c r="O9523">
        <v>0.85</v>
      </c>
      <c r="R9523">
        <v>20.03</v>
      </c>
      <c r="S9523">
        <v>41670</v>
      </c>
      <c r="T9523">
        <v>3.1</v>
      </c>
      <c r="U9523">
        <v>16.190000000000001</v>
      </c>
      <c r="V9523">
        <v>17.59</v>
      </c>
      <c r="W9523">
        <v>17.91</v>
      </c>
      <c r="X9523">
        <v>22.57</v>
      </c>
      <c r="Y9523">
        <v>28.67</v>
      </c>
      <c r="Z9523">
        <v>33680</v>
      </c>
      <c r="AA9523">
        <v>36590</v>
      </c>
      <c r="AB9523">
        <v>37260</v>
      </c>
      <c r="AC9523">
        <v>46950</v>
      </c>
      <c r="AD9523">
        <v>59640</v>
      </c>
      <c r="AE9523" t="s">
        <v>0</v>
      </c>
      <c r="AF9523" t="s">
        <v>0</v>
      </c>
    </row>
    <row r="9524" spans="1:32" x14ac:dyDescent="0.35">
      <c r="A9524" t="s">
        <v>1828</v>
      </c>
      <c r="B9524" t="s">
        <v>1827</v>
      </c>
      <c r="C9524" t="s">
        <v>9</v>
      </c>
      <c r="D9524" t="s">
        <v>1826</v>
      </c>
      <c r="E9524" t="s">
        <v>7</v>
      </c>
      <c r="F9524" t="s">
        <v>6</v>
      </c>
      <c r="G9524" t="s">
        <v>5</v>
      </c>
      <c r="H9524" t="s">
        <v>4</v>
      </c>
      <c r="I9524" t="s">
        <v>880</v>
      </c>
      <c r="J9524" t="s">
        <v>879</v>
      </c>
      <c r="K9524" t="s">
        <v>1</v>
      </c>
      <c r="L9524">
        <v>960</v>
      </c>
      <c r="M9524">
        <v>15.5</v>
      </c>
      <c r="N9524">
        <v>0.17100000000000001</v>
      </c>
      <c r="O9524">
        <v>0.62</v>
      </c>
      <c r="R9524">
        <v>40.75</v>
      </c>
      <c r="S9524">
        <v>84750</v>
      </c>
      <c r="T9524">
        <v>2.6</v>
      </c>
      <c r="U9524">
        <v>27.95</v>
      </c>
      <c r="V9524">
        <v>30.2</v>
      </c>
      <c r="W9524">
        <v>39.22</v>
      </c>
      <c r="X9524">
        <v>47.47</v>
      </c>
      <c r="Y9524">
        <v>59.73</v>
      </c>
      <c r="Z9524">
        <v>58130</v>
      </c>
      <c r="AA9524">
        <v>62810</v>
      </c>
      <c r="AB9524">
        <v>81590</v>
      </c>
      <c r="AC9524">
        <v>98740</v>
      </c>
      <c r="AD9524">
        <v>124240</v>
      </c>
      <c r="AE9524" t="s">
        <v>0</v>
      </c>
      <c r="AF9524" t="s">
        <v>0</v>
      </c>
    </row>
    <row r="9525" spans="1:32" x14ac:dyDescent="0.35">
      <c r="A9525" t="s">
        <v>1828</v>
      </c>
      <c r="B9525" t="s">
        <v>1827</v>
      </c>
      <c r="C9525" t="s">
        <v>9</v>
      </c>
      <c r="D9525" t="s">
        <v>1826</v>
      </c>
      <c r="E9525" t="s">
        <v>7</v>
      </c>
      <c r="F9525" t="s">
        <v>6</v>
      </c>
      <c r="G9525" t="s">
        <v>5</v>
      </c>
      <c r="H9525" t="s">
        <v>4</v>
      </c>
      <c r="I9525" t="s">
        <v>1232</v>
      </c>
      <c r="J9525" t="s">
        <v>1231</v>
      </c>
      <c r="K9525" t="s">
        <v>1</v>
      </c>
      <c r="L9525" t="s">
        <v>22</v>
      </c>
      <c r="M9525" t="s">
        <v>22</v>
      </c>
      <c r="N9525" t="s">
        <v>22</v>
      </c>
      <c r="O9525" t="s">
        <v>22</v>
      </c>
      <c r="R9525">
        <v>15.44</v>
      </c>
      <c r="S9525">
        <v>32110</v>
      </c>
      <c r="T9525">
        <v>4.5999999999999996</v>
      </c>
      <c r="U9525">
        <v>11</v>
      </c>
      <c r="V9525">
        <v>14.06</v>
      </c>
      <c r="W9525">
        <v>16.010000000000002</v>
      </c>
      <c r="X9525">
        <v>17.75</v>
      </c>
      <c r="Y9525">
        <v>17.75</v>
      </c>
      <c r="Z9525">
        <v>22880</v>
      </c>
      <c r="AA9525">
        <v>29250</v>
      </c>
      <c r="AB9525">
        <v>33300</v>
      </c>
      <c r="AC9525">
        <v>36920</v>
      </c>
      <c r="AD9525">
        <v>36920</v>
      </c>
      <c r="AE9525" t="s">
        <v>0</v>
      </c>
      <c r="AF9525" t="s">
        <v>0</v>
      </c>
    </row>
    <row r="9526" spans="1:32" x14ac:dyDescent="0.35">
      <c r="A9526" t="s">
        <v>1828</v>
      </c>
      <c r="B9526" t="s">
        <v>1827</v>
      </c>
      <c r="C9526" t="s">
        <v>9</v>
      </c>
      <c r="D9526" t="s">
        <v>1826</v>
      </c>
      <c r="E9526" t="s">
        <v>7</v>
      </c>
      <c r="F9526" t="s">
        <v>6</v>
      </c>
      <c r="G9526" t="s">
        <v>5</v>
      </c>
      <c r="H9526" t="s">
        <v>4</v>
      </c>
      <c r="I9526" t="s">
        <v>1054</v>
      </c>
      <c r="J9526" t="s">
        <v>1053</v>
      </c>
      <c r="K9526" t="s">
        <v>1</v>
      </c>
      <c r="L9526">
        <v>2230</v>
      </c>
      <c r="M9526">
        <v>15.9</v>
      </c>
      <c r="N9526">
        <v>0.39800000000000002</v>
      </c>
      <c r="O9526">
        <v>1.22</v>
      </c>
      <c r="R9526">
        <v>27.93</v>
      </c>
      <c r="S9526">
        <v>58090</v>
      </c>
      <c r="T9526">
        <v>6</v>
      </c>
      <c r="U9526">
        <v>13.74</v>
      </c>
      <c r="V9526">
        <v>18.920000000000002</v>
      </c>
      <c r="W9526">
        <v>23.53</v>
      </c>
      <c r="X9526">
        <v>32.659999999999997</v>
      </c>
      <c r="Y9526">
        <v>46.76</v>
      </c>
      <c r="Z9526">
        <v>28580</v>
      </c>
      <c r="AA9526">
        <v>39360</v>
      </c>
      <c r="AB9526">
        <v>48930</v>
      </c>
      <c r="AC9526">
        <v>67930</v>
      </c>
      <c r="AD9526">
        <v>97270</v>
      </c>
      <c r="AE9526" t="s">
        <v>0</v>
      </c>
      <c r="AF9526" t="s">
        <v>0</v>
      </c>
    </row>
    <row r="9527" spans="1:32" x14ac:dyDescent="0.35">
      <c r="A9527" t="s">
        <v>1828</v>
      </c>
      <c r="B9527" t="s">
        <v>1827</v>
      </c>
      <c r="C9527" t="s">
        <v>9</v>
      </c>
      <c r="D9527" t="s">
        <v>1826</v>
      </c>
      <c r="E9527" t="s">
        <v>7</v>
      </c>
      <c r="F9527" t="s">
        <v>6</v>
      </c>
      <c r="G9527" t="s">
        <v>5</v>
      </c>
      <c r="H9527" t="s">
        <v>4</v>
      </c>
      <c r="I9527" t="s">
        <v>968</v>
      </c>
      <c r="J9527" t="s">
        <v>967</v>
      </c>
      <c r="K9527" t="s">
        <v>1</v>
      </c>
      <c r="L9527">
        <v>34410</v>
      </c>
      <c r="M9527">
        <v>3.3</v>
      </c>
      <c r="N9527">
        <v>6.1239999999999997</v>
      </c>
      <c r="O9527">
        <v>1.19</v>
      </c>
      <c r="R9527">
        <v>33.14</v>
      </c>
      <c r="S9527">
        <v>68920</v>
      </c>
      <c r="T9527">
        <v>1.2</v>
      </c>
      <c r="U9527">
        <v>18.11</v>
      </c>
      <c r="V9527">
        <v>22.85</v>
      </c>
      <c r="W9527">
        <v>29.8</v>
      </c>
      <c r="X9527">
        <v>38.85</v>
      </c>
      <c r="Y9527">
        <v>49.63</v>
      </c>
      <c r="Z9527">
        <v>37680</v>
      </c>
      <c r="AA9527">
        <v>47520</v>
      </c>
      <c r="AB9527">
        <v>61970</v>
      </c>
      <c r="AC9527">
        <v>80800</v>
      </c>
      <c r="AD9527">
        <v>103230</v>
      </c>
      <c r="AE9527" t="s">
        <v>0</v>
      </c>
      <c r="AF9527" t="s">
        <v>0</v>
      </c>
    </row>
    <row r="9528" spans="1:32" x14ac:dyDescent="0.35">
      <c r="A9528" t="s">
        <v>1828</v>
      </c>
      <c r="B9528" t="s">
        <v>1827</v>
      </c>
      <c r="C9528" t="s">
        <v>9</v>
      </c>
      <c r="D9528" t="s">
        <v>1826</v>
      </c>
      <c r="E9528" t="s">
        <v>7</v>
      </c>
      <c r="F9528" t="s">
        <v>6</v>
      </c>
      <c r="G9528" t="s">
        <v>5</v>
      </c>
      <c r="H9528" t="s">
        <v>4</v>
      </c>
      <c r="I9528" t="s">
        <v>496</v>
      </c>
      <c r="J9528" t="s">
        <v>495</v>
      </c>
      <c r="K9528" t="s">
        <v>1</v>
      </c>
      <c r="L9528">
        <v>4770</v>
      </c>
      <c r="M9528">
        <v>10.7</v>
      </c>
      <c r="N9528">
        <v>0.84899999999999998</v>
      </c>
      <c r="O9528">
        <v>1.1299999999999999</v>
      </c>
      <c r="R9528">
        <v>24.62</v>
      </c>
      <c r="S9528">
        <v>51210</v>
      </c>
      <c r="T9528">
        <v>2.8</v>
      </c>
      <c r="U9528">
        <v>14.97</v>
      </c>
      <c r="V9528">
        <v>18.3</v>
      </c>
      <c r="W9528">
        <v>23.34</v>
      </c>
      <c r="X9528">
        <v>30.16</v>
      </c>
      <c r="Y9528">
        <v>36.86</v>
      </c>
      <c r="Z9528">
        <v>31130</v>
      </c>
      <c r="AA9528">
        <v>38050</v>
      </c>
      <c r="AB9528">
        <v>48540</v>
      </c>
      <c r="AC9528">
        <v>62730</v>
      </c>
      <c r="AD9528">
        <v>76670</v>
      </c>
      <c r="AE9528" t="s">
        <v>0</v>
      </c>
      <c r="AF9528" t="s">
        <v>0</v>
      </c>
    </row>
    <row r="9529" spans="1:32" x14ac:dyDescent="0.35">
      <c r="A9529" t="s">
        <v>1828</v>
      </c>
      <c r="B9529" t="s">
        <v>1827</v>
      </c>
      <c r="C9529" t="s">
        <v>9</v>
      </c>
      <c r="D9529" t="s">
        <v>1826</v>
      </c>
      <c r="E9529" t="s">
        <v>7</v>
      </c>
      <c r="F9529" t="s">
        <v>6</v>
      </c>
      <c r="G9529" t="s">
        <v>5</v>
      </c>
      <c r="H9529" t="s">
        <v>4</v>
      </c>
      <c r="I9529" t="s">
        <v>546</v>
      </c>
      <c r="J9529" t="s">
        <v>545</v>
      </c>
      <c r="K9529" t="s">
        <v>1</v>
      </c>
      <c r="L9529">
        <v>10730</v>
      </c>
      <c r="M9529">
        <v>7.5</v>
      </c>
      <c r="N9529">
        <v>1.91</v>
      </c>
      <c r="O9529">
        <v>1.73</v>
      </c>
      <c r="R9529">
        <v>17.89</v>
      </c>
      <c r="S9529">
        <v>37210</v>
      </c>
      <c r="T9529">
        <v>2.7</v>
      </c>
      <c r="U9529">
        <v>11.47</v>
      </c>
      <c r="V9529">
        <v>13.51</v>
      </c>
      <c r="W9529">
        <v>17.36</v>
      </c>
      <c r="X9529">
        <v>22.2</v>
      </c>
      <c r="Y9529">
        <v>26.14</v>
      </c>
      <c r="Z9529">
        <v>23860</v>
      </c>
      <c r="AA9529">
        <v>28100</v>
      </c>
      <c r="AB9529">
        <v>36120</v>
      </c>
      <c r="AC9529">
        <v>46170</v>
      </c>
      <c r="AD9529">
        <v>54370</v>
      </c>
      <c r="AE9529" t="s">
        <v>0</v>
      </c>
      <c r="AF9529" t="s">
        <v>0</v>
      </c>
    </row>
    <row r="9530" spans="1:32" x14ac:dyDescent="0.35">
      <c r="A9530" t="s">
        <v>1828</v>
      </c>
      <c r="B9530" t="s">
        <v>1827</v>
      </c>
      <c r="C9530" t="s">
        <v>9</v>
      </c>
      <c r="D9530" t="s">
        <v>1826</v>
      </c>
      <c r="E9530" t="s">
        <v>7</v>
      </c>
      <c r="F9530" t="s">
        <v>6</v>
      </c>
      <c r="G9530" t="s">
        <v>5</v>
      </c>
      <c r="H9530" t="s">
        <v>4</v>
      </c>
      <c r="I9530" t="s">
        <v>456</v>
      </c>
      <c r="J9530" t="s">
        <v>455</v>
      </c>
      <c r="K9530" t="s">
        <v>37</v>
      </c>
      <c r="L9530">
        <v>205150</v>
      </c>
      <c r="M9530">
        <v>1.3</v>
      </c>
      <c r="N9530">
        <v>36.51</v>
      </c>
      <c r="O9530">
        <v>0.92</v>
      </c>
      <c r="R9530">
        <v>26.71</v>
      </c>
      <c r="S9530">
        <v>55570</v>
      </c>
      <c r="T9530">
        <v>0.7</v>
      </c>
      <c r="U9530">
        <v>14.2</v>
      </c>
      <c r="V9530">
        <v>17.96</v>
      </c>
      <c r="W9530">
        <v>23.38</v>
      </c>
      <c r="X9530">
        <v>32.43</v>
      </c>
      <c r="Y9530">
        <v>43.27</v>
      </c>
      <c r="Z9530">
        <v>29540</v>
      </c>
      <c r="AA9530">
        <v>37350</v>
      </c>
      <c r="AB9530">
        <v>48630</v>
      </c>
      <c r="AC9530">
        <v>67450</v>
      </c>
      <c r="AD9530">
        <v>90000</v>
      </c>
      <c r="AE9530" t="s">
        <v>0</v>
      </c>
      <c r="AF9530" t="s">
        <v>0</v>
      </c>
    </row>
    <row r="9531" spans="1:32" x14ac:dyDescent="0.35">
      <c r="A9531" t="s">
        <v>1828</v>
      </c>
      <c r="B9531" t="s">
        <v>1827</v>
      </c>
      <c r="C9531" t="s">
        <v>9</v>
      </c>
      <c r="D9531" t="s">
        <v>1826</v>
      </c>
      <c r="E9531" t="s">
        <v>7</v>
      </c>
      <c r="F9531" t="s">
        <v>6</v>
      </c>
      <c r="G9531" t="s">
        <v>5</v>
      </c>
      <c r="H9531" t="s">
        <v>4</v>
      </c>
      <c r="I9531" t="s">
        <v>864</v>
      </c>
      <c r="J9531" t="s">
        <v>863</v>
      </c>
      <c r="K9531" t="s">
        <v>1</v>
      </c>
      <c r="L9531">
        <v>2200</v>
      </c>
      <c r="M9531">
        <v>6.3</v>
      </c>
      <c r="N9531">
        <v>0.39100000000000001</v>
      </c>
      <c r="O9531">
        <v>0.9</v>
      </c>
      <c r="R9531">
        <v>21.24</v>
      </c>
      <c r="S9531">
        <v>44170</v>
      </c>
      <c r="T9531">
        <v>1.4</v>
      </c>
      <c r="U9531">
        <v>14.71</v>
      </c>
      <c r="V9531">
        <v>17.010000000000002</v>
      </c>
      <c r="W9531">
        <v>18.809999999999999</v>
      </c>
      <c r="X9531">
        <v>23.59</v>
      </c>
      <c r="Y9531">
        <v>29.56</v>
      </c>
      <c r="Z9531">
        <v>30600</v>
      </c>
      <c r="AA9531">
        <v>35380</v>
      </c>
      <c r="AB9531">
        <v>39130</v>
      </c>
      <c r="AC9531">
        <v>49060</v>
      </c>
      <c r="AD9531">
        <v>61480</v>
      </c>
      <c r="AE9531" t="s">
        <v>0</v>
      </c>
      <c r="AF9531" t="s">
        <v>0</v>
      </c>
    </row>
    <row r="9532" spans="1:32" x14ac:dyDescent="0.35">
      <c r="A9532" t="s">
        <v>1828</v>
      </c>
      <c r="B9532" t="s">
        <v>1827</v>
      </c>
      <c r="C9532" t="s">
        <v>9</v>
      </c>
      <c r="D9532" t="s">
        <v>1826</v>
      </c>
      <c r="E9532" t="s">
        <v>7</v>
      </c>
      <c r="F9532" t="s">
        <v>6</v>
      </c>
      <c r="G9532" t="s">
        <v>5</v>
      </c>
      <c r="H9532" t="s">
        <v>4</v>
      </c>
      <c r="I9532" t="s">
        <v>1156</v>
      </c>
      <c r="J9532" t="s">
        <v>1155</v>
      </c>
      <c r="K9532" t="s">
        <v>1</v>
      </c>
      <c r="L9532">
        <v>2070</v>
      </c>
      <c r="M9532">
        <v>13</v>
      </c>
      <c r="N9532">
        <v>0.36899999999999999</v>
      </c>
      <c r="O9532">
        <v>0.96</v>
      </c>
      <c r="R9532">
        <v>49.52</v>
      </c>
      <c r="S9532">
        <v>103000</v>
      </c>
      <c r="T9532">
        <v>3.6</v>
      </c>
      <c r="U9532">
        <v>29.16</v>
      </c>
      <c r="V9532">
        <v>35.07</v>
      </c>
      <c r="W9532">
        <v>46.75</v>
      </c>
      <c r="X9532">
        <v>59.47</v>
      </c>
      <c r="Y9532">
        <v>80.17</v>
      </c>
      <c r="Z9532">
        <v>60650</v>
      </c>
      <c r="AA9532">
        <v>72940</v>
      </c>
      <c r="AB9532">
        <v>97230</v>
      </c>
      <c r="AC9532">
        <v>123690</v>
      </c>
      <c r="AD9532">
        <v>166750</v>
      </c>
      <c r="AE9532" t="s">
        <v>0</v>
      </c>
      <c r="AF9532" t="s">
        <v>0</v>
      </c>
    </row>
    <row r="9533" spans="1:32" x14ac:dyDescent="0.35">
      <c r="A9533" t="s">
        <v>1828</v>
      </c>
      <c r="B9533" t="s">
        <v>1827</v>
      </c>
      <c r="C9533" t="s">
        <v>9</v>
      </c>
      <c r="D9533" t="s">
        <v>1826</v>
      </c>
      <c r="E9533" t="s">
        <v>7</v>
      </c>
      <c r="F9533" t="s">
        <v>6</v>
      </c>
      <c r="G9533" t="s">
        <v>5</v>
      </c>
      <c r="H9533" t="s">
        <v>4</v>
      </c>
      <c r="I9533" t="s">
        <v>1570</v>
      </c>
      <c r="J9533" t="s">
        <v>1569</v>
      </c>
      <c r="K9533" t="s">
        <v>1</v>
      </c>
      <c r="L9533">
        <v>860</v>
      </c>
      <c r="M9533">
        <v>12.8</v>
      </c>
      <c r="N9533">
        <v>0.154</v>
      </c>
      <c r="O9533">
        <v>0.65</v>
      </c>
      <c r="R9533">
        <v>50.95</v>
      </c>
      <c r="S9533">
        <v>105980</v>
      </c>
      <c r="T9533">
        <v>8.4</v>
      </c>
      <c r="U9533">
        <v>22.29</v>
      </c>
      <c r="V9533">
        <v>30.5</v>
      </c>
      <c r="W9533">
        <v>38.58</v>
      </c>
      <c r="X9533">
        <v>57.89</v>
      </c>
      <c r="Y9533">
        <v>80.87</v>
      </c>
      <c r="Z9533">
        <v>46350</v>
      </c>
      <c r="AA9533">
        <v>63450</v>
      </c>
      <c r="AB9533">
        <v>80240</v>
      </c>
      <c r="AC9533">
        <v>120410</v>
      </c>
      <c r="AD9533">
        <v>168220</v>
      </c>
      <c r="AE9533" t="s">
        <v>0</v>
      </c>
      <c r="AF9533" t="s">
        <v>0</v>
      </c>
    </row>
    <row r="9534" spans="1:32" x14ac:dyDescent="0.35">
      <c r="A9534" t="s">
        <v>1828</v>
      </c>
      <c r="B9534" t="s">
        <v>1827</v>
      </c>
      <c r="C9534" t="s">
        <v>9</v>
      </c>
      <c r="D9534" t="s">
        <v>1826</v>
      </c>
      <c r="E9534" t="s">
        <v>7</v>
      </c>
      <c r="F9534" t="s">
        <v>6</v>
      </c>
      <c r="G9534" t="s">
        <v>5</v>
      </c>
      <c r="H9534" t="s">
        <v>4</v>
      </c>
      <c r="I9534" t="s">
        <v>558</v>
      </c>
      <c r="J9534" t="s">
        <v>557</v>
      </c>
      <c r="K9534" t="s">
        <v>1</v>
      </c>
      <c r="L9534">
        <v>280</v>
      </c>
      <c r="M9534">
        <v>17.2</v>
      </c>
      <c r="N9534">
        <v>4.9000000000000002E-2</v>
      </c>
      <c r="O9534">
        <v>0.32</v>
      </c>
      <c r="R9534">
        <v>29.66</v>
      </c>
      <c r="S9534">
        <v>61680</v>
      </c>
      <c r="T9534">
        <v>6.3</v>
      </c>
      <c r="U9534">
        <v>18.829999999999998</v>
      </c>
      <c r="V9534">
        <v>20.85</v>
      </c>
      <c r="W9534">
        <v>29.91</v>
      </c>
      <c r="X9534">
        <v>33.57</v>
      </c>
      <c r="Y9534">
        <v>46.16</v>
      </c>
      <c r="Z9534">
        <v>39160</v>
      </c>
      <c r="AA9534">
        <v>43360</v>
      </c>
      <c r="AB9534">
        <v>62200</v>
      </c>
      <c r="AC9534">
        <v>69820</v>
      </c>
      <c r="AD9534">
        <v>96020</v>
      </c>
      <c r="AE9534" t="s">
        <v>0</v>
      </c>
      <c r="AF9534" t="s">
        <v>0</v>
      </c>
    </row>
    <row r="9535" spans="1:32" x14ac:dyDescent="0.35">
      <c r="A9535" t="s">
        <v>1828</v>
      </c>
      <c r="B9535" t="s">
        <v>1827</v>
      </c>
      <c r="C9535" t="s">
        <v>9</v>
      </c>
      <c r="D9535" t="s">
        <v>1826</v>
      </c>
      <c r="E9535" t="s">
        <v>7</v>
      </c>
      <c r="F9535" t="s">
        <v>6</v>
      </c>
      <c r="G9535" t="s">
        <v>5</v>
      </c>
      <c r="H9535" t="s">
        <v>4</v>
      </c>
      <c r="I9535" t="s">
        <v>1110</v>
      </c>
      <c r="J9535" t="s">
        <v>1109</v>
      </c>
      <c r="K9535" t="s">
        <v>1</v>
      </c>
      <c r="L9535">
        <v>230</v>
      </c>
      <c r="M9535">
        <v>22.7</v>
      </c>
      <c r="N9535">
        <v>4.1000000000000002E-2</v>
      </c>
      <c r="O9535">
        <v>0.19</v>
      </c>
      <c r="R9535">
        <v>22.54</v>
      </c>
      <c r="S9535">
        <v>46870</v>
      </c>
      <c r="T9535">
        <v>3.9</v>
      </c>
      <c r="U9535">
        <v>17.489999999999998</v>
      </c>
      <c r="V9535">
        <v>18.46</v>
      </c>
      <c r="W9535">
        <v>19.96</v>
      </c>
      <c r="X9535">
        <v>23.1</v>
      </c>
      <c r="Y9535">
        <v>36.01</v>
      </c>
      <c r="Z9535">
        <v>36380</v>
      </c>
      <c r="AA9535">
        <v>38410</v>
      </c>
      <c r="AB9535">
        <v>41510</v>
      </c>
      <c r="AC9535">
        <v>48040</v>
      </c>
      <c r="AD9535">
        <v>74900</v>
      </c>
      <c r="AE9535" t="s">
        <v>0</v>
      </c>
      <c r="AF9535" t="s">
        <v>0</v>
      </c>
    </row>
    <row r="9536" spans="1:32" x14ac:dyDescent="0.35">
      <c r="A9536" t="s">
        <v>1828</v>
      </c>
      <c r="B9536" t="s">
        <v>1827</v>
      </c>
      <c r="C9536" t="s">
        <v>9</v>
      </c>
      <c r="D9536" t="s">
        <v>1826</v>
      </c>
      <c r="E9536" t="s">
        <v>7</v>
      </c>
      <c r="F9536" t="s">
        <v>6</v>
      </c>
      <c r="G9536" t="s">
        <v>5</v>
      </c>
      <c r="H9536" t="s">
        <v>4</v>
      </c>
      <c r="I9536" t="s">
        <v>554</v>
      </c>
      <c r="J9536" t="s">
        <v>553</v>
      </c>
      <c r="K9536" t="s">
        <v>1</v>
      </c>
      <c r="L9536">
        <v>4850</v>
      </c>
      <c r="M9536">
        <v>10.1</v>
      </c>
      <c r="N9536">
        <v>0.86399999999999999</v>
      </c>
      <c r="O9536">
        <v>1</v>
      </c>
      <c r="R9536">
        <v>29.23</v>
      </c>
      <c r="S9536">
        <v>60800</v>
      </c>
      <c r="T9536">
        <v>2.2999999999999998</v>
      </c>
      <c r="U9536">
        <v>17.79</v>
      </c>
      <c r="V9536">
        <v>22.62</v>
      </c>
      <c r="W9536">
        <v>28.78</v>
      </c>
      <c r="X9536">
        <v>36.57</v>
      </c>
      <c r="Y9536">
        <v>38.65</v>
      </c>
      <c r="Z9536">
        <v>37000</v>
      </c>
      <c r="AA9536">
        <v>47050</v>
      </c>
      <c r="AB9536">
        <v>59860</v>
      </c>
      <c r="AC9536">
        <v>76070</v>
      </c>
      <c r="AD9536">
        <v>80390</v>
      </c>
      <c r="AE9536" t="s">
        <v>0</v>
      </c>
      <c r="AF9536" t="s">
        <v>0</v>
      </c>
    </row>
    <row r="9537" spans="1:32" x14ac:dyDescent="0.35">
      <c r="A9537" t="s">
        <v>1828</v>
      </c>
      <c r="B9537" t="s">
        <v>1827</v>
      </c>
      <c r="C9537" t="s">
        <v>9</v>
      </c>
      <c r="D9537" t="s">
        <v>1826</v>
      </c>
      <c r="E9537" t="s">
        <v>7</v>
      </c>
      <c r="F9537" t="s">
        <v>6</v>
      </c>
      <c r="G9537" t="s">
        <v>5</v>
      </c>
      <c r="H9537" t="s">
        <v>4</v>
      </c>
      <c r="I9537" t="s">
        <v>900</v>
      </c>
      <c r="J9537" t="s">
        <v>899</v>
      </c>
      <c r="K9537" t="s">
        <v>1</v>
      </c>
      <c r="L9537">
        <v>320</v>
      </c>
      <c r="M9537">
        <v>19.7</v>
      </c>
      <c r="N9537">
        <v>5.7000000000000002E-2</v>
      </c>
      <c r="O9537">
        <v>0.34</v>
      </c>
      <c r="R9537">
        <v>38.94</v>
      </c>
      <c r="S9537">
        <v>80980</v>
      </c>
      <c r="T9537">
        <v>6.6</v>
      </c>
      <c r="U9537">
        <v>23.37</v>
      </c>
      <c r="V9537">
        <v>27.69</v>
      </c>
      <c r="W9537">
        <v>37.659999999999997</v>
      </c>
      <c r="X9537">
        <v>48.99</v>
      </c>
      <c r="Y9537">
        <v>63.86</v>
      </c>
      <c r="Z9537">
        <v>48600</v>
      </c>
      <c r="AA9537">
        <v>57600</v>
      </c>
      <c r="AB9537">
        <v>78340</v>
      </c>
      <c r="AC9537">
        <v>101900</v>
      </c>
      <c r="AD9537">
        <v>132830</v>
      </c>
      <c r="AE9537" t="s">
        <v>0</v>
      </c>
      <c r="AF9537" t="s">
        <v>0</v>
      </c>
    </row>
    <row r="9538" spans="1:32" x14ac:dyDescent="0.35">
      <c r="A9538" t="s">
        <v>1828</v>
      </c>
      <c r="B9538" t="s">
        <v>1827</v>
      </c>
      <c r="C9538" t="s">
        <v>9</v>
      </c>
      <c r="D9538" t="s">
        <v>1826</v>
      </c>
      <c r="E9538" t="s">
        <v>7</v>
      </c>
      <c r="F9538" t="s">
        <v>6</v>
      </c>
      <c r="G9538" t="s">
        <v>5</v>
      </c>
      <c r="H9538" t="s">
        <v>4</v>
      </c>
      <c r="I9538" t="s">
        <v>398</v>
      </c>
      <c r="J9538" t="s">
        <v>397</v>
      </c>
      <c r="K9538" t="s">
        <v>1</v>
      </c>
      <c r="L9538">
        <v>5590</v>
      </c>
      <c r="M9538">
        <v>5.2</v>
      </c>
      <c r="N9538">
        <v>0.996</v>
      </c>
      <c r="O9538">
        <v>1.1299999999999999</v>
      </c>
      <c r="R9538">
        <v>43.13</v>
      </c>
      <c r="S9538">
        <v>89700</v>
      </c>
      <c r="T9538">
        <v>1.8</v>
      </c>
      <c r="U9538">
        <v>26.92</v>
      </c>
      <c r="V9538">
        <v>30.74</v>
      </c>
      <c r="W9538">
        <v>47.62</v>
      </c>
      <c r="X9538">
        <v>51.55</v>
      </c>
      <c r="Y9538">
        <v>55.91</v>
      </c>
      <c r="Z9538">
        <v>56000</v>
      </c>
      <c r="AA9538">
        <v>63940</v>
      </c>
      <c r="AB9538">
        <v>99050</v>
      </c>
      <c r="AC9538">
        <v>107220</v>
      </c>
      <c r="AD9538">
        <v>116290</v>
      </c>
      <c r="AE9538" t="s">
        <v>0</v>
      </c>
      <c r="AF9538" t="s">
        <v>0</v>
      </c>
    </row>
    <row r="9539" spans="1:32" x14ac:dyDescent="0.35">
      <c r="A9539" t="s">
        <v>1828</v>
      </c>
      <c r="B9539" t="s">
        <v>1827</v>
      </c>
      <c r="C9539" t="s">
        <v>9</v>
      </c>
      <c r="D9539" t="s">
        <v>1826</v>
      </c>
      <c r="E9539" t="s">
        <v>7</v>
      </c>
      <c r="F9539" t="s">
        <v>6</v>
      </c>
      <c r="G9539" t="s">
        <v>5</v>
      </c>
      <c r="H9539" t="s">
        <v>4</v>
      </c>
      <c r="I9539" t="s">
        <v>564</v>
      </c>
      <c r="J9539" t="s">
        <v>563</v>
      </c>
      <c r="K9539" t="s">
        <v>1</v>
      </c>
      <c r="L9539">
        <v>680</v>
      </c>
      <c r="M9539">
        <v>15.5</v>
      </c>
      <c r="N9539">
        <v>0.121</v>
      </c>
      <c r="O9539">
        <v>0.59</v>
      </c>
      <c r="R9539">
        <v>39.119999999999997</v>
      </c>
      <c r="S9539">
        <v>81380</v>
      </c>
      <c r="T9539">
        <v>1.9</v>
      </c>
      <c r="U9539">
        <v>22.76</v>
      </c>
      <c r="V9539">
        <v>30.02</v>
      </c>
      <c r="W9539">
        <v>38.97</v>
      </c>
      <c r="X9539">
        <v>48.13</v>
      </c>
      <c r="Y9539">
        <v>53.42</v>
      </c>
      <c r="Z9539">
        <v>47340</v>
      </c>
      <c r="AA9539">
        <v>62440</v>
      </c>
      <c r="AB9539">
        <v>81050</v>
      </c>
      <c r="AC9539">
        <v>100110</v>
      </c>
      <c r="AD9539">
        <v>111120</v>
      </c>
      <c r="AE9539" t="s">
        <v>0</v>
      </c>
      <c r="AF9539" t="s">
        <v>0</v>
      </c>
    </row>
    <row r="9540" spans="1:32" x14ac:dyDescent="0.35">
      <c r="A9540" t="s">
        <v>1828</v>
      </c>
      <c r="B9540" t="s">
        <v>1827</v>
      </c>
      <c r="C9540" t="s">
        <v>9</v>
      </c>
      <c r="D9540" t="s">
        <v>1826</v>
      </c>
      <c r="E9540" t="s">
        <v>7</v>
      </c>
      <c r="F9540" t="s">
        <v>6</v>
      </c>
      <c r="G9540" t="s">
        <v>5</v>
      </c>
      <c r="H9540" t="s">
        <v>4</v>
      </c>
      <c r="I9540" t="s">
        <v>1122</v>
      </c>
      <c r="J9540" t="s">
        <v>1121</v>
      </c>
      <c r="K9540" t="s">
        <v>1</v>
      </c>
      <c r="L9540">
        <v>1650</v>
      </c>
      <c r="M9540">
        <v>21.1</v>
      </c>
      <c r="N9540">
        <v>0.29399999999999998</v>
      </c>
      <c r="O9540">
        <v>1.33</v>
      </c>
      <c r="R9540">
        <v>22.84</v>
      </c>
      <c r="S9540">
        <v>47500</v>
      </c>
      <c r="T9540">
        <v>3.9</v>
      </c>
      <c r="U9540">
        <v>17.38</v>
      </c>
      <c r="V9540">
        <v>18.16</v>
      </c>
      <c r="W9540">
        <v>22.87</v>
      </c>
      <c r="X9540">
        <v>23.74</v>
      </c>
      <c r="Y9540">
        <v>29.31</v>
      </c>
      <c r="Z9540">
        <v>36150</v>
      </c>
      <c r="AA9540">
        <v>37770</v>
      </c>
      <c r="AB9540">
        <v>47580</v>
      </c>
      <c r="AC9540">
        <v>49370</v>
      </c>
      <c r="AD9540">
        <v>60970</v>
      </c>
      <c r="AE9540" t="s">
        <v>0</v>
      </c>
      <c r="AF9540" t="s">
        <v>0</v>
      </c>
    </row>
    <row r="9541" spans="1:32" x14ac:dyDescent="0.35">
      <c r="A9541" t="s">
        <v>1828</v>
      </c>
      <c r="B9541" t="s">
        <v>1827</v>
      </c>
      <c r="C9541" t="s">
        <v>9</v>
      </c>
      <c r="D9541" t="s">
        <v>1826</v>
      </c>
      <c r="E9541" t="s">
        <v>7</v>
      </c>
      <c r="F9541" t="s">
        <v>6</v>
      </c>
      <c r="G9541" t="s">
        <v>5</v>
      </c>
      <c r="H9541" t="s">
        <v>4</v>
      </c>
      <c r="I9541" t="s">
        <v>1142</v>
      </c>
      <c r="J9541" t="s">
        <v>1141</v>
      </c>
      <c r="K9541" t="s">
        <v>1</v>
      </c>
      <c r="L9541">
        <v>2160</v>
      </c>
      <c r="M9541">
        <v>4</v>
      </c>
      <c r="N9541">
        <v>0.38500000000000001</v>
      </c>
      <c r="O9541">
        <v>0.89</v>
      </c>
      <c r="R9541">
        <v>48.96</v>
      </c>
      <c r="S9541">
        <v>101840</v>
      </c>
      <c r="T9541">
        <v>1.8</v>
      </c>
      <c r="U9541">
        <v>27.58</v>
      </c>
      <c r="V9541">
        <v>36.869999999999997</v>
      </c>
      <c r="W9541">
        <v>47.45</v>
      </c>
      <c r="X9541">
        <v>60.89</v>
      </c>
      <c r="Y9541">
        <v>77.849999999999994</v>
      </c>
      <c r="Z9541">
        <v>57360</v>
      </c>
      <c r="AA9541">
        <v>76690</v>
      </c>
      <c r="AB9541">
        <v>98690</v>
      </c>
      <c r="AC9541">
        <v>126650</v>
      </c>
      <c r="AD9541">
        <v>161930</v>
      </c>
      <c r="AE9541" t="s">
        <v>0</v>
      </c>
      <c r="AF9541" t="s">
        <v>0</v>
      </c>
    </row>
    <row r="9542" spans="1:32" x14ac:dyDescent="0.35">
      <c r="A9542" t="s">
        <v>1828</v>
      </c>
      <c r="B9542" t="s">
        <v>1827</v>
      </c>
      <c r="C9542" t="s">
        <v>9</v>
      </c>
      <c r="D9542" t="s">
        <v>1826</v>
      </c>
      <c r="E9542" t="s">
        <v>7</v>
      </c>
      <c r="F9542" t="s">
        <v>6</v>
      </c>
      <c r="G9542" t="s">
        <v>5</v>
      </c>
      <c r="H9542" t="s">
        <v>4</v>
      </c>
      <c r="I9542" t="s">
        <v>904</v>
      </c>
      <c r="J9542" t="s">
        <v>903</v>
      </c>
      <c r="K9542" t="s">
        <v>1</v>
      </c>
      <c r="L9542">
        <v>130</v>
      </c>
      <c r="M9542">
        <v>29.2</v>
      </c>
      <c r="N9542">
        <v>2.4E-2</v>
      </c>
      <c r="O9542">
        <v>0.52</v>
      </c>
      <c r="R9542" t="s">
        <v>69</v>
      </c>
      <c r="S9542" t="s">
        <v>69</v>
      </c>
      <c r="T9542" t="s">
        <v>69</v>
      </c>
      <c r="U9542" t="s">
        <v>69</v>
      </c>
      <c r="V9542" t="s">
        <v>69</v>
      </c>
      <c r="W9542" t="s">
        <v>69</v>
      </c>
      <c r="X9542" t="s">
        <v>69</v>
      </c>
      <c r="Y9542" t="s">
        <v>69</v>
      </c>
      <c r="Z9542" t="s">
        <v>69</v>
      </c>
      <c r="AA9542" t="s">
        <v>69</v>
      </c>
      <c r="AB9542" t="s">
        <v>69</v>
      </c>
      <c r="AC9542" t="s">
        <v>69</v>
      </c>
      <c r="AD9542" t="s">
        <v>69</v>
      </c>
      <c r="AE9542" t="s">
        <v>0</v>
      </c>
      <c r="AF9542" t="s">
        <v>0</v>
      </c>
    </row>
    <row r="9543" spans="1:32" x14ac:dyDescent="0.35">
      <c r="A9543" t="s">
        <v>1828</v>
      </c>
      <c r="B9543" t="s">
        <v>1827</v>
      </c>
      <c r="C9543" t="s">
        <v>9</v>
      </c>
      <c r="D9543" t="s">
        <v>1826</v>
      </c>
      <c r="E9543" t="s">
        <v>7</v>
      </c>
      <c r="F9543" t="s">
        <v>6</v>
      </c>
      <c r="G9543" t="s">
        <v>5</v>
      </c>
      <c r="H9543" t="s">
        <v>4</v>
      </c>
      <c r="I9543" t="s">
        <v>556</v>
      </c>
      <c r="J9543" t="s">
        <v>555</v>
      </c>
      <c r="K9543" t="s">
        <v>1</v>
      </c>
      <c r="L9543">
        <v>1710</v>
      </c>
      <c r="M9543">
        <v>1.2</v>
      </c>
      <c r="N9543">
        <v>0.30299999999999999</v>
      </c>
      <c r="O9543">
        <v>1.43</v>
      </c>
      <c r="R9543">
        <v>42.51</v>
      </c>
      <c r="S9543">
        <v>88410</v>
      </c>
      <c r="T9543">
        <v>0.3</v>
      </c>
      <c r="U9543">
        <v>29.52</v>
      </c>
      <c r="V9543">
        <v>37.15</v>
      </c>
      <c r="W9543">
        <v>47.1</v>
      </c>
      <c r="X9543">
        <v>48.23</v>
      </c>
      <c r="Y9543">
        <v>48.23</v>
      </c>
      <c r="Z9543">
        <v>61390</v>
      </c>
      <c r="AA9543">
        <v>77270</v>
      </c>
      <c r="AB9543">
        <v>97970</v>
      </c>
      <c r="AC9543">
        <v>100310</v>
      </c>
      <c r="AD9543">
        <v>100310</v>
      </c>
      <c r="AE9543" t="s">
        <v>0</v>
      </c>
      <c r="AF9543" t="s">
        <v>0</v>
      </c>
    </row>
    <row r="9544" spans="1:32" x14ac:dyDescent="0.35">
      <c r="A9544" t="s">
        <v>1828</v>
      </c>
      <c r="B9544" t="s">
        <v>1827</v>
      </c>
      <c r="C9544" t="s">
        <v>9</v>
      </c>
      <c r="D9544" t="s">
        <v>1826</v>
      </c>
      <c r="E9544" t="s">
        <v>7</v>
      </c>
      <c r="F9544" t="s">
        <v>6</v>
      </c>
      <c r="G9544" t="s">
        <v>5</v>
      </c>
      <c r="H9544" t="s">
        <v>4</v>
      </c>
      <c r="I9544" t="s">
        <v>768</v>
      </c>
      <c r="J9544" t="s">
        <v>767</v>
      </c>
      <c r="K9544" t="s">
        <v>1</v>
      </c>
      <c r="L9544">
        <v>14920</v>
      </c>
      <c r="M9544">
        <v>6.8</v>
      </c>
      <c r="N9544">
        <v>2.6549999999999998</v>
      </c>
      <c r="O9544">
        <v>1.28</v>
      </c>
      <c r="R9544">
        <v>49.94</v>
      </c>
      <c r="S9544">
        <v>103870</v>
      </c>
      <c r="T9544">
        <v>5</v>
      </c>
      <c r="U9544">
        <v>23.92</v>
      </c>
      <c r="V9544">
        <v>30.21</v>
      </c>
      <c r="W9544">
        <v>40</v>
      </c>
      <c r="X9544">
        <v>59.03</v>
      </c>
      <c r="Y9544">
        <v>80.17</v>
      </c>
      <c r="Z9544">
        <v>49750</v>
      </c>
      <c r="AA9544">
        <v>62830</v>
      </c>
      <c r="AB9544">
        <v>83200</v>
      </c>
      <c r="AC9544">
        <v>122780</v>
      </c>
      <c r="AD9544">
        <v>166750</v>
      </c>
      <c r="AE9544" t="s">
        <v>0</v>
      </c>
      <c r="AF9544" t="s">
        <v>0</v>
      </c>
    </row>
    <row r="9545" spans="1:32" x14ac:dyDescent="0.35">
      <c r="A9545" t="s">
        <v>1828</v>
      </c>
      <c r="B9545" t="s">
        <v>1827</v>
      </c>
      <c r="C9545" t="s">
        <v>9</v>
      </c>
      <c r="D9545" t="s">
        <v>1826</v>
      </c>
      <c r="E9545" t="s">
        <v>7</v>
      </c>
      <c r="F9545" t="s">
        <v>6</v>
      </c>
      <c r="G9545" t="s">
        <v>5</v>
      </c>
      <c r="H9545" t="s">
        <v>4</v>
      </c>
      <c r="I9545" t="s">
        <v>1514</v>
      </c>
      <c r="J9545" t="s">
        <v>1513</v>
      </c>
      <c r="K9545" t="s">
        <v>1</v>
      </c>
      <c r="L9545">
        <v>250</v>
      </c>
      <c r="M9545">
        <v>12.8</v>
      </c>
      <c r="N9545">
        <v>4.3999999999999997E-2</v>
      </c>
      <c r="O9545">
        <v>0.4</v>
      </c>
      <c r="R9545">
        <v>59.87</v>
      </c>
      <c r="S9545">
        <v>124530</v>
      </c>
      <c r="T9545">
        <v>7</v>
      </c>
      <c r="U9545">
        <v>30.44</v>
      </c>
      <c r="V9545">
        <v>38.68</v>
      </c>
      <c r="W9545">
        <v>50.95</v>
      </c>
      <c r="X9545">
        <v>71.599999999999994</v>
      </c>
      <c r="Y9545" t="s">
        <v>294</v>
      </c>
      <c r="Z9545">
        <v>63310</v>
      </c>
      <c r="AA9545">
        <v>80450</v>
      </c>
      <c r="AB9545">
        <v>105980</v>
      </c>
      <c r="AC9545">
        <v>148930</v>
      </c>
      <c r="AD9545" t="s">
        <v>294</v>
      </c>
      <c r="AE9545" t="s">
        <v>0</v>
      </c>
      <c r="AF9545" t="s">
        <v>0</v>
      </c>
    </row>
    <row r="9546" spans="1:32" x14ac:dyDescent="0.35">
      <c r="A9546" t="s">
        <v>1828</v>
      </c>
      <c r="B9546" t="s">
        <v>1827</v>
      </c>
      <c r="C9546" t="s">
        <v>9</v>
      </c>
      <c r="D9546" t="s">
        <v>1826</v>
      </c>
      <c r="E9546" t="s">
        <v>7</v>
      </c>
      <c r="F9546" t="s">
        <v>6</v>
      </c>
      <c r="G9546" t="s">
        <v>5</v>
      </c>
      <c r="H9546" t="s">
        <v>4</v>
      </c>
      <c r="I9546" t="s">
        <v>560</v>
      </c>
      <c r="J9546" t="s">
        <v>559</v>
      </c>
      <c r="K9546" t="s">
        <v>1</v>
      </c>
      <c r="L9546">
        <v>750</v>
      </c>
      <c r="M9546">
        <v>4.3</v>
      </c>
      <c r="N9546">
        <v>0.13400000000000001</v>
      </c>
      <c r="O9546">
        <v>0.55000000000000004</v>
      </c>
      <c r="R9546">
        <v>45.89</v>
      </c>
      <c r="S9546">
        <v>95450</v>
      </c>
      <c r="T9546">
        <v>1.1000000000000001</v>
      </c>
      <c r="U9546">
        <v>26.21</v>
      </c>
      <c r="V9546">
        <v>38.53</v>
      </c>
      <c r="W9546">
        <v>45.24</v>
      </c>
      <c r="X9546">
        <v>48.55</v>
      </c>
      <c r="Y9546">
        <v>73.66</v>
      </c>
      <c r="Z9546">
        <v>54510</v>
      </c>
      <c r="AA9546">
        <v>80140</v>
      </c>
      <c r="AB9546">
        <v>94090</v>
      </c>
      <c r="AC9546">
        <v>100990</v>
      </c>
      <c r="AD9546">
        <v>153220</v>
      </c>
      <c r="AE9546" t="s">
        <v>0</v>
      </c>
      <c r="AF9546" t="s">
        <v>0</v>
      </c>
    </row>
    <row r="9547" spans="1:32" x14ac:dyDescent="0.35">
      <c r="A9547" t="s">
        <v>1828</v>
      </c>
      <c r="B9547" t="s">
        <v>1827</v>
      </c>
      <c r="C9547" t="s">
        <v>9</v>
      </c>
      <c r="D9547" t="s">
        <v>1826</v>
      </c>
      <c r="E9547" t="s">
        <v>7</v>
      </c>
      <c r="F9547" t="s">
        <v>6</v>
      </c>
      <c r="G9547" t="s">
        <v>5</v>
      </c>
      <c r="H9547" t="s">
        <v>4</v>
      </c>
      <c r="I9547" t="s">
        <v>498</v>
      </c>
      <c r="J9547" t="s">
        <v>497</v>
      </c>
      <c r="K9547" t="s">
        <v>1</v>
      </c>
      <c r="L9547">
        <v>230</v>
      </c>
      <c r="M9547">
        <v>15.3</v>
      </c>
      <c r="N9547">
        <v>4.1000000000000002E-2</v>
      </c>
      <c r="O9547">
        <v>0.38</v>
      </c>
      <c r="R9547">
        <v>27.13</v>
      </c>
      <c r="S9547">
        <v>56440</v>
      </c>
      <c r="T9547">
        <v>1.4</v>
      </c>
      <c r="U9547">
        <v>20.76</v>
      </c>
      <c r="V9547">
        <v>25.63</v>
      </c>
      <c r="W9547">
        <v>26.55</v>
      </c>
      <c r="X9547">
        <v>29.23</v>
      </c>
      <c r="Y9547">
        <v>32.909999999999997</v>
      </c>
      <c r="Z9547">
        <v>43190</v>
      </c>
      <c r="AA9547">
        <v>53320</v>
      </c>
      <c r="AB9547">
        <v>55210</v>
      </c>
      <c r="AC9547">
        <v>60800</v>
      </c>
      <c r="AD9547">
        <v>68440</v>
      </c>
      <c r="AE9547" t="s">
        <v>0</v>
      </c>
      <c r="AF9547" t="s">
        <v>0</v>
      </c>
    </row>
    <row r="9548" spans="1:32" x14ac:dyDescent="0.35">
      <c r="A9548" t="s">
        <v>1828</v>
      </c>
      <c r="B9548" t="s">
        <v>1827</v>
      </c>
      <c r="C9548" t="s">
        <v>9</v>
      </c>
      <c r="D9548" t="s">
        <v>1826</v>
      </c>
      <c r="E9548" t="s">
        <v>7</v>
      </c>
      <c r="F9548" t="s">
        <v>6</v>
      </c>
      <c r="G9548" t="s">
        <v>5</v>
      </c>
      <c r="H9548" t="s">
        <v>4</v>
      </c>
      <c r="I9548" t="s">
        <v>812</v>
      </c>
      <c r="J9548" t="s">
        <v>811</v>
      </c>
      <c r="K9548" t="s">
        <v>1</v>
      </c>
      <c r="L9548">
        <v>3370</v>
      </c>
      <c r="M9548">
        <v>7.8</v>
      </c>
      <c r="N9548">
        <v>0.6</v>
      </c>
      <c r="O9548">
        <v>1.23</v>
      </c>
      <c r="R9548">
        <v>41.18</v>
      </c>
      <c r="S9548">
        <v>85660</v>
      </c>
      <c r="T9548">
        <v>3</v>
      </c>
      <c r="U9548">
        <v>22.9</v>
      </c>
      <c r="V9548">
        <v>24.1</v>
      </c>
      <c r="W9548">
        <v>36.57</v>
      </c>
      <c r="X9548">
        <v>47.95</v>
      </c>
      <c r="Y9548">
        <v>68.959999999999994</v>
      </c>
      <c r="Z9548">
        <v>47630</v>
      </c>
      <c r="AA9548">
        <v>50120</v>
      </c>
      <c r="AB9548">
        <v>76060</v>
      </c>
      <c r="AC9548">
        <v>99740</v>
      </c>
      <c r="AD9548">
        <v>143450</v>
      </c>
      <c r="AE9548" t="s">
        <v>0</v>
      </c>
      <c r="AF9548" t="s">
        <v>0</v>
      </c>
    </row>
    <row r="9549" spans="1:32" x14ac:dyDescent="0.35">
      <c r="A9549" t="s">
        <v>1828</v>
      </c>
      <c r="B9549" t="s">
        <v>1827</v>
      </c>
      <c r="C9549" t="s">
        <v>9</v>
      </c>
      <c r="D9549" t="s">
        <v>1826</v>
      </c>
      <c r="E9549" t="s">
        <v>7</v>
      </c>
      <c r="F9549" t="s">
        <v>6</v>
      </c>
      <c r="G9549" t="s">
        <v>5</v>
      </c>
      <c r="H9549" t="s">
        <v>4</v>
      </c>
      <c r="I9549" t="s">
        <v>1589</v>
      </c>
      <c r="J9549" t="s">
        <v>1588</v>
      </c>
      <c r="K9549" t="s">
        <v>1</v>
      </c>
      <c r="L9549">
        <v>440</v>
      </c>
      <c r="M9549">
        <v>15.4</v>
      </c>
      <c r="N9549">
        <v>7.9000000000000001E-2</v>
      </c>
      <c r="O9549">
        <v>1.25</v>
      </c>
      <c r="R9549">
        <v>38.35</v>
      </c>
      <c r="S9549">
        <v>79770</v>
      </c>
      <c r="T9549">
        <v>4.9000000000000004</v>
      </c>
      <c r="U9549">
        <v>23.17</v>
      </c>
      <c r="V9549">
        <v>29.02</v>
      </c>
      <c r="W9549">
        <v>29.77</v>
      </c>
      <c r="X9549">
        <v>47.28</v>
      </c>
      <c r="Y9549">
        <v>60.22</v>
      </c>
      <c r="Z9549">
        <v>48200</v>
      </c>
      <c r="AA9549">
        <v>60360</v>
      </c>
      <c r="AB9549">
        <v>61920</v>
      </c>
      <c r="AC9549">
        <v>98350</v>
      </c>
      <c r="AD9549">
        <v>125250</v>
      </c>
      <c r="AE9549" t="s">
        <v>0</v>
      </c>
      <c r="AF9549" t="s">
        <v>0</v>
      </c>
    </row>
    <row r="9550" spans="1:32" x14ac:dyDescent="0.35">
      <c r="A9550" t="s">
        <v>1828</v>
      </c>
      <c r="B9550" t="s">
        <v>1827</v>
      </c>
      <c r="C9550" t="s">
        <v>9</v>
      </c>
      <c r="D9550" t="s">
        <v>1826</v>
      </c>
      <c r="E9550" t="s">
        <v>7</v>
      </c>
      <c r="F9550" t="s">
        <v>6</v>
      </c>
      <c r="G9550" t="s">
        <v>5</v>
      </c>
      <c r="H9550" t="s">
        <v>4</v>
      </c>
      <c r="I9550" t="s">
        <v>392</v>
      </c>
      <c r="J9550" t="s">
        <v>391</v>
      </c>
      <c r="K9550" t="s">
        <v>1</v>
      </c>
      <c r="L9550">
        <v>8730</v>
      </c>
      <c r="M9550">
        <v>6.2</v>
      </c>
      <c r="N9550">
        <v>1.5529999999999999</v>
      </c>
      <c r="O9550">
        <v>0.59</v>
      </c>
      <c r="R9550">
        <v>30.76</v>
      </c>
      <c r="S9550">
        <v>63970</v>
      </c>
      <c r="T9550">
        <v>1.4</v>
      </c>
      <c r="U9550">
        <v>18.39</v>
      </c>
      <c r="V9550">
        <v>23.28</v>
      </c>
      <c r="W9550">
        <v>29.07</v>
      </c>
      <c r="X9550">
        <v>36.590000000000003</v>
      </c>
      <c r="Y9550">
        <v>44.46</v>
      </c>
      <c r="Z9550">
        <v>38250</v>
      </c>
      <c r="AA9550">
        <v>48420</v>
      </c>
      <c r="AB9550">
        <v>60460</v>
      </c>
      <c r="AC9550">
        <v>76110</v>
      </c>
      <c r="AD9550">
        <v>92480</v>
      </c>
      <c r="AE9550" t="s">
        <v>0</v>
      </c>
      <c r="AF9550" t="s">
        <v>0</v>
      </c>
    </row>
    <row r="9551" spans="1:32" x14ac:dyDescent="0.35">
      <c r="A9551" t="s">
        <v>1828</v>
      </c>
      <c r="B9551" t="s">
        <v>1827</v>
      </c>
      <c r="C9551" t="s">
        <v>9</v>
      </c>
      <c r="D9551" t="s">
        <v>1826</v>
      </c>
      <c r="E9551" t="s">
        <v>7</v>
      </c>
      <c r="F9551" t="s">
        <v>6</v>
      </c>
      <c r="G9551" t="s">
        <v>5</v>
      </c>
      <c r="H9551" t="s">
        <v>4</v>
      </c>
      <c r="I9551" t="s">
        <v>774</v>
      </c>
      <c r="J9551" t="s">
        <v>773</v>
      </c>
      <c r="K9551" t="s">
        <v>1</v>
      </c>
      <c r="L9551">
        <v>14360</v>
      </c>
      <c r="M9551">
        <v>8.6999999999999993</v>
      </c>
      <c r="N9551">
        <v>2.556</v>
      </c>
      <c r="O9551">
        <v>1.37</v>
      </c>
      <c r="R9551">
        <v>56.53</v>
      </c>
      <c r="S9551">
        <v>117580</v>
      </c>
      <c r="T9551">
        <v>4.5999999999999996</v>
      </c>
      <c r="U9551">
        <v>22.7</v>
      </c>
      <c r="V9551">
        <v>29.28</v>
      </c>
      <c r="W9551">
        <v>47.21</v>
      </c>
      <c r="X9551">
        <v>64.81</v>
      </c>
      <c r="Y9551" t="s">
        <v>294</v>
      </c>
      <c r="Z9551">
        <v>47210</v>
      </c>
      <c r="AA9551">
        <v>60900</v>
      </c>
      <c r="AB9551">
        <v>98210</v>
      </c>
      <c r="AC9551">
        <v>134800</v>
      </c>
      <c r="AD9551" t="s">
        <v>294</v>
      </c>
      <c r="AE9551" t="s">
        <v>0</v>
      </c>
      <c r="AF9551" t="s">
        <v>0</v>
      </c>
    </row>
    <row r="9552" spans="1:32" x14ac:dyDescent="0.35">
      <c r="A9552" t="s">
        <v>1828</v>
      </c>
      <c r="B9552" t="s">
        <v>1827</v>
      </c>
      <c r="C9552" t="s">
        <v>9</v>
      </c>
      <c r="D9552" t="s">
        <v>1826</v>
      </c>
      <c r="E9552" t="s">
        <v>7</v>
      </c>
      <c r="F9552" t="s">
        <v>6</v>
      </c>
      <c r="G9552" t="s">
        <v>5</v>
      </c>
      <c r="H9552" t="s">
        <v>4</v>
      </c>
      <c r="I9552" t="s">
        <v>776</v>
      </c>
      <c r="J9552" t="s">
        <v>775</v>
      </c>
      <c r="K9552" t="s">
        <v>1</v>
      </c>
      <c r="L9552">
        <v>6210</v>
      </c>
      <c r="M9552">
        <v>8.9</v>
      </c>
      <c r="N9552">
        <v>1.105</v>
      </c>
      <c r="O9552">
        <v>1.45</v>
      </c>
      <c r="R9552">
        <v>33.51</v>
      </c>
      <c r="S9552">
        <v>69700</v>
      </c>
      <c r="T9552">
        <v>4.9000000000000004</v>
      </c>
      <c r="U9552">
        <v>18.239999999999998</v>
      </c>
      <c r="V9552">
        <v>22.9</v>
      </c>
      <c r="W9552">
        <v>29.08</v>
      </c>
      <c r="X9552">
        <v>38.14</v>
      </c>
      <c r="Y9552">
        <v>54.13</v>
      </c>
      <c r="Z9552">
        <v>37930</v>
      </c>
      <c r="AA9552">
        <v>47630</v>
      </c>
      <c r="AB9552">
        <v>60490</v>
      </c>
      <c r="AC9552">
        <v>79320</v>
      </c>
      <c r="AD9552">
        <v>112590</v>
      </c>
      <c r="AE9552" t="s">
        <v>0</v>
      </c>
      <c r="AF9552" t="s">
        <v>0</v>
      </c>
    </row>
    <row r="9553" spans="1:32" x14ac:dyDescent="0.35">
      <c r="A9553" t="s">
        <v>1828</v>
      </c>
      <c r="B9553" t="s">
        <v>1827</v>
      </c>
      <c r="C9553" t="s">
        <v>9</v>
      </c>
      <c r="D9553" t="s">
        <v>1826</v>
      </c>
      <c r="E9553" t="s">
        <v>7</v>
      </c>
      <c r="F9553" t="s">
        <v>6</v>
      </c>
      <c r="G9553" t="s">
        <v>5</v>
      </c>
      <c r="H9553" t="s">
        <v>4</v>
      </c>
      <c r="I9553" t="s">
        <v>1004</v>
      </c>
      <c r="J9553" t="s">
        <v>1003</v>
      </c>
      <c r="K9553" t="s">
        <v>1</v>
      </c>
      <c r="L9553">
        <v>19650</v>
      </c>
      <c r="M9553">
        <v>3.4</v>
      </c>
      <c r="N9553">
        <v>3.4969999999999999</v>
      </c>
      <c r="O9553">
        <v>1.02</v>
      </c>
      <c r="R9553">
        <v>73.47</v>
      </c>
      <c r="S9553">
        <v>152820</v>
      </c>
      <c r="T9553">
        <v>1.1000000000000001</v>
      </c>
      <c r="U9553">
        <v>45.54</v>
      </c>
      <c r="V9553">
        <v>57.8</v>
      </c>
      <c r="W9553">
        <v>72.81</v>
      </c>
      <c r="X9553">
        <v>81.31</v>
      </c>
      <c r="Y9553" t="s">
        <v>294</v>
      </c>
      <c r="Z9553">
        <v>94710</v>
      </c>
      <c r="AA9553">
        <v>120230</v>
      </c>
      <c r="AB9553">
        <v>151440</v>
      </c>
      <c r="AC9553">
        <v>169120</v>
      </c>
      <c r="AD9553" t="s">
        <v>294</v>
      </c>
      <c r="AE9553" t="s">
        <v>0</v>
      </c>
      <c r="AF9553" t="s">
        <v>0</v>
      </c>
    </row>
    <row r="9554" spans="1:32" x14ac:dyDescent="0.35">
      <c r="A9554" t="s">
        <v>1828</v>
      </c>
      <c r="B9554" t="s">
        <v>1827</v>
      </c>
      <c r="C9554" t="s">
        <v>9</v>
      </c>
      <c r="D9554" t="s">
        <v>1826</v>
      </c>
      <c r="E9554" t="s">
        <v>7</v>
      </c>
      <c r="F9554" t="s">
        <v>6</v>
      </c>
      <c r="G9554" t="s">
        <v>5</v>
      </c>
      <c r="H9554" t="s">
        <v>4</v>
      </c>
      <c r="I9554" t="s">
        <v>394</v>
      </c>
      <c r="J9554" t="s">
        <v>393</v>
      </c>
      <c r="K9554" t="s">
        <v>1</v>
      </c>
      <c r="L9554">
        <v>2250</v>
      </c>
      <c r="M9554">
        <v>19.5</v>
      </c>
      <c r="N9554">
        <v>0.40100000000000002</v>
      </c>
      <c r="O9554">
        <v>1.44</v>
      </c>
      <c r="R9554">
        <v>37.29</v>
      </c>
      <c r="S9554">
        <v>77570</v>
      </c>
      <c r="T9554">
        <v>5.7</v>
      </c>
      <c r="U9554">
        <v>22.85</v>
      </c>
      <c r="V9554">
        <v>27.57</v>
      </c>
      <c r="W9554">
        <v>37.700000000000003</v>
      </c>
      <c r="X9554">
        <v>47.59</v>
      </c>
      <c r="Y9554">
        <v>48.93</v>
      </c>
      <c r="Z9554">
        <v>47540</v>
      </c>
      <c r="AA9554">
        <v>57340</v>
      </c>
      <c r="AB9554">
        <v>78420</v>
      </c>
      <c r="AC9554">
        <v>98980</v>
      </c>
      <c r="AD9554">
        <v>101770</v>
      </c>
      <c r="AE9554" t="s">
        <v>0</v>
      </c>
      <c r="AF9554" t="s">
        <v>0</v>
      </c>
    </row>
    <row r="9555" spans="1:32" x14ac:dyDescent="0.35">
      <c r="A9555" t="s">
        <v>1828</v>
      </c>
      <c r="B9555" t="s">
        <v>1827</v>
      </c>
      <c r="C9555" t="s">
        <v>9</v>
      </c>
      <c r="D9555" t="s">
        <v>1826</v>
      </c>
      <c r="E9555" t="s">
        <v>7</v>
      </c>
      <c r="F9555" t="s">
        <v>6</v>
      </c>
      <c r="G9555" t="s">
        <v>5</v>
      </c>
      <c r="H9555" t="s">
        <v>4</v>
      </c>
      <c r="I9555" t="s">
        <v>562</v>
      </c>
      <c r="J9555" t="s">
        <v>561</v>
      </c>
      <c r="K9555" t="s">
        <v>1</v>
      </c>
      <c r="L9555">
        <v>450</v>
      </c>
      <c r="M9555">
        <v>12.9</v>
      </c>
      <c r="N9555">
        <v>0.08</v>
      </c>
      <c r="O9555">
        <v>0.75</v>
      </c>
      <c r="R9555">
        <v>31.84</v>
      </c>
      <c r="S9555">
        <v>66230</v>
      </c>
      <c r="T9555">
        <v>4.4000000000000004</v>
      </c>
      <c r="U9555">
        <v>23.02</v>
      </c>
      <c r="V9555">
        <v>23.46</v>
      </c>
      <c r="W9555">
        <v>29.53</v>
      </c>
      <c r="X9555">
        <v>37.56</v>
      </c>
      <c r="Y9555">
        <v>47.68</v>
      </c>
      <c r="Z9555">
        <v>47880</v>
      </c>
      <c r="AA9555">
        <v>48790</v>
      </c>
      <c r="AB9555">
        <v>61410</v>
      </c>
      <c r="AC9555">
        <v>78130</v>
      </c>
      <c r="AD9555">
        <v>99170</v>
      </c>
      <c r="AE9555" t="s">
        <v>0</v>
      </c>
      <c r="AF9555" t="s">
        <v>0</v>
      </c>
    </row>
    <row r="9556" spans="1:32" x14ac:dyDescent="0.35">
      <c r="A9556" t="s">
        <v>1828</v>
      </c>
      <c r="B9556" t="s">
        <v>1827</v>
      </c>
      <c r="C9556" t="s">
        <v>9</v>
      </c>
      <c r="D9556" t="s">
        <v>1826</v>
      </c>
      <c r="E9556" t="s">
        <v>7</v>
      </c>
      <c r="F9556" t="s">
        <v>6</v>
      </c>
      <c r="G9556" t="s">
        <v>5</v>
      </c>
      <c r="H9556" t="s">
        <v>4</v>
      </c>
      <c r="I9556" t="s">
        <v>390</v>
      </c>
      <c r="J9556" t="s">
        <v>389</v>
      </c>
      <c r="K9556" t="s">
        <v>1</v>
      </c>
      <c r="L9556">
        <v>650</v>
      </c>
      <c r="M9556">
        <v>7.9</v>
      </c>
      <c r="N9556">
        <v>0.115</v>
      </c>
      <c r="O9556">
        <v>0.28000000000000003</v>
      </c>
      <c r="R9556">
        <v>26.36</v>
      </c>
      <c r="S9556">
        <v>54820</v>
      </c>
      <c r="T9556">
        <v>1.6</v>
      </c>
      <c r="U9556">
        <v>17.739999999999998</v>
      </c>
      <c r="V9556">
        <v>21.35</v>
      </c>
      <c r="W9556">
        <v>24.73</v>
      </c>
      <c r="X9556">
        <v>28.83</v>
      </c>
      <c r="Y9556">
        <v>36.159999999999997</v>
      </c>
      <c r="Z9556">
        <v>36910</v>
      </c>
      <c r="AA9556">
        <v>44410</v>
      </c>
      <c r="AB9556">
        <v>51440</v>
      </c>
      <c r="AC9556">
        <v>59960</v>
      </c>
      <c r="AD9556">
        <v>75220</v>
      </c>
      <c r="AE9556" t="s">
        <v>0</v>
      </c>
      <c r="AF9556" t="s">
        <v>0</v>
      </c>
    </row>
    <row r="9557" spans="1:32" x14ac:dyDescent="0.35">
      <c r="A9557" t="s">
        <v>1828</v>
      </c>
      <c r="B9557" t="s">
        <v>1827</v>
      </c>
      <c r="C9557" t="s">
        <v>9</v>
      </c>
      <c r="D9557" t="s">
        <v>1826</v>
      </c>
      <c r="E9557" t="s">
        <v>7</v>
      </c>
      <c r="F9557" t="s">
        <v>6</v>
      </c>
      <c r="G9557" t="s">
        <v>5</v>
      </c>
      <c r="H9557" t="s">
        <v>4</v>
      </c>
      <c r="I9557" t="s">
        <v>1079</v>
      </c>
      <c r="J9557" t="s">
        <v>1078</v>
      </c>
      <c r="K9557" t="s">
        <v>1</v>
      </c>
      <c r="L9557">
        <v>1660</v>
      </c>
      <c r="M9557">
        <v>12.4</v>
      </c>
      <c r="N9557">
        <v>0.29599999999999999</v>
      </c>
      <c r="O9557">
        <v>0.82</v>
      </c>
      <c r="R9557">
        <v>23.63</v>
      </c>
      <c r="S9557">
        <v>49140</v>
      </c>
      <c r="T9557">
        <v>3.7</v>
      </c>
      <c r="U9557">
        <v>14.31</v>
      </c>
      <c r="V9557">
        <v>17.64</v>
      </c>
      <c r="W9557">
        <v>22.66</v>
      </c>
      <c r="X9557">
        <v>27.93</v>
      </c>
      <c r="Y9557">
        <v>33.17</v>
      </c>
      <c r="Z9557">
        <v>29760</v>
      </c>
      <c r="AA9557">
        <v>36700</v>
      </c>
      <c r="AB9557">
        <v>47130</v>
      </c>
      <c r="AC9557">
        <v>58090</v>
      </c>
      <c r="AD9557">
        <v>68990</v>
      </c>
      <c r="AE9557" t="s">
        <v>0</v>
      </c>
      <c r="AF9557" t="s">
        <v>0</v>
      </c>
    </row>
    <row r="9558" spans="1:32" x14ac:dyDescent="0.35">
      <c r="A9558" t="s">
        <v>1828</v>
      </c>
      <c r="B9558" t="s">
        <v>1827</v>
      </c>
      <c r="C9558" t="s">
        <v>9</v>
      </c>
      <c r="D9558" t="s">
        <v>1826</v>
      </c>
      <c r="E9558" t="s">
        <v>7</v>
      </c>
      <c r="F9558" t="s">
        <v>6</v>
      </c>
      <c r="G9558" t="s">
        <v>5</v>
      </c>
      <c r="H9558" t="s">
        <v>4</v>
      </c>
      <c r="I9558" t="s">
        <v>906</v>
      </c>
      <c r="J9558" t="s">
        <v>905</v>
      </c>
      <c r="K9558" t="s">
        <v>1</v>
      </c>
      <c r="L9558">
        <v>750</v>
      </c>
      <c r="M9558">
        <v>13.9</v>
      </c>
      <c r="N9558">
        <v>0.13300000000000001</v>
      </c>
      <c r="O9558">
        <v>0.95</v>
      </c>
      <c r="R9558">
        <v>47.39</v>
      </c>
      <c r="S9558">
        <v>98560</v>
      </c>
      <c r="T9558">
        <v>5</v>
      </c>
      <c r="U9558">
        <v>24.53</v>
      </c>
      <c r="V9558">
        <v>31.37</v>
      </c>
      <c r="W9558">
        <v>44.06</v>
      </c>
      <c r="X9558">
        <v>62.96</v>
      </c>
      <c r="Y9558">
        <v>75.47</v>
      </c>
      <c r="Z9558">
        <v>51030</v>
      </c>
      <c r="AA9558">
        <v>65260</v>
      </c>
      <c r="AB9558">
        <v>91640</v>
      </c>
      <c r="AC9558">
        <v>130950</v>
      </c>
      <c r="AD9558">
        <v>156980</v>
      </c>
      <c r="AE9558" t="s">
        <v>0</v>
      </c>
      <c r="AF9558" t="s">
        <v>0</v>
      </c>
    </row>
    <row r="9559" spans="1:32" x14ac:dyDescent="0.35">
      <c r="A9559" t="s">
        <v>1828</v>
      </c>
      <c r="B9559" t="s">
        <v>1827</v>
      </c>
      <c r="C9559" t="s">
        <v>9</v>
      </c>
      <c r="D9559" t="s">
        <v>1826</v>
      </c>
      <c r="E9559" t="s">
        <v>7</v>
      </c>
      <c r="F9559" t="s">
        <v>6</v>
      </c>
      <c r="G9559" t="s">
        <v>5</v>
      </c>
      <c r="H9559" t="s">
        <v>4</v>
      </c>
      <c r="I9559" t="s">
        <v>450</v>
      </c>
      <c r="J9559" t="s">
        <v>449</v>
      </c>
      <c r="K9559" t="s">
        <v>1</v>
      </c>
      <c r="L9559">
        <v>100</v>
      </c>
      <c r="M9559">
        <v>36.5</v>
      </c>
      <c r="N9559">
        <v>1.7000000000000001E-2</v>
      </c>
      <c r="O9559">
        <v>0.54</v>
      </c>
      <c r="R9559">
        <v>25.21</v>
      </c>
      <c r="S9559">
        <v>52430</v>
      </c>
      <c r="T9559">
        <v>12.7</v>
      </c>
      <c r="U9559">
        <v>18.27</v>
      </c>
      <c r="V9559">
        <v>18.27</v>
      </c>
      <c r="W9559">
        <v>23.01</v>
      </c>
      <c r="X9559">
        <v>28.84</v>
      </c>
      <c r="Y9559">
        <v>35.94</v>
      </c>
      <c r="Z9559">
        <v>38000</v>
      </c>
      <c r="AA9559">
        <v>38000</v>
      </c>
      <c r="AB9559">
        <v>47860</v>
      </c>
      <c r="AC9559">
        <v>59980</v>
      </c>
      <c r="AD9559">
        <v>74760</v>
      </c>
      <c r="AE9559" t="s">
        <v>0</v>
      </c>
      <c r="AF9559" t="s">
        <v>0</v>
      </c>
    </row>
    <row r="9560" spans="1:32" x14ac:dyDescent="0.35">
      <c r="A9560" t="s">
        <v>1828</v>
      </c>
      <c r="B9560" t="s">
        <v>1827</v>
      </c>
      <c r="C9560" t="s">
        <v>9</v>
      </c>
      <c r="D9560" t="s">
        <v>1826</v>
      </c>
      <c r="E9560" t="s">
        <v>7</v>
      </c>
      <c r="F9560" t="s">
        <v>6</v>
      </c>
      <c r="G9560" t="s">
        <v>5</v>
      </c>
      <c r="H9560" t="s">
        <v>4</v>
      </c>
      <c r="I9560" t="s">
        <v>1308</v>
      </c>
      <c r="J9560" t="s">
        <v>1307</v>
      </c>
      <c r="K9560" t="s">
        <v>1</v>
      </c>
      <c r="L9560">
        <v>920</v>
      </c>
      <c r="M9560">
        <v>22.5</v>
      </c>
      <c r="N9560">
        <v>0.16300000000000001</v>
      </c>
      <c r="O9560">
        <v>1.54</v>
      </c>
      <c r="R9560">
        <v>22.45</v>
      </c>
      <c r="S9560">
        <v>46700</v>
      </c>
      <c r="T9560">
        <v>2.4</v>
      </c>
      <c r="U9560">
        <v>17.52</v>
      </c>
      <c r="V9560">
        <v>18.940000000000001</v>
      </c>
      <c r="W9560">
        <v>22.55</v>
      </c>
      <c r="X9560">
        <v>25.05</v>
      </c>
      <c r="Y9560">
        <v>29.19</v>
      </c>
      <c r="Z9560">
        <v>36440</v>
      </c>
      <c r="AA9560">
        <v>39400</v>
      </c>
      <c r="AB9560">
        <v>46910</v>
      </c>
      <c r="AC9560">
        <v>52100</v>
      </c>
      <c r="AD9560">
        <v>60710</v>
      </c>
      <c r="AE9560" t="s">
        <v>0</v>
      </c>
      <c r="AF9560" t="s">
        <v>0</v>
      </c>
    </row>
    <row r="9561" spans="1:32" x14ac:dyDescent="0.35">
      <c r="A9561" t="s">
        <v>1828</v>
      </c>
      <c r="B9561" t="s">
        <v>1827</v>
      </c>
      <c r="C9561" t="s">
        <v>9</v>
      </c>
      <c r="D9561" t="s">
        <v>1826</v>
      </c>
      <c r="E9561" t="s">
        <v>7</v>
      </c>
      <c r="F9561" t="s">
        <v>6</v>
      </c>
      <c r="G9561" t="s">
        <v>5</v>
      </c>
      <c r="H9561" t="s">
        <v>4</v>
      </c>
      <c r="I9561" t="s">
        <v>1352</v>
      </c>
      <c r="J9561" t="s">
        <v>1351</v>
      </c>
      <c r="K9561" t="s">
        <v>1</v>
      </c>
      <c r="L9561">
        <v>1300</v>
      </c>
      <c r="M9561">
        <v>12.6</v>
      </c>
      <c r="N9561">
        <v>0.23100000000000001</v>
      </c>
      <c r="O9561">
        <v>1.55</v>
      </c>
      <c r="R9561">
        <v>23.8</v>
      </c>
      <c r="S9561">
        <v>49490</v>
      </c>
      <c r="T9561">
        <v>4.5999999999999996</v>
      </c>
      <c r="U9561">
        <v>11</v>
      </c>
      <c r="V9561">
        <v>13.96</v>
      </c>
      <c r="W9561">
        <v>22.53</v>
      </c>
      <c r="X9561">
        <v>30.44</v>
      </c>
      <c r="Y9561">
        <v>37.82</v>
      </c>
      <c r="Z9561">
        <v>22880</v>
      </c>
      <c r="AA9561">
        <v>29030</v>
      </c>
      <c r="AB9561">
        <v>46870</v>
      </c>
      <c r="AC9561">
        <v>63310</v>
      </c>
      <c r="AD9561">
        <v>78660</v>
      </c>
      <c r="AE9561" t="s">
        <v>0</v>
      </c>
      <c r="AF9561" t="s">
        <v>0</v>
      </c>
    </row>
    <row r="9562" spans="1:32" x14ac:dyDescent="0.35">
      <c r="A9562" t="s">
        <v>1828</v>
      </c>
      <c r="B9562" t="s">
        <v>1827</v>
      </c>
      <c r="C9562" t="s">
        <v>9</v>
      </c>
      <c r="D9562" t="s">
        <v>1826</v>
      </c>
      <c r="E9562" t="s">
        <v>7</v>
      </c>
      <c r="F9562" t="s">
        <v>6</v>
      </c>
      <c r="G9562" t="s">
        <v>5</v>
      </c>
      <c r="H9562" t="s">
        <v>4</v>
      </c>
      <c r="I9562" t="s">
        <v>998</v>
      </c>
      <c r="J9562" t="s">
        <v>997</v>
      </c>
      <c r="K9562" t="s">
        <v>1</v>
      </c>
      <c r="L9562">
        <v>3880</v>
      </c>
      <c r="M9562">
        <v>6.2</v>
      </c>
      <c r="N9562">
        <v>0.69</v>
      </c>
      <c r="O9562">
        <v>0.52</v>
      </c>
      <c r="R9562">
        <v>48.17</v>
      </c>
      <c r="S9562">
        <v>100190</v>
      </c>
      <c r="T9562">
        <v>1.3</v>
      </c>
      <c r="U9562">
        <v>29.7</v>
      </c>
      <c r="V9562">
        <v>37.6</v>
      </c>
      <c r="W9562">
        <v>47.53</v>
      </c>
      <c r="X9562">
        <v>58.21</v>
      </c>
      <c r="Y9562">
        <v>67.22</v>
      </c>
      <c r="Z9562">
        <v>61780</v>
      </c>
      <c r="AA9562">
        <v>78210</v>
      </c>
      <c r="AB9562">
        <v>98870</v>
      </c>
      <c r="AC9562">
        <v>121090</v>
      </c>
      <c r="AD9562">
        <v>139810</v>
      </c>
      <c r="AE9562" t="s">
        <v>0</v>
      </c>
      <c r="AF9562" t="s">
        <v>0</v>
      </c>
    </row>
    <row r="9563" spans="1:32" x14ac:dyDescent="0.35">
      <c r="A9563" t="s">
        <v>1828</v>
      </c>
      <c r="B9563" t="s">
        <v>1827</v>
      </c>
      <c r="C9563" t="s">
        <v>9</v>
      </c>
      <c r="D9563" t="s">
        <v>1826</v>
      </c>
      <c r="E9563" t="s">
        <v>7</v>
      </c>
      <c r="F9563" t="s">
        <v>6</v>
      </c>
      <c r="G9563" t="s">
        <v>5</v>
      </c>
      <c r="H9563" t="s">
        <v>4</v>
      </c>
      <c r="I9563" t="s">
        <v>766</v>
      </c>
      <c r="J9563" t="s">
        <v>765</v>
      </c>
      <c r="K9563" t="s">
        <v>1</v>
      </c>
      <c r="L9563">
        <v>310</v>
      </c>
      <c r="M9563">
        <v>41.5</v>
      </c>
      <c r="N9563">
        <v>5.5E-2</v>
      </c>
      <c r="O9563">
        <v>0.52</v>
      </c>
      <c r="R9563">
        <v>25.11</v>
      </c>
      <c r="S9563">
        <v>52240</v>
      </c>
      <c r="T9563">
        <v>6.2</v>
      </c>
      <c r="U9563">
        <v>17.809999999999999</v>
      </c>
      <c r="V9563">
        <v>17.940000000000001</v>
      </c>
      <c r="W9563">
        <v>22.6</v>
      </c>
      <c r="X9563">
        <v>28.71</v>
      </c>
      <c r="Y9563">
        <v>39.81</v>
      </c>
      <c r="Z9563">
        <v>37040</v>
      </c>
      <c r="AA9563">
        <v>37300</v>
      </c>
      <c r="AB9563">
        <v>47010</v>
      </c>
      <c r="AC9563">
        <v>59710</v>
      </c>
      <c r="AD9563">
        <v>82800</v>
      </c>
      <c r="AE9563" t="s">
        <v>0</v>
      </c>
      <c r="AF9563" t="s">
        <v>0</v>
      </c>
    </row>
    <row r="9564" spans="1:32" x14ac:dyDescent="0.35">
      <c r="A9564" t="s">
        <v>1828</v>
      </c>
      <c r="B9564" t="s">
        <v>1827</v>
      </c>
      <c r="C9564" t="s">
        <v>9</v>
      </c>
      <c r="D9564" t="s">
        <v>1826</v>
      </c>
      <c r="E9564" t="s">
        <v>7</v>
      </c>
      <c r="F9564" t="s">
        <v>6</v>
      </c>
      <c r="G9564" t="s">
        <v>5</v>
      </c>
      <c r="H9564" t="s">
        <v>4</v>
      </c>
      <c r="I9564" t="s">
        <v>448</v>
      </c>
      <c r="J9564" t="s">
        <v>447</v>
      </c>
      <c r="K9564" t="s">
        <v>1</v>
      </c>
      <c r="L9564">
        <v>270</v>
      </c>
      <c r="M9564">
        <v>43.8</v>
      </c>
      <c r="N9564">
        <v>4.8000000000000001E-2</v>
      </c>
      <c r="O9564">
        <v>2.15</v>
      </c>
      <c r="R9564">
        <v>27.62</v>
      </c>
      <c r="S9564">
        <v>57450</v>
      </c>
      <c r="T9564">
        <v>8.6</v>
      </c>
      <c r="U9564">
        <v>20.23</v>
      </c>
      <c r="V9564">
        <v>28.47</v>
      </c>
      <c r="W9564">
        <v>30.07</v>
      </c>
      <c r="X9564">
        <v>30.09</v>
      </c>
      <c r="Y9564">
        <v>30.09</v>
      </c>
      <c r="Z9564">
        <v>42080</v>
      </c>
      <c r="AA9564">
        <v>59210</v>
      </c>
      <c r="AB9564">
        <v>62550</v>
      </c>
      <c r="AC9564">
        <v>62590</v>
      </c>
      <c r="AD9564">
        <v>62590</v>
      </c>
      <c r="AE9564" t="s">
        <v>0</v>
      </c>
      <c r="AF9564" t="s">
        <v>0</v>
      </c>
    </row>
    <row r="9565" spans="1:32" x14ac:dyDescent="0.35">
      <c r="A9565" t="s">
        <v>1828</v>
      </c>
      <c r="B9565" t="s">
        <v>1827</v>
      </c>
      <c r="C9565" t="s">
        <v>9</v>
      </c>
      <c r="D9565" t="s">
        <v>1826</v>
      </c>
      <c r="E9565" t="s">
        <v>7</v>
      </c>
      <c r="F9565" t="s">
        <v>6</v>
      </c>
      <c r="G9565" t="s">
        <v>5</v>
      </c>
      <c r="H9565" t="s">
        <v>4</v>
      </c>
      <c r="I9565" t="s">
        <v>548</v>
      </c>
      <c r="J9565" t="s">
        <v>547</v>
      </c>
      <c r="K9565" t="s">
        <v>1</v>
      </c>
      <c r="L9565">
        <v>20510</v>
      </c>
      <c r="M9565">
        <v>3.6</v>
      </c>
      <c r="N9565">
        <v>3.65</v>
      </c>
      <c r="O9565">
        <v>1.54</v>
      </c>
      <c r="R9565">
        <v>23.64</v>
      </c>
      <c r="S9565">
        <v>49160</v>
      </c>
      <c r="T9565">
        <v>1</v>
      </c>
      <c r="U9565">
        <v>14.51</v>
      </c>
      <c r="V9565">
        <v>18.2</v>
      </c>
      <c r="W9565">
        <v>22.9</v>
      </c>
      <c r="X9565">
        <v>28.79</v>
      </c>
      <c r="Y9565">
        <v>33.340000000000003</v>
      </c>
      <c r="Z9565">
        <v>30180</v>
      </c>
      <c r="AA9565">
        <v>37860</v>
      </c>
      <c r="AB9565">
        <v>47630</v>
      </c>
      <c r="AC9565">
        <v>59870</v>
      </c>
      <c r="AD9565">
        <v>69340</v>
      </c>
      <c r="AE9565" t="s">
        <v>0</v>
      </c>
      <c r="AF9565" t="s">
        <v>0</v>
      </c>
    </row>
    <row r="9566" spans="1:32" x14ac:dyDescent="0.35">
      <c r="A9566" t="s">
        <v>1828</v>
      </c>
      <c r="B9566" t="s">
        <v>1827</v>
      </c>
      <c r="C9566" t="s">
        <v>9</v>
      </c>
      <c r="D9566" t="s">
        <v>1826</v>
      </c>
      <c r="E9566" t="s">
        <v>7</v>
      </c>
      <c r="F9566" t="s">
        <v>6</v>
      </c>
      <c r="G9566" t="s">
        <v>5</v>
      </c>
      <c r="H9566" t="s">
        <v>4</v>
      </c>
      <c r="I9566" t="s">
        <v>1470</v>
      </c>
      <c r="J9566" t="s">
        <v>1469</v>
      </c>
      <c r="K9566" t="s">
        <v>1</v>
      </c>
      <c r="L9566">
        <v>310</v>
      </c>
      <c r="M9566">
        <v>22.3</v>
      </c>
      <c r="N9566">
        <v>5.6000000000000001E-2</v>
      </c>
      <c r="O9566">
        <v>0.68</v>
      </c>
      <c r="R9566">
        <v>39.39</v>
      </c>
      <c r="S9566">
        <v>81930</v>
      </c>
      <c r="T9566">
        <v>3.7</v>
      </c>
      <c r="U9566">
        <v>22.95</v>
      </c>
      <c r="V9566">
        <v>32.21</v>
      </c>
      <c r="W9566">
        <v>42.91</v>
      </c>
      <c r="X9566">
        <v>47.76</v>
      </c>
      <c r="Y9566">
        <v>47.81</v>
      </c>
      <c r="Z9566">
        <v>47740</v>
      </c>
      <c r="AA9566">
        <v>66990</v>
      </c>
      <c r="AB9566">
        <v>89250</v>
      </c>
      <c r="AC9566">
        <v>99330</v>
      </c>
      <c r="AD9566">
        <v>99450</v>
      </c>
      <c r="AE9566" t="s">
        <v>0</v>
      </c>
      <c r="AF9566" t="s">
        <v>0</v>
      </c>
    </row>
    <row r="9567" spans="1:32" x14ac:dyDescent="0.35">
      <c r="A9567" t="s">
        <v>1828</v>
      </c>
      <c r="B9567" t="s">
        <v>1827</v>
      </c>
      <c r="C9567" t="s">
        <v>9</v>
      </c>
      <c r="D9567" t="s">
        <v>1826</v>
      </c>
      <c r="E9567" t="s">
        <v>7</v>
      </c>
      <c r="F9567" t="s">
        <v>6</v>
      </c>
      <c r="G9567" t="s">
        <v>5</v>
      </c>
      <c r="H9567" t="s">
        <v>4</v>
      </c>
      <c r="I9567" t="s">
        <v>780</v>
      </c>
      <c r="J9567" t="s">
        <v>779</v>
      </c>
      <c r="K9567" t="s">
        <v>1</v>
      </c>
      <c r="L9567">
        <v>2910</v>
      </c>
      <c r="M9567">
        <v>12.1</v>
      </c>
      <c r="N9567">
        <v>0.51800000000000002</v>
      </c>
      <c r="O9567">
        <v>0.72</v>
      </c>
      <c r="R9567">
        <v>32.99</v>
      </c>
      <c r="S9567">
        <v>68620</v>
      </c>
      <c r="T9567">
        <v>1.6</v>
      </c>
      <c r="U9567">
        <v>22.62</v>
      </c>
      <c r="V9567">
        <v>26.15</v>
      </c>
      <c r="W9567">
        <v>29.98</v>
      </c>
      <c r="X9567">
        <v>37.5</v>
      </c>
      <c r="Y9567">
        <v>47.7</v>
      </c>
      <c r="Z9567">
        <v>47040</v>
      </c>
      <c r="AA9567">
        <v>54390</v>
      </c>
      <c r="AB9567">
        <v>62360</v>
      </c>
      <c r="AC9567">
        <v>78000</v>
      </c>
      <c r="AD9567">
        <v>99210</v>
      </c>
      <c r="AE9567" t="s">
        <v>0</v>
      </c>
      <c r="AF9567" t="s">
        <v>0</v>
      </c>
    </row>
    <row r="9568" spans="1:32" x14ac:dyDescent="0.35">
      <c r="A9568" t="s">
        <v>1828</v>
      </c>
      <c r="B9568" t="s">
        <v>1827</v>
      </c>
      <c r="C9568" t="s">
        <v>9</v>
      </c>
      <c r="D9568" t="s">
        <v>1826</v>
      </c>
      <c r="E9568" t="s">
        <v>7</v>
      </c>
      <c r="F9568" t="s">
        <v>6</v>
      </c>
      <c r="G9568" t="s">
        <v>5</v>
      </c>
      <c r="H9568" t="s">
        <v>4</v>
      </c>
      <c r="I9568" t="s">
        <v>1089</v>
      </c>
      <c r="J9568" t="s">
        <v>1088</v>
      </c>
      <c r="K9568" t="s">
        <v>1</v>
      </c>
      <c r="L9568">
        <v>770</v>
      </c>
      <c r="M9568">
        <v>15.6</v>
      </c>
      <c r="N9568">
        <v>0.13800000000000001</v>
      </c>
      <c r="O9568">
        <v>0.45</v>
      </c>
      <c r="R9568">
        <v>45.06</v>
      </c>
      <c r="S9568">
        <v>93710</v>
      </c>
      <c r="T9568">
        <v>4</v>
      </c>
      <c r="U9568">
        <v>28.76</v>
      </c>
      <c r="V9568">
        <v>31.81</v>
      </c>
      <c r="W9568">
        <v>38.869999999999997</v>
      </c>
      <c r="X9568">
        <v>58.43</v>
      </c>
      <c r="Y9568">
        <v>63.86</v>
      </c>
      <c r="Z9568">
        <v>59820</v>
      </c>
      <c r="AA9568">
        <v>66160</v>
      </c>
      <c r="AB9568">
        <v>80840</v>
      </c>
      <c r="AC9568">
        <v>121530</v>
      </c>
      <c r="AD9568">
        <v>132830</v>
      </c>
      <c r="AE9568" t="s">
        <v>0</v>
      </c>
      <c r="AF9568" t="s">
        <v>0</v>
      </c>
    </row>
    <row r="9569" spans="1:32" x14ac:dyDescent="0.35">
      <c r="A9569" t="s">
        <v>1828</v>
      </c>
      <c r="B9569" t="s">
        <v>1827</v>
      </c>
      <c r="C9569" t="s">
        <v>9</v>
      </c>
      <c r="D9569" t="s">
        <v>1826</v>
      </c>
      <c r="E9569" t="s">
        <v>7</v>
      </c>
      <c r="F9569" t="s">
        <v>6</v>
      </c>
      <c r="G9569" t="s">
        <v>5</v>
      </c>
      <c r="H9569" t="s">
        <v>4</v>
      </c>
      <c r="I9569" t="s">
        <v>1304</v>
      </c>
      <c r="J9569" t="s">
        <v>1303</v>
      </c>
      <c r="K9569" t="s">
        <v>1</v>
      </c>
      <c r="L9569">
        <v>4430</v>
      </c>
      <c r="M9569">
        <v>8.6999999999999993</v>
      </c>
      <c r="N9569">
        <v>0.78900000000000003</v>
      </c>
      <c r="O9569">
        <v>1.64</v>
      </c>
      <c r="R9569">
        <v>19.21</v>
      </c>
      <c r="S9569">
        <v>39950</v>
      </c>
      <c r="T9569">
        <v>1.9</v>
      </c>
      <c r="U9569">
        <v>13.93</v>
      </c>
      <c r="V9569">
        <v>14.49</v>
      </c>
      <c r="W9569">
        <v>18.05</v>
      </c>
      <c r="X9569">
        <v>22.5</v>
      </c>
      <c r="Y9569">
        <v>27.78</v>
      </c>
      <c r="Z9569">
        <v>28980</v>
      </c>
      <c r="AA9569">
        <v>30130</v>
      </c>
      <c r="AB9569">
        <v>37540</v>
      </c>
      <c r="AC9569">
        <v>46790</v>
      </c>
      <c r="AD9569">
        <v>57780</v>
      </c>
      <c r="AE9569" t="s">
        <v>0</v>
      </c>
      <c r="AF9569" t="s">
        <v>0</v>
      </c>
    </row>
    <row r="9570" spans="1:32" x14ac:dyDescent="0.35">
      <c r="A9570" t="s">
        <v>1828</v>
      </c>
      <c r="B9570" t="s">
        <v>1827</v>
      </c>
      <c r="C9570" t="s">
        <v>9</v>
      </c>
      <c r="D9570" t="s">
        <v>1826</v>
      </c>
      <c r="E9570" t="s">
        <v>7</v>
      </c>
      <c r="F9570" t="s">
        <v>6</v>
      </c>
      <c r="G9570" t="s">
        <v>5</v>
      </c>
      <c r="H9570" t="s">
        <v>4</v>
      </c>
      <c r="I9570" t="s">
        <v>836</v>
      </c>
      <c r="J9570" t="s">
        <v>835</v>
      </c>
      <c r="K9570" t="s">
        <v>1</v>
      </c>
      <c r="L9570">
        <v>29960</v>
      </c>
      <c r="M9570">
        <v>4.4000000000000004</v>
      </c>
      <c r="N9570">
        <v>5.3319999999999999</v>
      </c>
      <c r="O9570">
        <v>1.1000000000000001</v>
      </c>
      <c r="R9570">
        <v>71.290000000000006</v>
      </c>
      <c r="S9570">
        <v>148280</v>
      </c>
      <c r="T9570">
        <v>4.0999999999999996</v>
      </c>
      <c r="U9570">
        <v>29.36</v>
      </c>
      <c r="V9570">
        <v>37.83</v>
      </c>
      <c r="W9570">
        <v>62.06</v>
      </c>
      <c r="X9570">
        <v>94.41</v>
      </c>
      <c r="Y9570" t="s">
        <v>294</v>
      </c>
      <c r="Z9570">
        <v>61060</v>
      </c>
      <c r="AA9570">
        <v>78680</v>
      </c>
      <c r="AB9570">
        <v>129090</v>
      </c>
      <c r="AC9570">
        <v>196360</v>
      </c>
      <c r="AD9570" t="s">
        <v>294</v>
      </c>
      <c r="AE9570" t="s">
        <v>0</v>
      </c>
      <c r="AF9570" t="s">
        <v>0</v>
      </c>
    </row>
    <row r="9571" spans="1:32" x14ac:dyDescent="0.35">
      <c r="A9571" t="s">
        <v>1828</v>
      </c>
      <c r="B9571" t="s">
        <v>1827</v>
      </c>
      <c r="C9571" t="s">
        <v>9</v>
      </c>
      <c r="D9571" t="s">
        <v>1826</v>
      </c>
      <c r="E9571" t="s">
        <v>7</v>
      </c>
      <c r="F9571" t="s">
        <v>6</v>
      </c>
      <c r="G9571" t="s">
        <v>5</v>
      </c>
      <c r="H9571" t="s">
        <v>4</v>
      </c>
      <c r="I9571" t="s">
        <v>1068</v>
      </c>
      <c r="J9571" t="s">
        <v>1067</v>
      </c>
      <c r="K9571" t="s">
        <v>1</v>
      </c>
      <c r="L9571">
        <v>2860</v>
      </c>
      <c r="M9571">
        <v>15.1</v>
      </c>
      <c r="N9571">
        <v>0.50800000000000001</v>
      </c>
      <c r="O9571">
        <v>0.67</v>
      </c>
      <c r="R9571">
        <v>54.35</v>
      </c>
      <c r="S9571">
        <v>113060</v>
      </c>
      <c r="T9571">
        <v>3.7</v>
      </c>
      <c r="U9571">
        <v>30.18</v>
      </c>
      <c r="V9571">
        <v>41.24</v>
      </c>
      <c r="W9571">
        <v>49.31</v>
      </c>
      <c r="X9571">
        <v>62.99</v>
      </c>
      <c r="Y9571">
        <v>80.239999999999995</v>
      </c>
      <c r="Z9571">
        <v>62770</v>
      </c>
      <c r="AA9571">
        <v>85770</v>
      </c>
      <c r="AB9571">
        <v>102560</v>
      </c>
      <c r="AC9571">
        <v>131030</v>
      </c>
      <c r="AD9571">
        <v>166890</v>
      </c>
      <c r="AE9571" t="s">
        <v>0</v>
      </c>
      <c r="AF9571" t="s">
        <v>0</v>
      </c>
    </row>
    <row r="9572" spans="1:32" x14ac:dyDescent="0.35">
      <c r="A9572" t="s">
        <v>1828</v>
      </c>
      <c r="B9572" t="s">
        <v>1827</v>
      </c>
      <c r="C9572" t="s">
        <v>9</v>
      </c>
      <c r="D9572" t="s">
        <v>1826</v>
      </c>
      <c r="E9572" t="s">
        <v>7</v>
      </c>
      <c r="F9572" t="s">
        <v>6</v>
      </c>
      <c r="G9572" t="s">
        <v>5</v>
      </c>
      <c r="H9572" t="s">
        <v>4</v>
      </c>
      <c r="I9572" t="s">
        <v>420</v>
      </c>
      <c r="J9572" t="s">
        <v>419</v>
      </c>
      <c r="K9572" t="s">
        <v>1</v>
      </c>
      <c r="L9572">
        <v>67680</v>
      </c>
      <c r="M9572">
        <v>2.7</v>
      </c>
      <c r="N9572">
        <v>12.044</v>
      </c>
      <c r="O9572">
        <v>1.28</v>
      </c>
      <c r="R9572">
        <v>18.59</v>
      </c>
      <c r="S9572">
        <v>38680</v>
      </c>
      <c r="T9572">
        <v>0.6</v>
      </c>
      <c r="U9572">
        <v>13.01</v>
      </c>
      <c r="V9572">
        <v>14.34</v>
      </c>
      <c r="W9572">
        <v>17.78</v>
      </c>
      <c r="X9572">
        <v>22.22</v>
      </c>
      <c r="Y9572">
        <v>28.63</v>
      </c>
      <c r="Z9572">
        <v>27050</v>
      </c>
      <c r="AA9572">
        <v>29820</v>
      </c>
      <c r="AB9572">
        <v>36970</v>
      </c>
      <c r="AC9572">
        <v>46210</v>
      </c>
      <c r="AD9572">
        <v>59560</v>
      </c>
      <c r="AE9572" t="s">
        <v>0</v>
      </c>
      <c r="AF9572" t="s">
        <v>0</v>
      </c>
    </row>
    <row r="9573" spans="1:32" x14ac:dyDescent="0.35">
      <c r="A9573" t="s">
        <v>1828</v>
      </c>
      <c r="B9573" t="s">
        <v>1827</v>
      </c>
      <c r="C9573" t="s">
        <v>9</v>
      </c>
      <c r="D9573" t="s">
        <v>1826</v>
      </c>
      <c r="E9573" t="s">
        <v>7</v>
      </c>
      <c r="F9573" t="s">
        <v>6</v>
      </c>
      <c r="G9573" t="s">
        <v>5</v>
      </c>
      <c r="H9573" t="s">
        <v>4</v>
      </c>
      <c r="I9573" t="s">
        <v>1310</v>
      </c>
      <c r="J9573" t="s">
        <v>1309</v>
      </c>
      <c r="K9573" t="s">
        <v>1</v>
      </c>
      <c r="L9573">
        <v>800</v>
      </c>
      <c r="M9573">
        <v>12.2</v>
      </c>
      <c r="N9573">
        <v>0.14299999999999999</v>
      </c>
      <c r="O9573">
        <v>1.02</v>
      </c>
      <c r="R9573">
        <v>23.37</v>
      </c>
      <c r="S9573">
        <v>48610</v>
      </c>
      <c r="T9573">
        <v>2.7</v>
      </c>
      <c r="U9573">
        <v>16.5</v>
      </c>
      <c r="V9573">
        <v>19.05</v>
      </c>
      <c r="W9573">
        <v>23</v>
      </c>
      <c r="X9573">
        <v>28.52</v>
      </c>
      <c r="Y9573">
        <v>29.49</v>
      </c>
      <c r="Z9573">
        <v>34320</v>
      </c>
      <c r="AA9573">
        <v>39620</v>
      </c>
      <c r="AB9573">
        <v>47840</v>
      </c>
      <c r="AC9573">
        <v>59320</v>
      </c>
      <c r="AD9573">
        <v>61350</v>
      </c>
      <c r="AE9573" t="s">
        <v>0</v>
      </c>
      <c r="AF9573" t="s">
        <v>0</v>
      </c>
    </row>
    <row r="9574" spans="1:32" x14ac:dyDescent="0.35">
      <c r="A9574" t="s">
        <v>1828</v>
      </c>
      <c r="B9574" t="s">
        <v>1827</v>
      </c>
      <c r="C9574" t="s">
        <v>9</v>
      </c>
      <c r="D9574" t="s">
        <v>1826</v>
      </c>
      <c r="E9574" t="s">
        <v>7</v>
      </c>
      <c r="F9574" t="s">
        <v>6</v>
      </c>
      <c r="G9574" t="s">
        <v>5</v>
      </c>
      <c r="H9574" t="s">
        <v>4</v>
      </c>
      <c r="I9574" t="s">
        <v>1302</v>
      </c>
      <c r="J9574" t="s">
        <v>1301</v>
      </c>
      <c r="K9574" t="s">
        <v>1</v>
      </c>
      <c r="L9574" t="s">
        <v>22</v>
      </c>
      <c r="M9574" t="s">
        <v>22</v>
      </c>
      <c r="N9574" t="s">
        <v>22</v>
      </c>
      <c r="O9574" t="s">
        <v>22</v>
      </c>
      <c r="R9574">
        <v>29.43</v>
      </c>
      <c r="S9574">
        <v>61210</v>
      </c>
      <c r="T9574">
        <v>8</v>
      </c>
      <c r="U9574">
        <v>18.309999999999999</v>
      </c>
      <c r="V9574">
        <v>22.72</v>
      </c>
      <c r="W9574">
        <v>29.41</v>
      </c>
      <c r="X9574">
        <v>37.35</v>
      </c>
      <c r="Y9574">
        <v>40.369999999999997</v>
      </c>
      <c r="Z9574">
        <v>38070</v>
      </c>
      <c r="AA9574">
        <v>47260</v>
      </c>
      <c r="AB9574">
        <v>61180</v>
      </c>
      <c r="AC9574">
        <v>77680</v>
      </c>
      <c r="AD9574">
        <v>83970</v>
      </c>
      <c r="AE9574" t="s">
        <v>0</v>
      </c>
      <c r="AF9574" t="s">
        <v>0</v>
      </c>
    </row>
    <row r="9575" spans="1:32" x14ac:dyDescent="0.35">
      <c r="A9575" t="s">
        <v>1828</v>
      </c>
      <c r="B9575" t="s">
        <v>1827</v>
      </c>
      <c r="C9575" t="s">
        <v>9</v>
      </c>
      <c r="D9575" t="s">
        <v>1826</v>
      </c>
      <c r="E9575" t="s">
        <v>7</v>
      </c>
      <c r="F9575" t="s">
        <v>6</v>
      </c>
      <c r="G9575" t="s">
        <v>5</v>
      </c>
      <c r="H9575" t="s">
        <v>4</v>
      </c>
      <c r="I9575" t="s">
        <v>1322</v>
      </c>
      <c r="J9575" t="s">
        <v>1321</v>
      </c>
      <c r="K9575" t="s">
        <v>1</v>
      </c>
      <c r="L9575">
        <v>1770</v>
      </c>
      <c r="M9575">
        <v>28.1</v>
      </c>
      <c r="N9575">
        <v>0.314</v>
      </c>
      <c r="O9575">
        <v>0.96</v>
      </c>
      <c r="R9575">
        <v>19.45</v>
      </c>
      <c r="S9575">
        <v>40450</v>
      </c>
      <c r="T9575">
        <v>7.8</v>
      </c>
      <c r="U9575">
        <v>14.32</v>
      </c>
      <c r="V9575">
        <v>15.72</v>
      </c>
      <c r="W9575">
        <v>18.16</v>
      </c>
      <c r="X9575">
        <v>23.09</v>
      </c>
      <c r="Y9575">
        <v>26.61</v>
      </c>
      <c r="Z9575">
        <v>29790</v>
      </c>
      <c r="AA9575">
        <v>32690</v>
      </c>
      <c r="AB9575">
        <v>37780</v>
      </c>
      <c r="AC9575">
        <v>48020</v>
      </c>
      <c r="AD9575">
        <v>55350</v>
      </c>
      <c r="AE9575" t="s">
        <v>0</v>
      </c>
      <c r="AF9575" t="s">
        <v>0</v>
      </c>
    </row>
    <row r="9576" spans="1:32" x14ac:dyDescent="0.35">
      <c r="A9576" t="s">
        <v>1828</v>
      </c>
      <c r="B9576" t="s">
        <v>1827</v>
      </c>
      <c r="C9576" t="s">
        <v>9</v>
      </c>
      <c r="D9576" t="s">
        <v>1826</v>
      </c>
      <c r="E9576" t="s">
        <v>7</v>
      </c>
      <c r="F9576" t="s">
        <v>6</v>
      </c>
      <c r="G9576" t="s">
        <v>5</v>
      </c>
      <c r="H9576" t="s">
        <v>4</v>
      </c>
      <c r="I9576" t="s">
        <v>1030</v>
      </c>
      <c r="J9576" t="s">
        <v>1029</v>
      </c>
      <c r="K9576" t="s">
        <v>1</v>
      </c>
      <c r="L9576">
        <v>300</v>
      </c>
      <c r="M9576">
        <v>7.4</v>
      </c>
      <c r="N9576">
        <v>5.2999999999999999E-2</v>
      </c>
      <c r="O9576">
        <v>0.31</v>
      </c>
      <c r="R9576">
        <v>48.76</v>
      </c>
      <c r="S9576">
        <v>101420</v>
      </c>
      <c r="T9576">
        <v>3.8</v>
      </c>
      <c r="U9576">
        <v>29.43</v>
      </c>
      <c r="V9576">
        <v>29.45</v>
      </c>
      <c r="W9576">
        <v>48.22</v>
      </c>
      <c r="X9576">
        <v>60.94</v>
      </c>
      <c r="Y9576">
        <v>74.959999999999994</v>
      </c>
      <c r="Z9576">
        <v>61200</v>
      </c>
      <c r="AA9576">
        <v>61250</v>
      </c>
      <c r="AB9576">
        <v>100290</v>
      </c>
      <c r="AC9576">
        <v>126760</v>
      </c>
      <c r="AD9576">
        <v>155920</v>
      </c>
      <c r="AE9576" t="s">
        <v>0</v>
      </c>
      <c r="AF9576" t="s">
        <v>0</v>
      </c>
    </row>
    <row r="9577" spans="1:32" x14ac:dyDescent="0.35">
      <c r="A9577" t="s">
        <v>1828</v>
      </c>
      <c r="B9577" t="s">
        <v>1827</v>
      </c>
      <c r="C9577" t="s">
        <v>9</v>
      </c>
      <c r="D9577" t="s">
        <v>1826</v>
      </c>
      <c r="E9577" t="s">
        <v>7</v>
      </c>
      <c r="F9577" t="s">
        <v>6</v>
      </c>
      <c r="G9577" t="s">
        <v>5</v>
      </c>
      <c r="H9577" t="s">
        <v>4</v>
      </c>
      <c r="I9577" t="s">
        <v>1542</v>
      </c>
      <c r="J9577" t="s">
        <v>1541</v>
      </c>
      <c r="K9577" t="s">
        <v>1</v>
      </c>
      <c r="L9577">
        <v>1910</v>
      </c>
      <c r="M9577">
        <v>7.6</v>
      </c>
      <c r="N9577">
        <v>0.34</v>
      </c>
      <c r="O9577">
        <v>1.19</v>
      </c>
      <c r="R9577">
        <v>31.62</v>
      </c>
      <c r="S9577">
        <v>65760</v>
      </c>
      <c r="T9577">
        <v>1.8</v>
      </c>
      <c r="U9577">
        <v>21.25</v>
      </c>
      <c r="V9577">
        <v>26.31</v>
      </c>
      <c r="W9577">
        <v>29.68</v>
      </c>
      <c r="X9577">
        <v>37.39</v>
      </c>
      <c r="Y9577">
        <v>45.48</v>
      </c>
      <c r="Z9577">
        <v>44200</v>
      </c>
      <c r="AA9577">
        <v>54730</v>
      </c>
      <c r="AB9577">
        <v>61730</v>
      </c>
      <c r="AC9577">
        <v>77760</v>
      </c>
      <c r="AD9577">
        <v>94600</v>
      </c>
      <c r="AE9577" t="s">
        <v>0</v>
      </c>
      <c r="AF9577" t="s">
        <v>0</v>
      </c>
    </row>
    <row r="9578" spans="1:32" x14ac:dyDescent="0.35">
      <c r="A9578" t="s">
        <v>1828</v>
      </c>
      <c r="B9578" t="s">
        <v>1827</v>
      </c>
      <c r="C9578" t="s">
        <v>9</v>
      </c>
      <c r="D9578" t="s">
        <v>1826</v>
      </c>
      <c r="E9578" t="s">
        <v>7</v>
      </c>
      <c r="F9578" t="s">
        <v>6</v>
      </c>
      <c r="G9578" t="s">
        <v>5</v>
      </c>
      <c r="H9578" t="s">
        <v>4</v>
      </c>
      <c r="I9578" t="s">
        <v>1504</v>
      </c>
      <c r="J9578" t="s">
        <v>1503</v>
      </c>
      <c r="K9578" t="s">
        <v>1</v>
      </c>
      <c r="L9578">
        <v>60</v>
      </c>
      <c r="M9578">
        <v>44.7</v>
      </c>
      <c r="N9578">
        <v>0.01</v>
      </c>
      <c r="O9578">
        <v>1.26</v>
      </c>
      <c r="R9578">
        <v>44.78</v>
      </c>
      <c r="S9578">
        <v>93140</v>
      </c>
      <c r="T9578">
        <v>3.7</v>
      </c>
      <c r="U9578">
        <v>31.37</v>
      </c>
      <c r="V9578">
        <v>38.369999999999997</v>
      </c>
      <c r="W9578">
        <v>47.1</v>
      </c>
      <c r="X9578">
        <v>49.63</v>
      </c>
      <c r="Y9578">
        <v>54.71</v>
      </c>
      <c r="Z9578">
        <v>65250</v>
      </c>
      <c r="AA9578">
        <v>79800</v>
      </c>
      <c r="AB9578">
        <v>97970</v>
      </c>
      <c r="AC9578">
        <v>103230</v>
      </c>
      <c r="AD9578">
        <v>113800</v>
      </c>
      <c r="AE9578" t="s">
        <v>0</v>
      </c>
      <c r="AF9578" t="s">
        <v>0</v>
      </c>
    </row>
    <row r="9579" spans="1:32" x14ac:dyDescent="0.35">
      <c r="A9579" t="s">
        <v>1828</v>
      </c>
      <c r="B9579" t="s">
        <v>1827</v>
      </c>
      <c r="C9579" t="s">
        <v>9</v>
      </c>
      <c r="D9579" t="s">
        <v>1826</v>
      </c>
      <c r="E9579" t="s">
        <v>7</v>
      </c>
      <c r="F9579" t="s">
        <v>6</v>
      </c>
      <c r="G9579" t="s">
        <v>5</v>
      </c>
      <c r="H9579" t="s">
        <v>4</v>
      </c>
      <c r="I9579" t="s">
        <v>1300</v>
      </c>
      <c r="J9579" t="s">
        <v>1299</v>
      </c>
      <c r="K9579" t="s">
        <v>1</v>
      </c>
      <c r="L9579">
        <v>440</v>
      </c>
      <c r="M9579">
        <v>16.899999999999999</v>
      </c>
      <c r="N9579">
        <v>7.9000000000000001E-2</v>
      </c>
      <c r="O9579">
        <v>0.81</v>
      </c>
      <c r="R9579">
        <v>21.85</v>
      </c>
      <c r="S9579">
        <v>45460</v>
      </c>
      <c r="T9579">
        <v>2.4</v>
      </c>
      <c r="U9579">
        <v>15.69</v>
      </c>
      <c r="V9579">
        <v>18.09</v>
      </c>
      <c r="W9579">
        <v>22.81</v>
      </c>
      <c r="X9579">
        <v>23.38</v>
      </c>
      <c r="Y9579">
        <v>28.9</v>
      </c>
      <c r="Z9579">
        <v>32620</v>
      </c>
      <c r="AA9579">
        <v>37630</v>
      </c>
      <c r="AB9579">
        <v>47440</v>
      </c>
      <c r="AC9579">
        <v>48620</v>
      </c>
      <c r="AD9579">
        <v>60110</v>
      </c>
      <c r="AE9579" t="s">
        <v>0</v>
      </c>
      <c r="AF9579" t="s">
        <v>0</v>
      </c>
    </row>
    <row r="9580" spans="1:32" x14ac:dyDescent="0.35">
      <c r="A9580" t="s">
        <v>1828</v>
      </c>
      <c r="B9580" t="s">
        <v>1827</v>
      </c>
      <c r="C9580" t="s">
        <v>9</v>
      </c>
      <c r="D9580" t="s">
        <v>1826</v>
      </c>
      <c r="E9580" t="s">
        <v>7</v>
      </c>
      <c r="F9580" t="s">
        <v>6</v>
      </c>
      <c r="G9580" t="s">
        <v>5</v>
      </c>
      <c r="H9580" t="s">
        <v>4</v>
      </c>
      <c r="I9580" t="s">
        <v>1510</v>
      </c>
      <c r="J9580" t="s">
        <v>1509</v>
      </c>
      <c r="K9580" t="s">
        <v>1</v>
      </c>
      <c r="L9580">
        <v>760</v>
      </c>
      <c r="M9580">
        <v>4.5</v>
      </c>
      <c r="N9580">
        <v>0.13500000000000001</v>
      </c>
      <c r="O9580">
        <v>1.1100000000000001</v>
      </c>
      <c r="R9580">
        <v>46.7</v>
      </c>
      <c r="S9580">
        <v>97140</v>
      </c>
      <c r="T9580">
        <v>1.2</v>
      </c>
      <c r="U9580">
        <v>29.55</v>
      </c>
      <c r="V9580">
        <v>36.18</v>
      </c>
      <c r="W9580">
        <v>44.33</v>
      </c>
      <c r="X9580">
        <v>56.72</v>
      </c>
      <c r="Y9580">
        <v>62.99</v>
      </c>
      <c r="Z9580">
        <v>61470</v>
      </c>
      <c r="AA9580">
        <v>75250</v>
      </c>
      <c r="AB9580">
        <v>92200</v>
      </c>
      <c r="AC9580">
        <v>117980</v>
      </c>
      <c r="AD9580">
        <v>131030</v>
      </c>
      <c r="AE9580" t="s">
        <v>0</v>
      </c>
      <c r="AF9580" t="s">
        <v>0</v>
      </c>
    </row>
    <row r="9581" spans="1:32" x14ac:dyDescent="0.35">
      <c r="A9581" t="s">
        <v>1828</v>
      </c>
      <c r="B9581" t="s">
        <v>1827</v>
      </c>
      <c r="C9581" t="s">
        <v>9</v>
      </c>
      <c r="D9581" t="s">
        <v>1826</v>
      </c>
      <c r="E9581" t="s">
        <v>7</v>
      </c>
      <c r="F9581" t="s">
        <v>6</v>
      </c>
      <c r="G9581" t="s">
        <v>5</v>
      </c>
      <c r="H9581" t="s">
        <v>4</v>
      </c>
      <c r="I9581" t="s">
        <v>1294</v>
      </c>
      <c r="J9581" t="s">
        <v>1293</v>
      </c>
      <c r="K9581" t="s">
        <v>1</v>
      </c>
      <c r="L9581" t="s">
        <v>22</v>
      </c>
      <c r="M9581" t="s">
        <v>22</v>
      </c>
      <c r="N9581" t="s">
        <v>22</v>
      </c>
      <c r="O9581" t="s">
        <v>22</v>
      </c>
      <c r="R9581">
        <v>24.74</v>
      </c>
      <c r="S9581">
        <v>51460</v>
      </c>
      <c r="T9581">
        <v>8.9</v>
      </c>
      <c r="U9581">
        <v>20.91</v>
      </c>
      <c r="V9581">
        <v>22.61</v>
      </c>
      <c r="W9581">
        <v>23.24</v>
      </c>
      <c r="X9581">
        <v>26.73</v>
      </c>
      <c r="Y9581">
        <v>29.72</v>
      </c>
      <c r="Z9581">
        <v>43480</v>
      </c>
      <c r="AA9581">
        <v>47030</v>
      </c>
      <c r="AB9581">
        <v>48340</v>
      </c>
      <c r="AC9581">
        <v>55610</v>
      </c>
      <c r="AD9581">
        <v>61820</v>
      </c>
      <c r="AE9581" t="s">
        <v>0</v>
      </c>
      <c r="AF9581" t="s">
        <v>0</v>
      </c>
    </row>
    <row r="9582" spans="1:32" x14ac:dyDescent="0.35">
      <c r="A9582" t="s">
        <v>1828</v>
      </c>
      <c r="B9582" t="s">
        <v>1827</v>
      </c>
      <c r="C9582" t="s">
        <v>9</v>
      </c>
      <c r="D9582" t="s">
        <v>1826</v>
      </c>
      <c r="E9582" t="s">
        <v>7</v>
      </c>
      <c r="F9582" t="s">
        <v>6</v>
      </c>
      <c r="G9582" t="s">
        <v>5</v>
      </c>
      <c r="H9582" t="s">
        <v>4</v>
      </c>
      <c r="I9582" t="s">
        <v>1298</v>
      </c>
      <c r="J9582" t="s">
        <v>1297</v>
      </c>
      <c r="K9582" t="s">
        <v>1</v>
      </c>
      <c r="L9582">
        <v>410</v>
      </c>
      <c r="M9582">
        <v>5.4</v>
      </c>
      <c r="N9582">
        <v>7.3999999999999996E-2</v>
      </c>
      <c r="O9582">
        <v>0.67</v>
      </c>
      <c r="R9582">
        <v>22.09</v>
      </c>
      <c r="S9582">
        <v>45950</v>
      </c>
      <c r="T9582">
        <v>1.5</v>
      </c>
      <c r="U9582">
        <v>17.14</v>
      </c>
      <c r="V9582">
        <v>18.23</v>
      </c>
      <c r="W9582">
        <v>19.579999999999998</v>
      </c>
      <c r="X9582">
        <v>23.65</v>
      </c>
      <c r="Y9582">
        <v>29.12</v>
      </c>
      <c r="Z9582">
        <v>35640</v>
      </c>
      <c r="AA9582">
        <v>37910</v>
      </c>
      <c r="AB9582">
        <v>40720</v>
      </c>
      <c r="AC9582">
        <v>49200</v>
      </c>
      <c r="AD9582">
        <v>60570</v>
      </c>
      <c r="AE9582" t="s">
        <v>0</v>
      </c>
      <c r="AF9582" t="s">
        <v>0</v>
      </c>
    </row>
    <row r="9583" spans="1:32" x14ac:dyDescent="0.35">
      <c r="A9583" t="s">
        <v>1828</v>
      </c>
      <c r="B9583" t="s">
        <v>1827</v>
      </c>
      <c r="C9583" t="s">
        <v>9</v>
      </c>
      <c r="D9583" t="s">
        <v>1826</v>
      </c>
      <c r="E9583" t="s">
        <v>7</v>
      </c>
      <c r="F9583" t="s">
        <v>6</v>
      </c>
      <c r="G9583" t="s">
        <v>5</v>
      </c>
      <c r="H9583" t="s">
        <v>4</v>
      </c>
      <c r="I9583" t="s">
        <v>1585</v>
      </c>
      <c r="J9583" t="s">
        <v>1584</v>
      </c>
      <c r="K9583" t="s">
        <v>1</v>
      </c>
      <c r="L9583">
        <v>130</v>
      </c>
      <c r="M9583">
        <v>5.7</v>
      </c>
      <c r="N9583">
        <v>2.3E-2</v>
      </c>
      <c r="O9583">
        <v>0.71</v>
      </c>
      <c r="R9583">
        <v>32.700000000000003</v>
      </c>
      <c r="S9583">
        <v>68020</v>
      </c>
      <c r="T9583">
        <v>5.2</v>
      </c>
      <c r="U9583">
        <v>24.16</v>
      </c>
      <c r="V9583">
        <v>25.39</v>
      </c>
      <c r="W9583">
        <v>30.92</v>
      </c>
      <c r="X9583">
        <v>32.880000000000003</v>
      </c>
      <c r="Y9583">
        <v>39.14</v>
      </c>
      <c r="Z9583">
        <v>50250</v>
      </c>
      <c r="AA9583">
        <v>52810</v>
      </c>
      <c r="AB9583">
        <v>64320</v>
      </c>
      <c r="AC9583">
        <v>68380</v>
      </c>
      <c r="AD9583">
        <v>81420</v>
      </c>
      <c r="AE9583" t="s">
        <v>0</v>
      </c>
      <c r="AF9583" t="s">
        <v>0</v>
      </c>
    </row>
    <row r="9584" spans="1:32" x14ac:dyDescent="0.35">
      <c r="A9584" t="s">
        <v>1828</v>
      </c>
      <c r="B9584" t="s">
        <v>1827</v>
      </c>
      <c r="C9584" t="s">
        <v>9</v>
      </c>
      <c r="D9584" t="s">
        <v>1826</v>
      </c>
      <c r="E9584" t="s">
        <v>7</v>
      </c>
      <c r="F9584" t="s">
        <v>6</v>
      </c>
      <c r="G9584" t="s">
        <v>5</v>
      </c>
      <c r="H9584" t="s">
        <v>4</v>
      </c>
      <c r="I9584" t="s">
        <v>974</v>
      </c>
      <c r="J9584" t="s">
        <v>973</v>
      </c>
      <c r="K9584" t="s">
        <v>1</v>
      </c>
      <c r="L9584">
        <v>550</v>
      </c>
      <c r="M9584">
        <v>13</v>
      </c>
      <c r="N9584">
        <v>9.7000000000000003E-2</v>
      </c>
      <c r="O9584">
        <v>0.19</v>
      </c>
      <c r="R9584">
        <v>53.92</v>
      </c>
      <c r="S9584">
        <v>112160</v>
      </c>
      <c r="T9584">
        <v>2.5</v>
      </c>
      <c r="U9584">
        <v>29.02</v>
      </c>
      <c r="V9584">
        <v>38</v>
      </c>
      <c r="W9584">
        <v>50.32</v>
      </c>
      <c r="X9584">
        <v>62.93</v>
      </c>
      <c r="Y9584">
        <v>73.42</v>
      </c>
      <c r="Z9584">
        <v>60360</v>
      </c>
      <c r="AA9584">
        <v>79040</v>
      </c>
      <c r="AB9584">
        <v>104670</v>
      </c>
      <c r="AC9584">
        <v>130890</v>
      </c>
      <c r="AD9584">
        <v>152710</v>
      </c>
      <c r="AE9584" t="s">
        <v>0</v>
      </c>
      <c r="AF9584" t="s">
        <v>0</v>
      </c>
    </row>
    <row r="9585" spans="1:32" x14ac:dyDescent="0.35">
      <c r="A9585" t="s">
        <v>1828</v>
      </c>
      <c r="B9585" t="s">
        <v>1827</v>
      </c>
      <c r="C9585" t="s">
        <v>9</v>
      </c>
      <c r="D9585" t="s">
        <v>1826</v>
      </c>
      <c r="E9585" t="s">
        <v>7</v>
      </c>
      <c r="F9585" t="s">
        <v>6</v>
      </c>
      <c r="G9585" t="s">
        <v>5</v>
      </c>
      <c r="H9585" t="s">
        <v>4</v>
      </c>
      <c r="I9585" t="s">
        <v>422</v>
      </c>
      <c r="J9585" t="s">
        <v>421</v>
      </c>
      <c r="K9585" t="s">
        <v>1</v>
      </c>
      <c r="L9585">
        <v>1720</v>
      </c>
      <c r="M9585">
        <v>13.7</v>
      </c>
      <c r="N9585">
        <v>0.30599999999999999</v>
      </c>
      <c r="O9585">
        <v>0.7</v>
      </c>
      <c r="R9585">
        <v>22.19</v>
      </c>
      <c r="S9585">
        <v>46160</v>
      </c>
      <c r="T9585">
        <v>3.5</v>
      </c>
      <c r="U9585">
        <v>14.46</v>
      </c>
      <c r="V9585">
        <v>17.66</v>
      </c>
      <c r="W9585">
        <v>21.26</v>
      </c>
      <c r="X9585">
        <v>25.33</v>
      </c>
      <c r="Y9585">
        <v>30.8</v>
      </c>
      <c r="Z9585">
        <v>30090</v>
      </c>
      <c r="AA9585">
        <v>36740</v>
      </c>
      <c r="AB9585">
        <v>44230</v>
      </c>
      <c r="AC9585">
        <v>52690</v>
      </c>
      <c r="AD9585">
        <v>64060</v>
      </c>
      <c r="AE9585" t="s">
        <v>0</v>
      </c>
      <c r="AF9585" t="s">
        <v>0</v>
      </c>
    </row>
    <row r="9586" spans="1:32" x14ac:dyDescent="0.35">
      <c r="A9586" t="s">
        <v>1828</v>
      </c>
      <c r="B9586" t="s">
        <v>1827</v>
      </c>
      <c r="C9586" t="s">
        <v>9</v>
      </c>
      <c r="D9586" t="s">
        <v>1826</v>
      </c>
      <c r="E9586" t="s">
        <v>7</v>
      </c>
      <c r="F9586" t="s">
        <v>6</v>
      </c>
      <c r="G9586" t="s">
        <v>5</v>
      </c>
      <c r="H9586" t="s">
        <v>4</v>
      </c>
      <c r="I9586" t="s">
        <v>772</v>
      </c>
      <c r="J9586" t="s">
        <v>771</v>
      </c>
      <c r="K9586" t="s">
        <v>1</v>
      </c>
      <c r="L9586">
        <v>1800</v>
      </c>
      <c r="M9586">
        <v>7.4</v>
      </c>
      <c r="N9586">
        <v>0.32</v>
      </c>
      <c r="O9586">
        <v>0.73</v>
      </c>
      <c r="R9586">
        <v>31.4</v>
      </c>
      <c r="S9586">
        <v>65310</v>
      </c>
      <c r="T9586">
        <v>1.2</v>
      </c>
      <c r="U9586">
        <v>22.64</v>
      </c>
      <c r="V9586">
        <v>24.6</v>
      </c>
      <c r="W9586">
        <v>29.68</v>
      </c>
      <c r="X9586">
        <v>36.979999999999997</v>
      </c>
      <c r="Y9586">
        <v>40.770000000000003</v>
      </c>
      <c r="Z9586">
        <v>47100</v>
      </c>
      <c r="AA9586">
        <v>51180</v>
      </c>
      <c r="AB9586">
        <v>61730</v>
      </c>
      <c r="AC9586">
        <v>76920</v>
      </c>
      <c r="AD9586">
        <v>84790</v>
      </c>
      <c r="AE9586" t="s">
        <v>0</v>
      </c>
      <c r="AF9586" t="s">
        <v>0</v>
      </c>
    </row>
    <row r="9587" spans="1:32" x14ac:dyDescent="0.35">
      <c r="A9587" t="s">
        <v>1828</v>
      </c>
      <c r="B9587" t="s">
        <v>1827</v>
      </c>
      <c r="C9587" t="s">
        <v>9</v>
      </c>
      <c r="D9587" t="s">
        <v>1826</v>
      </c>
      <c r="E9587" t="s">
        <v>7</v>
      </c>
      <c r="F9587" t="s">
        <v>6</v>
      </c>
      <c r="G9587" t="s">
        <v>5</v>
      </c>
      <c r="H9587" t="s">
        <v>4</v>
      </c>
      <c r="I9587" t="s">
        <v>1296</v>
      </c>
      <c r="J9587" t="s">
        <v>1295</v>
      </c>
      <c r="K9587" t="s">
        <v>1</v>
      </c>
      <c r="L9587">
        <v>380</v>
      </c>
      <c r="M9587">
        <v>9.8000000000000007</v>
      </c>
      <c r="N9587">
        <v>6.8000000000000005E-2</v>
      </c>
      <c r="O9587">
        <v>1.45</v>
      </c>
      <c r="R9587">
        <v>21.57</v>
      </c>
      <c r="S9587">
        <v>44870</v>
      </c>
      <c r="T9587">
        <v>1.7</v>
      </c>
      <c r="U9587">
        <v>13.86</v>
      </c>
      <c r="V9587">
        <v>17.309999999999999</v>
      </c>
      <c r="W9587">
        <v>18.8</v>
      </c>
      <c r="X9587">
        <v>23.3</v>
      </c>
      <c r="Y9587">
        <v>37.81</v>
      </c>
      <c r="Z9587">
        <v>28820</v>
      </c>
      <c r="AA9587">
        <v>36010</v>
      </c>
      <c r="AB9587">
        <v>39100</v>
      </c>
      <c r="AC9587">
        <v>48450</v>
      </c>
      <c r="AD9587">
        <v>78640</v>
      </c>
      <c r="AE9587" t="s">
        <v>0</v>
      </c>
      <c r="AF9587" t="s">
        <v>0</v>
      </c>
    </row>
    <row r="9588" spans="1:32" x14ac:dyDescent="0.35">
      <c r="A9588" t="s">
        <v>1828</v>
      </c>
      <c r="B9588" t="s">
        <v>1827</v>
      </c>
      <c r="C9588" t="s">
        <v>9</v>
      </c>
      <c r="D9588" t="s">
        <v>1826</v>
      </c>
      <c r="E9588" t="s">
        <v>7</v>
      </c>
      <c r="F9588" t="s">
        <v>6</v>
      </c>
      <c r="G9588" t="s">
        <v>5</v>
      </c>
      <c r="H9588" t="s">
        <v>4</v>
      </c>
      <c r="I9588" t="s">
        <v>982</v>
      </c>
      <c r="J9588" t="s">
        <v>981</v>
      </c>
      <c r="K9588" t="s">
        <v>1</v>
      </c>
      <c r="L9588">
        <v>12600</v>
      </c>
      <c r="M9588">
        <v>6.5</v>
      </c>
      <c r="N9588">
        <v>2.242</v>
      </c>
      <c r="O9588">
        <v>1.04</v>
      </c>
      <c r="R9588">
        <v>46</v>
      </c>
      <c r="S9588">
        <v>95670</v>
      </c>
      <c r="T9588">
        <v>1.7</v>
      </c>
      <c r="U9588">
        <v>29.5</v>
      </c>
      <c r="V9588">
        <v>36.33</v>
      </c>
      <c r="W9588">
        <v>45.95</v>
      </c>
      <c r="X9588">
        <v>51.68</v>
      </c>
      <c r="Y9588">
        <v>62.36</v>
      </c>
      <c r="Z9588">
        <v>61350</v>
      </c>
      <c r="AA9588">
        <v>75560</v>
      </c>
      <c r="AB9588">
        <v>95580</v>
      </c>
      <c r="AC9588">
        <v>107500</v>
      </c>
      <c r="AD9588">
        <v>129700</v>
      </c>
      <c r="AE9588" t="s">
        <v>0</v>
      </c>
      <c r="AF9588" t="s">
        <v>0</v>
      </c>
    </row>
    <row r="9589" spans="1:32" x14ac:dyDescent="0.35">
      <c r="A9589" t="s">
        <v>1828</v>
      </c>
      <c r="B9589" t="s">
        <v>1827</v>
      </c>
      <c r="C9589" t="s">
        <v>9</v>
      </c>
      <c r="D9589" t="s">
        <v>1826</v>
      </c>
      <c r="E9589" t="s">
        <v>7</v>
      </c>
      <c r="F9589" t="s">
        <v>6</v>
      </c>
      <c r="G9589" t="s">
        <v>5</v>
      </c>
      <c r="H9589" t="s">
        <v>4</v>
      </c>
      <c r="I9589" t="s">
        <v>482</v>
      </c>
      <c r="J9589" t="s">
        <v>481</v>
      </c>
      <c r="K9589" t="s">
        <v>1</v>
      </c>
      <c r="L9589">
        <v>11500</v>
      </c>
      <c r="M9589">
        <v>6.9</v>
      </c>
      <c r="N9589">
        <v>2.0470000000000002</v>
      </c>
      <c r="O9589">
        <v>1.59</v>
      </c>
      <c r="R9589">
        <v>15.51</v>
      </c>
      <c r="S9589">
        <v>32260</v>
      </c>
      <c r="T9589">
        <v>3.1</v>
      </c>
      <c r="U9589">
        <v>11.29</v>
      </c>
      <c r="V9589">
        <v>13.14</v>
      </c>
      <c r="W9589">
        <v>14.21</v>
      </c>
      <c r="X9589">
        <v>17.79</v>
      </c>
      <c r="Y9589">
        <v>21.88</v>
      </c>
      <c r="Z9589">
        <v>23490</v>
      </c>
      <c r="AA9589">
        <v>27330</v>
      </c>
      <c r="AB9589">
        <v>29550</v>
      </c>
      <c r="AC9589">
        <v>37010</v>
      </c>
      <c r="AD9589">
        <v>45500</v>
      </c>
      <c r="AE9589" t="s">
        <v>0</v>
      </c>
      <c r="AF9589" t="s">
        <v>0</v>
      </c>
    </row>
    <row r="9590" spans="1:32" x14ac:dyDescent="0.35">
      <c r="A9590" t="s">
        <v>1828</v>
      </c>
      <c r="B9590" t="s">
        <v>1827</v>
      </c>
      <c r="C9590" t="s">
        <v>9</v>
      </c>
      <c r="D9590" t="s">
        <v>1826</v>
      </c>
      <c r="E9590" t="s">
        <v>7</v>
      </c>
      <c r="F9590" t="s">
        <v>6</v>
      </c>
      <c r="G9590" t="s">
        <v>5</v>
      </c>
      <c r="H9590" t="s">
        <v>4</v>
      </c>
      <c r="I9590" t="s">
        <v>1474</v>
      </c>
      <c r="J9590" t="s">
        <v>1473</v>
      </c>
      <c r="K9590" t="s">
        <v>1</v>
      </c>
      <c r="L9590">
        <v>530</v>
      </c>
      <c r="M9590">
        <v>17.5</v>
      </c>
      <c r="N9590">
        <v>9.4E-2</v>
      </c>
      <c r="O9590">
        <v>0.64</v>
      </c>
      <c r="R9590">
        <v>35.71</v>
      </c>
      <c r="S9590">
        <v>74270</v>
      </c>
      <c r="T9590">
        <v>3.1</v>
      </c>
      <c r="U9590">
        <v>22.97</v>
      </c>
      <c r="V9590">
        <v>29.02</v>
      </c>
      <c r="W9590">
        <v>37.39</v>
      </c>
      <c r="X9590">
        <v>40.92</v>
      </c>
      <c r="Y9590">
        <v>46.01</v>
      </c>
      <c r="Z9590">
        <v>47780</v>
      </c>
      <c r="AA9590">
        <v>60370</v>
      </c>
      <c r="AB9590">
        <v>77760</v>
      </c>
      <c r="AC9590">
        <v>85110</v>
      </c>
      <c r="AD9590">
        <v>95700</v>
      </c>
      <c r="AE9590" t="s">
        <v>0</v>
      </c>
      <c r="AF9590" t="s">
        <v>0</v>
      </c>
    </row>
    <row r="9591" spans="1:32" x14ac:dyDescent="0.35">
      <c r="A9591" t="s">
        <v>1828</v>
      </c>
      <c r="B9591" t="s">
        <v>1827</v>
      </c>
      <c r="C9591" t="s">
        <v>9</v>
      </c>
      <c r="D9591" t="s">
        <v>1826</v>
      </c>
      <c r="E9591" t="s">
        <v>7</v>
      </c>
      <c r="F9591" t="s">
        <v>6</v>
      </c>
      <c r="G9591" t="s">
        <v>5</v>
      </c>
      <c r="H9591" t="s">
        <v>4</v>
      </c>
      <c r="I9591" t="s">
        <v>1290</v>
      </c>
      <c r="J9591" t="s">
        <v>1289</v>
      </c>
      <c r="K9591" t="s">
        <v>1</v>
      </c>
      <c r="L9591">
        <v>690</v>
      </c>
      <c r="M9591">
        <v>6.5</v>
      </c>
      <c r="N9591">
        <v>0.123</v>
      </c>
      <c r="O9591">
        <v>0.82</v>
      </c>
      <c r="R9591">
        <v>19.04</v>
      </c>
      <c r="S9591">
        <v>39590</v>
      </c>
      <c r="T9591">
        <v>1</v>
      </c>
      <c r="U9591">
        <v>17.04</v>
      </c>
      <c r="V9591">
        <v>17.47</v>
      </c>
      <c r="W9591">
        <v>17.59</v>
      </c>
      <c r="X9591">
        <v>22.03</v>
      </c>
      <c r="Y9591">
        <v>22.59</v>
      </c>
      <c r="Z9591">
        <v>35430</v>
      </c>
      <c r="AA9591">
        <v>36330</v>
      </c>
      <c r="AB9591">
        <v>36600</v>
      </c>
      <c r="AC9591">
        <v>45810</v>
      </c>
      <c r="AD9591">
        <v>46980</v>
      </c>
      <c r="AE9591" t="s">
        <v>0</v>
      </c>
      <c r="AF9591" t="s">
        <v>0</v>
      </c>
    </row>
    <row r="9592" spans="1:32" x14ac:dyDescent="0.35">
      <c r="A9592" t="s">
        <v>1828</v>
      </c>
      <c r="B9592" t="s">
        <v>1827</v>
      </c>
      <c r="C9592" t="s">
        <v>9</v>
      </c>
      <c r="D9592" t="s">
        <v>1826</v>
      </c>
      <c r="E9592" t="s">
        <v>7</v>
      </c>
      <c r="F9592" t="s">
        <v>6</v>
      </c>
      <c r="G9592" t="s">
        <v>5</v>
      </c>
      <c r="H9592" t="s">
        <v>4</v>
      </c>
      <c r="I9592" t="s">
        <v>1280</v>
      </c>
      <c r="J9592" t="s">
        <v>1279</v>
      </c>
      <c r="K9592" t="s">
        <v>1</v>
      </c>
      <c r="L9592">
        <v>1630</v>
      </c>
      <c r="M9592">
        <v>13.7</v>
      </c>
      <c r="N9592">
        <v>0.28999999999999998</v>
      </c>
      <c r="O9592">
        <v>0.88</v>
      </c>
      <c r="R9592">
        <v>19.09</v>
      </c>
      <c r="S9592">
        <v>39720</v>
      </c>
      <c r="T9592">
        <v>6.1</v>
      </c>
      <c r="U9592">
        <v>14.04</v>
      </c>
      <c r="V9592">
        <v>15.21</v>
      </c>
      <c r="W9592">
        <v>17.75</v>
      </c>
      <c r="X9592">
        <v>18.45</v>
      </c>
      <c r="Y9592">
        <v>28.14</v>
      </c>
      <c r="Z9592">
        <v>29210</v>
      </c>
      <c r="AA9592">
        <v>31640</v>
      </c>
      <c r="AB9592">
        <v>36920</v>
      </c>
      <c r="AC9592">
        <v>38370</v>
      </c>
      <c r="AD9592">
        <v>58520</v>
      </c>
      <c r="AE9592" t="s">
        <v>0</v>
      </c>
      <c r="AF9592" t="s">
        <v>0</v>
      </c>
    </row>
    <row r="9593" spans="1:32" x14ac:dyDescent="0.35">
      <c r="A9593" t="s">
        <v>1828</v>
      </c>
      <c r="B9593" t="s">
        <v>1827</v>
      </c>
      <c r="C9593" t="s">
        <v>9</v>
      </c>
      <c r="D9593" t="s">
        <v>1826</v>
      </c>
      <c r="E9593" t="s">
        <v>7</v>
      </c>
      <c r="F9593" t="s">
        <v>6</v>
      </c>
      <c r="G9593" t="s">
        <v>5</v>
      </c>
      <c r="H9593" t="s">
        <v>4</v>
      </c>
      <c r="I9593" t="s">
        <v>838</v>
      </c>
      <c r="J9593" t="s">
        <v>837</v>
      </c>
      <c r="K9593" t="s">
        <v>1</v>
      </c>
      <c r="L9593">
        <v>100</v>
      </c>
      <c r="M9593">
        <v>19.100000000000001</v>
      </c>
      <c r="N9593">
        <v>1.7999999999999999E-2</v>
      </c>
      <c r="O9593">
        <v>0.35</v>
      </c>
      <c r="R9593">
        <v>44.11</v>
      </c>
      <c r="S9593">
        <v>91740</v>
      </c>
      <c r="T9593">
        <v>7.3</v>
      </c>
      <c r="U9593">
        <v>29.72</v>
      </c>
      <c r="V9593">
        <v>29.97</v>
      </c>
      <c r="W9593">
        <v>38.29</v>
      </c>
      <c r="X9593">
        <v>55.35</v>
      </c>
      <c r="Y9593">
        <v>58.72</v>
      </c>
      <c r="Z9593">
        <v>61820</v>
      </c>
      <c r="AA9593">
        <v>62340</v>
      </c>
      <c r="AB9593">
        <v>79640</v>
      </c>
      <c r="AC9593">
        <v>115130</v>
      </c>
      <c r="AD9593">
        <v>122130</v>
      </c>
      <c r="AE9593" t="s">
        <v>0</v>
      </c>
      <c r="AF9593" t="s">
        <v>0</v>
      </c>
    </row>
    <row r="9594" spans="1:32" x14ac:dyDescent="0.35">
      <c r="A9594" t="s">
        <v>1828</v>
      </c>
      <c r="B9594" t="s">
        <v>1827</v>
      </c>
      <c r="C9594" t="s">
        <v>9</v>
      </c>
      <c r="D9594" t="s">
        <v>1826</v>
      </c>
      <c r="E9594" t="s">
        <v>7</v>
      </c>
      <c r="F9594" t="s">
        <v>6</v>
      </c>
      <c r="G9594" t="s">
        <v>5</v>
      </c>
      <c r="H9594" t="s">
        <v>4</v>
      </c>
      <c r="I9594" t="s">
        <v>862</v>
      </c>
      <c r="J9594" t="s">
        <v>861</v>
      </c>
      <c r="K9594" t="s">
        <v>1</v>
      </c>
      <c r="L9594">
        <v>1520</v>
      </c>
      <c r="M9594">
        <v>12.4</v>
      </c>
      <c r="N9594">
        <v>0.27</v>
      </c>
      <c r="O9594">
        <v>0.8</v>
      </c>
      <c r="R9594">
        <v>29.23</v>
      </c>
      <c r="S9594">
        <v>60800</v>
      </c>
      <c r="T9594">
        <v>4.9000000000000004</v>
      </c>
      <c r="U9594">
        <v>16.73</v>
      </c>
      <c r="V9594">
        <v>22.6</v>
      </c>
      <c r="W9594">
        <v>28.95</v>
      </c>
      <c r="X9594">
        <v>36.49</v>
      </c>
      <c r="Y9594">
        <v>45.48</v>
      </c>
      <c r="Z9594">
        <v>34790</v>
      </c>
      <c r="AA9594">
        <v>47010</v>
      </c>
      <c r="AB9594">
        <v>60220</v>
      </c>
      <c r="AC9594">
        <v>75890</v>
      </c>
      <c r="AD9594">
        <v>94600</v>
      </c>
      <c r="AE9594" t="s">
        <v>0</v>
      </c>
      <c r="AF9594" t="s">
        <v>0</v>
      </c>
    </row>
    <row r="9595" spans="1:32" x14ac:dyDescent="0.35">
      <c r="A9595" t="s">
        <v>1828</v>
      </c>
      <c r="B9595" t="s">
        <v>1827</v>
      </c>
      <c r="C9595" t="s">
        <v>9</v>
      </c>
      <c r="D9595" t="s">
        <v>1826</v>
      </c>
      <c r="E9595" t="s">
        <v>7</v>
      </c>
      <c r="F9595" t="s">
        <v>6</v>
      </c>
      <c r="G9595" t="s">
        <v>5</v>
      </c>
      <c r="H9595" t="s">
        <v>4</v>
      </c>
      <c r="I9595" t="s">
        <v>1292</v>
      </c>
      <c r="J9595" t="s">
        <v>1291</v>
      </c>
      <c r="K9595" t="s">
        <v>1</v>
      </c>
      <c r="L9595">
        <v>3620</v>
      </c>
      <c r="M9595">
        <v>12.7</v>
      </c>
      <c r="N9595">
        <v>0.64500000000000002</v>
      </c>
      <c r="O9595">
        <v>1.05</v>
      </c>
      <c r="R9595">
        <v>17.09</v>
      </c>
      <c r="S9595">
        <v>35550</v>
      </c>
      <c r="T9595">
        <v>0.9</v>
      </c>
      <c r="U9595">
        <v>14.02</v>
      </c>
      <c r="V9595">
        <v>14.38</v>
      </c>
      <c r="W9595">
        <v>17.86</v>
      </c>
      <c r="X9595">
        <v>18.18</v>
      </c>
      <c r="Y9595">
        <v>18.329999999999998</v>
      </c>
      <c r="Z9595">
        <v>29170</v>
      </c>
      <c r="AA9595">
        <v>29900</v>
      </c>
      <c r="AB9595">
        <v>37150</v>
      </c>
      <c r="AC9595">
        <v>37820</v>
      </c>
      <c r="AD9595">
        <v>38120</v>
      </c>
      <c r="AE9595" t="s">
        <v>0</v>
      </c>
      <c r="AF9595" t="s">
        <v>0</v>
      </c>
    </row>
    <row r="9596" spans="1:32" x14ac:dyDescent="0.35">
      <c r="A9596" t="s">
        <v>1828</v>
      </c>
      <c r="B9596" t="s">
        <v>1827</v>
      </c>
      <c r="C9596" t="s">
        <v>9</v>
      </c>
      <c r="D9596" t="s">
        <v>1826</v>
      </c>
      <c r="E9596" t="s">
        <v>7</v>
      </c>
      <c r="F9596" t="s">
        <v>6</v>
      </c>
      <c r="G9596" t="s">
        <v>5</v>
      </c>
      <c r="H9596" t="s">
        <v>4</v>
      </c>
      <c r="I9596" t="s">
        <v>1288</v>
      </c>
      <c r="J9596" t="s">
        <v>1287</v>
      </c>
      <c r="K9596" t="s">
        <v>1</v>
      </c>
      <c r="L9596">
        <v>2190</v>
      </c>
      <c r="M9596">
        <v>11.1</v>
      </c>
      <c r="N9596">
        <v>0.38900000000000001</v>
      </c>
      <c r="O9596">
        <v>0.92</v>
      </c>
      <c r="R9596">
        <v>22.01</v>
      </c>
      <c r="S9596">
        <v>45770</v>
      </c>
      <c r="T9596">
        <v>1.8</v>
      </c>
      <c r="U9596">
        <v>14.39</v>
      </c>
      <c r="V9596">
        <v>17.59</v>
      </c>
      <c r="W9596">
        <v>21.43</v>
      </c>
      <c r="X9596">
        <v>26.9</v>
      </c>
      <c r="Y9596">
        <v>29.77</v>
      </c>
      <c r="Z9596">
        <v>29920</v>
      </c>
      <c r="AA9596">
        <v>36590</v>
      </c>
      <c r="AB9596">
        <v>44570</v>
      </c>
      <c r="AC9596">
        <v>55960</v>
      </c>
      <c r="AD9596">
        <v>61920</v>
      </c>
      <c r="AE9596" t="s">
        <v>0</v>
      </c>
      <c r="AF9596" t="s">
        <v>0</v>
      </c>
    </row>
    <row r="9597" spans="1:32" x14ac:dyDescent="0.35">
      <c r="A9597" t="s">
        <v>1828</v>
      </c>
      <c r="B9597" t="s">
        <v>1827</v>
      </c>
      <c r="C9597" t="s">
        <v>9</v>
      </c>
      <c r="D9597" t="s">
        <v>1826</v>
      </c>
      <c r="E9597" t="s">
        <v>7</v>
      </c>
      <c r="F9597" t="s">
        <v>6</v>
      </c>
      <c r="G9597" t="s">
        <v>5</v>
      </c>
      <c r="H9597" t="s">
        <v>4</v>
      </c>
      <c r="I9597" t="s">
        <v>1456</v>
      </c>
      <c r="J9597" t="s">
        <v>1455</v>
      </c>
      <c r="K9597" t="s">
        <v>1</v>
      </c>
      <c r="L9597">
        <v>370</v>
      </c>
      <c r="M9597">
        <v>20.8</v>
      </c>
      <c r="N9597">
        <v>6.6000000000000003E-2</v>
      </c>
      <c r="O9597">
        <v>0.73</v>
      </c>
      <c r="R9597">
        <v>59.4</v>
      </c>
      <c r="S9597">
        <v>123560</v>
      </c>
      <c r="T9597">
        <v>5</v>
      </c>
      <c r="U9597">
        <v>38.79</v>
      </c>
      <c r="V9597">
        <v>47.2</v>
      </c>
      <c r="W9597">
        <v>59.1</v>
      </c>
      <c r="X9597">
        <v>74.430000000000007</v>
      </c>
      <c r="Y9597">
        <v>74.430000000000007</v>
      </c>
      <c r="Z9597">
        <v>80690</v>
      </c>
      <c r="AA9597">
        <v>98180</v>
      </c>
      <c r="AB9597">
        <v>122920</v>
      </c>
      <c r="AC9597">
        <v>154810</v>
      </c>
      <c r="AD9597">
        <v>154810</v>
      </c>
      <c r="AE9597" t="s">
        <v>0</v>
      </c>
      <c r="AF9597" t="s">
        <v>0</v>
      </c>
    </row>
    <row r="9598" spans="1:32" x14ac:dyDescent="0.35">
      <c r="A9598" t="s">
        <v>1828</v>
      </c>
      <c r="B9598" t="s">
        <v>1827</v>
      </c>
      <c r="C9598" t="s">
        <v>9</v>
      </c>
      <c r="D9598" t="s">
        <v>1826</v>
      </c>
      <c r="E9598" t="s">
        <v>7</v>
      </c>
      <c r="F9598" t="s">
        <v>6</v>
      </c>
      <c r="G9598" t="s">
        <v>5</v>
      </c>
      <c r="H9598" t="s">
        <v>4</v>
      </c>
      <c r="I9598" t="s">
        <v>824</v>
      </c>
      <c r="J9598" t="s">
        <v>823</v>
      </c>
      <c r="K9598" t="s">
        <v>1</v>
      </c>
      <c r="L9598">
        <v>3070</v>
      </c>
      <c r="M9598">
        <v>10.1</v>
      </c>
      <c r="N9598">
        <v>0.54600000000000004</v>
      </c>
      <c r="O9598">
        <v>0.51</v>
      </c>
      <c r="R9598">
        <v>48.58</v>
      </c>
      <c r="S9598">
        <v>101040</v>
      </c>
      <c r="T9598">
        <v>3.8</v>
      </c>
      <c r="U9598">
        <v>23.54</v>
      </c>
      <c r="V9598">
        <v>33.71</v>
      </c>
      <c r="W9598">
        <v>47.76</v>
      </c>
      <c r="X9598">
        <v>61.7</v>
      </c>
      <c r="Y9598">
        <v>78.260000000000005</v>
      </c>
      <c r="Z9598">
        <v>48960</v>
      </c>
      <c r="AA9598">
        <v>70130</v>
      </c>
      <c r="AB9598">
        <v>99340</v>
      </c>
      <c r="AC9598">
        <v>128330</v>
      </c>
      <c r="AD9598">
        <v>162770</v>
      </c>
      <c r="AE9598" t="s">
        <v>0</v>
      </c>
      <c r="AF9598" t="s">
        <v>0</v>
      </c>
    </row>
    <row r="9599" spans="1:32" x14ac:dyDescent="0.35">
      <c r="A9599" t="s">
        <v>1828</v>
      </c>
      <c r="B9599" t="s">
        <v>1827</v>
      </c>
      <c r="C9599" t="s">
        <v>9</v>
      </c>
      <c r="D9599" t="s">
        <v>1826</v>
      </c>
      <c r="E9599" t="s">
        <v>7</v>
      </c>
      <c r="F9599" t="s">
        <v>6</v>
      </c>
      <c r="G9599" t="s">
        <v>5</v>
      </c>
      <c r="H9599" t="s">
        <v>4</v>
      </c>
      <c r="I9599" t="s">
        <v>702</v>
      </c>
      <c r="J9599" t="s">
        <v>701</v>
      </c>
      <c r="K9599" t="s">
        <v>1</v>
      </c>
      <c r="L9599">
        <v>700</v>
      </c>
      <c r="M9599">
        <v>22.8</v>
      </c>
      <c r="N9599">
        <v>0.124</v>
      </c>
      <c r="O9599">
        <v>1.19</v>
      </c>
      <c r="R9599">
        <v>24.72</v>
      </c>
      <c r="S9599">
        <v>51410</v>
      </c>
      <c r="T9599">
        <v>4.3</v>
      </c>
      <c r="U9599">
        <v>18.09</v>
      </c>
      <c r="V9599">
        <v>22.02</v>
      </c>
      <c r="W9599">
        <v>23.53</v>
      </c>
      <c r="X9599">
        <v>28.99</v>
      </c>
      <c r="Y9599">
        <v>30.09</v>
      </c>
      <c r="Z9599">
        <v>37640</v>
      </c>
      <c r="AA9599">
        <v>45800</v>
      </c>
      <c r="AB9599">
        <v>48940</v>
      </c>
      <c r="AC9599">
        <v>60300</v>
      </c>
      <c r="AD9599">
        <v>62580</v>
      </c>
      <c r="AE9599" t="s">
        <v>0</v>
      </c>
      <c r="AF9599" t="s">
        <v>0</v>
      </c>
    </row>
    <row r="9600" spans="1:32" x14ac:dyDescent="0.35">
      <c r="A9600" t="s">
        <v>1828</v>
      </c>
      <c r="B9600" t="s">
        <v>1827</v>
      </c>
      <c r="C9600" t="s">
        <v>9</v>
      </c>
      <c r="D9600" t="s">
        <v>1826</v>
      </c>
      <c r="E9600" t="s">
        <v>7</v>
      </c>
      <c r="F9600" t="s">
        <v>6</v>
      </c>
      <c r="G9600" t="s">
        <v>5</v>
      </c>
      <c r="H9600" t="s">
        <v>4</v>
      </c>
      <c r="I9600" t="s">
        <v>860</v>
      </c>
      <c r="J9600" t="s">
        <v>859</v>
      </c>
      <c r="K9600" t="s">
        <v>1</v>
      </c>
      <c r="L9600">
        <v>2500</v>
      </c>
      <c r="M9600">
        <v>16.3</v>
      </c>
      <c r="N9600">
        <v>0.44600000000000001</v>
      </c>
      <c r="O9600">
        <v>0.62</v>
      </c>
      <c r="R9600">
        <v>31.71</v>
      </c>
      <c r="S9600">
        <v>65950</v>
      </c>
      <c r="T9600">
        <v>3.5</v>
      </c>
      <c r="U9600">
        <v>20.3</v>
      </c>
      <c r="V9600">
        <v>23.34</v>
      </c>
      <c r="W9600">
        <v>29.69</v>
      </c>
      <c r="X9600">
        <v>37.39</v>
      </c>
      <c r="Y9600">
        <v>46.87</v>
      </c>
      <c r="Z9600">
        <v>42230</v>
      </c>
      <c r="AA9600">
        <v>48550</v>
      </c>
      <c r="AB9600">
        <v>61760</v>
      </c>
      <c r="AC9600">
        <v>77760</v>
      </c>
      <c r="AD9600">
        <v>97480</v>
      </c>
      <c r="AE9600" t="s">
        <v>0</v>
      </c>
      <c r="AF9600" t="s">
        <v>0</v>
      </c>
    </row>
    <row r="9601" spans="1:32" x14ac:dyDescent="0.35">
      <c r="A9601" t="s">
        <v>1828</v>
      </c>
      <c r="B9601" t="s">
        <v>1827</v>
      </c>
      <c r="C9601" t="s">
        <v>9</v>
      </c>
      <c r="D9601" t="s">
        <v>1826</v>
      </c>
      <c r="E9601" t="s">
        <v>7</v>
      </c>
      <c r="F9601" t="s">
        <v>6</v>
      </c>
      <c r="G9601" t="s">
        <v>5</v>
      </c>
      <c r="H9601" t="s">
        <v>4</v>
      </c>
      <c r="I9601" t="s">
        <v>1628</v>
      </c>
      <c r="J9601" t="s">
        <v>1627</v>
      </c>
      <c r="K9601" t="s">
        <v>1</v>
      </c>
      <c r="L9601">
        <v>620</v>
      </c>
      <c r="M9601">
        <v>15.8</v>
      </c>
      <c r="N9601">
        <v>0.11</v>
      </c>
      <c r="O9601">
        <v>1.48</v>
      </c>
      <c r="R9601">
        <v>18.91</v>
      </c>
      <c r="S9601">
        <v>39320</v>
      </c>
      <c r="T9601">
        <v>4.9000000000000004</v>
      </c>
      <c r="U9601">
        <v>11</v>
      </c>
      <c r="V9601">
        <v>14.68</v>
      </c>
      <c r="W9601">
        <v>17.7</v>
      </c>
      <c r="X9601">
        <v>22.36</v>
      </c>
      <c r="Y9601">
        <v>29.39</v>
      </c>
      <c r="Z9601">
        <v>22880</v>
      </c>
      <c r="AA9601">
        <v>30530</v>
      </c>
      <c r="AB9601">
        <v>36810</v>
      </c>
      <c r="AC9601">
        <v>46510</v>
      </c>
      <c r="AD9601">
        <v>61130</v>
      </c>
      <c r="AE9601" t="s">
        <v>0</v>
      </c>
      <c r="AF9601" t="s">
        <v>0</v>
      </c>
    </row>
    <row r="9602" spans="1:32" x14ac:dyDescent="0.35">
      <c r="A9602" t="s">
        <v>1828</v>
      </c>
      <c r="B9602" t="s">
        <v>1827</v>
      </c>
      <c r="C9602" t="s">
        <v>9</v>
      </c>
      <c r="D9602" t="s">
        <v>1826</v>
      </c>
      <c r="E9602" t="s">
        <v>7</v>
      </c>
      <c r="F9602" t="s">
        <v>6</v>
      </c>
      <c r="G9602" t="s">
        <v>5</v>
      </c>
      <c r="H9602" t="s">
        <v>4</v>
      </c>
      <c r="I9602" t="s">
        <v>1282</v>
      </c>
      <c r="J9602" t="s">
        <v>1281</v>
      </c>
      <c r="K9602" t="s">
        <v>1</v>
      </c>
      <c r="L9602">
        <v>1110</v>
      </c>
      <c r="M9602">
        <v>8.4</v>
      </c>
      <c r="N9602">
        <v>0.19800000000000001</v>
      </c>
      <c r="O9602">
        <v>1.05</v>
      </c>
      <c r="R9602">
        <v>18.02</v>
      </c>
      <c r="S9602">
        <v>37480</v>
      </c>
      <c r="T9602">
        <v>0.9</v>
      </c>
      <c r="U9602">
        <v>14.27</v>
      </c>
      <c r="V9602">
        <v>14.38</v>
      </c>
      <c r="W9602">
        <v>17.600000000000001</v>
      </c>
      <c r="X9602">
        <v>20.03</v>
      </c>
      <c r="Y9602">
        <v>22.51</v>
      </c>
      <c r="Z9602">
        <v>29690</v>
      </c>
      <c r="AA9602">
        <v>29900</v>
      </c>
      <c r="AB9602">
        <v>36600</v>
      </c>
      <c r="AC9602">
        <v>41670</v>
      </c>
      <c r="AD9602">
        <v>46810</v>
      </c>
      <c r="AE9602" t="s">
        <v>0</v>
      </c>
      <c r="AF9602" t="s">
        <v>0</v>
      </c>
    </row>
    <row r="9603" spans="1:32" x14ac:dyDescent="0.35">
      <c r="A9603" t="s">
        <v>1828</v>
      </c>
      <c r="B9603" t="s">
        <v>1827</v>
      </c>
      <c r="C9603" t="s">
        <v>9</v>
      </c>
      <c r="D9603" t="s">
        <v>1826</v>
      </c>
      <c r="E9603" t="s">
        <v>7</v>
      </c>
      <c r="F9603" t="s">
        <v>6</v>
      </c>
      <c r="G9603" t="s">
        <v>5</v>
      </c>
      <c r="H9603" t="s">
        <v>4</v>
      </c>
      <c r="I9603" t="s">
        <v>816</v>
      </c>
      <c r="J9603" t="s">
        <v>815</v>
      </c>
      <c r="K9603" t="s">
        <v>37</v>
      </c>
      <c r="L9603">
        <v>49810</v>
      </c>
      <c r="M9603">
        <v>3.8</v>
      </c>
      <c r="N9603">
        <v>8.8650000000000002</v>
      </c>
      <c r="O9603">
        <v>1.06</v>
      </c>
      <c r="R9603">
        <v>55.97</v>
      </c>
      <c r="S9603">
        <v>116430</v>
      </c>
      <c r="T9603">
        <v>3.6</v>
      </c>
      <c r="U9603">
        <v>21.23</v>
      </c>
      <c r="V9603">
        <v>28.33</v>
      </c>
      <c r="W9603">
        <v>40.090000000000003</v>
      </c>
      <c r="X9603">
        <v>78.540000000000006</v>
      </c>
      <c r="Y9603" t="s">
        <v>294</v>
      </c>
      <c r="Z9603">
        <v>44160</v>
      </c>
      <c r="AA9603">
        <v>58920</v>
      </c>
      <c r="AB9603">
        <v>83390</v>
      </c>
      <c r="AC9603">
        <v>163360</v>
      </c>
      <c r="AD9603" t="s">
        <v>294</v>
      </c>
      <c r="AE9603" t="s">
        <v>0</v>
      </c>
      <c r="AF9603" t="s">
        <v>0</v>
      </c>
    </row>
    <row r="9604" spans="1:32" x14ac:dyDescent="0.35">
      <c r="A9604" t="s">
        <v>1828</v>
      </c>
      <c r="B9604" t="s">
        <v>1827</v>
      </c>
      <c r="C9604" t="s">
        <v>9</v>
      </c>
      <c r="D9604" t="s">
        <v>1826</v>
      </c>
      <c r="E9604" t="s">
        <v>7</v>
      </c>
      <c r="F9604" t="s">
        <v>6</v>
      </c>
      <c r="G9604" t="s">
        <v>5</v>
      </c>
      <c r="H9604" t="s">
        <v>4</v>
      </c>
      <c r="I9604" t="s">
        <v>818</v>
      </c>
      <c r="J9604" t="s">
        <v>817</v>
      </c>
      <c r="K9604" t="s">
        <v>1</v>
      </c>
      <c r="L9604">
        <v>100</v>
      </c>
      <c r="M9604">
        <v>22.1</v>
      </c>
      <c r="N9604">
        <v>1.9E-2</v>
      </c>
      <c r="O9604">
        <v>0.12</v>
      </c>
      <c r="R9604">
        <v>63.46</v>
      </c>
      <c r="S9604">
        <v>131990</v>
      </c>
      <c r="T9604">
        <v>8.4</v>
      </c>
      <c r="U9604">
        <v>29.63</v>
      </c>
      <c r="V9604">
        <v>37.82</v>
      </c>
      <c r="W9604">
        <v>57.77</v>
      </c>
      <c r="X9604">
        <v>79.319999999999993</v>
      </c>
      <c r="Y9604" t="s">
        <v>294</v>
      </c>
      <c r="Z9604">
        <v>61630</v>
      </c>
      <c r="AA9604">
        <v>78660</v>
      </c>
      <c r="AB9604">
        <v>120160</v>
      </c>
      <c r="AC9604">
        <v>164980</v>
      </c>
      <c r="AD9604" t="s">
        <v>294</v>
      </c>
      <c r="AE9604" t="s">
        <v>0</v>
      </c>
      <c r="AF9604" t="s">
        <v>0</v>
      </c>
    </row>
    <row r="9605" spans="1:32" x14ac:dyDescent="0.35">
      <c r="A9605" t="s">
        <v>1828</v>
      </c>
      <c r="B9605" t="s">
        <v>1827</v>
      </c>
      <c r="C9605" t="s">
        <v>9</v>
      </c>
      <c r="D9605" t="s">
        <v>1826</v>
      </c>
      <c r="E9605" t="s">
        <v>7</v>
      </c>
      <c r="F9605" t="s">
        <v>6</v>
      </c>
      <c r="G9605" t="s">
        <v>5</v>
      </c>
      <c r="H9605" t="s">
        <v>4</v>
      </c>
      <c r="I9605" t="s">
        <v>850</v>
      </c>
      <c r="J9605" t="s">
        <v>849</v>
      </c>
      <c r="K9605" t="s">
        <v>1</v>
      </c>
      <c r="L9605">
        <v>2780</v>
      </c>
      <c r="M9605">
        <v>7.8</v>
      </c>
      <c r="N9605">
        <v>0.495</v>
      </c>
      <c r="O9605">
        <v>1.0900000000000001</v>
      </c>
      <c r="R9605">
        <v>31.24</v>
      </c>
      <c r="S9605">
        <v>64970</v>
      </c>
      <c r="T9605">
        <v>2.4</v>
      </c>
      <c r="U9605">
        <v>18.22</v>
      </c>
      <c r="V9605">
        <v>22.95</v>
      </c>
      <c r="W9605">
        <v>29.87</v>
      </c>
      <c r="X9605">
        <v>37.39</v>
      </c>
      <c r="Y9605">
        <v>45.34</v>
      </c>
      <c r="Z9605">
        <v>37890</v>
      </c>
      <c r="AA9605">
        <v>47740</v>
      </c>
      <c r="AB9605">
        <v>62120</v>
      </c>
      <c r="AC9605">
        <v>77760</v>
      </c>
      <c r="AD9605">
        <v>94300</v>
      </c>
      <c r="AE9605" t="s">
        <v>0</v>
      </c>
      <c r="AF9605" t="s">
        <v>0</v>
      </c>
    </row>
    <row r="9606" spans="1:32" x14ac:dyDescent="0.35">
      <c r="A9606" t="s">
        <v>1828</v>
      </c>
      <c r="B9606" t="s">
        <v>1827</v>
      </c>
      <c r="C9606" t="s">
        <v>9</v>
      </c>
      <c r="D9606" t="s">
        <v>1826</v>
      </c>
      <c r="E9606" t="s">
        <v>7</v>
      </c>
      <c r="F9606" t="s">
        <v>6</v>
      </c>
      <c r="G9606" t="s">
        <v>5</v>
      </c>
      <c r="H9606" t="s">
        <v>4</v>
      </c>
      <c r="I9606" t="s">
        <v>550</v>
      </c>
      <c r="J9606" t="s">
        <v>549</v>
      </c>
      <c r="K9606" t="s">
        <v>1</v>
      </c>
      <c r="L9606">
        <v>8860</v>
      </c>
      <c r="M9606">
        <v>7.1</v>
      </c>
      <c r="N9606">
        <v>1.5760000000000001</v>
      </c>
      <c r="O9606">
        <v>1.24</v>
      </c>
      <c r="R9606">
        <v>19.04</v>
      </c>
      <c r="S9606">
        <v>39590</v>
      </c>
      <c r="T9606">
        <v>1.5</v>
      </c>
      <c r="U9606">
        <v>13.86</v>
      </c>
      <c r="V9606">
        <v>14.48</v>
      </c>
      <c r="W9606">
        <v>18.05</v>
      </c>
      <c r="X9606">
        <v>22.76</v>
      </c>
      <c r="Y9606">
        <v>25.83</v>
      </c>
      <c r="Z9606">
        <v>28820</v>
      </c>
      <c r="AA9606">
        <v>30120</v>
      </c>
      <c r="AB9606">
        <v>37550</v>
      </c>
      <c r="AC9606">
        <v>47330</v>
      </c>
      <c r="AD9606">
        <v>53730</v>
      </c>
      <c r="AE9606" t="s">
        <v>0</v>
      </c>
      <c r="AF9606" t="s">
        <v>0</v>
      </c>
    </row>
    <row r="9607" spans="1:32" x14ac:dyDescent="0.35">
      <c r="A9607" t="s">
        <v>1828</v>
      </c>
      <c r="B9607" t="s">
        <v>1827</v>
      </c>
      <c r="C9607" t="s">
        <v>9</v>
      </c>
      <c r="D9607" t="s">
        <v>1826</v>
      </c>
      <c r="E9607" t="s">
        <v>7</v>
      </c>
      <c r="F9607" t="s">
        <v>6</v>
      </c>
      <c r="G9607" t="s">
        <v>5</v>
      </c>
      <c r="H9607" t="s">
        <v>4</v>
      </c>
      <c r="I9607" t="s">
        <v>834</v>
      </c>
      <c r="J9607" t="s">
        <v>833</v>
      </c>
      <c r="K9607" t="s">
        <v>1</v>
      </c>
      <c r="L9607">
        <v>12660</v>
      </c>
      <c r="M9607">
        <v>3.5</v>
      </c>
      <c r="N9607">
        <v>2.2530000000000001</v>
      </c>
      <c r="O9607">
        <v>1.08</v>
      </c>
      <c r="R9607">
        <v>44.2</v>
      </c>
      <c r="S9607">
        <v>91930</v>
      </c>
      <c r="T9607">
        <v>1.2</v>
      </c>
      <c r="U9607">
        <v>29.21</v>
      </c>
      <c r="V9607">
        <v>36.17</v>
      </c>
      <c r="W9607">
        <v>40.200000000000003</v>
      </c>
      <c r="X9607">
        <v>48.85</v>
      </c>
      <c r="Y9607">
        <v>61.7</v>
      </c>
      <c r="Z9607">
        <v>60750</v>
      </c>
      <c r="AA9607">
        <v>75230</v>
      </c>
      <c r="AB9607">
        <v>83620</v>
      </c>
      <c r="AC9607">
        <v>101610</v>
      </c>
      <c r="AD9607">
        <v>128330</v>
      </c>
      <c r="AE9607" t="s">
        <v>0</v>
      </c>
      <c r="AF9607" t="s">
        <v>0</v>
      </c>
    </row>
    <row r="9608" spans="1:32" x14ac:dyDescent="0.35">
      <c r="A9608" t="s">
        <v>1828</v>
      </c>
      <c r="B9608" t="s">
        <v>1827</v>
      </c>
      <c r="C9608" t="s">
        <v>9</v>
      </c>
      <c r="D9608" t="s">
        <v>1826</v>
      </c>
      <c r="E9608" t="s">
        <v>7</v>
      </c>
      <c r="F9608" t="s">
        <v>6</v>
      </c>
      <c r="G9608" t="s">
        <v>5</v>
      </c>
      <c r="H9608" t="s">
        <v>4</v>
      </c>
      <c r="I9608" t="s">
        <v>698</v>
      </c>
      <c r="J9608" t="s">
        <v>697</v>
      </c>
      <c r="K9608" t="s">
        <v>1</v>
      </c>
      <c r="L9608">
        <v>230</v>
      </c>
      <c r="M9608">
        <v>45.4</v>
      </c>
      <c r="N9608">
        <v>4.1000000000000002E-2</v>
      </c>
      <c r="O9608">
        <v>1.07</v>
      </c>
      <c r="R9608">
        <v>29.75</v>
      </c>
      <c r="S9608">
        <v>61880</v>
      </c>
      <c r="T9608">
        <v>3.6</v>
      </c>
      <c r="U9608">
        <v>23.08</v>
      </c>
      <c r="V9608">
        <v>25.88</v>
      </c>
      <c r="W9608">
        <v>29.8</v>
      </c>
      <c r="X9608">
        <v>29.81</v>
      </c>
      <c r="Y9608">
        <v>37.950000000000003</v>
      </c>
      <c r="Z9608">
        <v>48000</v>
      </c>
      <c r="AA9608">
        <v>53820</v>
      </c>
      <c r="AB9608">
        <v>61980</v>
      </c>
      <c r="AC9608">
        <v>62010</v>
      </c>
      <c r="AD9608">
        <v>78940</v>
      </c>
      <c r="AE9608" t="s">
        <v>0</v>
      </c>
      <c r="AF9608" t="s">
        <v>0</v>
      </c>
    </row>
    <row r="9609" spans="1:32" x14ac:dyDescent="0.35">
      <c r="A9609" t="s">
        <v>1828</v>
      </c>
      <c r="B9609" t="s">
        <v>1827</v>
      </c>
      <c r="C9609" t="s">
        <v>9</v>
      </c>
      <c r="D9609" t="s">
        <v>1826</v>
      </c>
      <c r="E9609" t="s">
        <v>7</v>
      </c>
      <c r="F9609" t="s">
        <v>6</v>
      </c>
      <c r="G9609" t="s">
        <v>5</v>
      </c>
      <c r="H9609" t="s">
        <v>4</v>
      </c>
      <c r="I9609" t="s">
        <v>1306</v>
      </c>
      <c r="J9609" t="s">
        <v>1305</v>
      </c>
      <c r="K9609" t="s">
        <v>1</v>
      </c>
      <c r="L9609">
        <v>290</v>
      </c>
      <c r="M9609">
        <v>26.2</v>
      </c>
      <c r="N9609">
        <v>5.0999999999999997E-2</v>
      </c>
      <c r="O9609">
        <v>1.05</v>
      </c>
      <c r="R9609">
        <v>21.01</v>
      </c>
      <c r="S9609">
        <v>43700</v>
      </c>
      <c r="T9609">
        <v>9.8000000000000007</v>
      </c>
      <c r="U9609">
        <v>11.99</v>
      </c>
      <c r="V9609">
        <v>14.56</v>
      </c>
      <c r="W9609">
        <v>22.76</v>
      </c>
      <c r="X9609">
        <v>26.69</v>
      </c>
      <c r="Y9609">
        <v>28.72</v>
      </c>
      <c r="Z9609">
        <v>24940</v>
      </c>
      <c r="AA9609">
        <v>30280</v>
      </c>
      <c r="AB9609">
        <v>47330</v>
      </c>
      <c r="AC9609">
        <v>55520</v>
      </c>
      <c r="AD9609">
        <v>59730</v>
      </c>
      <c r="AE9609" t="s">
        <v>0</v>
      </c>
      <c r="AF9609" t="s">
        <v>0</v>
      </c>
    </row>
    <row r="9610" spans="1:32" x14ac:dyDescent="0.35">
      <c r="A9610" t="s">
        <v>1828</v>
      </c>
      <c r="B9610" t="s">
        <v>1827</v>
      </c>
      <c r="C9610" t="s">
        <v>9</v>
      </c>
      <c r="D9610" t="s">
        <v>1826</v>
      </c>
      <c r="E9610" t="s">
        <v>7</v>
      </c>
      <c r="F9610" t="s">
        <v>6</v>
      </c>
      <c r="G9610" t="s">
        <v>5</v>
      </c>
      <c r="H9610" t="s">
        <v>4</v>
      </c>
      <c r="I9610" t="s">
        <v>1060</v>
      </c>
      <c r="J9610" t="s">
        <v>1059</v>
      </c>
      <c r="K9610" t="s">
        <v>1</v>
      </c>
      <c r="L9610">
        <v>310</v>
      </c>
      <c r="M9610">
        <v>14.5</v>
      </c>
      <c r="N9610">
        <v>5.6000000000000001E-2</v>
      </c>
      <c r="O9610">
        <v>0.34</v>
      </c>
      <c r="R9610">
        <v>46.83</v>
      </c>
      <c r="S9610">
        <v>97410</v>
      </c>
      <c r="T9610">
        <v>1.9</v>
      </c>
      <c r="U9610">
        <v>25.25</v>
      </c>
      <c r="V9610">
        <v>36.85</v>
      </c>
      <c r="W9610">
        <v>47.76</v>
      </c>
      <c r="X9610">
        <v>58.75</v>
      </c>
      <c r="Y9610">
        <v>62.99</v>
      </c>
      <c r="Z9610">
        <v>52520</v>
      </c>
      <c r="AA9610">
        <v>76650</v>
      </c>
      <c r="AB9610">
        <v>99340</v>
      </c>
      <c r="AC9610">
        <v>122210</v>
      </c>
      <c r="AD9610">
        <v>131030</v>
      </c>
      <c r="AE9610" t="s">
        <v>0</v>
      </c>
      <c r="AF9610" t="s">
        <v>0</v>
      </c>
    </row>
    <row r="9611" spans="1:32" x14ac:dyDescent="0.35">
      <c r="A9611" t="s">
        <v>1828</v>
      </c>
      <c r="B9611" t="s">
        <v>1827</v>
      </c>
      <c r="C9611" t="s">
        <v>9</v>
      </c>
      <c r="D9611" t="s">
        <v>1826</v>
      </c>
      <c r="E9611" t="s">
        <v>7</v>
      </c>
      <c r="F9611" t="s">
        <v>6</v>
      </c>
      <c r="G9611" t="s">
        <v>5</v>
      </c>
      <c r="H9611" t="s">
        <v>4</v>
      </c>
      <c r="I9611" t="s">
        <v>700</v>
      </c>
      <c r="J9611" t="s">
        <v>699</v>
      </c>
      <c r="K9611" t="s">
        <v>1</v>
      </c>
      <c r="L9611">
        <v>120</v>
      </c>
      <c r="M9611">
        <v>30.5</v>
      </c>
      <c r="N9611">
        <v>2.1000000000000001E-2</v>
      </c>
      <c r="O9611">
        <v>1.59</v>
      </c>
      <c r="R9611">
        <v>29.14</v>
      </c>
      <c r="S9611">
        <v>60620</v>
      </c>
      <c r="T9611">
        <v>1.3</v>
      </c>
      <c r="U9611">
        <v>27.77</v>
      </c>
      <c r="V9611">
        <v>27.93</v>
      </c>
      <c r="W9611">
        <v>28.64</v>
      </c>
      <c r="X9611">
        <v>29.95</v>
      </c>
      <c r="Y9611">
        <v>30</v>
      </c>
      <c r="Z9611">
        <v>57760</v>
      </c>
      <c r="AA9611">
        <v>58090</v>
      </c>
      <c r="AB9611">
        <v>59560</v>
      </c>
      <c r="AC9611">
        <v>62300</v>
      </c>
      <c r="AD9611">
        <v>62400</v>
      </c>
      <c r="AE9611" t="s">
        <v>0</v>
      </c>
      <c r="AF9611" t="s">
        <v>0</v>
      </c>
    </row>
    <row r="9612" spans="1:32" x14ac:dyDescent="0.35">
      <c r="A9612" t="s">
        <v>1828</v>
      </c>
      <c r="B9612" t="s">
        <v>1827</v>
      </c>
      <c r="C9612" t="s">
        <v>9</v>
      </c>
      <c r="D9612" t="s">
        <v>1826</v>
      </c>
      <c r="E9612" t="s">
        <v>7</v>
      </c>
      <c r="F9612" t="s">
        <v>6</v>
      </c>
      <c r="G9612" t="s">
        <v>5</v>
      </c>
      <c r="H9612" t="s">
        <v>4</v>
      </c>
      <c r="I9612" t="s">
        <v>544</v>
      </c>
      <c r="J9612" t="s">
        <v>543</v>
      </c>
      <c r="K9612" t="s">
        <v>1</v>
      </c>
      <c r="L9612">
        <v>8950</v>
      </c>
      <c r="M9612">
        <v>9</v>
      </c>
      <c r="N9612">
        <v>1.593</v>
      </c>
      <c r="O9612">
        <v>1.54</v>
      </c>
      <c r="R9612">
        <v>16.350000000000001</v>
      </c>
      <c r="S9612">
        <v>34020</v>
      </c>
      <c r="T9612">
        <v>1.3</v>
      </c>
      <c r="U9612">
        <v>11.58</v>
      </c>
      <c r="V9612">
        <v>13.51</v>
      </c>
      <c r="W9612">
        <v>15.77</v>
      </c>
      <c r="X9612">
        <v>18.13</v>
      </c>
      <c r="Y9612">
        <v>22.62</v>
      </c>
      <c r="Z9612">
        <v>24080</v>
      </c>
      <c r="AA9612">
        <v>28090</v>
      </c>
      <c r="AB9612">
        <v>32800</v>
      </c>
      <c r="AC9612">
        <v>37710</v>
      </c>
      <c r="AD9612">
        <v>47060</v>
      </c>
      <c r="AE9612" t="s">
        <v>0</v>
      </c>
      <c r="AF9612" t="s">
        <v>0</v>
      </c>
    </row>
    <row r="9613" spans="1:32" x14ac:dyDescent="0.35">
      <c r="A9613" t="s">
        <v>1828</v>
      </c>
      <c r="B9613" t="s">
        <v>1827</v>
      </c>
      <c r="C9613" t="s">
        <v>9</v>
      </c>
      <c r="D9613" t="s">
        <v>1826</v>
      </c>
      <c r="E9613" t="s">
        <v>7</v>
      </c>
      <c r="F9613" t="s">
        <v>6</v>
      </c>
      <c r="G9613" t="s">
        <v>5</v>
      </c>
      <c r="H9613" t="s">
        <v>4</v>
      </c>
      <c r="I9613" t="s">
        <v>542</v>
      </c>
      <c r="J9613" t="s">
        <v>541</v>
      </c>
      <c r="K9613" t="s">
        <v>1</v>
      </c>
      <c r="L9613">
        <v>2840</v>
      </c>
      <c r="M9613">
        <v>9.8000000000000007</v>
      </c>
      <c r="N9613">
        <v>0.505</v>
      </c>
      <c r="O9613">
        <v>0.54</v>
      </c>
      <c r="R9613">
        <v>17.079999999999998</v>
      </c>
      <c r="S9613">
        <v>35530</v>
      </c>
      <c r="T9613">
        <v>1.2</v>
      </c>
      <c r="U9613">
        <v>12.58</v>
      </c>
      <c r="V9613">
        <v>16.53</v>
      </c>
      <c r="W9613">
        <v>17.86</v>
      </c>
      <c r="X9613">
        <v>17.98</v>
      </c>
      <c r="Y9613">
        <v>18.440000000000001</v>
      </c>
      <c r="Z9613">
        <v>26160</v>
      </c>
      <c r="AA9613">
        <v>34380</v>
      </c>
      <c r="AB9613">
        <v>37150</v>
      </c>
      <c r="AC9613">
        <v>37400</v>
      </c>
      <c r="AD9613">
        <v>38360</v>
      </c>
      <c r="AE9613" t="s">
        <v>0</v>
      </c>
      <c r="AF9613" t="s">
        <v>0</v>
      </c>
    </row>
    <row r="9614" spans="1:32" x14ac:dyDescent="0.35">
      <c r="A9614" t="s">
        <v>1828</v>
      </c>
      <c r="B9614" t="s">
        <v>1827</v>
      </c>
      <c r="C9614" t="s">
        <v>9</v>
      </c>
      <c r="D9614" t="s">
        <v>1826</v>
      </c>
      <c r="E9614" t="s">
        <v>7</v>
      </c>
      <c r="F9614" t="s">
        <v>6</v>
      </c>
      <c r="G9614" t="s">
        <v>5</v>
      </c>
      <c r="H9614" t="s">
        <v>4</v>
      </c>
      <c r="I9614" t="s">
        <v>1286</v>
      </c>
      <c r="J9614" t="s">
        <v>1285</v>
      </c>
      <c r="K9614" t="s">
        <v>1</v>
      </c>
      <c r="L9614">
        <v>430</v>
      </c>
      <c r="M9614">
        <v>33.5</v>
      </c>
      <c r="N9614">
        <v>7.6999999999999999E-2</v>
      </c>
      <c r="O9614">
        <v>0.94</v>
      </c>
      <c r="R9614">
        <v>20.05</v>
      </c>
      <c r="S9614">
        <v>41710</v>
      </c>
      <c r="T9614">
        <v>5</v>
      </c>
      <c r="U9614">
        <v>16.39</v>
      </c>
      <c r="V9614">
        <v>17.57</v>
      </c>
      <c r="W9614">
        <v>18.89</v>
      </c>
      <c r="X9614">
        <v>22.19</v>
      </c>
      <c r="Y9614">
        <v>26.89</v>
      </c>
      <c r="Z9614">
        <v>34090</v>
      </c>
      <c r="AA9614">
        <v>36550</v>
      </c>
      <c r="AB9614">
        <v>39290</v>
      </c>
      <c r="AC9614">
        <v>46140</v>
      </c>
      <c r="AD9614">
        <v>55940</v>
      </c>
      <c r="AE9614" t="s">
        <v>0</v>
      </c>
      <c r="AF9614" t="s">
        <v>0</v>
      </c>
    </row>
    <row r="9615" spans="1:32" x14ac:dyDescent="0.35">
      <c r="A9615" t="s">
        <v>1828</v>
      </c>
      <c r="B9615" t="s">
        <v>1827</v>
      </c>
      <c r="C9615" t="s">
        <v>9</v>
      </c>
      <c r="D9615" t="s">
        <v>1826</v>
      </c>
      <c r="E9615" t="s">
        <v>7</v>
      </c>
      <c r="F9615" t="s">
        <v>6</v>
      </c>
      <c r="G9615" t="s">
        <v>5</v>
      </c>
      <c r="H9615" t="s">
        <v>4</v>
      </c>
      <c r="I9615" t="s">
        <v>830</v>
      </c>
      <c r="J9615" t="s">
        <v>829</v>
      </c>
      <c r="K9615" t="s">
        <v>1</v>
      </c>
      <c r="L9615">
        <v>10520</v>
      </c>
      <c r="M9615">
        <v>6</v>
      </c>
      <c r="N9615">
        <v>1.8720000000000001</v>
      </c>
      <c r="O9615">
        <v>0.95</v>
      </c>
      <c r="R9615">
        <v>46.48</v>
      </c>
      <c r="S9615">
        <v>96680</v>
      </c>
      <c r="T9615">
        <v>1.4</v>
      </c>
      <c r="U9615">
        <v>29.28</v>
      </c>
      <c r="V9615">
        <v>36.450000000000003</v>
      </c>
      <c r="W9615">
        <v>45.95</v>
      </c>
      <c r="X9615">
        <v>58.03</v>
      </c>
      <c r="Y9615">
        <v>63.27</v>
      </c>
      <c r="Z9615">
        <v>60900</v>
      </c>
      <c r="AA9615">
        <v>75820</v>
      </c>
      <c r="AB9615">
        <v>95580</v>
      </c>
      <c r="AC9615">
        <v>120700</v>
      </c>
      <c r="AD9615">
        <v>131600</v>
      </c>
      <c r="AE9615" t="s">
        <v>0</v>
      </c>
      <c r="AF9615" t="s">
        <v>0</v>
      </c>
    </row>
    <row r="9616" spans="1:32" x14ac:dyDescent="0.35">
      <c r="A9616" t="s">
        <v>1828</v>
      </c>
      <c r="B9616" t="s">
        <v>1827</v>
      </c>
      <c r="C9616" t="s">
        <v>9</v>
      </c>
      <c r="D9616" t="s">
        <v>1826</v>
      </c>
      <c r="E9616" t="s">
        <v>7</v>
      </c>
      <c r="F9616" t="s">
        <v>6</v>
      </c>
      <c r="G9616" t="s">
        <v>5</v>
      </c>
      <c r="H9616" t="s">
        <v>4</v>
      </c>
      <c r="I9616" t="s">
        <v>434</v>
      </c>
      <c r="J9616" t="s">
        <v>433</v>
      </c>
      <c r="K9616" t="s">
        <v>1</v>
      </c>
      <c r="L9616">
        <v>1550</v>
      </c>
      <c r="M9616">
        <v>0</v>
      </c>
      <c r="N9616">
        <v>0.27600000000000002</v>
      </c>
      <c r="O9616">
        <v>2.4</v>
      </c>
      <c r="R9616">
        <v>32.9</v>
      </c>
      <c r="S9616">
        <v>68420</v>
      </c>
      <c r="T9616">
        <v>0.2</v>
      </c>
      <c r="U9616">
        <v>23.08</v>
      </c>
      <c r="V9616">
        <v>30.16</v>
      </c>
      <c r="W9616">
        <v>31.4</v>
      </c>
      <c r="X9616">
        <v>37.159999999999997</v>
      </c>
      <c r="Y9616">
        <v>39.24</v>
      </c>
      <c r="Z9616">
        <v>48010</v>
      </c>
      <c r="AA9616">
        <v>62720</v>
      </c>
      <c r="AB9616">
        <v>65320</v>
      </c>
      <c r="AC9616">
        <v>77290</v>
      </c>
      <c r="AD9616">
        <v>81620</v>
      </c>
      <c r="AE9616" t="s">
        <v>0</v>
      </c>
      <c r="AF9616" t="s">
        <v>0</v>
      </c>
    </row>
    <row r="9617" spans="1:32" x14ac:dyDescent="0.35">
      <c r="A9617" t="s">
        <v>1828</v>
      </c>
      <c r="B9617" t="s">
        <v>1827</v>
      </c>
      <c r="C9617" t="s">
        <v>9</v>
      </c>
      <c r="D9617" t="s">
        <v>1826</v>
      </c>
      <c r="E9617" t="s">
        <v>7</v>
      </c>
      <c r="F9617" t="s">
        <v>6</v>
      </c>
      <c r="G9617" t="s">
        <v>5</v>
      </c>
      <c r="H9617" t="s">
        <v>4</v>
      </c>
      <c r="I9617" t="s">
        <v>1284</v>
      </c>
      <c r="J9617" t="s">
        <v>1283</v>
      </c>
      <c r="K9617" t="s">
        <v>1</v>
      </c>
      <c r="L9617">
        <v>890</v>
      </c>
      <c r="M9617">
        <v>14.5</v>
      </c>
      <c r="N9617">
        <v>0.158</v>
      </c>
      <c r="O9617">
        <v>0.7</v>
      </c>
      <c r="R9617">
        <v>20.93</v>
      </c>
      <c r="S9617">
        <v>43540</v>
      </c>
      <c r="T9617">
        <v>4.7</v>
      </c>
      <c r="U9617">
        <v>14.4</v>
      </c>
      <c r="V9617">
        <v>17.71</v>
      </c>
      <c r="W9617">
        <v>18.45</v>
      </c>
      <c r="X9617">
        <v>23.09</v>
      </c>
      <c r="Y9617">
        <v>28.2</v>
      </c>
      <c r="Z9617">
        <v>29950</v>
      </c>
      <c r="AA9617">
        <v>36830</v>
      </c>
      <c r="AB9617">
        <v>38370</v>
      </c>
      <c r="AC9617">
        <v>48030</v>
      </c>
      <c r="AD9617">
        <v>58650</v>
      </c>
      <c r="AE9617" t="s">
        <v>0</v>
      </c>
      <c r="AF9617" t="s">
        <v>0</v>
      </c>
    </row>
    <row r="9618" spans="1:32" x14ac:dyDescent="0.35">
      <c r="A9618" t="s">
        <v>1828</v>
      </c>
      <c r="B9618" t="s">
        <v>1827</v>
      </c>
      <c r="C9618" t="s">
        <v>9</v>
      </c>
      <c r="D9618" t="s">
        <v>1826</v>
      </c>
      <c r="E9618" t="s">
        <v>7</v>
      </c>
      <c r="F9618" t="s">
        <v>6</v>
      </c>
      <c r="G9618" t="s">
        <v>5</v>
      </c>
      <c r="H9618" t="s">
        <v>4</v>
      </c>
      <c r="I9618" t="s">
        <v>1458</v>
      </c>
      <c r="J9618" t="s">
        <v>1457</v>
      </c>
      <c r="K9618" t="s">
        <v>1</v>
      </c>
      <c r="L9618">
        <v>250</v>
      </c>
      <c r="M9618">
        <v>6.9</v>
      </c>
      <c r="N9618">
        <v>4.3999999999999997E-2</v>
      </c>
      <c r="O9618">
        <v>0.28999999999999998</v>
      </c>
      <c r="R9618">
        <v>43.96</v>
      </c>
      <c r="S9618">
        <v>91450</v>
      </c>
      <c r="T9618">
        <v>2.4</v>
      </c>
      <c r="U9618">
        <v>29.21</v>
      </c>
      <c r="V9618">
        <v>29.23</v>
      </c>
      <c r="W9618">
        <v>40.89</v>
      </c>
      <c r="X9618">
        <v>49.73</v>
      </c>
      <c r="Y9618">
        <v>62.64</v>
      </c>
      <c r="Z9618">
        <v>60750</v>
      </c>
      <c r="AA9618">
        <v>60790</v>
      </c>
      <c r="AB9618">
        <v>85040</v>
      </c>
      <c r="AC9618">
        <v>103430</v>
      </c>
      <c r="AD9618">
        <v>130280</v>
      </c>
      <c r="AE9618" t="s">
        <v>0</v>
      </c>
      <c r="AF9618" t="s">
        <v>0</v>
      </c>
    </row>
    <row r="9619" spans="1:32" x14ac:dyDescent="0.35">
      <c r="A9619" t="s">
        <v>1828</v>
      </c>
      <c r="B9619" t="s">
        <v>1827</v>
      </c>
      <c r="C9619" t="s">
        <v>9</v>
      </c>
      <c r="D9619" t="s">
        <v>1826</v>
      </c>
      <c r="E9619" t="s">
        <v>7</v>
      </c>
      <c r="F9619" t="s">
        <v>6</v>
      </c>
      <c r="G9619" t="s">
        <v>5</v>
      </c>
      <c r="H9619" t="s">
        <v>4</v>
      </c>
      <c r="I9619" t="s">
        <v>1478</v>
      </c>
      <c r="J9619" t="s">
        <v>1477</v>
      </c>
      <c r="K9619" t="s">
        <v>1</v>
      </c>
      <c r="L9619">
        <v>710</v>
      </c>
      <c r="M9619">
        <v>23.2</v>
      </c>
      <c r="N9619">
        <v>0.126</v>
      </c>
      <c r="O9619">
        <v>1.1599999999999999</v>
      </c>
      <c r="R9619">
        <v>26.65</v>
      </c>
      <c r="S9619">
        <v>55430</v>
      </c>
      <c r="T9619">
        <v>2.9</v>
      </c>
      <c r="U9619">
        <v>17.96</v>
      </c>
      <c r="V9619">
        <v>21.8</v>
      </c>
      <c r="W9619">
        <v>24.46</v>
      </c>
      <c r="X9619">
        <v>29.32</v>
      </c>
      <c r="Y9619">
        <v>37.39</v>
      </c>
      <c r="Z9619">
        <v>37360</v>
      </c>
      <c r="AA9619">
        <v>45350</v>
      </c>
      <c r="AB9619">
        <v>50870</v>
      </c>
      <c r="AC9619">
        <v>60990</v>
      </c>
      <c r="AD9619">
        <v>77760</v>
      </c>
      <c r="AE9619" t="s">
        <v>0</v>
      </c>
      <c r="AF9619" t="s">
        <v>0</v>
      </c>
    </row>
    <row r="9620" spans="1:32" x14ac:dyDescent="0.35">
      <c r="A9620" t="s">
        <v>1828</v>
      </c>
      <c r="B9620" t="s">
        <v>1827</v>
      </c>
      <c r="C9620" t="s">
        <v>9</v>
      </c>
      <c r="D9620" t="s">
        <v>1826</v>
      </c>
      <c r="E9620" t="s">
        <v>7</v>
      </c>
      <c r="F9620" t="s">
        <v>6</v>
      </c>
      <c r="G9620" t="s">
        <v>5</v>
      </c>
      <c r="H9620" t="s">
        <v>4</v>
      </c>
      <c r="I9620" t="s">
        <v>694</v>
      </c>
      <c r="J9620" t="s">
        <v>693</v>
      </c>
      <c r="K9620" t="s">
        <v>1</v>
      </c>
      <c r="L9620">
        <v>180</v>
      </c>
      <c r="M9620">
        <v>40.799999999999997</v>
      </c>
      <c r="N9620">
        <v>3.2000000000000001E-2</v>
      </c>
      <c r="O9620">
        <v>0.28000000000000003</v>
      </c>
      <c r="R9620">
        <v>32.18</v>
      </c>
      <c r="S9620">
        <v>66940</v>
      </c>
      <c r="T9620">
        <v>13.8</v>
      </c>
      <c r="U9620">
        <v>22.42</v>
      </c>
      <c r="V9620">
        <v>23.68</v>
      </c>
      <c r="W9620">
        <v>29.09</v>
      </c>
      <c r="X9620">
        <v>36.51</v>
      </c>
      <c r="Y9620">
        <v>47.99</v>
      </c>
      <c r="Z9620">
        <v>46640</v>
      </c>
      <c r="AA9620">
        <v>49240</v>
      </c>
      <c r="AB9620">
        <v>60500</v>
      </c>
      <c r="AC9620">
        <v>75940</v>
      </c>
      <c r="AD9620">
        <v>99820</v>
      </c>
      <c r="AE9620" t="s">
        <v>0</v>
      </c>
      <c r="AF9620" t="s">
        <v>0</v>
      </c>
    </row>
    <row r="9621" spans="1:32" x14ac:dyDescent="0.35">
      <c r="A9621" t="s">
        <v>1828</v>
      </c>
      <c r="B9621" t="s">
        <v>1827</v>
      </c>
      <c r="C9621" t="s">
        <v>9</v>
      </c>
      <c r="D9621" t="s">
        <v>1826</v>
      </c>
      <c r="E9621" t="s">
        <v>7</v>
      </c>
      <c r="F9621" t="s">
        <v>6</v>
      </c>
      <c r="G9621" t="s">
        <v>5</v>
      </c>
      <c r="H9621" t="s">
        <v>4</v>
      </c>
      <c r="I9621" t="s">
        <v>432</v>
      </c>
      <c r="J9621" t="s">
        <v>431</v>
      </c>
      <c r="K9621" t="s">
        <v>1</v>
      </c>
      <c r="L9621">
        <v>1260</v>
      </c>
      <c r="M9621">
        <v>16.3</v>
      </c>
      <c r="N9621">
        <v>0.224</v>
      </c>
      <c r="O9621">
        <v>0.36</v>
      </c>
      <c r="R9621">
        <v>17.149999999999999</v>
      </c>
      <c r="S9621">
        <v>35670</v>
      </c>
      <c r="T9621">
        <v>4.8</v>
      </c>
      <c r="U9621">
        <v>13.9</v>
      </c>
      <c r="V9621">
        <v>14.21</v>
      </c>
      <c r="W9621">
        <v>14.22</v>
      </c>
      <c r="X9621">
        <v>17.72</v>
      </c>
      <c r="Y9621">
        <v>22.68</v>
      </c>
      <c r="Z9621">
        <v>28910</v>
      </c>
      <c r="AA9621">
        <v>29550</v>
      </c>
      <c r="AB9621">
        <v>29580</v>
      </c>
      <c r="AC9621">
        <v>36850</v>
      </c>
      <c r="AD9621">
        <v>47180</v>
      </c>
      <c r="AE9621" t="s">
        <v>0</v>
      </c>
      <c r="AF9621" t="s">
        <v>0</v>
      </c>
    </row>
    <row r="9622" spans="1:32" x14ac:dyDescent="0.35">
      <c r="A9622" t="s">
        <v>1828</v>
      </c>
      <c r="B9622" t="s">
        <v>1827</v>
      </c>
      <c r="C9622" t="s">
        <v>9</v>
      </c>
      <c r="D9622" t="s">
        <v>1826</v>
      </c>
      <c r="E9622" t="s">
        <v>7</v>
      </c>
      <c r="F9622" t="s">
        <v>6</v>
      </c>
      <c r="G9622" t="s">
        <v>5</v>
      </c>
      <c r="H9622" t="s">
        <v>4</v>
      </c>
      <c r="I9622" t="s">
        <v>1178</v>
      </c>
      <c r="J9622" t="s">
        <v>1177</v>
      </c>
      <c r="K9622" t="s">
        <v>1</v>
      </c>
      <c r="L9622">
        <v>540</v>
      </c>
      <c r="M9622">
        <v>10.3</v>
      </c>
      <c r="N9622">
        <v>9.6000000000000002E-2</v>
      </c>
      <c r="O9622">
        <v>0.72</v>
      </c>
      <c r="R9622">
        <v>18.61</v>
      </c>
      <c r="S9622">
        <v>38710</v>
      </c>
      <c r="T9622">
        <v>4.5</v>
      </c>
      <c r="U9622">
        <v>12.82</v>
      </c>
      <c r="V9622">
        <v>14.38</v>
      </c>
      <c r="W9622">
        <v>14.43</v>
      </c>
      <c r="X9622">
        <v>19.489999999999998</v>
      </c>
      <c r="Y9622">
        <v>33.6</v>
      </c>
      <c r="Z9622">
        <v>26670</v>
      </c>
      <c r="AA9622">
        <v>29900</v>
      </c>
      <c r="AB9622">
        <v>30020</v>
      </c>
      <c r="AC9622">
        <v>40530</v>
      </c>
      <c r="AD9622">
        <v>69890</v>
      </c>
      <c r="AE9622" t="s">
        <v>0</v>
      </c>
      <c r="AF9622" t="s">
        <v>0</v>
      </c>
    </row>
    <row r="9623" spans="1:32" x14ac:dyDescent="0.35">
      <c r="A9623" t="s">
        <v>1828</v>
      </c>
      <c r="B9623" t="s">
        <v>1827</v>
      </c>
      <c r="C9623" t="s">
        <v>9</v>
      </c>
      <c r="D9623" t="s">
        <v>1826</v>
      </c>
      <c r="E9623" t="s">
        <v>7</v>
      </c>
      <c r="F9623" t="s">
        <v>6</v>
      </c>
      <c r="G9623" t="s">
        <v>5</v>
      </c>
      <c r="H9623" t="s">
        <v>4</v>
      </c>
      <c r="I9623" t="s">
        <v>1488</v>
      </c>
      <c r="J9623" t="s">
        <v>1487</v>
      </c>
      <c r="K9623" t="s">
        <v>1</v>
      </c>
      <c r="L9623">
        <v>3970</v>
      </c>
      <c r="M9623">
        <v>6.8</v>
      </c>
      <c r="N9623">
        <v>0.70699999999999996</v>
      </c>
      <c r="O9623">
        <v>1.01</v>
      </c>
      <c r="R9623">
        <v>46.98</v>
      </c>
      <c r="S9623">
        <v>97720</v>
      </c>
      <c r="T9623">
        <v>2.2999999999999998</v>
      </c>
      <c r="U9623">
        <v>28.62</v>
      </c>
      <c r="V9623">
        <v>36.69</v>
      </c>
      <c r="W9623">
        <v>47.39</v>
      </c>
      <c r="X9623">
        <v>57.01</v>
      </c>
      <c r="Y9623">
        <v>62.39</v>
      </c>
      <c r="Z9623">
        <v>59530</v>
      </c>
      <c r="AA9623">
        <v>76310</v>
      </c>
      <c r="AB9623">
        <v>98580</v>
      </c>
      <c r="AC9623">
        <v>118570</v>
      </c>
      <c r="AD9623">
        <v>129760</v>
      </c>
      <c r="AE9623" t="s">
        <v>0</v>
      </c>
      <c r="AF9623" t="s">
        <v>0</v>
      </c>
    </row>
    <row r="9624" spans="1:32" x14ac:dyDescent="0.35">
      <c r="A9624" t="s">
        <v>1828</v>
      </c>
      <c r="B9624" t="s">
        <v>1827</v>
      </c>
      <c r="C9624" t="s">
        <v>9</v>
      </c>
      <c r="D9624" t="s">
        <v>1826</v>
      </c>
      <c r="E9624" t="s">
        <v>7</v>
      </c>
      <c r="F9624" t="s">
        <v>6</v>
      </c>
      <c r="G9624" t="s">
        <v>5</v>
      </c>
      <c r="H9624" t="s">
        <v>4</v>
      </c>
      <c r="I9624" t="s">
        <v>1085</v>
      </c>
      <c r="J9624" t="s">
        <v>1084</v>
      </c>
      <c r="K9624" t="s">
        <v>1</v>
      </c>
      <c r="L9624">
        <v>8500</v>
      </c>
      <c r="M9624">
        <v>9.1999999999999993</v>
      </c>
      <c r="N9624">
        <v>1.5129999999999999</v>
      </c>
      <c r="O9624">
        <v>1.06</v>
      </c>
      <c r="R9624">
        <v>117.5</v>
      </c>
      <c r="S9624">
        <v>244390</v>
      </c>
      <c r="T9624">
        <v>4.4000000000000004</v>
      </c>
      <c r="U9624">
        <v>49.55</v>
      </c>
      <c r="V9624">
        <v>61.72</v>
      </c>
      <c r="W9624" t="s">
        <v>294</v>
      </c>
      <c r="X9624" t="s">
        <v>294</v>
      </c>
      <c r="Y9624" t="s">
        <v>294</v>
      </c>
      <c r="Z9624">
        <v>103070</v>
      </c>
      <c r="AA9624">
        <v>128380</v>
      </c>
      <c r="AB9624" t="s">
        <v>294</v>
      </c>
      <c r="AC9624" t="s">
        <v>294</v>
      </c>
      <c r="AD9624" t="s">
        <v>294</v>
      </c>
      <c r="AE9624" t="s">
        <v>0</v>
      </c>
      <c r="AF9624" t="s">
        <v>0</v>
      </c>
    </row>
    <row r="9625" spans="1:32" x14ac:dyDescent="0.35">
      <c r="A9625" t="s">
        <v>1828</v>
      </c>
      <c r="B9625" t="s">
        <v>1827</v>
      </c>
      <c r="C9625" t="s">
        <v>9</v>
      </c>
      <c r="D9625" t="s">
        <v>1826</v>
      </c>
      <c r="E9625" t="s">
        <v>7</v>
      </c>
      <c r="F9625" t="s">
        <v>6</v>
      </c>
      <c r="G9625" t="s">
        <v>5</v>
      </c>
      <c r="H9625" t="s">
        <v>4</v>
      </c>
      <c r="I9625" t="s">
        <v>1538</v>
      </c>
      <c r="J9625" t="s">
        <v>1537</v>
      </c>
      <c r="K9625" t="s">
        <v>1</v>
      </c>
      <c r="L9625">
        <v>190</v>
      </c>
      <c r="M9625">
        <v>10.199999999999999</v>
      </c>
      <c r="N9625">
        <v>3.4000000000000002E-2</v>
      </c>
      <c r="O9625">
        <v>0.14000000000000001</v>
      </c>
      <c r="R9625">
        <v>39.93</v>
      </c>
      <c r="S9625">
        <v>83050</v>
      </c>
      <c r="T9625">
        <v>3.9</v>
      </c>
      <c r="U9625">
        <v>28.65</v>
      </c>
      <c r="V9625">
        <v>30.03</v>
      </c>
      <c r="W9625">
        <v>36.17</v>
      </c>
      <c r="X9625">
        <v>48.9</v>
      </c>
      <c r="Y9625">
        <v>52.22</v>
      </c>
      <c r="Z9625">
        <v>59590</v>
      </c>
      <c r="AA9625">
        <v>62460</v>
      </c>
      <c r="AB9625">
        <v>75240</v>
      </c>
      <c r="AC9625">
        <v>101720</v>
      </c>
      <c r="AD9625">
        <v>108620</v>
      </c>
      <c r="AE9625" t="s">
        <v>0</v>
      </c>
      <c r="AF9625" t="s">
        <v>0</v>
      </c>
    </row>
    <row r="9626" spans="1:32" x14ac:dyDescent="0.35">
      <c r="A9626" t="s">
        <v>1828</v>
      </c>
      <c r="B9626" t="s">
        <v>1827</v>
      </c>
      <c r="C9626" t="s">
        <v>9</v>
      </c>
      <c r="D9626" t="s">
        <v>1826</v>
      </c>
      <c r="E9626" t="s">
        <v>7</v>
      </c>
      <c r="F9626" t="s">
        <v>6</v>
      </c>
      <c r="G9626" t="s">
        <v>5</v>
      </c>
      <c r="H9626" t="s">
        <v>4</v>
      </c>
      <c r="I9626" t="s">
        <v>1176</v>
      </c>
      <c r="J9626" t="s">
        <v>1175</v>
      </c>
      <c r="K9626" t="s">
        <v>1</v>
      </c>
      <c r="L9626">
        <v>1270</v>
      </c>
      <c r="M9626">
        <v>16.8</v>
      </c>
      <c r="N9626">
        <v>0.22600000000000001</v>
      </c>
      <c r="O9626">
        <v>1.23</v>
      </c>
      <c r="R9626">
        <v>21.91</v>
      </c>
      <c r="S9626">
        <v>45560</v>
      </c>
      <c r="T9626">
        <v>5</v>
      </c>
      <c r="U9626">
        <v>14.56</v>
      </c>
      <c r="V9626">
        <v>15.79</v>
      </c>
      <c r="W9626">
        <v>22.56</v>
      </c>
      <c r="X9626">
        <v>27.82</v>
      </c>
      <c r="Y9626">
        <v>30</v>
      </c>
      <c r="Z9626">
        <v>30280</v>
      </c>
      <c r="AA9626">
        <v>32850</v>
      </c>
      <c r="AB9626">
        <v>46930</v>
      </c>
      <c r="AC9626">
        <v>57870</v>
      </c>
      <c r="AD9626">
        <v>62400</v>
      </c>
      <c r="AE9626" t="s">
        <v>0</v>
      </c>
      <c r="AF9626" t="s">
        <v>0</v>
      </c>
    </row>
    <row r="9627" spans="1:32" x14ac:dyDescent="0.35">
      <c r="A9627" t="s">
        <v>1828</v>
      </c>
      <c r="B9627" t="s">
        <v>1827</v>
      </c>
      <c r="C9627" t="s">
        <v>9</v>
      </c>
      <c r="D9627" t="s">
        <v>1826</v>
      </c>
      <c r="E9627" t="s">
        <v>7</v>
      </c>
      <c r="F9627" t="s">
        <v>6</v>
      </c>
      <c r="G9627" t="s">
        <v>5</v>
      </c>
      <c r="H9627" t="s">
        <v>4</v>
      </c>
      <c r="I9627" t="s">
        <v>1490</v>
      </c>
      <c r="J9627" t="s">
        <v>1489</v>
      </c>
      <c r="K9627" t="s">
        <v>1</v>
      </c>
      <c r="L9627">
        <v>1940</v>
      </c>
      <c r="M9627">
        <v>18.3</v>
      </c>
      <c r="N9627">
        <v>0.34499999999999997</v>
      </c>
      <c r="O9627">
        <v>2.11</v>
      </c>
      <c r="R9627">
        <v>54.59</v>
      </c>
      <c r="S9627">
        <v>113550</v>
      </c>
      <c r="T9627">
        <v>3.1</v>
      </c>
      <c r="U9627">
        <v>35.61</v>
      </c>
      <c r="V9627">
        <v>38.21</v>
      </c>
      <c r="W9627">
        <v>48.8</v>
      </c>
      <c r="X9627">
        <v>62.4</v>
      </c>
      <c r="Y9627">
        <v>79.849999999999994</v>
      </c>
      <c r="Z9627">
        <v>74070</v>
      </c>
      <c r="AA9627">
        <v>79470</v>
      </c>
      <c r="AB9627">
        <v>101510</v>
      </c>
      <c r="AC9627">
        <v>129800</v>
      </c>
      <c r="AD9627">
        <v>166080</v>
      </c>
      <c r="AE9627" t="s">
        <v>0</v>
      </c>
      <c r="AF9627" t="s">
        <v>0</v>
      </c>
    </row>
    <row r="9628" spans="1:32" x14ac:dyDescent="0.35">
      <c r="A9628" t="s">
        <v>1828</v>
      </c>
      <c r="B9628" t="s">
        <v>1827</v>
      </c>
      <c r="C9628" t="s">
        <v>9</v>
      </c>
      <c r="D9628" t="s">
        <v>1826</v>
      </c>
      <c r="E9628" t="s">
        <v>7</v>
      </c>
      <c r="F9628" t="s">
        <v>6</v>
      </c>
      <c r="G9628" t="s">
        <v>5</v>
      </c>
      <c r="H9628" t="s">
        <v>4</v>
      </c>
      <c r="I9628" t="s">
        <v>1536</v>
      </c>
      <c r="J9628" t="s">
        <v>1535</v>
      </c>
      <c r="K9628" t="s">
        <v>1</v>
      </c>
      <c r="L9628">
        <v>960</v>
      </c>
      <c r="M9628">
        <v>5.7</v>
      </c>
      <c r="N9628">
        <v>0.17</v>
      </c>
      <c r="O9628">
        <v>1.53</v>
      </c>
      <c r="R9628">
        <v>28.91</v>
      </c>
      <c r="S9628">
        <v>60130</v>
      </c>
      <c r="T9628">
        <v>2.2000000000000002</v>
      </c>
      <c r="U9628">
        <v>17.75</v>
      </c>
      <c r="V9628">
        <v>22.43</v>
      </c>
      <c r="W9628">
        <v>23.62</v>
      </c>
      <c r="X9628">
        <v>36.96</v>
      </c>
      <c r="Y9628">
        <v>46.94</v>
      </c>
      <c r="Z9628">
        <v>36920</v>
      </c>
      <c r="AA9628">
        <v>46660</v>
      </c>
      <c r="AB9628">
        <v>49130</v>
      </c>
      <c r="AC9628">
        <v>76880</v>
      </c>
      <c r="AD9628">
        <v>97630</v>
      </c>
      <c r="AE9628" t="s">
        <v>0</v>
      </c>
      <c r="AF9628" t="s">
        <v>0</v>
      </c>
    </row>
    <row r="9629" spans="1:32" x14ac:dyDescent="0.35">
      <c r="A9629" t="s">
        <v>1828</v>
      </c>
      <c r="B9629" t="s">
        <v>1827</v>
      </c>
      <c r="C9629" t="s">
        <v>9</v>
      </c>
      <c r="D9629" t="s">
        <v>1826</v>
      </c>
      <c r="E9629" t="s">
        <v>7</v>
      </c>
      <c r="F9629" t="s">
        <v>6</v>
      </c>
      <c r="G9629" t="s">
        <v>5</v>
      </c>
      <c r="H9629" t="s">
        <v>4</v>
      </c>
      <c r="I9629" t="s">
        <v>1188</v>
      </c>
      <c r="J9629" t="s">
        <v>1187</v>
      </c>
      <c r="K9629" t="s">
        <v>1</v>
      </c>
      <c r="L9629">
        <v>1790</v>
      </c>
      <c r="M9629">
        <v>13.8</v>
      </c>
      <c r="N9629">
        <v>0.318</v>
      </c>
      <c r="O9629">
        <v>1.39</v>
      </c>
      <c r="R9629">
        <v>18.03</v>
      </c>
      <c r="S9629">
        <v>37490</v>
      </c>
      <c r="T9629">
        <v>2.6</v>
      </c>
      <c r="U9629">
        <v>13.74</v>
      </c>
      <c r="V9629">
        <v>14.56</v>
      </c>
      <c r="W9629">
        <v>17.61</v>
      </c>
      <c r="X9629">
        <v>19.34</v>
      </c>
      <c r="Y9629">
        <v>22.81</v>
      </c>
      <c r="Z9629">
        <v>28570</v>
      </c>
      <c r="AA9629">
        <v>30280</v>
      </c>
      <c r="AB9629">
        <v>36640</v>
      </c>
      <c r="AC9629">
        <v>40220</v>
      </c>
      <c r="AD9629">
        <v>47440</v>
      </c>
      <c r="AE9629" t="s">
        <v>0</v>
      </c>
      <c r="AF9629" t="s">
        <v>0</v>
      </c>
    </row>
    <row r="9630" spans="1:32" x14ac:dyDescent="0.35">
      <c r="A9630" t="s">
        <v>1828</v>
      </c>
      <c r="B9630" t="s">
        <v>1827</v>
      </c>
      <c r="C9630" t="s">
        <v>9</v>
      </c>
      <c r="D9630" t="s">
        <v>1826</v>
      </c>
      <c r="E9630" t="s">
        <v>7</v>
      </c>
      <c r="F9630" t="s">
        <v>6</v>
      </c>
      <c r="G9630" t="s">
        <v>5</v>
      </c>
      <c r="H9630" t="s">
        <v>4</v>
      </c>
      <c r="I9630" t="s">
        <v>1492</v>
      </c>
      <c r="J9630" t="s">
        <v>1491</v>
      </c>
      <c r="K9630" t="s">
        <v>1</v>
      </c>
      <c r="L9630">
        <v>4670</v>
      </c>
      <c r="M9630">
        <v>6.6</v>
      </c>
      <c r="N9630">
        <v>0.83</v>
      </c>
      <c r="O9630">
        <v>1.1000000000000001</v>
      </c>
      <c r="R9630">
        <v>50</v>
      </c>
      <c r="S9630">
        <v>104010</v>
      </c>
      <c r="T9630">
        <v>2</v>
      </c>
      <c r="U9630">
        <v>29.28</v>
      </c>
      <c r="V9630">
        <v>37.380000000000003</v>
      </c>
      <c r="W9630">
        <v>47.94</v>
      </c>
      <c r="X9630">
        <v>61.11</v>
      </c>
      <c r="Y9630">
        <v>73.209999999999994</v>
      </c>
      <c r="Z9630">
        <v>60900</v>
      </c>
      <c r="AA9630">
        <v>77750</v>
      </c>
      <c r="AB9630">
        <v>99720</v>
      </c>
      <c r="AC9630">
        <v>127110</v>
      </c>
      <c r="AD9630">
        <v>152270</v>
      </c>
      <c r="AE9630" t="s">
        <v>0</v>
      </c>
      <c r="AF9630" t="s">
        <v>0</v>
      </c>
    </row>
    <row r="9631" spans="1:32" x14ac:dyDescent="0.35">
      <c r="A9631" t="s">
        <v>1828</v>
      </c>
      <c r="B9631" t="s">
        <v>1827</v>
      </c>
      <c r="C9631" t="s">
        <v>9</v>
      </c>
      <c r="D9631" t="s">
        <v>1826</v>
      </c>
      <c r="E9631" t="s">
        <v>7</v>
      </c>
      <c r="F9631" t="s">
        <v>6</v>
      </c>
      <c r="G9631" t="s">
        <v>5</v>
      </c>
      <c r="H9631" t="s">
        <v>4</v>
      </c>
      <c r="I9631" t="s">
        <v>452</v>
      </c>
      <c r="J9631" t="s">
        <v>451</v>
      </c>
      <c r="K9631" t="s">
        <v>1</v>
      </c>
      <c r="L9631">
        <v>240</v>
      </c>
      <c r="M9631">
        <v>23.8</v>
      </c>
      <c r="N9631">
        <v>4.2000000000000003E-2</v>
      </c>
      <c r="O9631">
        <v>0.17</v>
      </c>
      <c r="R9631">
        <v>19.45</v>
      </c>
      <c r="S9631">
        <v>40460</v>
      </c>
      <c r="T9631">
        <v>7</v>
      </c>
      <c r="U9631">
        <v>14.12</v>
      </c>
      <c r="V9631">
        <v>14.16</v>
      </c>
      <c r="W9631">
        <v>17.87</v>
      </c>
      <c r="X9631">
        <v>18.98</v>
      </c>
      <c r="Y9631">
        <v>28.18</v>
      </c>
      <c r="Z9631">
        <v>29380</v>
      </c>
      <c r="AA9631">
        <v>29460</v>
      </c>
      <c r="AB9631">
        <v>37170</v>
      </c>
      <c r="AC9631">
        <v>39470</v>
      </c>
      <c r="AD9631">
        <v>58610</v>
      </c>
      <c r="AE9631" t="s">
        <v>0</v>
      </c>
      <c r="AF9631" t="s">
        <v>0</v>
      </c>
    </row>
    <row r="9632" spans="1:32" x14ac:dyDescent="0.35">
      <c r="A9632" t="s">
        <v>1828</v>
      </c>
      <c r="B9632" t="s">
        <v>1827</v>
      </c>
      <c r="C9632" t="s">
        <v>9</v>
      </c>
      <c r="D9632" t="s">
        <v>1826</v>
      </c>
      <c r="E9632" t="s">
        <v>7</v>
      </c>
      <c r="F9632" t="s">
        <v>6</v>
      </c>
      <c r="G9632" t="s">
        <v>5</v>
      </c>
      <c r="H9632" t="s">
        <v>4</v>
      </c>
      <c r="I9632" t="s">
        <v>424</v>
      </c>
      <c r="J9632" t="s">
        <v>423</v>
      </c>
      <c r="K9632" t="s">
        <v>1</v>
      </c>
      <c r="L9632">
        <v>4910</v>
      </c>
      <c r="M9632">
        <v>12.2</v>
      </c>
      <c r="N9632">
        <v>0.873</v>
      </c>
      <c r="O9632">
        <v>0.75</v>
      </c>
      <c r="R9632">
        <v>23.66</v>
      </c>
      <c r="S9632">
        <v>49210</v>
      </c>
      <c r="T9632">
        <v>3.9</v>
      </c>
      <c r="U9632">
        <v>14.09</v>
      </c>
      <c r="V9632">
        <v>16.07</v>
      </c>
      <c r="W9632">
        <v>22</v>
      </c>
      <c r="X9632">
        <v>29</v>
      </c>
      <c r="Y9632">
        <v>36.380000000000003</v>
      </c>
      <c r="Z9632">
        <v>29310</v>
      </c>
      <c r="AA9632">
        <v>33420</v>
      </c>
      <c r="AB9632">
        <v>45760</v>
      </c>
      <c r="AC9632">
        <v>60320</v>
      </c>
      <c r="AD9632">
        <v>75670</v>
      </c>
      <c r="AE9632" t="s">
        <v>0</v>
      </c>
      <c r="AF9632" t="s">
        <v>0</v>
      </c>
    </row>
    <row r="9633" spans="1:32" x14ac:dyDescent="0.35">
      <c r="A9633" t="s">
        <v>1828</v>
      </c>
      <c r="B9633" t="s">
        <v>1827</v>
      </c>
      <c r="C9633" t="s">
        <v>9</v>
      </c>
      <c r="D9633" t="s">
        <v>1826</v>
      </c>
      <c r="E9633" t="s">
        <v>7</v>
      </c>
      <c r="F9633" t="s">
        <v>6</v>
      </c>
      <c r="G9633" t="s">
        <v>5</v>
      </c>
      <c r="H9633" t="s">
        <v>4</v>
      </c>
      <c r="I9633" t="s">
        <v>1180</v>
      </c>
      <c r="J9633" t="s">
        <v>1179</v>
      </c>
      <c r="K9633" t="s">
        <v>1</v>
      </c>
      <c r="L9633" t="s">
        <v>22</v>
      </c>
      <c r="M9633" t="s">
        <v>22</v>
      </c>
      <c r="N9633" t="s">
        <v>22</v>
      </c>
      <c r="O9633" t="s">
        <v>22</v>
      </c>
      <c r="R9633">
        <v>18.97</v>
      </c>
      <c r="S9633">
        <v>39460</v>
      </c>
      <c r="T9633">
        <v>8.9</v>
      </c>
      <c r="U9633">
        <v>13.82</v>
      </c>
      <c r="V9633">
        <v>13.92</v>
      </c>
      <c r="W9633">
        <v>18.45</v>
      </c>
      <c r="X9633">
        <v>23.38</v>
      </c>
      <c r="Y9633">
        <v>23.38</v>
      </c>
      <c r="Z9633">
        <v>28750</v>
      </c>
      <c r="AA9633">
        <v>28950</v>
      </c>
      <c r="AB9633">
        <v>38370</v>
      </c>
      <c r="AC9633">
        <v>48620</v>
      </c>
      <c r="AD9633">
        <v>48620</v>
      </c>
      <c r="AE9633" t="s">
        <v>0</v>
      </c>
      <c r="AF9633" t="s">
        <v>0</v>
      </c>
    </row>
    <row r="9634" spans="1:32" x14ac:dyDescent="0.35">
      <c r="A9634" t="s">
        <v>1828</v>
      </c>
      <c r="B9634" t="s">
        <v>1827</v>
      </c>
      <c r="C9634" t="s">
        <v>9</v>
      </c>
      <c r="D9634" t="s">
        <v>1826</v>
      </c>
      <c r="E9634" t="s">
        <v>7</v>
      </c>
      <c r="F9634" t="s">
        <v>6</v>
      </c>
      <c r="G9634" t="s">
        <v>5</v>
      </c>
      <c r="H9634" t="s">
        <v>4</v>
      </c>
      <c r="I9634" t="s">
        <v>1081</v>
      </c>
      <c r="J9634" t="s">
        <v>1080</v>
      </c>
      <c r="K9634" t="s">
        <v>1</v>
      </c>
      <c r="L9634">
        <v>870</v>
      </c>
      <c r="M9634">
        <v>19.8</v>
      </c>
      <c r="N9634">
        <v>0.154</v>
      </c>
      <c r="O9634">
        <v>0.69</v>
      </c>
      <c r="R9634">
        <v>50</v>
      </c>
      <c r="S9634">
        <v>104010</v>
      </c>
      <c r="T9634">
        <v>5.6</v>
      </c>
      <c r="U9634">
        <v>30.14</v>
      </c>
      <c r="V9634">
        <v>37.32</v>
      </c>
      <c r="W9634">
        <v>47.27</v>
      </c>
      <c r="X9634">
        <v>62.34</v>
      </c>
      <c r="Y9634">
        <v>76.760000000000005</v>
      </c>
      <c r="Z9634">
        <v>62700</v>
      </c>
      <c r="AA9634">
        <v>77620</v>
      </c>
      <c r="AB9634">
        <v>98320</v>
      </c>
      <c r="AC9634">
        <v>129670</v>
      </c>
      <c r="AD9634">
        <v>159650</v>
      </c>
      <c r="AE9634" t="s">
        <v>0</v>
      </c>
      <c r="AF9634" t="s">
        <v>0</v>
      </c>
    </row>
    <row r="9635" spans="1:32" x14ac:dyDescent="0.35">
      <c r="A9635" t="s">
        <v>1828</v>
      </c>
      <c r="B9635" t="s">
        <v>1827</v>
      </c>
      <c r="C9635" t="s">
        <v>9</v>
      </c>
      <c r="D9635" t="s">
        <v>1826</v>
      </c>
      <c r="E9635" t="s">
        <v>7</v>
      </c>
      <c r="F9635" t="s">
        <v>6</v>
      </c>
      <c r="G9635" t="s">
        <v>5</v>
      </c>
      <c r="H9635" t="s">
        <v>4</v>
      </c>
      <c r="I9635" t="s">
        <v>1654</v>
      </c>
      <c r="J9635" t="s">
        <v>1653</v>
      </c>
      <c r="K9635" t="s">
        <v>1</v>
      </c>
      <c r="L9635">
        <v>1100</v>
      </c>
      <c r="M9635">
        <v>23.8</v>
      </c>
      <c r="N9635">
        <v>0.19600000000000001</v>
      </c>
      <c r="O9635">
        <v>2.0499999999999998</v>
      </c>
      <c r="R9635">
        <v>45.43</v>
      </c>
      <c r="S9635">
        <v>94480</v>
      </c>
      <c r="T9635">
        <v>6.4</v>
      </c>
      <c r="U9635">
        <v>28.59</v>
      </c>
      <c r="V9635">
        <v>33.729999999999997</v>
      </c>
      <c r="W9635">
        <v>39.619999999999997</v>
      </c>
      <c r="X9635">
        <v>48.81</v>
      </c>
      <c r="Y9635">
        <v>70.66</v>
      </c>
      <c r="Z9635">
        <v>59470</v>
      </c>
      <c r="AA9635">
        <v>70170</v>
      </c>
      <c r="AB9635">
        <v>82410</v>
      </c>
      <c r="AC9635">
        <v>101520</v>
      </c>
      <c r="AD9635">
        <v>146980</v>
      </c>
      <c r="AE9635" t="s">
        <v>0</v>
      </c>
      <c r="AF9635" t="s">
        <v>0</v>
      </c>
    </row>
    <row r="9636" spans="1:32" x14ac:dyDescent="0.35">
      <c r="A9636" t="s">
        <v>1828</v>
      </c>
      <c r="B9636" t="s">
        <v>1827</v>
      </c>
      <c r="C9636" t="s">
        <v>9</v>
      </c>
      <c r="D9636" t="s">
        <v>1826</v>
      </c>
      <c r="E9636" t="s">
        <v>7</v>
      </c>
      <c r="F9636" t="s">
        <v>6</v>
      </c>
      <c r="G9636" t="s">
        <v>5</v>
      </c>
      <c r="H9636" t="s">
        <v>4</v>
      </c>
      <c r="I9636" t="s">
        <v>930</v>
      </c>
      <c r="J9636" t="s">
        <v>929</v>
      </c>
      <c r="K9636" t="s">
        <v>1</v>
      </c>
      <c r="L9636">
        <v>180</v>
      </c>
      <c r="M9636">
        <v>7.8</v>
      </c>
      <c r="N9636">
        <v>3.2000000000000001E-2</v>
      </c>
      <c r="O9636">
        <v>0.28000000000000003</v>
      </c>
      <c r="R9636">
        <v>32.020000000000003</v>
      </c>
      <c r="S9636">
        <v>66600</v>
      </c>
      <c r="T9636">
        <v>2.4</v>
      </c>
      <c r="U9636">
        <v>22.52</v>
      </c>
      <c r="V9636">
        <v>23.52</v>
      </c>
      <c r="W9636">
        <v>29.7</v>
      </c>
      <c r="X9636">
        <v>37.03</v>
      </c>
      <c r="Y9636">
        <v>48.29</v>
      </c>
      <c r="Z9636">
        <v>46830</v>
      </c>
      <c r="AA9636">
        <v>48930</v>
      </c>
      <c r="AB9636">
        <v>61780</v>
      </c>
      <c r="AC9636">
        <v>77020</v>
      </c>
      <c r="AD9636">
        <v>100440</v>
      </c>
      <c r="AE9636" t="s">
        <v>0</v>
      </c>
      <c r="AF9636" t="s">
        <v>0</v>
      </c>
    </row>
    <row r="9637" spans="1:32" x14ac:dyDescent="0.35">
      <c r="A9637" t="s">
        <v>1828</v>
      </c>
      <c r="B9637" t="s">
        <v>1827</v>
      </c>
      <c r="C9637" t="s">
        <v>9</v>
      </c>
      <c r="D9637" t="s">
        <v>1826</v>
      </c>
      <c r="E9637" t="s">
        <v>7</v>
      </c>
      <c r="F9637" t="s">
        <v>6</v>
      </c>
      <c r="G9637" t="s">
        <v>5</v>
      </c>
      <c r="H9637" t="s">
        <v>4</v>
      </c>
      <c r="I9637" t="s">
        <v>538</v>
      </c>
      <c r="J9637" t="s">
        <v>537</v>
      </c>
      <c r="K9637" t="s">
        <v>1</v>
      </c>
      <c r="L9637">
        <v>5890</v>
      </c>
      <c r="M9637">
        <v>7.8</v>
      </c>
      <c r="N9637">
        <v>1.048</v>
      </c>
      <c r="O9637">
        <v>0.94</v>
      </c>
      <c r="R9637">
        <v>13.75</v>
      </c>
      <c r="S9637">
        <v>28600</v>
      </c>
      <c r="T9637">
        <v>1.5</v>
      </c>
      <c r="U9637">
        <v>11</v>
      </c>
      <c r="V9637">
        <v>11.48</v>
      </c>
      <c r="W9637">
        <v>13.73</v>
      </c>
      <c r="X9637">
        <v>14.31</v>
      </c>
      <c r="Y9637">
        <v>17.23</v>
      </c>
      <c r="Z9637">
        <v>22880</v>
      </c>
      <c r="AA9637">
        <v>23880</v>
      </c>
      <c r="AB9637">
        <v>28560</v>
      </c>
      <c r="AC9637">
        <v>29760</v>
      </c>
      <c r="AD9637">
        <v>35840</v>
      </c>
      <c r="AE9637" t="s">
        <v>0</v>
      </c>
      <c r="AF9637" t="s">
        <v>0</v>
      </c>
    </row>
    <row r="9638" spans="1:32" x14ac:dyDescent="0.35">
      <c r="A9638" t="s">
        <v>1828</v>
      </c>
      <c r="B9638" t="s">
        <v>1827</v>
      </c>
      <c r="C9638" t="s">
        <v>9</v>
      </c>
      <c r="D9638" t="s">
        <v>1826</v>
      </c>
      <c r="E9638" t="s">
        <v>7</v>
      </c>
      <c r="F9638" t="s">
        <v>6</v>
      </c>
      <c r="G9638" t="s">
        <v>5</v>
      </c>
      <c r="H9638" t="s">
        <v>4</v>
      </c>
      <c r="I9638" t="s">
        <v>1066</v>
      </c>
      <c r="J9638" t="s">
        <v>1065</v>
      </c>
      <c r="K9638" t="s">
        <v>1</v>
      </c>
      <c r="L9638">
        <v>3060</v>
      </c>
      <c r="M9638">
        <v>16.3</v>
      </c>
      <c r="N9638">
        <v>0.54400000000000004</v>
      </c>
      <c r="O9638">
        <v>0.9</v>
      </c>
      <c r="R9638">
        <v>42.73</v>
      </c>
      <c r="S9638">
        <v>88880</v>
      </c>
      <c r="T9638">
        <v>4</v>
      </c>
      <c r="U9638">
        <v>23.65</v>
      </c>
      <c r="V9638">
        <v>31.33</v>
      </c>
      <c r="W9638">
        <v>37.81</v>
      </c>
      <c r="X9638">
        <v>48.91</v>
      </c>
      <c r="Y9638">
        <v>62.34</v>
      </c>
      <c r="Z9638">
        <v>49180</v>
      </c>
      <c r="AA9638">
        <v>65160</v>
      </c>
      <c r="AB9638">
        <v>78630</v>
      </c>
      <c r="AC9638">
        <v>101740</v>
      </c>
      <c r="AD9638">
        <v>129670</v>
      </c>
      <c r="AE9638" t="s">
        <v>0</v>
      </c>
      <c r="AF9638" t="s">
        <v>0</v>
      </c>
    </row>
    <row r="9639" spans="1:32" x14ac:dyDescent="0.35">
      <c r="A9639" t="s">
        <v>1828</v>
      </c>
      <c r="B9639" t="s">
        <v>1827</v>
      </c>
      <c r="C9639" t="s">
        <v>9</v>
      </c>
      <c r="D9639" t="s">
        <v>1826</v>
      </c>
      <c r="E9639" t="s">
        <v>7</v>
      </c>
      <c r="F9639" t="s">
        <v>6</v>
      </c>
      <c r="G9639" t="s">
        <v>5</v>
      </c>
      <c r="H9639" t="s">
        <v>4</v>
      </c>
      <c r="I9639" t="s">
        <v>1104</v>
      </c>
      <c r="J9639" t="s">
        <v>1103</v>
      </c>
      <c r="K9639" t="s">
        <v>1</v>
      </c>
      <c r="L9639">
        <v>7640</v>
      </c>
      <c r="M9639">
        <v>9.6999999999999993</v>
      </c>
      <c r="N9639">
        <v>1.36</v>
      </c>
      <c r="O9639">
        <v>1.01</v>
      </c>
      <c r="R9639">
        <v>44.07</v>
      </c>
      <c r="S9639">
        <v>91670</v>
      </c>
      <c r="T9639">
        <v>2.2000000000000002</v>
      </c>
      <c r="U9639">
        <v>24.49</v>
      </c>
      <c r="V9639">
        <v>35.86</v>
      </c>
      <c r="W9639">
        <v>45.66</v>
      </c>
      <c r="X9639">
        <v>49.23</v>
      </c>
      <c r="Y9639">
        <v>62.15</v>
      </c>
      <c r="Z9639">
        <v>50940</v>
      </c>
      <c r="AA9639">
        <v>74590</v>
      </c>
      <c r="AB9639">
        <v>94980</v>
      </c>
      <c r="AC9639">
        <v>102410</v>
      </c>
      <c r="AD9639">
        <v>129280</v>
      </c>
      <c r="AE9639" t="s">
        <v>0</v>
      </c>
      <c r="AF9639" t="s">
        <v>0</v>
      </c>
    </row>
    <row r="9640" spans="1:32" x14ac:dyDescent="0.35">
      <c r="A9640" t="s">
        <v>1828</v>
      </c>
      <c r="B9640" t="s">
        <v>1827</v>
      </c>
      <c r="C9640" t="s">
        <v>9</v>
      </c>
      <c r="D9640" t="s">
        <v>1826</v>
      </c>
      <c r="E9640" t="s">
        <v>7</v>
      </c>
      <c r="F9640" t="s">
        <v>6</v>
      </c>
      <c r="G9640" t="s">
        <v>5</v>
      </c>
      <c r="H9640" t="s">
        <v>4</v>
      </c>
      <c r="I9640" t="s">
        <v>970</v>
      </c>
      <c r="J9640" t="s">
        <v>969</v>
      </c>
      <c r="K9640" t="s">
        <v>1</v>
      </c>
      <c r="L9640">
        <v>590</v>
      </c>
      <c r="M9640">
        <v>7.7</v>
      </c>
      <c r="N9640">
        <v>0.104</v>
      </c>
      <c r="O9640">
        <v>0.31</v>
      </c>
      <c r="R9640">
        <v>37.380000000000003</v>
      </c>
      <c r="S9640">
        <v>77750</v>
      </c>
      <c r="T9640">
        <v>0.7</v>
      </c>
      <c r="U9640">
        <v>23.72</v>
      </c>
      <c r="V9640">
        <v>29.35</v>
      </c>
      <c r="W9640">
        <v>36.58</v>
      </c>
      <c r="X9640">
        <v>45.44</v>
      </c>
      <c r="Y9640">
        <v>50.45</v>
      </c>
      <c r="Z9640">
        <v>49340</v>
      </c>
      <c r="AA9640">
        <v>61040</v>
      </c>
      <c r="AB9640">
        <v>76090</v>
      </c>
      <c r="AC9640">
        <v>94520</v>
      </c>
      <c r="AD9640">
        <v>104940</v>
      </c>
      <c r="AE9640" t="s">
        <v>0</v>
      </c>
      <c r="AF9640" t="s">
        <v>0</v>
      </c>
    </row>
    <row r="9641" spans="1:32" x14ac:dyDescent="0.35">
      <c r="A9641" t="s">
        <v>1828</v>
      </c>
      <c r="B9641" t="s">
        <v>1827</v>
      </c>
      <c r="C9641" t="s">
        <v>9</v>
      </c>
      <c r="D9641" t="s">
        <v>1826</v>
      </c>
      <c r="E9641" t="s">
        <v>7</v>
      </c>
      <c r="F9641" t="s">
        <v>6</v>
      </c>
      <c r="G9641" t="s">
        <v>5</v>
      </c>
      <c r="H9641" t="s">
        <v>4</v>
      </c>
      <c r="I9641" t="s">
        <v>430</v>
      </c>
      <c r="J9641" t="s">
        <v>429</v>
      </c>
      <c r="K9641" t="s">
        <v>1</v>
      </c>
      <c r="L9641">
        <v>770</v>
      </c>
      <c r="M9641">
        <v>25.6</v>
      </c>
      <c r="N9641">
        <v>0.13700000000000001</v>
      </c>
      <c r="O9641">
        <v>1.26</v>
      </c>
      <c r="R9641">
        <v>21.89</v>
      </c>
      <c r="S9641">
        <v>45530</v>
      </c>
      <c r="T9641">
        <v>4.7</v>
      </c>
      <c r="U9641">
        <v>15.08</v>
      </c>
      <c r="V9641">
        <v>17.850000000000001</v>
      </c>
      <c r="W9641">
        <v>19.3</v>
      </c>
      <c r="X9641">
        <v>23.4</v>
      </c>
      <c r="Y9641">
        <v>31.81</v>
      </c>
      <c r="Z9641">
        <v>31370</v>
      </c>
      <c r="AA9641">
        <v>37120</v>
      </c>
      <c r="AB9641">
        <v>40150</v>
      </c>
      <c r="AC9641">
        <v>48680</v>
      </c>
      <c r="AD9641">
        <v>66160</v>
      </c>
      <c r="AE9641" t="s">
        <v>0</v>
      </c>
      <c r="AF9641" t="s">
        <v>0</v>
      </c>
    </row>
    <row r="9642" spans="1:32" x14ac:dyDescent="0.35">
      <c r="A9642" t="s">
        <v>1828</v>
      </c>
      <c r="B9642" t="s">
        <v>1827</v>
      </c>
      <c r="C9642" t="s">
        <v>9</v>
      </c>
      <c r="D9642" t="s">
        <v>1826</v>
      </c>
      <c r="E9642" t="s">
        <v>7</v>
      </c>
      <c r="F9642" t="s">
        <v>6</v>
      </c>
      <c r="G9642" t="s">
        <v>5</v>
      </c>
      <c r="H9642" t="s">
        <v>4</v>
      </c>
      <c r="I9642" t="s">
        <v>536</v>
      </c>
      <c r="J9642" t="s">
        <v>535</v>
      </c>
      <c r="K9642" t="s">
        <v>1</v>
      </c>
      <c r="L9642">
        <v>630</v>
      </c>
      <c r="M9642">
        <v>23.6</v>
      </c>
      <c r="N9642">
        <v>0.112</v>
      </c>
      <c r="O9642">
        <v>0.57999999999999996</v>
      </c>
      <c r="R9642">
        <v>14.05</v>
      </c>
      <c r="S9642">
        <v>29210</v>
      </c>
      <c r="T9642">
        <v>2.1</v>
      </c>
      <c r="U9642">
        <v>11.14</v>
      </c>
      <c r="V9642">
        <v>11.44</v>
      </c>
      <c r="W9642">
        <v>14.09</v>
      </c>
      <c r="X9642">
        <v>15.02</v>
      </c>
      <c r="Y9642">
        <v>17.73</v>
      </c>
      <c r="Z9642">
        <v>23180</v>
      </c>
      <c r="AA9642">
        <v>23800</v>
      </c>
      <c r="AB9642">
        <v>29300</v>
      </c>
      <c r="AC9642">
        <v>31230</v>
      </c>
      <c r="AD9642">
        <v>36870</v>
      </c>
      <c r="AE9642" t="s">
        <v>0</v>
      </c>
      <c r="AF9642" t="s">
        <v>0</v>
      </c>
    </row>
    <row r="9643" spans="1:32" x14ac:dyDescent="0.35">
      <c r="A9643" t="s">
        <v>1828</v>
      </c>
      <c r="B9643" t="s">
        <v>1827</v>
      </c>
      <c r="C9643" t="s">
        <v>9</v>
      </c>
      <c r="D9643" t="s">
        <v>1826</v>
      </c>
      <c r="E9643" t="s">
        <v>7</v>
      </c>
      <c r="F9643" t="s">
        <v>6</v>
      </c>
      <c r="G9643" t="s">
        <v>5</v>
      </c>
      <c r="H9643" t="s">
        <v>4</v>
      </c>
      <c r="I9643" t="s">
        <v>704</v>
      </c>
      <c r="J9643" t="s">
        <v>703</v>
      </c>
      <c r="K9643" t="s">
        <v>1</v>
      </c>
      <c r="L9643">
        <v>490</v>
      </c>
      <c r="M9643">
        <v>20.100000000000001</v>
      </c>
      <c r="N9643">
        <v>8.7999999999999995E-2</v>
      </c>
      <c r="O9643">
        <v>0.38</v>
      </c>
      <c r="R9643">
        <v>20.5</v>
      </c>
      <c r="S9643">
        <v>42640</v>
      </c>
      <c r="T9643">
        <v>5.7</v>
      </c>
      <c r="U9643">
        <v>14.02</v>
      </c>
      <c r="V9643">
        <v>14.49</v>
      </c>
      <c r="W9643">
        <v>17.809999999999999</v>
      </c>
      <c r="X9643">
        <v>23.11</v>
      </c>
      <c r="Y9643">
        <v>35.700000000000003</v>
      </c>
      <c r="Z9643">
        <v>29170</v>
      </c>
      <c r="AA9643">
        <v>30130</v>
      </c>
      <c r="AB9643">
        <v>37040</v>
      </c>
      <c r="AC9643">
        <v>48070</v>
      </c>
      <c r="AD9643">
        <v>74250</v>
      </c>
      <c r="AE9643" t="s">
        <v>0</v>
      </c>
      <c r="AF9643" t="s">
        <v>0</v>
      </c>
    </row>
    <row r="9644" spans="1:32" x14ac:dyDescent="0.35">
      <c r="A9644" t="s">
        <v>1828</v>
      </c>
      <c r="B9644" t="s">
        <v>1827</v>
      </c>
      <c r="C9644" t="s">
        <v>9</v>
      </c>
      <c r="D9644" t="s">
        <v>1826</v>
      </c>
      <c r="E9644" t="s">
        <v>7</v>
      </c>
      <c r="F9644" t="s">
        <v>6</v>
      </c>
      <c r="G9644" t="s">
        <v>5</v>
      </c>
      <c r="H9644" t="s">
        <v>4</v>
      </c>
      <c r="I9644" t="s">
        <v>1316</v>
      </c>
      <c r="J9644" t="s">
        <v>1315</v>
      </c>
      <c r="K9644" t="s">
        <v>1</v>
      </c>
      <c r="L9644">
        <v>640</v>
      </c>
      <c r="M9644">
        <v>0.5</v>
      </c>
      <c r="N9644">
        <v>0.115</v>
      </c>
      <c r="O9644">
        <v>1.99</v>
      </c>
      <c r="R9644">
        <v>38.86</v>
      </c>
      <c r="S9644">
        <v>80830</v>
      </c>
      <c r="T9644">
        <v>0.3</v>
      </c>
      <c r="U9644">
        <v>30.42</v>
      </c>
      <c r="V9644">
        <v>31.12</v>
      </c>
      <c r="W9644">
        <v>38.9</v>
      </c>
      <c r="X9644">
        <v>39.44</v>
      </c>
      <c r="Y9644">
        <v>61.35</v>
      </c>
      <c r="Z9644">
        <v>63270</v>
      </c>
      <c r="AA9644">
        <v>64730</v>
      </c>
      <c r="AB9644">
        <v>80900</v>
      </c>
      <c r="AC9644">
        <v>82030</v>
      </c>
      <c r="AD9644">
        <v>127610</v>
      </c>
      <c r="AE9644" t="s">
        <v>0</v>
      </c>
      <c r="AF9644" t="s">
        <v>0</v>
      </c>
    </row>
    <row r="9645" spans="1:32" x14ac:dyDescent="0.35">
      <c r="A9645" t="s">
        <v>1828</v>
      </c>
      <c r="B9645" t="s">
        <v>1827</v>
      </c>
      <c r="C9645" t="s">
        <v>9</v>
      </c>
      <c r="D9645" t="s">
        <v>1826</v>
      </c>
      <c r="E9645" t="s">
        <v>7</v>
      </c>
      <c r="F9645" t="s">
        <v>6</v>
      </c>
      <c r="G9645" t="s">
        <v>5</v>
      </c>
      <c r="H9645" t="s">
        <v>4</v>
      </c>
      <c r="I9645" t="s">
        <v>534</v>
      </c>
      <c r="J9645" t="s">
        <v>533</v>
      </c>
      <c r="K9645" t="s">
        <v>1</v>
      </c>
      <c r="L9645">
        <v>9330</v>
      </c>
      <c r="M9645">
        <v>6.3</v>
      </c>
      <c r="N9645">
        <v>1.66</v>
      </c>
      <c r="O9645">
        <v>1.61</v>
      </c>
      <c r="R9645">
        <v>19.5</v>
      </c>
      <c r="S9645">
        <v>40560</v>
      </c>
      <c r="T9645">
        <v>2.4</v>
      </c>
      <c r="U9645">
        <v>11.28</v>
      </c>
      <c r="V9645">
        <v>14.23</v>
      </c>
      <c r="W9645">
        <v>18.27</v>
      </c>
      <c r="X9645">
        <v>22.91</v>
      </c>
      <c r="Y9645">
        <v>29.2</v>
      </c>
      <c r="Z9645">
        <v>23470</v>
      </c>
      <c r="AA9645">
        <v>29610</v>
      </c>
      <c r="AB9645">
        <v>38000</v>
      </c>
      <c r="AC9645">
        <v>47640</v>
      </c>
      <c r="AD9645">
        <v>60740</v>
      </c>
      <c r="AE9645" t="s">
        <v>0</v>
      </c>
      <c r="AF9645" t="s">
        <v>0</v>
      </c>
    </row>
    <row r="9646" spans="1:32" x14ac:dyDescent="0.35">
      <c r="A9646" t="s">
        <v>1828</v>
      </c>
      <c r="B9646" t="s">
        <v>1827</v>
      </c>
      <c r="C9646" t="s">
        <v>9</v>
      </c>
      <c r="D9646" t="s">
        <v>1826</v>
      </c>
      <c r="E9646" t="s">
        <v>7</v>
      </c>
      <c r="F9646" t="s">
        <v>6</v>
      </c>
      <c r="G9646" t="s">
        <v>5</v>
      </c>
      <c r="H9646" t="s">
        <v>4</v>
      </c>
      <c r="I9646" t="s">
        <v>1083</v>
      </c>
      <c r="J9646" t="s">
        <v>1082</v>
      </c>
      <c r="K9646" t="s">
        <v>1</v>
      </c>
      <c r="L9646">
        <v>6950</v>
      </c>
      <c r="M9646">
        <v>6.3</v>
      </c>
      <c r="N9646">
        <v>1.2370000000000001</v>
      </c>
      <c r="O9646">
        <v>0.47</v>
      </c>
      <c r="R9646">
        <v>44.04</v>
      </c>
      <c r="S9646">
        <v>91610</v>
      </c>
      <c r="T9646">
        <v>3</v>
      </c>
      <c r="U9646">
        <v>22.85</v>
      </c>
      <c r="V9646">
        <v>29.48</v>
      </c>
      <c r="W9646">
        <v>41.12</v>
      </c>
      <c r="X9646">
        <v>57.86</v>
      </c>
      <c r="Y9646">
        <v>69.66</v>
      </c>
      <c r="Z9646">
        <v>47520</v>
      </c>
      <c r="AA9646">
        <v>61330</v>
      </c>
      <c r="AB9646">
        <v>85530</v>
      </c>
      <c r="AC9646">
        <v>120340</v>
      </c>
      <c r="AD9646">
        <v>144890</v>
      </c>
      <c r="AE9646" t="s">
        <v>0</v>
      </c>
      <c r="AF9646" t="s">
        <v>0</v>
      </c>
    </row>
    <row r="9647" spans="1:32" x14ac:dyDescent="0.35">
      <c r="A9647" t="s">
        <v>1828</v>
      </c>
      <c r="B9647" t="s">
        <v>1827</v>
      </c>
      <c r="C9647" t="s">
        <v>9</v>
      </c>
      <c r="D9647" t="s">
        <v>1826</v>
      </c>
      <c r="E9647" t="s">
        <v>7</v>
      </c>
      <c r="F9647" t="s">
        <v>6</v>
      </c>
      <c r="G9647" t="s">
        <v>5</v>
      </c>
      <c r="H9647" t="s">
        <v>4</v>
      </c>
      <c r="I9647" t="s">
        <v>1091</v>
      </c>
      <c r="J9647" t="s">
        <v>1090</v>
      </c>
      <c r="K9647" t="s">
        <v>1</v>
      </c>
      <c r="L9647">
        <v>2220</v>
      </c>
      <c r="M9647">
        <v>12.7</v>
      </c>
      <c r="N9647">
        <v>0.39500000000000002</v>
      </c>
      <c r="O9647">
        <v>0.67</v>
      </c>
      <c r="R9647">
        <v>30.47</v>
      </c>
      <c r="S9647">
        <v>63370</v>
      </c>
      <c r="T9647">
        <v>5.2</v>
      </c>
      <c r="U9647">
        <v>16.5</v>
      </c>
      <c r="V9647">
        <v>18.88</v>
      </c>
      <c r="W9647">
        <v>28.62</v>
      </c>
      <c r="X9647">
        <v>37.32</v>
      </c>
      <c r="Y9647">
        <v>47.65</v>
      </c>
      <c r="Z9647">
        <v>34320</v>
      </c>
      <c r="AA9647">
        <v>39280</v>
      </c>
      <c r="AB9647">
        <v>59520</v>
      </c>
      <c r="AC9647">
        <v>77630</v>
      </c>
      <c r="AD9647">
        <v>99100</v>
      </c>
      <c r="AE9647" t="s">
        <v>0</v>
      </c>
      <c r="AF9647" t="s">
        <v>0</v>
      </c>
    </row>
    <row r="9648" spans="1:32" x14ac:dyDescent="0.35">
      <c r="A9648" t="s">
        <v>1828</v>
      </c>
      <c r="B9648" t="s">
        <v>1827</v>
      </c>
      <c r="C9648" t="s">
        <v>9</v>
      </c>
      <c r="D9648" t="s">
        <v>1826</v>
      </c>
      <c r="E9648" t="s">
        <v>7</v>
      </c>
      <c r="F9648" t="s">
        <v>6</v>
      </c>
      <c r="G9648" t="s">
        <v>5</v>
      </c>
      <c r="H9648" t="s">
        <v>4</v>
      </c>
      <c r="I9648" t="s">
        <v>1312</v>
      </c>
      <c r="J9648" t="s">
        <v>1311</v>
      </c>
      <c r="K9648" t="s">
        <v>1</v>
      </c>
      <c r="L9648">
        <v>150</v>
      </c>
      <c r="M9648">
        <v>27.1</v>
      </c>
      <c r="N9648">
        <v>2.5999999999999999E-2</v>
      </c>
      <c r="O9648">
        <v>0.21</v>
      </c>
      <c r="R9648">
        <v>23.25</v>
      </c>
      <c r="S9648">
        <v>48370</v>
      </c>
      <c r="T9648">
        <v>10.6</v>
      </c>
      <c r="U9648">
        <v>14.08</v>
      </c>
      <c r="V9648">
        <v>14.71</v>
      </c>
      <c r="W9648">
        <v>20.61</v>
      </c>
      <c r="X9648">
        <v>28.04</v>
      </c>
      <c r="Y9648">
        <v>37.159999999999997</v>
      </c>
      <c r="Z9648">
        <v>29290</v>
      </c>
      <c r="AA9648">
        <v>30590</v>
      </c>
      <c r="AB9648">
        <v>42860</v>
      </c>
      <c r="AC9648">
        <v>58330</v>
      </c>
      <c r="AD9648">
        <v>77290</v>
      </c>
      <c r="AE9648" t="s">
        <v>0</v>
      </c>
      <c r="AF9648" t="s">
        <v>0</v>
      </c>
    </row>
    <row r="9649" spans="1:32" x14ac:dyDescent="0.35">
      <c r="A9649" t="s">
        <v>1828</v>
      </c>
      <c r="B9649" t="s">
        <v>1827</v>
      </c>
      <c r="C9649" t="s">
        <v>9</v>
      </c>
      <c r="D9649" t="s">
        <v>1826</v>
      </c>
      <c r="E9649" t="s">
        <v>7</v>
      </c>
      <c r="F9649" t="s">
        <v>6</v>
      </c>
      <c r="G9649" t="s">
        <v>5</v>
      </c>
      <c r="H9649" t="s">
        <v>4</v>
      </c>
      <c r="I9649" t="s">
        <v>1182</v>
      </c>
      <c r="J9649" t="s">
        <v>1181</v>
      </c>
      <c r="K9649" t="s">
        <v>1</v>
      </c>
      <c r="L9649">
        <v>2460</v>
      </c>
      <c r="M9649">
        <v>14.2</v>
      </c>
      <c r="N9649">
        <v>0.437</v>
      </c>
      <c r="O9649">
        <v>1.51</v>
      </c>
      <c r="R9649">
        <v>18.670000000000002</v>
      </c>
      <c r="S9649">
        <v>38840</v>
      </c>
      <c r="T9649">
        <v>3.3</v>
      </c>
      <c r="U9649">
        <v>13.57</v>
      </c>
      <c r="V9649">
        <v>14.5</v>
      </c>
      <c r="W9649">
        <v>17.75</v>
      </c>
      <c r="X9649">
        <v>22.73</v>
      </c>
      <c r="Y9649">
        <v>28.28</v>
      </c>
      <c r="Z9649">
        <v>28230</v>
      </c>
      <c r="AA9649">
        <v>30170</v>
      </c>
      <c r="AB9649">
        <v>36920</v>
      </c>
      <c r="AC9649">
        <v>47270</v>
      </c>
      <c r="AD9649">
        <v>58810</v>
      </c>
      <c r="AE9649" t="s">
        <v>0</v>
      </c>
      <c r="AF9649" t="s">
        <v>0</v>
      </c>
    </row>
    <row r="9650" spans="1:32" x14ac:dyDescent="0.35">
      <c r="A9650" t="s">
        <v>1828</v>
      </c>
      <c r="B9650" t="s">
        <v>1827</v>
      </c>
      <c r="C9650" t="s">
        <v>9</v>
      </c>
      <c r="D9650" t="s">
        <v>1826</v>
      </c>
      <c r="E9650" t="s">
        <v>7</v>
      </c>
      <c r="F9650" t="s">
        <v>6</v>
      </c>
      <c r="G9650" t="s">
        <v>5</v>
      </c>
      <c r="H9650" t="s">
        <v>4</v>
      </c>
      <c r="I9650" t="s">
        <v>1550</v>
      </c>
      <c r="J9650" t="s">
        <v>1549</v>
      </c>
      <c r="K9650" t="s">
        <v>1</v>
      </c>
      <c r="L9650">
        <v>520</v>
      </c>
      <c r="M9650">
        <v>9.6999999999999993</v>
      </c>
      <c r="N9650">
        <v>9.1999999999999998E-2</v>
      </c>
      <c r="O9650">
        <v>0.67</v>
      </c>
      <c r="R9650">
        <v>37.42</v>
      </c>
      <c r="S9650">
        <v>77830</v>
      </c>
      <c r="T9650">
        <v>1.8</v>
      </c>
      <c r="U9650">
        <v>24.48</v>
      </c>
      <c r="V9650">
        <v>29.94</v>
      </c>
      <c r="W9650">
        <v>30.86</v>
      </c>
      <c r="X9650">
        <v>39.97</v>
      </c>
      <c r="Y9650">
        <v>58.05</v>
      </c>
      <c r="Z9650">
        <v>50910</v>
      </c>
      <c r="AA9650">
        <v>62260</v>
      </c>
      <c r="AB9650">
        <v>64180</v>
      </c>
      <c r="AC9650">
        <v>83150</v>
      </c>
      <c r="AD9650">
        <v>120740</v>
      </c>
      <c r="AE9650" t="s">
        <v>0</v>
      </c>
      <c r="AF9650" t="s">
        <v>0</v>
      </c>
    </row>
    <row r="9651" spans="1:32" x14ac:dyDescent="0.35">
      <c r="A9651" t="s">
        <v>1828</v>
      </c>
      <c r="B9651" t="s">
        <v>1827</v>
      </c>
      <c r="C9651" t="s">
        <v>9</v>
      </c>
      <c r="D9651" t="s">
        <v>1826</v>
      </c>
      <c r="E9651" t="s">
        <v>7</v>
      </c>
      <c r="F9651" t="s">
        <v>6</v>
      </c>
      <c r="G9651" t="s">
        <v>5</v>
      </c>
      <c r="H9651" t="s">
        <v>4</v>
      </c>
      <c r="I9651" t="s">
        <v>1422</v>
      </c>
      <c r="J9651" t="s">
        <v>1421</v>
      </c>
      <c r="K9651" t="s">
        <v>1</v>
      </c>
      <c r="L9651">
        <v>540</v>
      </c>
      <c r="M9651">
        <v>0.8</v>
      </c>
      <c r="N9651">
        <v>9.6000000000000002E-2</v>
      </c>
      <c r="O9651">
        <v>0.98</v>
      </c>
      <c r="R9651">
        <v>46.03</v>
      </c>
      <c r="S9651">
        <v>95730</v>
      </c>
      <c r="T9651">
        <v>0.7</v>
      </c>
      <c r="U9651">
        <v>23.92</v>
      </c>
      <c r="V9651">
        <v>30.7</v>
      </c>
      <c r="W9651">
        <v>41.31</v>
      </c>
      <c r="X9651">
        <v>52.4</v>
      </c>
      <c r="Y9651">
        <v>88.12</v>
      </c>
      <c r="Z9651">
        <v>49750</v>
      </c>
      <c r="AA9651">
        <v>63850</v>
      </c>
      <c r="AB9651">
        <v>85920</v>
      </c>
      <c r="AC9651">
        <v>108990</v>
      </c>
      <c r="AD9651">
        <v>183290</v>
      </c>
      <c r="AE9651" t="s">
        <v>0</v>
      </c>
      <c r="AF9651" t="s">
        <v>0</v>
      </c>
    </row>
    <row r="9652" spans="1:32" x14ac:dyDescent="0.35">
      <c r="A9652" t="s">
        <v>1828</v>
      </c>
      <c r="B9652" t="s">
        <v>1827</v>
      </c>
      <c r="C9652" t="s">
        <v>9</v>
      </c>
      <c r="D9652" t="s">
        <v>1826</v>
      </c>
      <c r="E9652" t="s">
        <v>7</v>
      </c>
      <c r="F9652" t="s">
        <v>6</v>
      </c>
      <c r="G9652" t="s">
        <v>5</v>
      </c>
      <c r="H9652" t="s">
        <v>4</v>
      </c>
      <c r="I9652" t="s">
        <v>1100</v>
      </c>
      <c r="J9652" t="s">
        <v>1099</v>
      </c>
      <c r="K9652" t="s">
        <v>1</v>
      </c>
      <c r="L9652">
        <v>170</v>
      </c>
      <c r="M9652">
        <v>48.5</v>
      </c>
      <c r="N9652">
        <v>0.03</v>
      </c>
      <c r="O9652">
        <v>0.96</v>
      </c>
      <c r="R9652">
        <v>20.72</v>
      </c>
      <c r="S9652">
        <v>43110</v>
      </c>
      <c r="T9652">
        <v>4.9000000000000004</v>
      </c>
      <c r="U9652">
        <v>12.6</v>
      </c>
      <c r="V9652">
        <v>14.38</v>
      </c>
      <c r="W9652">
        <v>17.64</v>
      </c>
      <c r="X9652">
        <v>24.81</v>
      </c>
      <c r="Y9652">
        <v>35.950000000000003</v>
      </c>
      <c r="Z9652">
        <v>26210</v>
      </c>
      <c r="AA9652">
        <v>29920</v>
      </c>
      <c r="AB9652">
        <v>36690</v>
      </c>
      <c r="AC9652">
        <v>51590</v>
      </c>
      <c r="AD9652">
        <v>74780</v>
      </c>
      <c r="AE9652" t="s">
        <v>0</v>
      </c>
      <c r="AF9652" t="s">
        <v>0</v>
      </c>
    </row>
    <row r="9653" spans="1:32" x14ac:dyDescent="0.35">
      <c r="A9653" t="s">
        <v>1828</v>
      </c>
      <c r="B9653" t="s">
        <v>1827</v>
      </c>
      <c r="C9653" t="s">
        <v>9</v>
      </c>
      <c r="D9653" t="s">
        <v>1826</v>
      </c>
      <c r="E9653" t="s">
        <v>7</v>
      </c>
      <c r="F9653" t="s">
        <v>6</v>
      </c>
      <c r="G9653" t="s">
        <v>5</v>
      </c>
      <c r="H9653" t="s">
        <v>4</v>
      </c>
      <c r="I9653" t="s">
        <v>1326</v>
      </c>
      <c r="J9653" t="s">
        <v>1325</v>
      </c>
      <c r="K9653" t="s">
        <v>1</v>
      </c>
      <c r="L9653">
        <v>660</v>
      </c>
      <c r="M9653">
        <v>21.8</v>
      </c>
      <c r="N9653">
        <v>0.11700000000000001</v>
      </c>
      <c r="O9653">
        <v>1.48</v>
      </c>
      <c r="R9653">
        <v>23.59</v>
      </c>
      <c r="S9653">
        <v>49080</v>
      </c>
      <c r="T9653">
        <v>10.9</v>
      </c>
      <c r="U9653">
        <v>14.48</v>
      </c>
      <c r="V9653">
        <v>16.89</v>
      </c>
      <c r="W9653">
        <v>22.75</v>
      </c>
      <c r="X9653">
        <v>24.49</v>
      </c>
      <c r="Y9653">
        <v>45.55</v>
      </c>
      <c r="Z9653">
        <v>30120</v>
      </c>
      <c r="AA9653">
        <v>35130</v>
      </c>
      <c r="AB9653">
        <v>47320</v>
      </c>
      <c r="AC9653">
        <v>50940</v>
      </c>
      <c r="AD9653">
        <v>94730</v>
      </c>
      <c r="AE9653" t="s">
        <v>0</v>
      </c>
      <c r="AF9653" t="s">
        <v>0</v>
      </c>
    </row>
    <row r="9654" spans="1:32" x14ac:dyDescent="0.35">
      <c r="A9654" t="s">
        <v>1828</v>
      </c>
      <c r="B9654" t="s">
        <v>1827</v>
      </c>
      <c r="C9654" t="s">
        <v>9</v>
      </c>
      <c r="D9654" t="s">
        <v>1826</v>
      </c>
      <c r="E9654" t="s">
        <v>7</v>
      </c>
      <c r="F9654" t="s">
        <v>6</v>
      </c>
      <c r="G9654" t="s">
        <v>5</v>
      </c>
      <c r="H9654" t="s">
        <v>4</v>
      </c>
      <c r="I9654" t="s">
        <v>1184</v>
      </c>
      <c r="J9654" t="s">
        <v>1183</v>
      </c>
      <c r="K9654" t="s">
        <v>1</v>
      </c>
      <c r="L9654">
        <v>5100</v>
      </c>
      <c r="M9654">
        <v>8.1</v>
      </c>
      <c r="N9654">
        <v>0.90800000000000003</v>
      </c>
      <c r="O9654">
        <v>2.0099999999999998</v>
      </c>
      <c r="R9654">
        <v>26.42</v>
      </c>
      <c r="S9654">
        <v>54960</v>
      </c>
      <c r="T9654">
        <v>2.1</v>
      </c>
      <c r="U9654">
        <v>16.98</v>
      </c>
      <c r="V9654">
        <v>18.61</v>
      </c>
      <c r="W9654">
        <v>24.24</v>
      </c>
      <c r="X9654">
        <v>30.8</v>
      </c>
      <c r="Y9654">
        <v>37.619999999999997</v>
      </c>
      <c r="Z9654">
        <v>35330</v>
      </c>
      <c r="AA9654">
        <v>38700</v>
      </c>
      <c r="AB9654">
        <v>50420</v>
      </c>
      <c r="AC9654">
        <v>64050</v>
      </c>
      <c r="AD9654">
        <v>78260</v>
      </c>
      <c r="AE9654" t="s">
        <v>0</v>
      </c>
      <c r="AF9654" t="s">
        <v>0</v>
      </c>
    </row>
    <row r="9655" spans="1:32" x14ac:dyDescent="0.35">
      <c r="A9655" t="s">
        <v>1828</v>
      </c>
      <c r="B9655" t="s">
        <v>1827</v>
      </c>
      <c r="C9655" t="s">
        <v>9</v>
      </c>
      <c r="D9655" t="s">
        <v>1826</v>
      </c>
      <c r="E9655" t="s">
        <v>7</v>
      </c>
      <c r="F9655" t="s">
        <v>6</v>
      </c>
      <c r="G9655" t="s">
        <v>5</v>
      </c>
      <c r="H9655" t="s">
        <v>4</v>
      </c>
      <c r="I9655" t="s">
        <v>792</v>
      </c>
      <c r="J9655" t="s">
        <v>791</v>
      </c>
      <c r="K9655" t="s">
        <v>1</v>
      </c>
      <c r="L9655">
        <v>1840</v>
      </c>
      <c r="M9655">
        <v>10.5</v>
      </c>
      <c r="N9655">
        <v>0.32700000000000001</v>
      </c>
      <c r="O9655">
        <v>0.63</v>
      </c>
      <c r="R9655">
        <v>34.82</v>
      </c>
      <c r="S9655">
        <v>72430</v>
      </c>
      <c r="T9655">
        <v>1.4</v>
      </c>
      <c r="U9655">
        <v>22.69</v>
      </c>
      <c r="V9655">
        <v>28.95</v>
      </c>
      <c r="W9655">
        <v>36.44</v>
      </c>
      <c r="X9655">
        <v>40.020000000000003</v>
      </c>
      <c r="Y9655">
        <v>47.8</v>
      </c>
      <c r="Z9655">
        <v>47200</v>
      </c>
      <c r="AA9655">
        <v>60220</v>
      </c>
      <c r="AB9655">
        <v>75800</v>
      </c>
      <c r="AC9655">
        <v>83240</v>
      </c>
      <c r="AD9655">
        <v>99420</v>
      </c>
      <c r="AE9655" t="s">
        <v>0</v>
      </c>
      <c r="AF9655" t="s">
        <v>0</v>
      </c>
    </row>
    <row r="9656" spans="1:32" x14ac:dyDescent="0.35">
      <c r="A9656" t="s">
        <v>1828</v>
      </c>
      <c r="B9656" t="s">
        <v>1827</v>
      </c>
      <c r="C9656" t="s">
        <v>9</v>
      </c>
      <c r="D9656" t="s">
        <v>1826</v>
      </c>
      <c r="E9656" t="s">
        <v>7</v>
      </c>
      <c r="F9656" t="s">
        <v>6</v>
      </c>
      <c r="G9656" t="s">
        <v>5</v>
      </c>
      <c r="H9656" t="s">
        <v>4</v>
      </c>
      <c r="I9656" t="s">
        <v>1000</v>
      </c>
      <c r="J9656" t="s">
        <v>999</v>
      </c>
      <c r="K9656" t="s">
        <v>1</v>
      </c>
      <c r="L9656">
        <v>40690</v>
      </c>
      <c r="M9656">
        <v>2.8</v>
      </c>
      <c r="N9656">
        <v>7.2409999999999997</v>
      </c>
      <c r="O9656">
        <v>1.5</v>
      </c>
      <c r="R9656">
        <v>68.900000000000006</v>
      </c>
      <c r="S9656">
        <v>143300</v>
      </c>
      <c r="T9656">
        <v>1</v>
      </c>
      <c r="U9656">
        <v>36.119999999999997</v>
      </c>
      <c r="V9656">
        <v>47.49</v>
      </c>
      <c r="W9656">
        <v>61.39</v>
      </c>
      <c r="X9656">
        <v>80.37</v>
      </c>
      <c r="Y9656" t="s">
        <v>294</v>
      </c>
      <c r="Z9656">
        <v>75120</v>
      </c>
      <c r="AA9656">
        <v>98770</v>
      </c>
      <c r="AB9656">
        <v>127690</v>
      </c>
      <c r="AC9656">
        <v>167160</v>
      </c>
      <c r="AD9656" t="s">
        <v>294</v>
      </c>
      <c r="AE9656" t="s">
        <v>0</v>
      </c>
      <c r="AF9656" t="s">
        <v>0</v>
      </c>
    </row>
    <row r="9657" spans="1:32" x14ac:dyDescent="0.35">
      <c r="A9657" t="s">
        <v>1828</v>
      </c>
      <c r="B9657" t="s">
        <v>1827</v>
      </c>
      <c r="C9657" t="s">
        <v>9</v>
      </c>
      <c r="D9657" t="s">
        <v>1826</v>
      </c>
      <c r="E9657" t="s">
        <v>7</v>
      </c>
      <c r="F9657" t="s">
        <v>6</v>
      </c>
      <c r="G9657" t="s">
        <v>5</v>
      </c>
      <c r="H9657" t="s">
        <v>4</v>
      </c>
      <c r="I9657" t="s">
        <v>1486</v>
      </c>
      <c r="J9657" t="s">
        <v>1485</v>
      </c>
      <c r="K9657" t="s">
        <v>1</v>
      </c>
      <c r="L9657">
        <v>430</v>
      </c>
      <c r="M9657">
        <v>28.6</v>
      </c>
      <c r="N9657">
        <v>7.5999999999999998E-2</v>
      </c>
      <c r="O9657">
        <v>0.61</v>
      </c>
      <c r="R9657">
        <v>39.71</v>
      </c>
      <c r="S9657">
        <v>82600</v>
      </c>
      <c r="T9657">
        <v>10.8</v>
      </c>
      <c r="U9657">
        <v>22.9</v>
      </c>
      <c r="V9657">
        <v>23.03</v>
      </c>
      <c r="W9657">
        <v>38.1</v>
      </c>
      <c r="X9657">
        <v>45.64</v>
      </c>
      <c r="Y9657">
        <v>52.48</v>
      </c>
      <c r="Z9657">
        <v>47630</v>
      </c>
      <c r="AA9657">
        <v>47900</v>
      </c>
      <c r="AB9657">
        <v>79240</v>
      </c>
      <c r="AC9657">
        <v>94930</v>
      </c>
      <c r="AD9657">
        <v>109160</v>
      </c>
      <c r="AE9657" t="s">
        <v>0</v>
      </c>
      <c r="AF9657" t="s">
        <v>0</v>
      </c>
    </row>
    <row r="9658" spans="1:32" x14ac:dyDescent="0.35">
      <c r="A9658" t="s">
        <v>1828</v>
      </c>
      <c r="B9658" t="s">
        <v>1827</v>
      </c>
      <c r="C9658" t="s">
        <v>9</v>
      </c>
      <c r="D9658" t="s">
        <v>1826</v>
      </c>
      <c r="E9658" t="s">
        <v>7</v>
      </c>
      <c r="F9658" t="s">
        <v>6</v>
      </c>
      <c r="G9658" t="s">
        <v>5</v>
      </c>
      <c r="H9658" t="s">
        <v>4</v>
      </c>
      <c r="I9658" t="s">
        <v>1018</v>
      </c>
      <c r="J9658" t="s">
        <v>1017</v>
      </c>
      <c r="K9658" t="s">
        <v>1</v>
      </c>
      <c r="L9658">
        <v>140</v>
      </c>
      <c r="M9658">
        <v>12.8</v>
      </c>
      <c r="N9658">
        <v>2.5000000000000001E-2</v>
      </c>
      <c r="O9658">
        <v>0.28000000000000003</v>
      </c>
      <c r="R9658">
        <v>38.46</v>
      </c>
      <c r="S9658">
        <v>80000</v>
      </c>
      <c r="T9658">
        <v>5.0999999999999996</v>
      </c>
      <c r="U9658">
        <v>21.2</v>
      </c>
      <c r="V9658">
        <v>22.69</v>
      </c>
      <c r="W9658">
        <v>37.47</v>
      </c>
      <c r="X9658">
        <v>48.43</v>
      </c>
      <c r="Y9658">
        <v>65.56</v>
      </c>
      <c r="Z9658">
        <v>44090</v>
      </c>
      <c r="AA9658">
        <v>47190</v>
      </c>
      <c r="AB9658">
        <v>77930</v>
      </c>
      <c r="AC9658">
        <v>100730</v>
      </c>
      <c r="AD9658">
        <v>136360</v>
      </c>
      <c r="AE9658" t="s">
        <v>0</v>
      </c>
      <c r="AF9658" t="s">
        <v>0</v>
      </c>
    </row>
    <row r="9659" spans="1:32" x14ac:dyDescent="0.35">
      <c r="A9659" t="s">
        <v>1828</v>
      </c>
      <c r="B9659" t="s">
        <v>1827</v>
      </c>
      <c r="C9659" t="s">
        <v>9</v>
      </c>
      <c r="D9659" t="s">
        <v>1826</v>
      </c>
      <c r="E9659" t="s">
        <v>7</v>
      </c>
      <c r="F9659" t="s">
        <v>6</v>
      </c>
      <c r="G9659" t="s">
        <v>5</v>
      </c>
      <c r="H9659" t="s">
        <v>4</v>
      </c>
      <c r="I9659" t="s">
        <v>1022</v>
      </c>
      <c r="J9659" t="s">
        <v>1021</v>
      </c>
      <c r="K9659" t="s">
        <v>1</v>
      </c>
      <c r="L9659">
        <v>1210</v>
      </c>
      <c r="M9659">
        <v>15.8</v>
      </c>
      <c r="N9659">
        <v>0.215</v>
      </c>
      <c r="O9659">
        <v>0.65</v>
      </c>
      <c r="R9659">
        <v>33.44</v>
      </c>
      <c r="S9659">
        <v>69560</v>
      </c>
      <c r="T9659">
        <v>4.5</v>
      </c>
      <c r="U9659">
        <v>22.62</v>
      </c>
      <c r="V9659">
        <v>28.42</v>
      </c>
      <c r="W9659">
        <v>30.08</v>
      </c>
      <c r="X9659">
        <v>38.659999999999997</v>
      </c>
      <c r="Y9659">
        <v>47.41</v>
      </c>
      <c r="Z9659">
        <v>47040</v>
      </c>
      <c r="AA9659">
        <v>59100</v>
      </c>
      <c r="AB9659">
        <v>62560</v>
      </c>
      <c r="AC9659">
        <v>80410</v>
      </c>
      <c r="AD9659">
        <v>98610</v>
      </c>
      <c r="AE9659" t="s">
        <v>0</v>
      </c>
      <c r="AF9659" t="s">
        <v>0</v>
      </c>
    </row>
    <row r="9660" spans="1:32" x14ac:dyDescent="0.35">
      <c r="A9660" t="s">
        <v>1828</v>
      </c>
      <c r="B9660" t="s">
        <v>1827</v>
      </c>
      <c r="C9660" t="s">
        <v>9</v>
      </c>
      <c r="D9660" t="s">
        <v>1826</v>
      </c>
      <c r="E9660" t="s">
        <v>7</v>
      </c>
      <c r="F9660" t="s">
        <v>6</v>
      </c>
      <c r="G9660" t="s">
        <v>5</v>
      </c>
      <c r="H9660" t="s">
        <v>4</v>
      </c>
      <c r="I9660" t="s">
        <v>532</v>
      </c>
      <c r="J9660" t="s">
        <v>531</v>
      </c>
      <c r="K9660" t="s">
        <v>1</v>
      </c>
      <c r="L9660">
        <v>10440</v>
      </c>
      <c r="M9660">
        <v>6.9</v>
      </c>
      <c r="N9660">
        <v>1.859</v>
      </c>
      <c r="O9660">
        <v>1.6</v>
      </c>
      <c r="R9660">
        <v>19.36</v>
      </c>
      <c r="S9660">
        <v>40280</v>
      </c>
      <c r="T9660">
        <v>2</v>
      </c>
      <c r="U9660">
        <v>12.73</v>
      </c>
      <c r="V9660">
        <v>14.47</v>
      </c>
      <c r="W9660">
        <v>18.010000000000002</v>
      </c>
      <c r="X9660">
        <v>22.45</v>
      </c>
      <c r="Y9660">
        <v>28.71</v>
      </c>
      <c r="Z9660">
        <v>26490</v>
      </c>
      <c r="AA9660">
        <v>30100</v>
      </c>
      <c r="AB9660">
        <v>37460</v>
      </c>
      <c r="AC9660">
        <v>46690</v>
      </c>
      <c r="AD9660">
        <v>59710</v>
      </c>
      <c r="AE9660" t="s">
        <v>0</v>
      </c>
      <c r="AF9660" t="s">
        <v>0</v>
      </c>
    </row>
    <row r="9661" spans="1:32" x14ac:dyDescent="0.35">
      <c r="A9661" t="s">
        <v>1828</v>
      </c>
      <c r="B9661" t="s">
        <v>1827</v>
      </c>
      <c r="C9661" t="s">
        <v>9</v>
      </c>
      <c r="D9661" t="s">
        <v>1826</v>
      </c>
      <c r="E9661" t="s">
        <v>7</v>
      </c>
      <c r="F9661" t="s">
        <v>6</v>
      </c>
      <c r="G9661" t="s">
        <v>5</v>
      </c>
      <c r="H9661" t="s">
        <v>4</v>
      </c>
      <c r="I9661" t="s">
        <v>1642</v>
      </c>
      <c r="J9661" t="s">
        <v>1641</v>
      </c>
      <c r="K9661" t="s">
        <v>1</v>
      </c>
      <c r="L9661">
        <v>400</v>
      </c>
      <c r="M9661">
        <v>37.299999999999997</v>
      </c>
      <c r="N9661">
        <v>7.1999999999999995E-2</v>
      </c>
      <c r="O9661">
        <v>0.18</v>
      </c>
      <c r="R9661">
        <v>47.61</v>
      </c>
      <c r="S9661">
        <v>99040</v>
      </c>
      <c r="T9661">
        <v>2.9</v>
      </c>
      <c r="U9661">
        <v>33.700000000000003</v>
      </c>
      <c r="V9661">
        <v>37.590000000000003</v>
      </c>
      <c r="W9661">
        <v>43</v>
      </c>
      <c r="X9661">
        <v>53.02</v>
      </c>
      <c r="Y9661">
        <v>73.37</v>
      </c>
      <c r="Z9661">
        <v>70100</v>
      </c>
      <c r="AA9661">
        <v>78180</v>
      </c>
      <c r="AB9661">
        <v>89430</v>
      </c>
      <c r="AC9661">
        <v>110290</v>
      </c>
      <c r="AD9661">
        <v>152610</v>
      </c>
      <c r="AE9661" t="s">
        <v>0</v>
      </c>
      <c r="AF9661" t="s">
        <v>0</v>
      </c>
    </row>
    <row r="9662" spans="1:32" x14ac:dyDescent="0.35">
      <c r="A9662" t="s">
        <v>1828</v>
      </c>
      <c r="B9662" t="s">
        <v>1827</v>
      </c>
      <c r="C9662" t="s">
        <v>9</v>
      </c>
      <c r="D9662" t="s">
        <v>1826</v>
      </c>
      <c r="E9662" t="s">
        <v>7</v>
      </c>
      <c r="F9662" t="s">
        <v>6</v>
      </c>
      <c r="G9662" t="s">
        <v>5</v>
      </c>
      <c r="H9662" t="s">
        <v>4</v>
      </c>
      <c r="I9662" t="s">
        <v>1008</v>
      </c>
      <c r="J9662" t="s">
        <v>1007</v>
      </c>
      <c r="K9662" t="s">
        <v>1</v>
      </c>
      <c r="L9662">
        <v>140980</v>
      </c>
      <c r="M9662">
        <v>2</v>
      </c>
      <c r="N9662">
        <v>25.09</v>
      </c>
      <c r="O9662">
        <v>1.18</v>
      </c>
      <c r="R9662">
        <v>57.16</v>
      </c>
      <c r="S9662">
        <v>118890</v>
      </c>
      <c r="T9662">
        <v>1.2</v>
      </c>
      <c r="U9662">
        <v>21.97</v>
      </c>
      <c r="V9662">
        <v>29.44</v>
      </c>
      <c r="W9662">
        <v>47.51</v>
      </c>
      <c r="X9662">
        <v>76.64</v>
      </c>
      <c r="Y9662" t="s">
        <v>294</v>
      </c>
      <c r="Z9662">
        <v>45710</v>
      </c>
      <c r="AA9662">
        <v>61230</v>
      </c>
      <c r="AB9662">
        <v>98820</v>
      </c>
      <c r="AC9662">
        <v>159410</v>
      </c>
      <c r="AD9662" t="s">
        <v>294</v>
      </c>
      <c r="AE9662" t="s">
        <v>0</v>
      </c>
      <c r="AF9662" t="s">
        <v>0</v>
      </c>
    </row>
    <row r="9663" spans="1:32" x14ac:dyDescent="0.35">
      <c r="A9663" t="s">
        <v>1828</v>
      </c>
      <c r="B9663" t="s">
        <v>1827</v>
      </c>
      <c r="C9663" t="s">
        <v>9</v>
      </c>
      <c r="D9663" t="s">
        <v>1826</v>
      </c>
      <c r="E9663" t="s">
        <v>7</v>
      </c>
      <c r="F9663" t="s">
        <v>6</v>
      </c>
      <c r="G9663" t="s">
        <v>5</v>
      </c>
      <c r="H9663" t="s">
        <v>4</v>
      </c>
      <c r="I9663" t="s">
        <v>418</v>
      </c>
      <c r="J9663" t="s">
        <v>417</v>
      </c>
      <c r="K9663" t="s">
        <v>1</v>
      </c>
      <c r="L9663">
        <v>11830</v>
      </c>
      <c r="M9663">
        <v>5.4</v>
      </c>
      <c r="N9663">
        <v>2.105</v>
      </c>
      <c r="O9663">
        <v>1.0900000000000001</v>
      </c>
      <c r="R9663">
        <v>17.82</v>
      </c>
      <c r="S9663">
        <v>37070</v>
      </c>
      <c r="T9663">
        <v>1.7</v>
      </c>
      <c r="U9663">
        <v>13.43</v>
      </c>
      <c r="V9663">
        <v>14.46</v>
      </c>
      <c r="W9663">
        <v>17.75</v>
      </c>
      <c r="X9663">
        <v>18.41</v>
      </c>
      <c r="Y9663">
        <v>23.27</v>
      </c>
      <c r="Z9663">
        <v>27930</v>
      </c>
      <c r="AA9663">
        <v>30070</v>
      </c>
      <c r="AB9663">
        <v>36930</v>
      </c>
      <c r="AC9663">
        <v>38290</v>
      </c>
      <c r="AD9663">
        <v>48390</v>
      </c>
      <c r="AE9663" t="s">
        <v>0</v>
      </c>
      <c r="AF9663" t="s">
        <v>0</v>
      </c>
    </row>
    <row r="9664" spans="1:32" x14ac:dyDescent="0.35">
      <c r="A9664" t="s">
        <v>1828</v>
      </c>
      <c r="B9664" t="s">
        <v>1827</v>
      </c>
      <c r="C9664" t="s">
        <v>9</v>
      </c>
      <c r="D9664" t="s">
        <v>1826</v>
      </c>
      <c r="E9664" t="s">
        <v>7</v>
      </c>
      <c r="F9664" t="s">
        <v>6</v>
      </c>
      <c r="G9664" t="s">
        <v>5</v>
      </c>
      <c r="H9664" t="s">
        <v>4</v>
      </c>
      <c r="I9664" t="s">
        <v>1186</v>
      </c>
      <c r="J9664" t="s">
        <v>1185</v>
      </c>
      <c r="K9664" t="s">
        <v>1</v>
      </c>
      <c r="L9664">
        <v>7050</v>
      </c>
      <c r="M9664">
        <v>10.1</v>
      </c>
      <c r="N9664">
        <v>1.254</v>
      </c>
      <c r="O9664">
        <v>1.31</v>
      </c>
      <c r="R9664">
        <v>20.38</v>
      </c>
      <c r="S9664">
        <v>42390</v>
      </c>
      <c r="T9664">
        <v>2.1</v>
      </c>
      <c r="U9664">
        <v>14.39</v>
      </c>
      <c r="V9664">
        <v>16.809999999999999</v>
      </c>
      <c r="W9664">
        <v>18.52</v>
      </c>
      <c r="X9664">
        <v>22.83</v>
      </c>
      <c r="Y9664">
        <v>28.54</v>
      </c>
      <c r="Z9664">
        <v>29930</v>
      </c>
      <c r="AA9664">
        <v>34960</v>
      </c>
      <c r="AB9664">
        <v>38520</v>
      </c>
      <c r="AC9664">
        <v>47490</v>
      </c>
      <c r="AD9664">
        <v>59350</v>
      </c>
      <c r="AE9664" t="s">
        <v>0</v>
      </c>
      <c r="AF9664" t="s">
        <v>0</v>
      </c>
    </row>
    <row r="9665" spans="1:32" x14ac:dyDescent="0.35">
      <c r="A9665" t="s">
        <v>1828</v>
      </c>
      <c r="B9665" t="s">
        <v>1827</v>
      </c>
      <c r="C9665" t="s">
        <v>9</v>
      </c>
      <c r="D9665" t="s">
        <v>1826</v>
      </c>
      <c r="E9665" t="s">
        <v>7</v>
      </c>
      <c r="F9665" t="s">
        <v>6</v>
      </c>
      <c r="G9665" t="s">
        <v>5</v>
      </c>
      <c r="H9665" t="s">
        <v>4</v>
      </c>
      <c r="I9665" t="s">
        <v>802</v>
      </c>
      <c r="J9665" t="s">
        <v>801</v>
      </c>
      <c r="K9665" t="s">
        <v>1</v>
      </c>
      <c r="L9665">
        <v>210</v>
      </c>
      <c r="M9665">
        <v>48</v>
      </c>
      <c r="N9665">
        <v>3.6999999999999998E-2</v>
      </c>
      <c r="O9665">
        <v>0.61</v>
      </c>
      <c r="R9665">
        <v>32.229999999999997</v>
      </c>
      <c r="S9665">
        <v>67030</v>
      </c>
      <c r="T9665">
        <v>5.9</v>
      </c>
      <c r="U9665">
        <v>22.92</v>
      </c>
      <c r="V9665">
        <v>23.55</v>
      </c>
      <c r="W9665">
        <v>29.4</v>
      </c>
      <c r="X9665">
        <v>37.39</v>
      </c>
      <c r="Y9665">
        <v>47.69</v>
      </c>
      <c r="Z9665">
        <v>47680</v>
      </c>
      <c r="AA9665">
        <v>48980</v>
      </c>
      <c r="AB9665">
        <v>61160</v>
      </c>
      <c r="AC9665">
        <v>77760</v>
      </c>
      <c r="AD9665">
        <v>99190</v>
      </c>
      <c r="AE9665" t="s">
        <v>0</v>
      </c>
      <c r="AF9665" t="s">
        <v>0</v>
      </c>
    </row>
    <row r="9666" spans="1:32" x14ac:dyDescent="0.35">
      <c r="A9666" t="s">
        <v>1828</v>
      </c>
      <c r="B9666" t="s">
        <v>1827</v>
      </c>
      <c r="C9666" t="s">
        <v>9</v>
      </c>
      <c r="D9666" t="s">
        <v>1826</v>
      </c>
      <c r="E9666" t="s">
        <v>7</v>
      </c>
      <c r="F9666" t="s">
        <v>6</v>
      </c>
      <c r="G9666" t="s">
        <v>5</v>
      </c>
      <c r="H9666" t="s">
        <v>4</v>
      </c>
      <c r="I9666" t="s">
        <v>1426</v>
      </c>
      <c r="J9666" t="s">
        <v>1425</v>
      </c>
      <c r="K9666" t="s">
        <v>1</v>
      </c>
      <c r="L9666">
        <v>300</v>
      </c>
      <c r="M9666">
        <v>1</v>
      </c>
      <c r="N9666">
        <v>5.2999999999999999E-2</v>
      </c>
      <c r="O9666">
        <v>0.5</v>
      </c>
      <c r="R9666">
        <v>35.799999999999997</v>
      </c>
      <c r="S9666">
        <v>74450</v>
      </c>
      <c r="T9666">
        <v>1.3</v>
      </c>
      <c r="U9666">
        <v>22.68</v>
      </c>
      <c r="V9666">
        <v>22.68</v>
      </c>
      <c r="W9666">
        <v>30.29</v>
      </c>
      <c r="X9666">
        <v>48.99</v>
      </c>
      <c r="Y9666">
        <v>49.08</v>
      </c>
      <c r="Z9666">
        <v>47170</v>
      </c>
      <c r="AA9666">
        <v>47170</v>
      </c>
      <c r="AB9666">
        <v>63000</v>
      </c>
      <c r="AC9666">
        <v>101890</v>
      </c>
      <c r="AD9666">
        <v>102080</v>
      </c>
      <c r="AE9666" t="s">
        <v>0</v>
      </c>
      <c r="AF9666" t="s">
        <v>0</v>
      </c>
    </row>
    <row r="9667" spans="1:32" x14ac:dyDescent="0.35">
      <c r="A9667" t="s">
        <v>1828</v>
      </c>
      <c r="B9667" t="s">
        <v>1827</v>
      </c>
      <c r="C9667" t="s">
        <v>9</v>
      </c>
      <c r="D9667" t="s">
        <v>1826</v>
      </c>
      <c r="E9667" t="s">
        <v>7</v>
      </c>
      <c r="F9667" t="s">
        <v>6</v>
      </c>
      <c r="G9667" t="s">
        <v>5</v>
      </c>
      <c r="H9667" t="s">
        <v>4</v>
      </c>
      <c r="I9667" t="s">
        <v>1644</v>
      </c>
      <c r="J9667" t="s">
        <v>1643</v>
      </c>
      <c r="K9667" t="s">
        <v>1</v>
      </c>
      <c r="L9667">
        <v>560</v>
      </c>
      <c r="M9667">
        <v>16.100000000000001</v>
      </c>
      <c r="N9667">
        <v>0.1</v>
      </c>
      <c r="O9667">
        <v>3.56</v>
      </c>
      <c r="R9667">
        <v>36.799999999999997</v>
      </c>
      <c r="S9667">
        <v>76540</v>
      </c>
      <c r="T9667">
        <v>5.0999999999999996</v>
      </c>
      <c r="U9667">
        <v>22.35</v>
      </c>
      <c r="V9667">
        <v>28.5</v>
      </c>
      <c r="W9667">
        <v>34.51</v>
      </c>
      <c r="X9667">
        <v>45.24</v>
      </c>
      <c r="Y9667">
        <v>57.36</v>
      </c>
      <c r="Z9667">
        <v>46490</v>
      </c>
      <c r="AA9667">
        <v>59280</v>
      </c>
      <c r="AB9667">
        <v>71770</v>
      </c>
      <c r="AC9667">
        <v>94100</v>
      </c>
      <c r="AD9667">
        <v>119300</v>
      </c>
      <c r="AE9667" t="s">
        <v>0</v>
      </c>
      <c r="AF9667" t="s">
        <v>0</v>
      </c>
    </row>
    <row r="9668" spans="1:32" x14ac:dyDescent="0.35">
      <c r="A9668" t="s">
        <v>1828</v>
      </c>
      <c r="B9668" t="s">
        <v>1827</v>
      </c>
      <c r="C9668" t="s">
        <v>9</v>
      </c>
      <c r="D9668" t="s">
        <v>1826</v>
      </c>
      <c r="E9668" t="s">
        <v>7</v>
      </c>
      <c r="F9668" t="s">
        <v>6</v>
      </c>
      <c r="G9668" t="s">
        <v>5</v>
      </c>
      <c r="H9668" t="s">
        <v>4</v>
      </c>
      <c r="I9668" t="s">
        <v>416</v>
      </c>
      <c r="J9668" t="s">
        <v>415</v>
      </c>
      <c r="K9668" t="s">
        <v>37</v>
      </c>
      <c r="L9668">
        <v>383640</v>
      </c>
      <c r="M9668">
        <v>0.8</v>
      </c>
      <c r="N9668">
        <v>68.277000000000001</v>
      </c>
      <c r="O9668">
        <v>1.1399999999999999</v>
      </c>
      <c r="R9668">
        <v>20.82</v>
      </c>
      <c r="S9668">
        <v>43310</v>
      </c>
      <c r="T9668">
        <v>0.4</v>
      </c>
      <c r="U9668">
        <v>13.38</v>
      </c>
      <c r="V9668">
        <v>14.51</v>
      </c>
      <c r="W9668">
        <v>18.18</v>
      </c>
      <c r="X9668">
        <v>23.26</v>
      </c>
      <c r="Y9668">
        <v>29.88</v>
      </c>
      <c r="Z9668">
        <v>27840</v>
      </c>
      <c r="AA9668">
        <v>30180</v>
      </c>
      <c r="AB9668">
        <v>37820</v>
      </c>
      <c r="AC9668">
        <v>48390</v>
      </c>
      <c r="AD9668">
        <v>62140</v>
      </c>
      <c r="AE9668" t="s">
        <v>0</v>
      </c>
      <c r="AF9668" t="s">
        <v>0</v>
      </c>
    </row>
    <row r="9669" spans="1:32" x14ac:dyDescent="0.35">
      <c r="A9669" t="s">
        <v>1828</v>
      </c>
      <c r="B9669" t="s">
        <v>1827</v>
      </c>
      <c r="C9669" t="s">
        <v>9</v>
      </c>
      <c r="D9669" t="s">
        <v>1826</v>
      </c>
      <c r="E9669" t="s">
        <v>7</v>
      </c>
      <c r="F9669" t="s">
        <v>6</v>
      </c>
      <c r="G9669" t="s">
        <v>5</v>
      </c>
      <c r="H9669" t="s">
        <v>4</v>
      </c>
      <c r="I9669" t="s">
        <v>1190</v>
      </c>
      <c r="J9669" t="s">
        <v>1189</v>
      </c>
      <c r="K9669" t="s">
        <v>1</v>
      </c>
      <c r="L9669">
        <v>730</v>
      </c>
      <c r="M9669">
        <v>17.399999999999999</v>
      </c>
      <c r="N9669">
        <v>0.13</v>
      </c>
      <c r="O9669">
        <v>1.26</v>
      </c>
      <c r="R9669">
        <v>19.559999999999999</v>
      </c>
      <c r="S9669">
        <v>40680</v>
      </c>
      <c r="T9669">
        <v>3.9</v>
      </c>
      <c r="U9669">
        <v>13.96</v>
      </c>
      <c r="V9669">
        <v>16.62</v>
      </c>
      <c r="W9669">
        <v>18.3</v>
      </c>
      <c r="X9669">
        <v>22.76</v>
      </c>
      <c r="Y9669">
        <v>23.38</v>
      </c>
      <c r="Z9669">
        <v>29040</v>
      </c>
      <c r="AA9669">
        <v>34580</v>
      </c>
      <c r="AB9669">
        <v>38050</v>
      </c>
      <c r="AC9669">
        <v>47330</v>
      </c>
      <c r="AD9669">
        <v>48620</v>
      </c>
      <c r="AE9669" t="s">
        <v>0</v>
      </c>
      <c r="AF9669" t="s">
        <v>0</v>
      </c>
    </row>
    <row r="9670" spans="1:32" x14ac:dyDescent="0.35">
      <c r="A9670" t="s">
        <v>1828</v>
      </c>
      <c r="B9670" t="s">
        <v>1827</v>
      </c>
      <c r="C9670" t="s">
        <v>9</v>
      </c>
      <c r="D9670" t="s">
        <v>1826</v>
      </c>
      <c r="E9670" t="s">
        <v>7</v>
      </c>
      <c r="F9670" t="s">
        <v>6</v>
      </c>
      <c r="G9670" t="s">
        <v>5</v>
      </c>
      <c r="H9670" t="s">
        <v>4</v>
      </c>
      <c r="I9670" t="s">
        <v>1646</v>
      </c>
      <c r="J9670" t="s">
        <v>1645</v>
      </c>
      <c r="K9670" t="s">
        <v>1</v>
      </c>
      <c r="L9670" t="s">
        <v>22</v>
      </c>
      <c r="M9670" t="s">
        <v>22</v>
      </c>
      <c r="N9670" t="s">
        <v>22</v>
      </c>
      <c r="O9670" t="s">
        <v>22</v>
      </c>
      <c r="R9670">
        <v>24.43</v>
      </c>
      <c r="S9670">
        <v>50820</v>
      </c>
      <c r="T9670">
        <v>7.4</v>
      </c>
      <c r="U9670">
        <v>17.920000000000002</v>
      </c>
      <c r="V9670">
        <v>21.2</v>
      </c>
      <c r="W9670">
        <v>23.65</v>
      </c>
      <c r="X9670">
        <v>29.11</v>
      </c>
      <c r="Y9670">
        <v>29.76</v>
      </c>
      <c r="Z9670">
        <v>37270</v>
      </c>
      <c r="AA9670">
        <v>44100</v>
      </c>
      <c r="AB9670">
        <v>49200</v>
      </c>
      <c r="AC9670">
        <v>60540</v>
      </c>
      <c r="AD9670">
        <v>61900</v>
      </c>
      <c r="AE9670" t="s">
        <v>0</v>
      </c>
      <c r="AF9670" t="s">
        <v>0</v>
      </c>
    </row>
    <row r="9671" spans="1:32" x14ac:dyDescent="0.35">
      <c r="A9671" t="s">
        <v>1828</v>
      </c>
      <c r="B9671" t="s">
        <v>1827</v>
      </c>
      <c r="C9671" t="s">
        <v>9</v>
      </c>
      <c r="D9671" t="s">
        <v>1826</v>
      </c>
      <c r="E9671" t="s">
        <v>7</v>
      </c>
      <c r="F9671" t="s">
        <v>6</v>
      </c>
      <c r="G9671" t="s">
        <v>5</v>
      </c>
      <c r="H9671" t="s">
        <v>4</v>
      </c>
      <c r="I9671" t="s">
        <v>822</v>
      </c>
      <c r="J9671" t="s">
        <v>821</v>
      </c>
      <c r="K9671" t="s">
        <v>1</v>
      </c>
      <c r="L9671">
        <v>2410</v>
      </c>
      <c r="M9671">
        <v>10.199999999999999</v>
      </c>
      <c r="N9671">
        <v>0.43</v>
      </c>
      <c r="O9671">
        <v>1.19</v>
      </c>
      <c r="R9671">
        <v>24.12</v>
      </c>
      <c r="S9671">
        <v>50170</v>
      </c>
      <c r="T9671">
        <v>4.2</v>
      </c>
      <c r="U9671">
        <v>11.53</v>
      </c>
      <c r="V9671">
        <v>17.309999999999999</v>
      </c>
      <c r="W9671">
        <v>22.77</v>
      </c>
      <c r="X9671">
        <v>29.93</v>
      </c>
      <c r="Y9671">
        <v>37.17</v>
      </c>
      <c r="Z9671">
        <v>23970</v>
      </c>
      <c r="AA9671">
        <v>36000</v>
      </c>
      <c r="AB9671">
        <v>47350</v>
      </c>
      <c r="AC9671">
        <v>62260</v>
      </c>
      <c r="AD9671">
        <v>77320</v>
      </c>
      <c r="AE9671" t="s">
        <v>0</v>
      </c>
      <c r="AF9671" t="s">
        <v>0</v>
      </c>
    </row>
    <row r="9672" spans="1:32" x14ac:dyDescent="0.35">
      <c r="A9672" t="s">
        <v>1828</v>
      </c>
      <c r="B9672" t="s">
        <v>1827</v>
      </c>
      <c r="C9672" t="s">
        <v>9</v>
      </c>
      <c r="D9672" t="s">
        <v>1826</v>
      </c>
      <c r="E9672" t="s">
        <v>7</v>
      </c>
      <c r="F9672" t="s">
        <v>6</v>
      </c>
      <c r="G9672" t="s">
        <v>5</v>
      </c>
      <c r="H9672" t="s">
        <v>4</v>
      </c>
      <c r="I9672" t="s">
        <v>1540</v>
      </c>
      <c r="J9672" t="s">
        <v>1539</v>
      </c>
      <c r="K9672" t="s">
        <v>1</v>
      </c>
      <c r="L9672" t="s">
        <v>22</v>
      </c>
      <c r="M9672" t="s">
        <v>22</v>
      </c>
      <c r="N9672" t="s">
        <v>22</v>
      </c>
      <c r="O9672" t="s">
        <v>22</v>
      </c>
      <c r="R9672">
        <v>33.32</v>
      </c>
      <c r="S9672">
        <v>69310</v>
      </c>
      <c r="T9672">
        <v>4.0999999999999996</v>
      </c>
      <c r="U9672">
        <v>27.85</v>
      </c>
      <c r="V9672">
        <v>33.22</v>
      </c>
      <c r="W9672">
        <v>33.22</v>
      </c>
      <c r="X9672">
        <v>33.22</v>
      </c>
      <c r="Y9672">
        <v>37.86</v>
      </c>
      <c r="Z9672">
        <v>57930</v>
      </c>
      <c r="AA9672">
        <v>69100</v>
      </c>
      <c r="AB9672">
        <v>69100</v>
      </c>
      <c r="AC9672">
        <v>69100</v>
      </c>
      <c r="AD9672">
        <v>78760</v>
      </c>
      <c r="AE9672" t="s">
        <v>0</v>
      </c>
      <c r="AF9672" t="s">
        <v>0</v>
      </c>
    </row>
    <row r="9673" spans="1:32" x14ac:dyDescent="0.35">
      <c r="A9673" t="s">
        <v>1828</v>
      </c>
      <c r="B9673" t="s">
        <v>1827</v>
      </c>
      <c r="C9673" t="s">
        <v>9</v>
      </c>
      <c r="D9673" t="s">
        <v>1826</v>
      </c>
      <c r="E9673" t="s">
        <v>7</v>
      </c>
      <c r="F9673" t="s">
        <v>6</v>
      </c>
      <c r="G9673" t="s">
        <v>5</v>
      </c>
      <c r="H9673" t="s">
        <v>4</v>
      </c>
      <c r="I9673" t="s">
        <v>696</v>
      </c>
      <c r="J9673" t="s">
        <v>695</v>
      </c>
      <c r="K9673" t="s">
        <v>1</v>
      </c>
      <c r="L9673">
        <v>380</v>
      </c>
      <c r="M9673">
        <v>17.8</v>
      </c>
      <c r="N9673">
        <v>6.8000000000000005E-2</v>
      </c>
      <c r="O9673">
        <v>0.27</v>
      </c>
      <c r="R9673">
        <v>29.3</v>
      </c>
      <c r="S9673">
        <v>60940</v>
      </c>
      <c r="T9673">
        <v>6.7</v>
      </c>
      <c r="U9673">
        <v>22.17</v>
      </c>
      <c r="V9673">
        <v>23.42</v>
      </c>
      <c r="W9673">
        <v>28.55</v>
      </c>
      <c r="X9673">
        <v>37.020000000000003</v>
      </c>
      <c r="Y9673">
        <v>41.51</v>
      </c>
      <c r="Z9673">
        <v>46120</v>
      </c>
      <c r="AA9673">
        <v>48710</v>
      </c>
      <c r="AB9673">
        <v>59380</v>
      </c>
      <c r="AC9673">
        <v>77000</v>
      </c>
      <c r="AD9673">
        <v>86340</v>
      </c>
      <c r="AE9673" t="s">
        <v>0</v>
      </c>
      <c r="AF9673" t="s">
        <v>0</v>
      </c>
    </row>
    <row r="9674" spans="1:32" x14ac:dyDescent="0.35">
      <c r="A9674" t="s">
        <v>1828</v>
      </c>
      <c r="B9674" t="s">
        <v>1827</v>
      </c>
      <c r="C9674" t="s">
        <v>9</v>
      </c>
      <c r="D9674" t="s">
        <v>1826</v>
      </c>
      <c r="E9674" t="s">
        <v>7</v>
      </c>
      <c r="F9674" t="s">
        <v>6</v>
      </c>
      <c r="G9674" t="s">
        <v>5</v>
      </c>
      <c r="H9674" t="s">
        <v>4</v>
      </c>
      <c r="I9674" t="s">
        <v>980</v>
      </c>
      <c r="J9674" t="s">
        <v>979</v>
      </c>
      <c r="K9674" t="s">
        <v>37</v>
      </c>
      <c r="L9674">
        <v>74150</v>
      </c>
      <c r="M9674">
        <v>2</v>
      </c>
      <c r="N9674">
        <v>13.196</v>
      </c>
      <c r="O9674">
        <v>0.76</v>
      </c>
      <c r="R9674">
        <v>42.49</v>
      </c>
      <c r="S9674">
        <v>88370</v>
      </c>
      <c r="T9674">
        <v>0.8</v>
      </c>
      <c r="U9674">
        <v>23.52</v>
      </c>
      <c r="V9674">
        <v>29.88</v>
      </c>
      <c r="W9674">
        <v>38.270000000000003</v>
      </c>
      <c r="X9674">
        <v>48.91</v>
      </c>
      <c r="Y9674">
        <v>62</v>
      </c>
      <c r="Z9674">
        <v>48930</v>
      </c>
      <c r="AA9674">
        <v>62160</v>
      </c>
      <c r="AB9674">
        <v>79610</v>
      </c>
      <c r="AC9674">
        <v>101720</v>
      </c>
      <c r="AD9674">
        <v>128950</v>
      </c>
      <c r="AE9674" t="s">
        <v>0</v>
      </c>
      <c r="AF9674" t="s">
        <v>0</v>
      </c>
    </row>
    <row r="9675" spans="1:32" x14ac:dyDescent="0.35">
      <c r="A9675" t="s">
        <v>1828</v>
      </c>
      <c r="B9675" t="s">
        <v>1827</v>
      </c>
      <c r="C9675" t="s">
        <v>9</v>
      </c>
      <c r="D9675" t="s">
        <v>1826</v>
      </c>
      <c r="E9675" t="s">
        <v>7</v>
      </c>
      <c r="F9675" t="s">
        <v>6</v>
      </c>
      <c r="G9675" t="s">
        <v>5</v>
      </c>
      <c r="H9675" t="s">
        <v>4</v>
      </c>
      <c r="I9675" t="s">
        <v>796</v>
      </c>
      <c r="J9675" t="s">
        <v>795</v>
      </c>
      <c r="K9675" t="s">
        <v>1</v>
      </c>
      <c r="L9675">
        <v>910</v>
      </c>
      <c r="M9675">
        <v>13.8</v>
      </c>
      <c r="N9675">
        <v>0.16200000000000001</v>
      </c>
      <c r="O9675">
        <v>0.41</v>
      </c>
      <c r="R9675">
        <v>26.96</v>
      </c>
      <c r="S9675">
        <v>56070</v>
      </c>
      <c r="T9675">
        <v>3.3</v>
      </c>
      <c r="U9675">
        <v>17.920000000000002</v>
      </c>
      <c r="V9675">
        <v>22.53</v>
      </c>
      <c r="W9675">
        <v>28.15</v>
      </c>
      <c r="X9675">
        <v>31.2</v>
      </c>
      <c r="Y9675">
        <v>36.770000000000003</v>
      </c>
      <c r="Z9675">
        <v>37270</v>
      </c>
      <c r="AA9675">
        <v>46850</v>
      </c>
      <c r="AB9675">
        <v>58560</v>
      </c>
      <c r="AC9675">
        <v>64890</v>
      </c>
      <c r="AD9675">
        <v>76490</v>
      </c>
      <c r="AE9675" t="s">
        <v>0</v>
      </c>
      <c r="AF9675" t="s">
        <v>0</v>
      </c>
    </row>
    <row r="9676" spans="1:32" x14ac:dyDescent="0.35">
      <c r="A9676" t="s">
        <v>1828</v>
      </c>
      <c r="B9676" t="s">
        <v>1827</v>
      </c>
      <c r="C9676" t="s">
        <v>9</v>
      </c>
      <c r="D9676" t="s">
        <v>1826</v>
      </c>
      <c r="E9676" t="s">
        <v>7</v>
      </c>
      <c r="F9676" t="s">
        <v>6</v>
      </c>
      <c r="G9676" t="s">
        <v>5</v>
      </c>
      <c r="H9676" t="s">
        <v>4</v>
      </c>
      <c r="I9676" t="s">
        <v>414</v>
      </c>
      <c r="J9676" t="s">
        <v>413</v>
      </c>
      <c r="K9676" t="s">
        <v>1</v>
      </c>
      <c r="L9676">
        <v>27380</v>
      </c>
      <c r="M9676">
        <v>2</v>
      </c>
      <c r="N9676">
        <v>4.8719999999999999</v>
      </c>
      <c r="O9676">
        <v>1.0900000000000001</v>
      </c>
      <c r="R9676">
        <v>32.51</v>
      </c>
      <c r="S9676">
        <v>67620</v>
      </c>
      <c r="T9676">
        <v>0.8</v>
      </c>
      <c r="U9676">
        <v>18.670000000000002</v>
      </c>
      <c r="V9676">
        <v>23.56</v>
      </c>
      <c r="W9676">
        <v>29.85</v>
      </c>
      <c r="X9676">
        <v>37.93</v>
      </c>
      <c r="Y9676">
        <v>47.36</v>
      </c>
      <c r="Z9676">
        <v>38840</v>
      </c>
      <c r="AA9676">
        <v>49000</v>
      </c>
      <c r="AB9676">
        <v>62090</v>
      </c>
      <c r="AC9676">
        <v>78890</v>
      </c>
      <c r="AD9676">
        <v>98500</v>
      </c>
      <c r="AE9676" t="s">
        <v>0</v>
      </c>
      <c r="AF9676" t="s">
        <v>0</v>
      </c>
    </row>
    <row r="9677" spans="1:32" x14ac:dyDescent="0.35">
      <c r="A9677" t="s">
        <v>1828</v>
      </c>
      <c r="B9677" t="s">
        <v>1827</v>
      </c>
      <c r="C9677" t="s">
        <v>9</v>
      </c>
      <c r="D9677" t="s">
        <v>1826</v>
      </c>
      <c r="E9677" t="s">
        <v>7</v>
      </c>
      <c r="F9677" t="s">
        <v>6</v>
      </c>
      <c r="G9677" t="s">
        <v>5</v>
      </c>
      <c r="H9677" t="s">
        <v>4</v>
      </c>
      <c r="I9677" t="s">
        <v>530</v>
      </c>
      <c r="J9677" t="s">
        <v>529</v>
      </c>
      <c r="K9677" t="s">
        <v>1</v>
      </c>
      <c r="L9677">
        <v>16450</v>
      </c>
      <c r="M9677">
        <v>3.7</v>
      </c>
      <c r="N9677">
        <v>2.9279999999999999</v>
      </c>
      <c r="O9677">
        <v>1.04</v>
      </c>
      <c r="R9677">
        <v>22.19</v>
      </c>
      <c r="S9677">
        <v>46160</v>
      </c>
      <c r="T9677">
        <v>1.2</v>
      </c>
      <c r="U9677">
        <v>14.66</v>
      </c>
      <c r="V9677">
        <v>17.84</v>
      </c>
      <c r="W9677">
        <v>21.44</v>
      </c>
      <c r="X9677">
        <v>23.65</v>
      </c>
      <c r="Y9677">
        <v>29.85</v>
      </c>
      <c r="Z9677">
        <v>30500</v>
      </c>
      <c r="AA9677">
        <v>37110</v>
      </c>
      <c r="AB9677">
        <v>44590</v>
      </c>
      <c r="AC9677">
        <v>49200</v>
      </c>
      <c r="AD9677">
        <v>62080</v>
      </c>
      <c r="AE9677" t="s">
        <v>0</v>
      </c>
      <c r="AF9677" t="s">
        <v>0</v>
      </c>
    </row>
    <row r="9678" spans="1:32" x14ac:dyDescent="0.35">
      <c r="A9678" t="s">
        <v>1828</v>
      </c>
      <c r="B9678" t="s">
        <v>1827</v>
      </c>
      <c r="C9678" t="s">
        <v>9</v>
      </c>
      <c r="D9678" t="s">
        <v>1826</v>
      </c>
      <c r="E9678" t="s">
        <v>7</v>
      </c>
      <c r="F9678" t="s">
        <v>6</v>
      </c>
      <c r="G9678" t="s">
        <v>5</v>
      </c>
      <c r="H9678" t="s">
        <v>4</v>
      </c>
      <c r="I9678" t="s">
        <v>1038</v>
      </c>
      <c r="J9678" t="s">
        <v>1037</v>
      </c>
      <c r="K9678" t="s">
        <v>1</v>
      </c>
      <c r="L9678">
        <v>4560</v>
      </c>
      <c r="M9678">
        <v>7</v>
      </c>
      <c r="N9678">
        <v>0.81100000000000005</v>
      </c>
      <c r="O9678">
        <v>1.1399999999999999</v>
      </c>
      <c r="R9678">
        <v>43.08</v>
      </c>
      <c r="S9678">
        <v>89610</v>
      </c>
      <c r="T9678">
        <v>3.8</v>
      </c>
      <c r="U9678">
        <v>24.58</v>
      </c>
      <c r="V9678">
        <v>30.32</v>
      </c>
      <c r="W9678">
        <v>38.380000000000003</v>
      </c>
      <c r="X9678">
        <v>49.47</v>
      </c>
      <c r="Y9678">
        <v>62.36</v>
      </c>
      <c r="Z9678">
        <v>51120</v>
      </c>
      <c r="AA9678">
        <v>63070</v>
      </c>
      <c r="AB9678">
        <v>79820</v>
      </c>
      <c r="AC9678">
        <v>102900</v>
      </c>
      <c r="AD9678">
        <v>129700</v>
      </c>
      <c r="AE9678" t="s">
        <v>0</v>
      </c>
      <c r="AF9678" t="s">
        <v>0</v>
      </c>
    </row>
    <row r="9679" spans="1:32" x14ac:dyDescent="0.35">
      <c r="A9679" t="s">
        <v>1828</v>
      </c>
      <c r="B9679" t="s">
        <v>1827</v>
      </c>
      <c r="C9679" t="s">
        <v>9</v>
      </c>
      <c r="D9679" t="s">
        <v>1826</v>
      </c>
      <c r="E9679" t="s">
        <v>7</v>
      </c>
      <c r="F9679" t="s">
        <v>6</v>
      </c>
      <c r="G9679" t="s">
        <v>5</v>
      </c>
      <c r="H9679" t="s">
        <v>4</v>
      </c>
      <c r="I9679" t="s">
        <v>946</v>
      </c>
      <c r="J9679" t="s">
        <v>945</v>
      </c>
      <c r="K9679" t="s">
        <v>37</v>
      </c>
      <c r="L9679">
        <v>40910</v>
      </c>
      <c r="M9679">
        <v>3.5</v>
      </c>
      <c r="N9679">
        <v>7.2809999999999997</v>
      </c>
      <c r="O9679">
        <v>0.81</v>
      </c>
      <c r="R9679">
        <v>39.28</v>
      </c>
      <c r="S9679">
        <v>81700</v>
      </c>
      <c r="T9679">
        <v>2.7</v>
      </c>
      <c r="U9679">
        <v>18.420000000000002</v>
      </c>
      <c r="V9679">
        <v>23.99</v>
      </c>
      <c r="W9679">
        <v>34.53</v>
      </c>
      <c r="X9679">
        <v>48.37</v>
      </c>
      <c r="Y9679">
        <v>64.55</v>
      </c>
      <c r="Z9679">
        <v>38310</v>
      </c>
      <c r="AA9679">
        <v>49900</v>
      </c>
      <c r="AB9679">
        <v>71820</v>
      </c>
      <c r="AC9679">
        <v>100620</v>
      </c>
      <c r="AD9679">
        <v>134250</v>
      </c>
      <c r="AE9679" t="s">
        <v>0</v>
      </c>
      <c r="AF9679" t="s">
        <v>0</v>
      </c>
    </row>
    <row r="9680" spans="1:32" x14ac:dyDescent="0.35">
      <c r="A9680" t="s">
        <v>1828</v>
      </c>
      <c r="B9680" t="s">
        <v>1827</v>
      </c>
      <c r="C9680" t="s">
        <v>9</v>
      </c>
      <c r="D9680" t="s">
        <v>1826</v>
      </c>
      <c r="E9680" t="s">
        <v>7</v>
      </c>
      <c r="F9680" t="s">
        <v>6</v>
      </c>
      <c r="G9680" t="s">
        <v>5</v>
      </c>
      <c r="H9680" t="s">
        <v>4</v>
      </c>
      <c r="I9680" t="s">
        <v>1192</v>
      </c>
      <c r="J9680" t="s">
        <v>1191</v>
      </c>
      <c r="K9680" t="s">
        <v>1</v>
      </c>
      <c r="L9680">
        <v>320</v>
      </c>
      <c r="M9680">
        <v>19.600000000000001</v>
      </c>
      <c r="N9680">
        <v>5.6000000000000001E-2</v>
      </c>
      <c r="O9680">
        <v>0.26</v>
      </c>
      <c r="R9680">
        <v>19.02</v>
      </c>
      <c r="S9680">
        <v>39570</v>
      </c>
      <c r="T9680">
        <v>4.8</v>
      </c>
      <c r="U9680">
        <v>11.56</v>
      </c>
      <c r="V9680">
        <v>14.46</v>
      </c>
      <c r="W9680">
        <v>18.09</v>
      </c>
      <c r="X9680">
        <v>22.37</v>
      </c>
      <c r="Y9680">
        <v>27.57</v>
      </c>
      <c r="Z9680">
        <v>24040</v>
      </c>
      <c r="AA9680">
        <v>30070</v>
      </c>
      <c r="AB9680">
        <v>37630</v>
      </c>
      <c r="AC9680">
        <v>46530</v>
      </c>
      <c r="AD9680">
        <v>57340</v>
      </c>
      <c r="AE9680" t="s">
        <v>0</v>
      </c>
      <c r="AF9680" t="s">
        <v>0</v>
      </c>
    </row>
    <row r="9681" spans="1:32" x14ac:dyDescent="0.35">
      <c r="A9681" t="s">
        <v>1828</v>
      </c>
      <c r="B9681" t="s">
        <v>1827</v>
      </c>
      <c r="C9681" t="s">
        <v>9</v>
      </c>
      <c r="D9681" t="s">
        <v>1826</v>
      </c>
      <c r="E9681" t="s">
        <v>7</v>
      </c>
      <c r="F9681" t="s">
        <v>6</v>
      </c>
      <c r="G9681" t="s">
        <v>5</v>
      </c>
      <c r="H9681" t="s">
        <v>4</v>
      </c>
      <c r="I9681" t="s">
        <v>1046</v>
      </c>
      <c r="J9681" t="s">
        <v>1045</v>
      </c>
      <c r="K9681" t="s">
        <v>1</v>
      </c>
      <c r="L9681">
        <v>50</v>
      </c>
      <c r="M9681">
        <v>17.2</v>
      </c>
      <c r="N9681">
        <v>8.9999999999999993E-3</v>
      </c>
      <c r="O9681">
        <v>0.12</v>
      </c>
      <c r="R9681">
        <v>30.62</v>
      </c>
      <c r="S9681">
        <v>63690</v>
      </c>
      <c r="T9681">
        <v>4.3</v>
      </c>
      <c r="U9681">
        <v>18.73</v>
      </c>
      <c r="V9681">
        <v>27.93</v>
      </c>
      <c r="W9681">
        <v>30.48</v>
      </c>
      <c r="X9681">
        <v>36.03</v>
      </c>
      <c r="Y9681">
        <v>38.119999999999997</v>
      </c>
      <c r="Z9681">
        <v>38960</v>
      </c>
      <c r="AA9681">
        <v>58100</v>
      </c>
      <c r="AB9681">
        <v>63400</v>
      </c>
      <c r="AC9681">
        <v>74930</v>
      </c>
      <c r="AD9681">
        <v>79290</v>
      </c>
      <c r="AE9681" t="s">
        <v>0</v>
      </c>
      <c r="AF9681" t="s">
        <v>0</v>
      </c>
    </row>
    <row r="9682" spans="1:32" x14ac:dyDescent="0.35">
      <c r="A9682" t="s">
        <v>1828</v>
      </c>
      <c r="B9682" t="s">
        <v>1827</v>
      </c>
      <c r="C9682" t="s">
        <v>9</v>
      </c>
      <c r="D9682" t="s">
        <v>1826</v>
      </c>
      <c r="E9682" t="s">
        <v>7</v>
      </c>
      <c r="F9682" t="s">
        <v>6</v>
      </c>
      <c r="G9682" t="s">
        <v>5</v>
      </c>
      <c r="H9682" t="s">
        <v>4</v>
      </c>
      <c r="I9682" t="s">
        <v>1687</v>
      </c>
      <c r="J9682" t="s">
        <v>1686</v>
      </c>
      <c r="K9682" t="s">
        <v>1</v>
      </c>
      <c r="L9682">
        <v>200</v>
      </c>
      <c r="M9682">
        <v>18.7</v>
      </c>
      <c r="N9682">
        <v>3.5000000000000003E-2</v>
      </c>
      <c r="O9682">
        <v>0.92</v>
      </c>
      <c r="R9682">
        <v>58.18</v>
      </c>
      <c r="S9682">
        <v>121020</v>
      </c>
      <c r="T9682">
        <v>5.0999999999999996</v>
      </c>
      <c r="U9682">
        <v>50.08</v>
      </c>
      <c r="V9682">
        <v>50.65</v>
      </c>
      <c r="W9682">
        <v>57.53</v>
      </c>
      <c r="X9682">
        <v>60.63</v>
      </c>
      <c r="Y9682">
        <v>73.02</v>
      </c>
      <c r="Z9682">
        <v>104160</v>
      </c>
      <c r="AA9682">
        <v>105350</v>
      </c>
      <c r="AB9682">
        <v>119660</v>
      </c>
      <c r="AC9682">
        <v>126110</v>
      </c>
      <c r="AD9682">
        <v>151870</v>
      </c>
      <c r="AE9682" t="s">
        <v>0</v>
      </c>
      <c r="AF9682" t="s">
        <v>0</v>
      </c>
    </row>
    <row r="9683" spans="1:32" x14ac:dyDescent="0.35">
      <c r="A9683" t="s">
        <v>1828</v>
      </c>
      <c r="B9683" t="s">
        <v>1827</v>
      </c>
      <c r="C9683" t="s">
        <v>9</v>
      </c>
      <c r="D9683" t="s">
        <v>1826</v>
      </c>
      <c r="E9683" t="s">
        <v>7</v>
      </c>
      <c r="F9683" t="s">
        <v>6</v>
      </c>
      <c r="G9683" t="s">
        <v>5</v>
      </c>
      <c r="H9683" t="s">
        <v>4</v>
      </c>
      <c r="I9683" t="s">
        <v>1242</v>
      </c>
      <c r="J9683" t="s">
        <v>1241</v>
      </c>
      <c r="K9683" t="s">
        <v>1</v>
      </c>
      <c r="L9683">
        <v>270</v>
      </c>
      <c r="M9683">
        <v>27.8</v>
      </c>
      <c r="N9683">
        <v>4.9000000000000002E-2</v>
      </c>
      <c r="O9683">
        <v>0.55000000000000004</v>
      </c>
      <c r="R9683">
        <v>20.11</v>
      </c>
      <c r="S9683">
        <v>41830</v>
      </c>
      <c r="T9683">
        <v>4.3</v>
      </c>
      <c r="U9683">
        <v>12.47</v>
      </c>
      <c r="V9683">
        <v>18.149999999999999</v>
      </c>
      <c r="W9683">
        <v>21.53</v>
      </c>
      <c r="X9683">
        <v>21.82</v>
      </c>
      <c r="Y9683">
        <v>22.91</v>
      </c>
      <c r="Z9683">
        <v>25950</v>
      </c>
      <c r="AA9683">
        <v>37750</v>
      </c>
      <c r="AB9683">
        <v>44780</v>
      </c>
      <c r="AC9683">
        <v>45380</v>
      </c>
      <c r="AD9683">
        <v>47640</v>
      </c>
      <c r="AE9683" t="s">
        <v>0</v>
      </c>
      <c r="AF9683" t="s">
        <v>0</v>
      </c>
    </row>
    <row r="9684" spans="1:32" x14ac:dyDescent="0.35">
      <c r="A9684" t="s">
        <v>1828</v>
      </c>
      <c r="B9684" t="s">
        <v>1827</v>
      </c>
      <c r="C9684" t="s">
        <v>9</v>
      </c>
      <c r="D9684" t="s">
        <v>1826</v>
      </c>
      <c r="E9684" t="s">
        <v>7</v>
      </c>
      <c r="F9684" t="s">
        <v>6</v>
      </c>
      <c r="G9684" t="s">
        <v>5</v>
      </c>
      <c r="H9684" t="s">
        <v>4</v>
      </c>
      <c r="I9684" t="s">
        <v>778</v>
      </c>
      <c r="J9684" t="s">
        <v>777</v>
      </c>
      <c r="K9684" t="s">
        <v>1</v>
      </c>
      <c r="L9684">
        <v>9260</v>
      </c>
      <c r="M9684">
        <v>1.1000000000000001</v>
      </c>
      <c r="N9684">
        <v>1.649</v>
      </c>
      <c r="O9684">
        <v>1.49</v>
      </c>
      <c r="R9684">
        <v>44.76</v>
      </c>
      <c r="S9684">
        <v>93090</v>
      </c>
      <c r="T9684">
        <v>0.5</v>
      </c>
      <c r="U9684">
        <v>23.65</v>
      </c>
      <c r="V9684">
        <v>29.44</v>
      </c>
      <c r="W9684">
        <v>37.53</v>
      </c>
      <c r="X9684">
        <v>50.19</v>
      </c>
      <c r="Y9684">
        <v>72.44</v>
      </c>
      <c r="Z9684">
        <v>49190</v>
      </c>
      <c r="AA9684">
        <v>61240</v>
      </c>
      <c r="AB9684">
        <v>78060</v>
      </c>
      <c r="AC9684">
        <v>104380</v>
      </c>
      <c r="AD9684">
        <v>150660</v>
      </c>
      <c r="AE9684" t="s">
        <v>0</v>
      </c>
      <c r="AF9684" t="s">
        <v>0</v>
      </c>
    </row>
    <row r="9685" spans="1:32" x14ac:dyDescent="0.35">
      <c r="A9685" t="s">
        <v>1828</v>
      </c>
      <c r="B9685" t="s">
        <v>1827</v>
      </c>
      <c r="C9685" t="s">
        <v>9</v>
      </c>
      <c r="D9685" t="s">
        <v>1826</v>
      </c>
      <c r="E9685" t="s">
        <v>7</v>
      </c>
      <c r="F9685" t="s">
        <v>6</v>
      </c>
      <c r="G9685" t="s">
        <v>5</v>
      </c>
      <c r="H9685" t="s">
        <v>4</v>
      </c>
      <c r="I9685" t="s">
        <v>470</v>
      </c>
      <c r="J9685" t="s">
        <v>469</v>
      </c>
      <c r="K9685" t="s">
        <v>1</v>
      </c>
      <c r="L9685">
        <v>900</v>
      </c>
      <c r="M9685">
        <v>9.6</v>
      </c>
      <c r="N9685">
        <v>0.161</v>
      </c>
      <c r="O9685">
        <v>0.65</v>
      </c>
      <c r="R9685">
        <v>23.46</v>
      </c>
      <c r="S9685">
        <v>48790</v>
      </c>
      <c r="T9685">
        <v>2</v>
      </c>
      <c r="U9685">
        <v>17.05</v>
      </c>
      <c r="V9685">
        <v>18.190000000000001</v>
      </c>
      <c r="W9685">
        <v>22.88</v>
      </c>
      <c r="X9685">
        <v>29.07</v>
      </c>
      <c r="Y9685">
        <v>30.63</v>
      </c>
      <c r="Z9685">
        <v>35470</v>
      </c>
      <c r="AA9685">
        <v>37830</v>
      </c>
      <c r="AB9685">
        <v>47590</v>
      </c>
      <c r="AC9685">
        <v>60470</v>
      </c>
      <c r="AD9685">
        <v>63700</v>
      </c>
      <c r="AE9685" t="s">
        <v>0</v>
      </c>
      <c r="AF9685" t="s">
        <v>0</v>
      </c>
    </row>
    <row r="9686" spans="1:32" x14ac:dyDescent="0.35">
      <c r="A9686" t="s">
        <v>1828</v>
      </c>
      <c r="B9686" t="s">
        <v>1827</v>
      </c>
      <c r="C9686" t="s">
        <v>9</v>
      </c>
      <c r="D9686" t="s">
        <v>1826</v>
      </c>
      <c r="E9686" t="s">
        <v>7</v>
      </c>
      <c r="F9686" t="s">
        <v>6</v>
      </c>
      <c r="G9686" t="s">
        <v>5</v>
      </c>
      <c r="H9686" t="s">
        <v>4</v>
      </c>
      <c r="I9686" t="s">
        <v>1556</v>
      </c>
      <c r="J9686" t="s">
        <v>1555</v>
      </c>
      <c r="K9686" t="s">
        <v>1</v>
      </c>
      <c r="L9686">
        <v>520</v>
      </c>
      <c r="M9686">
        <v>13.2</v>
      </c>
      <c r="N9686">
        <v>9.2999999999999999E-2</v>
      </c>
      <c r="O9686">
        <v>0.49</v>
      </c>
      <c r="R9686">
        <v>28.51</v>
      </c>
      <c r="S9686">
        <v>59300</v>
      </c>
      <c r="T9686">
        <v>9.1</v>
      </c>
      <c r="U9686">
        <v>14.98</v>
      </c>
      <c r="V9686">
        <v>18.510000000000002</v>
      </c>
      <c r="W9686">
        <v>23.46</v>
      </c>
      <c r="X9686">
        <v>29.95</v>
      </c>
      <c r="Y9686">
        <v>37.979999999999997</v>
      </c>
      <c r="Z9686">
        <v>31150</v>
      </c>
      <c r="AA9686">
        <v>38500</v>
      </c>
      <c r="AB9686">
        <v>48790</v>
      </c>
      <c r="AC9686">
        <v>62290</v>
      </c>
      <c r="AD9686">
        <v>78990</v>
      </c>
      <c r="AE9686" t="s">
        <v>0</v>
      </c>
      <c r="AF9686" t="s">
        <v>0</v>
      </c>
    </row>
    <row r="9687" spans="1:32" x14ac:dyDescent="0.35">
      <c r="A9687" t="s">
        <v>1828</v>
      </c>
      <c r="B9687" t="s">
        <v>1827</v>
      </c>
      <c r="C9687" t="s">
        <v>9</v>
      </c>
      <c r="D9687" t="s">
        <v>1826</v>
      </c>
      <c r="E9687" t="s">
        <v>7</v>
      </c>
      <c r="F9687" t="s">
        <v>6</v>
      </c>
      <c r="G9687" t="s">
        <v>5</v>
      </c>
      <c r="H9687" t="s">
        <v>4</v>
      </c>
      <c r="I9687" t="s">
        <v>920</v>
      </c>
      <c r="J9687" t="s">
        <v>919</v>
      </c>
      <c r="K9687" t="s">
        <v>37</v>
      </c>
      <c r="L9687">
        <v>368050</v>
      </c>
      <c r="M9687">
        <v>1.2</v>
      </c>
      <c r="N9687">
        <v>65.501999999999995</v>
      </c>
      <c r="O9687">
        <v>1.02</v>
      </c>
      <c r="R9687">
        <v>40.51</v>
      </c>
      <c r="S9687">
        <v>84250</v>
      </c>
      <c r="T9687">
        <v>0.9</v>
      </c>
      <c r="U9687">
        <v>18.71</v>
      </c>
      <c r="V9687">
        <v>26.69</v>
      </c>
      <c r="W9687">
        <v>36.99</v>
      </c>
      <c r="X9687">
        <v>48.71</v>
      </c>
      <c r="Y9687">
        <v>63.23</v>
      </c>
      <c r="Z9687">
        <v>38910</v>
      </c>
      <c r="AA9687">
        <v>55520</v>
      </c>
      <c r="AB9687">
        <v>76940</v>
      </c>
      <c r="AC9687">
        <v>101320</v>
      </c>
      <c r="AD9687">
        <v>131520</v>
      </c>
      <c r="AE9687" t="s">
        <v>0</v>
      </c>
      <c r="AF9687" t="s">
        <v>0</v>
      </c>
    </row>
    <row r="9688" spans="1:32" x14ac:dyDescent="0.35">
      <c r="A9688" t="s">
        <v>1828</v>
      </c>
      <c r="B9688" t="s">
        <v>1827</v>
      </c>
      <c r="C9688" t="s">
        <v>9</v>
      </c>
      <c r="D9688" t="s">
        <v>1826</v>
      </c>
      <c r="E9688" t="s">
        <v>7</v>
      </c>
      <c r="F9688" t="s">
        <v>6</v>
      </c>
      <c r="G9688" t="s">
        <v>5</v>
      </c>
      <c r="H9688" t="s">
        <v>4</v>
      </c>
      <c r="I9688" t="s">
        <v>1244</v>
      </c>
      <c r="J9688" t="s">
        <v>1243</v>
      </c>
      <c r="K9688" t="s">
        <v>1</v>
      </c>
      <c r="L9688">
        <v>1240</v>
      </c>
      <c r="M9688">
        <v>15</v>
      </c>
      <c r="N9688">
        <v>0.221</v>
      </c>
      <c r="O9688">
        <v>1.21</v>
      </c>
      <c r="R9688">
        <v>27.87</v>
      </c>
      <c r="S9688">
        <v>57980</v>
      </c>
      <c r="T9688">
        <v>3.2</v>
      </c>
      <c r="U9688">
        <v>18.46</v>
      </c>
      <c r="V9688">
        <v>22.88</v>
      </c>
      <c r="W9688">
        <v>26.95</v>
      </c>
      <c r="X9688">
        <v>31.65</v>
      </c>
      <c r="Y9688">
        <v>38.159999999999997</v>
      </c>
      <c r="Z9688">
        <v>38390</v>
      </c>
      <c r="AA9688">
        <v>47600</v>
      </c>
      <c r="AB9688">
        <v>56050</v>
      </c>
      <c r="AC9688">
        <v>65840</v>
      </c>
      <c r="AD9688">
        <v>79380</v>
      </c>
      <c r="AE9688" t="s">
        <v>0</v>
      </c>
      <c r="AF9688" t="s">
        <v>0</v>
      </c>
    </row>
    <row r="9689" spans="1:32" x14ac:dyDescent="0.35">
      <c r="A9689" t="s">
        <v>1828</v>
      </c>
      <c r="B9689" t="s">
        <v>1827</v>
      </c>
      <c r="C9689" t="s">
        <v>9</v>
      </c>
      <c r="D9689" t="s">
        <v>1826</v>
      </c>
      <c r="E9689" t="s">
        <v>7</v>
      </c>
      <c r="F9689" t="s">
        <v>6</v>
      </c>
      <c r="G9689" t="s">
        <v>5</v>
      </c>
      <c r="H9689" t="s">
        <v>4</v>
      </c>
      <c r="I9689" t="s">
        <v>462</v>
      </c>
      <c r="J9689" t="s">
        <v>461</v>
      </c>
      <c r="K9689" t="s">
        <v>1</v>
      </c>
      <c r="L9689">
        <v>3570</v>
      </c>
      <c r="M9689">
        <v>11</v>
      </c>
      <c r="N9689">
        <v>0.63500000000000001</v>
      </c>
      <c r="O9689">
        <v>0.62</v>
      </c>
      <c r="R9689">
        <v>25.15</v>
      </c>
      <c r="S9689">
        <v>52310</v>
      </c>
      <c r="T9689">
        <v>2.8</v>
      </c>
      <c r="U9689">
        <v>16.579999999999998</v>
      </c>
      <c r="V9689">
        <v>17.93</v>
      </c>
      <c r="W9689">
        <v>22.43</v>
      </c>
      <c r="X9689">
        <v>30.1</v>
      </c>
      <c r="Y9689">
        <v>38.61</v>
      </c>
      <c r="Z9689">
        <v>34490</v>
      </c>
      <c r="AA9689">
        <v>37280</v>
      </c>
      <c r="AB9689">
        <v>46650</v>
      </c>
      <c r="AC9689">
        <v>62600</v>
      </c>
      <c r="AD9689">
        <v>80320</v>
      </c>
      <c r="AE9689" t="s">
        <v>0</v>
      </c>
      <c r="AF9689" t="s">
        <v>0</v>
      </c>
    </row>
    <row r="9690" spans="1:32" x14ac:dyDescent="0.35">
      <c r="A9690" t="s">
        <v>1828</v>
      </c>
      <c r="B9690" t="s">
        <v>1827</v>
      </c>
      <c r="C9690" t="s">
        <v>9</v>
      </c>
      <c r="D9690" t="s">
        <v>1826</v>
      </c>
      <c r="E9690" t="s">
        <v>7</v>
      </c>
      <c r="F9690" t="s">
        <v>6</v>
      </c>
      <c r="G9690" t="s">
        <v>5</v>
      </c>
      <c r="H9690" t="s">
        <v>4</v>
      </c>
      <c r="I9690" t="s">
        <v>442</v>
      </c>
      <c r="J9690" t="s">
        <v>441</v>
      </c>
      <c r="K9690" t="s">
        <v>1</v>
      </c>
      <c r="L9690">
        <v>390</v>
      </c>
      <c r="M9690">
        <v>9.6999999999999993</v>
      </c>
      <c r="N9690">
        <v>6.9000000000000006E-2</v>
      </c>
      <c r="O9690">
        <v>0.43</v>
      </c>
      <c r="R9690">
        <v>47.05</v>
      </c>
      <c r="S9690">
        <v>97870</v>
      </c>
      <c r="T9690">
        <v>1.7</v>
      </c>
      <c r="U9690">
        <v>35.47</v>
      </c>
      <c r="V9690">
        <v>43.01</v>
      </c>
      <c r="W9690">
        <v>46.86</v>
      </c>
      <c r="X9690">
        <v>52.52</v>
      </c>
      <c r="Y9690">
        <v>59.2</v>
      </c>
      <c r="Z9690">
        <v>73790</v>
      </c>
      <c r="AA9690">
        <v>89460</v>
      </c>
      <c r="AB9690">
        <v>97480</v>
      </c>
      <c r="AC9690">
        <v>109250</v>
      </c>
      <c r="AD9690">
        <v>123140</v>
      </c>
      <c r="AE9690" t="s">
        <v>0</v>
      </c>
      <c r="AF9690" t="s">
        <v>0</v>
      </c>
    </row>
    <row r="9691" spans="1:32" x14ac:dyDescent="0.35">
      <c r="A9691" t="s">
        <v>1828</v>
      </c>
      <c r="B9691" t="s">
        <v>1827</v>
      </c>
      <c r="C9691" t="s">
        <v>9</v>
      </c>
      <c r="D9691" t="s">
        <v>1826</v>
      </c>
      <c r="E9691" t="s">
        <v>7</v>
      </c>
      <c r="F9691" t="s">
        <v>6</v>
      </c>
      <c r="G9691" t="s">
        <v>5</v>
      </c>
      <c r="H9691" t="s">
        <v>4</v>
      </c>
      <c r="I9691" t="s">
        <v>1220</v>
      </c>
      <c r="J9691" t="s">
        <v>1219</v>
      </c>
      <c r="K9691" t="s">
        <v>1</v>
      </c>
      <c r="L9691">
        <v>8190</v>
      </c>
      <c r="M9691">
        <v>0.5</v>
      </c>
      <c r="N9691">
        <v>1.4570000000000001</v>
      </c>
      <c r="O9691">
        <v>2.12</v>
      </c>
      <c r="R9691" t="s">
        <v>69</v>
      </c>
      <c r="S9691">
        <v>56700</v>
      </c>
      <c r="T9691">
        <v>0.2</v>
      </c>
      <c r="U9691" t="s">
        <v>69</v>
      </c>
      <c r="V9691" t="s">
        <v>69</v>
      </c>
      <c r="W9691" t="s">
        <v>69</v>
      </c>
      <c r="X9691" t="s">
        <v>69</v>
      </c>
      <c r="Y9691" t="s">
        <v>69</v>
      </c>
      <c r="Z9691">
        <v>31350</v>
      </c>
      <c r="AA9691">
        <v>39450</v>
      </c>
      <c r="AB9691">
        <v>60360</v>
      </c>
      <c r="AC9691">
        <v>63100</v>
      </c>
      <c r="AD9691">
        <v>79550</v>
      </c>
      <c r="AE9691" t="s">
        <v>68</v>
      </c>
      <c r="AF9691" t="s">
        <v>0</v>
      </c>
    </row>
    <row r="9692" spans="1:32" x14ac:dyDescent="0.35">
      <c r="A9692" t="s">
        <v>1828</v>
      </c>
      <c r="B9692" t="s">
        <v>1827</v>
      </c>
      <c r="C9692" t="s">
        <v>9</v>
      </c>
      <c r="D9692" t="s">
        <v>1826</v>
      </c>
      <c r="E9692" t="s">
        <v>7</v>
      </c>
      <c r="F9692" t="s">
        <v>6</v>
      </c>
      <c r="G9692" t="s">
        <v>5</v>
      </c>
      <c r="H9692" t="s">
        <v>4</v>
      </c>
      <c r="I9692" t="s">
        <v>1364</v>
      </c>
      <c r="J9692" t="s">
        <v>1363</v>
      </c>
      <c r="K9692" t="s">
        <v>1</v>
      </c>
      <c r="L9692">
        <v>30</v>
      </c>
      <c r="M9692">
        <v>9.6999999999999993</v>
      </c>
      <c r="N9692">
        <v>6.0000000000000001E-3</v>
      </c>
      <c r="O9692">
        <v>0.23</v>
      </c>
      <c r="R9692">
        <v>29.69</v>
      </c>
      <c r="S9692">
        <v>61740</v>
      </c>
      <c r="T9692">
        <v>8.4</v>
      </c>
      <c r="U9692">
        <v>19.420000000000002</v>
      </c>
      <c r="V9692">
        <v>20.149999999999999</v>
      </c>
      <c r="W9692">
        <v>27.4</v>
      </c>
      <c r="X9692">
        <v>37.03</v>
      </c>
      <c r="Y9692">
        <v>52.8</v>
      </c>
      <c r="Z9692">
        <v>40390</v>
      </c>
      <c r="AA9692">
        <v>41910</v>
      </c>
      <c r="AB9692">
        <v>56990</v>
      </c>
      <c r="AC9692">
        <v>77020</v>
      </c>
      <c r="AD9692">
        <v>109820</v>
      </c>
      <c r="AE9692" t="s">
        <v>0</v>
      </c>
      <c r="AF9692" t="s">
        <v>0</v>
      </c>
    </row>
    <row r="9693" spans="1:32" x14ac:dyDescent="0.35">
      <c r="A9693" t="s">
        <v>1828</v>
      </c>
      <c r="B9693" t="s">
        <v>1827</v>
      </c>
      <c r="C9693" t="s">
        <v>9</v>
      </c>
      <c r="D9693" t="s">
        <v>1826</v>
      </c>
      <c r="E9693" t="s">
        <v>7</v>
      </c>
      <c r="F9693" t="s">
        <v>6</v>
      </c>
      <c r="G9693" t="s">
        <v>5</v>
      </c>
      <c r="H9693" t="s">
        <v>4</v>
      </c>
      <c r="I9693" t="s">
        <v>952</v>
      </c>
      <c r="J9693" t="s">
        <v>951</v>
      </c>
      <c r="K9693" t="s">
        <v>1</v>
      </c>
      <c r="L9693">
        <v>22540</v>
      </c>
      <c r="M9693">
        <v>3.2</v>
      </c>
      <c r="N9693">
        <v>4.0119999999999996</v>
      </c>
      <c r="O9693">
        <v>1.1399999999999999</v>
      </c>
      <c r="R9693">
        <v>61.24</v>
      </c>
      <c r="S9693">
        <v>127380</v>
      </c>
      <c r="T9693">
        <v>1.1000000000000001</v>
      </c>
      <c r="U9693">
        <v>29.67</v>
      </c>
      <c r="V9693">
        <v>44.9</v>
      </c>
      <c r="W9693">
        <v>58.14</v>
      </c>
      <c r="X9693">
        <v>77.739999999999995</v>
      </c>
      <c r="Y9693">
        <v>99.72</v>
      </c>
      <c r="Z9693">
        <v>61710</v>
      </c>
      <c r="AA9693">
        <v>93400</v>
      </c>
      <c r="AB9693">
        <v>120920</v>
      </c>
      <c r="AC9693">
        <v>161700</v>
      </c>
      <c r="AD9693">
        <v>207420</v>
      </c>
      <c r="AE9693" t="s">
        <v>0</v>
      </c>
      <c r="AF9693" t="s">
        <v>0</v>
      </c>
    </row>
    <row r="9694" spans="1:32" x14ac:dyDescent="0.35">
      <c r="A9694" t="s">
        <v>1828</v>
      </c>
      <c r="B9694" t="s">
        <v>1827</v>
      </c>
      <c r="C9694" t="s">
        <v>9</v>
      </c>
      <c r="D9694" t="s">
        <v>1826</v>
      </c>
      <c r="E9694" t="s">
        <v>7</v>
      </c>
      <c r="F9694" t="s">
        <v>6</v>
      </c>
      <c r="G9694" t="s">
        <v>5</v>
      </c>
      <c r="H9694" t="s">
        <v>4</v>
      </c>
      <c r="I9694" t="s">
        <v>1248</v>
      </c>
      <c r="J9694" t="s">
        <v>1247</v>
      </c>
      <c r="K9694" t="s">
        <v>1</v>
      </c>
      <c r="L9694">
        <v>150</v>
      </c>
      <c r="M9694">
        <v>16.399999999999999</v>
      </c>
      <c r="N9694">
        <v>2.7E-2</v>
      </c>
      <c r="O9694">
        <v>0.51</v>
      </c>
      <c r="R9694">
        <v>20.39</v>
      </c>
      <c r="S9694">
        <v>42410</v>
      </c>
      <c r="T9694">
        <v>3.9</v>
      </c>
      <c r="U9694">
        <v>15.29</v>
      </c>
      <c r="V9694">
        <v>18.09</v>
      </c>
      <c r="W9694">
        <v>18.350000000000001</v>
      </c>
      <c r="X9694">
        <v>23.24</v>
      </c>
      <c r="Y9694">
        <v>26.05</v>
      </c>
      <c r="Z9694">
        <v>31810</v>
      </c>
      <c r="AA9694">
        <v>37630</v>
      </c>
      <c r="AB9694">
        <v>38160</v>
      </c>
      <c r="AC9694">
        <v>48340</v>
      </c>
      <c r="AD9694">
        <v>54180</v>
      </c>
      <c r="AE9694" t="s">
        <v>0</v>
      </c>
      <c r="AF9694" t="s">
        <v>0</v>
      </c>
    </row>
    <row r="9695" spans="1:32" x14ac:dyDescent="0.35">
      <c r="A9695" t="s">
        <v>1828</v>
      </c>
      <c r="B9695" t="s">
        <v>1827</v>
      </c>
      <c r="C9695" t="s">
        <v>9</v>
      </c>
      <c r="D9695" t="s">
        <v>1826</v>
      </c>
      <c r="E9695" t="s">
        <v>7</v>
      </c>
      <c r="F9695" t="s">
        <v>6</v>
      </c>
      <c r="G9695" t="s">
        <v>5</v>
      </c>
      <c r="H9695" t="s">
        <v>4</v>
      </c>
      <c r="I9695" t="s">
        <v>1222</v>
      </c>
      <c r="J9695" t="s">
        <v>1221</v>
      </c>
      <c r="K9695" t="s">
        <v>1</v>
      </c>
      <c r="L9695" t="s">
        <v>22</v>
      </c>
      <c r="M9695" t="s">
        <v>22</v>
      </c>
      <c r="N9695" t="s">
        <v>22</v>
      </c>
      <c r="O9695" t="s">
        <v>22</v>
      </c>
      <c r="R9695">
        <v>30.99</v>
      </c>
      <c r="S9695">
        <v>64470</v>
      </c>
      <c r="T9695">
        <v>6.6</v>
      </c>
      <c r="U9695">
        <v>22.05</v>
      </c>
      <c r="V9695">
        <v>22.74</v>
      </c>
      <c r="W9695">
        <v>28.78</v>
      </c>
      <c r="X9695">
        <v>37.479999999999997</v>
      </c>
      <c r="Y9695">
        <v>39.54</v>
      </c>
      <c r="Z9695">
        <v>45870</v>
      </c>
      <c r="AA9695">
        <v>47290</v>
      </c>
      <c r="AB9695">
        <v>59860</v>
      </c>
      <c r="AC9695">
        <v>77960</v>
      </c>
      <c r="AD9695">
        <v>82230</v>
      </c>
      <c r="AE9695" t="s">
        <v>0</v>
      </c>
      <c r="AF9695" t="s">
        <v>0</v>
      </c>
    </row>
    <row r="9696" spans="1:32" x14ac:dyDescent="0.35">
      <c r="A9696" t="s">
        <v>1828</v>
      </c>
      <c r="B9696" t="s">
        <v>1827</v>
      </c>
      <c r="C9696" t="s">
        <v>9</v>
      </c>
      <c r="D9696" t="s">
        <v>1826</v>
      </c>
      <c r="E9696" t="s">
        <v>7</v>
      </c>
      <c r="F9696" t="s">
        <v>6</v>
      </c>
      <c r="G9696" t="s">
        <v>5</v>
      </c>
      <c r="H9696" t="s">
        <v>4</v>
      </c>
      <c r="I9696" t="s">
        <v>782</v>
      </c>
      <c r="J9696" t="s">
        <v>781</v>
      </c>
      <c r="K9696" t="s">
        <v>1</v>
      </c>
      <c r="L9696">
        <v>820</v>
      </c>
      <c r="M9696">
        <v>10.4</v>
      </c>
      <c r="N9696">
        <v>0.14699999999999999</v>
      </c>
      <c r="O9696">
        <v>0.41</v>
      </c>
      <c r="R9696">
        <v>41.21</v>
      </c>
      <c r="S9696">
        <v>85730</v>
      </c>
      <c r="T9696">
        <v>4</v>
      </c>
      <c r="U9696">
        <v>17.760000000000002</v>
      </c>
      <c r="V9696">
        <v>28.33</v>
      </c>
      <c r="W9696">
        <v>36.909999999999997</v>
      </c>
      <c r="X9696">
        <v>52.16</v>
      </c>
      <c r="Y9696">
        <v>71.2</v>
      </c>
      <c r="Z9696">
        <v>36940</v>
      </c>
      <c r="AA9696">
        <v>58920</v>
      </c>
      <c r="AB9696">
        <v>76770</v>
      </c>
      <c r="AC9696">
        <v>108490</v>
      </c>
      <c r="AD9696">
        <v>148090</v>
      </c>
      <c r="AE9696" t="s">
        <v>0</v>
      </c>
      <c r="AF9696" t="s">
        <v>0</v>
      </c>
    </row>
    <row r="9697" spans="1:32" x14ac:dyDescent="0.35">
      <c r="A9697" t="s">
        <v>1828</v>
      </c>
      <c r="B9697" t="s">
        <v>1827</v>
      </c>
      <c r="C9697" t="s">
        <v>9</v>
      </c>
      <c r="D9697" t="s">
        <v>1826</v>
      </c>
      <c r="E9697" t="s">
        <v>7</v>
      </c>
      <c r="F9697" t="s">
        <v>6</v>
      </c>
      <c r="G9697" t="s">
        <v>5</v>
      </c>
      <c r="H9697" t="s">
        <v>4</v>
      </c>
      <c r="I9697" t="s">
        <v>708</v>
      </c>
      <c r="J9697" t="s">
        <v>707</v>
      </c>
      <c r="K9697" t="s">
        <v>1</v>
      </c>
      <c r="L9697">
        <v>6080</v>
      </c>
      <c r="M9697">
        <v>7</v>
      </c>
      <c r="N9697">
        <v>1.0820000000000001</v>
      </c>
      <c r="O9697">
        <v>1.08</v>
      </c>
      <c r="R9697">
        <v>26.65</v>
      </c>
      <c r="S9697">
        <v>55430</v>
      </c>
      <c r="T9697">
        <v>1.8</v>
      </c>
      <c r="U9697">
        <v>17.59</v>
      </c>
      <c r="V9697">
        <v>22.05</v>
      </c>
      <c r="W9697">
        <v>28.17</v>
      </c>
      <c r="X9697">
        <v>34.409999999999997</v>
      </c>
      <c r="Y9697">
        <v>37.18</v>
      </c>
      <c r="Z9697">
        <v>36580</v>
      </c>
      <c r="AA9697">
        <v>45860</v>
      </c>
      <c r="AB9697">
        <v>58590</v>
      </c>
      <c r="AC9697">
        <v>71580</v>
      </c>
      <c r="AD9697">
        <v>77320</v>
      </c>
      <c r="AE9697" t="s">
        <v>0</v>
      </c>
      <c r="AF9697" t="s">
        <v>0</v>
      </c>
    </row>
    <row r="9698" spans="1:32" x14ac:dyDescent="0.35">
      <c r="A9698" t="s">
        <v>1828</v>
      </c>
      <c r="B9698" t="s">
        <v>1827</v>
      </c>
      <c r="C9698" t="s">
        <v>9</v>
      </c>
      <c r="D9698" t="s">
        <v>1826</v>
      </c>
      <c r="E9698" t="s">
        <v>7</v>
      </c>
      <c r="F9698" t="s">
        <v>6</v>
      </c>
      <c r="G9698" t="s">
        <v>5</v>
      </c>
      <c r="H9698" t="s">
        <v>4</v>
      </c>
      <c r="I9698" t="s">
        <v>1268</v>
      </c>
      <c r="J9698" t="s">
        <v>1267</v>
      </c>
      <c r="K9698" t="s">
        <v>1</v>
      </c>
      <c r="L9698">
        <v>570</v>
      </c>
      <c r="M9698">
        <v>38.700000000000003</v>
      </c>
      <c r="N9698">
        <v>0.10199999999999999</v>
      </c>
      <c r="O9698">
        <v>1.59</v>
      </c>
      <c r="R9698">
        <v>22.95</v>
      </c>
      <c r="S9698">
        <v>47730</v>
      </c>
      <c r="T9698">
        <v>10.5</v>
      </c>
      <c r="U9698">
        <v>12.79</v>
      </c>
      <c r="V9698">
        <v>18.47</v>
      </c>
      <c r="W9698">
        <v>22.99</v>
      </c>
      <c r="X9698">
        <v>28.63</v>
      </c>
      <c r="Y9698">
        <v>28.63</v>
      </c>
      <c r="Z9698">
        <v>26600</v>
      </c>
      <c r="AA9698">
        <v>38420</v>
      </c>
      <c r="AB9698">
        <v>47810</v>
      </c>
      <c r="AC9698">
        <v>59550</v>
      </c>
      <c r="AD9698">
        <v>59550</v>
      </c>
      <c r="AE9698" t="s">
        <v>0</v>
      </c>
      <c r="AF9698" t="s">
        <v>0</v>
      </c>
    </row>
    <row r="9699" spans="1:32" x14ac:dyDescent="0.35">
      <c r="A9699" t="s">
        <v>1828</v>
      </c>
      <c r="B9699" t="s">
        <v>1827</v>
      </c>
      <c r="C9699" t="s">
        <v>9</v>
      </c>
      <c r="D9699" t="s">
        <v>1826</v>
      </c>
      <c r="E9699" t="s">
        <v>7</v>
      </c>
      <c r="F9699" t="s">
        <v>6</v>
      </c>
      <c r="G9699" t="s">
        <v>5</v>
      </c>
      <c r="H9699" t="s">
        <v>4</v>
      </c>
      <c r="I9699" t="s">
        <v>1652</v>
      </c>
      <c r="J9699" t="s">
        <v>1651</v>
      </c>
      <c r="K9699" t="s">
        <v>1</v>
      </c>
      <c r="L9699">
        <v>490</v>
      </c>
      <c r="M9699">
        <v>25.6</v>
      </c>
      <c r="N9699">
        <v>8.6999999999999994E-2</v>
      </c>
      <c r="O9699">
        <v>1.66</v>
      </c>
      <c r="R9699">
        <v>26.52</v>
      </c>
      <c r="S9699">
        <v>55150</v>
      </c>
      <c r="T9699">
        <v>11.5</v>
      </c>
      <c r="U9699">
        <v>11</v>
      </c>
      <c r="V9699">
        <v>22.48</v>
      </c>
      <c r="W9699">
        <v>28.19</v>
      </c>
      <c r="X9699">
        <v>29.02</v>
      </c>
      <c r="Y9699">
        <v>38.18</v>
      </c>
      <c r="Z9699">
        <v>22880</v>
      </c>
      <c r="AA9699">
        <v>46750</v>
      </c>
      <c r="AB9699">
        <v>58630</v>
      </c>
      <c r="AC9699">
        <v>60360</v>
      </c>
      <c r="AD9699">
        <v>79420</v>
      </c>
      <c r="AE9699" t="s">
        <v>0</v>
      </c>
      <c r="AF9699" t="s">
        <v>0</v>
      </c>
    </row>
    <row r="9700" spans="1:32" x14ac:dyDescent="0.35">
      <c r="A9700" t="s">
        <v>1828</v>
      </c>
      <c r="B9700" t="s">
        <v>1827</v>
      </c>
      <c r="C9700" t="s">
        <v>9</v>
      </c>
      <c r="D9700" t="s">
        <v>1826</v>
      </c>
      <c r="E9700" t="s">
        <v>7</v>
      </c>
      <c r="F9700" t="s">
        <v>6</v>
      </c>
      <c r="G9700" t="s">
        <v>5</v>
      </c>
      <c r="H9700" t="s">
        <v>4</v>
      </c>
      <c r="I9700" t="s">
        <v>1362</v>
      </c>
      <c r="J9700" t="s">
        <v>1361</v>
      </c>
      <c r="K9700" t="s">
        <v>1</v>
      </c>
      <c r="L9700">
        <v>590</v>
      </c>
      <c r="M9700">
        <v>12.9</v>
      </c>
      <c r="N9700">
        <v>0.106</v>
      </c>
      <c r="O9700">
        <v>0.52</v>
      </c>
      <c r="R9700">
        <v>24.72</v>
      </c>
      <c r="S9700">
        <v>51410</v>
      </c>
      <c r="T9700">
        <v>4.8</v>
      </c>
      <c r="U9700">
        <v>14.32</v>
      </c>
      <c r="V9700">
        <v>16.940000000000001</v>
      </c>
      <c r="W9700">
        <v>18.87</v>
      </c>
      <c r="X9700">
        <v>29.97</v>
      </c>
      <c r="Y9700">
        <v>38.090000000000003</v>
      </c>
      <c r="Z9700">
        <v>29790</v>
      </c>
      <c r="AA9700">
        <v>35220</v>
      </c>
      <c r="AB9700">
        <v>39250</v>
      </c>
      <c r="AC9700">
        <v>62340</v>
      </c>
      <c r="AD9700">
        <v>79230</v>
      </c>
      <c r="AE9700" t="s">
        <v>0</v>
      </c>
      <c r="AF9700" t="s">
        <v>0</v>
      </c>
    </row>
    <row r="9701" spans="1:32" x14ac:dyDescent="0.35">
      <c r="A9701" t="s">
        <v>1828</v>
      </c>
      <c r="B9701" t="s">
        <v>1827</v>
      </c>
      <c r="C9701" t="s">
        <v>9</v>
      </c>
      <c r="D9701" t="s">
        <v>1826</v>
      </c>
      <c r="E9701" t="s">
        <v>7</v>
      </c>
      <c r="F9701" t="s">
        <v>6</v>
      </c>
      <c r="G9701" t="s">
        <v>5</v>
      </c>
      <c r="H9701" t="s">
        <v>4</v>
      </c>
      <c r="I9701" t="s">
        <v>1250</v>
      </c>
      <c r="J9701" t="s">
        <v>1249</v>
      </c>
      <c r="K9701" t="s">
        <v>1</v>
      </c>
      <c r="L9701">
        <v>140</v>
      </c>
      <c r="M9701">
        <v>24.5</v>
      </c>
      <c r="N9701">
        <v>2.5000000000000001E-2</v>
      </c>
      <c r="O9701">
        <v>0.26</v>
      </c>
      <c r="R9701">
        <v>20.86</v>
      </c>
      <c r="S9701">
        <v>43380</v>
      </c>
      <c r="T9701">
        <v>11</v>
      </c>
      <c r="U9701">
        <v>13.95</v>
      </c>
      <c r="V9701">
        <v>14.98</v>
      </c>
      <c r="W9701">
        <v>18.53</v>
      </c>
      <c r="X9701">
        <v>27.97</v>
      </c>
      <c r="Y9701">
        <v>27.98</v>
      </c>
      <c r="Z9701">
        <v>29020</v>
      </c>
      <c r="AA9701">
        <v>31160</v>
      </c>
      <c r="AB9701">
        <v>38540</v>
      </c>
      <c r="AC9701">
        <v>58180</v>
      </c>
      <c r="AD9701">
        <v>58200</v>
      </c>
      <c r="AE9701" t="s">
        <v>0</v>
      </c>
      <c r="AF9701" t="s">
        <v>0</v>
      </c>
    </row>
    <row r="9702" spans="1:32" x14ac:dyDescent="0.35">
      <c r="A9702" t="s">
        <v>1828</v>
      </c>
      <c r="B9702" t="s">
        <v>1827</v>
      </c>
      <c r="C9702" t="s">
        <v>9</v>
      </c>
      <c r="D9702" t="s">
        <v>1826</v>
      </c>
      <c r="E9702" t="s">
        <v>7</v>
      </c>
      <c r="F9702" t="s">
        <v>6</v>
      </c>
      <c r="G9702" t="s">
        <v>5</v>
      </c>
      <c r="H9702" t="s">
        <v>4</v>
      </c>
      <c r="I9702" t="s">
        <v>842</v>
      </c>
      <c r="J9702" t="s">
        <v>841</v>
      </c>
      <c r="K9702" t="s">
        <v>1</v>
      </c>
      <c r="L9702">
        <v>2970</v>
      </c>
      <c r="M9702">
        <v>2.1</v>
      </c>
      <c r="N9702">
        <v>0.52900000000000003</v>
      </c>
      <c r="O9702">
        <v>0.81</v>
      </c>
      <c r="R9702">
        <v>31.31</v>
      </c>
      <c r="S9702">
        <v>65120</v>
      </c>
      <c r="T9702">
        <v>0.6</v>
      </c>
      <c r="U9702">
        <v>22.9</v>
      </c>
      <c r="V9702">
        <v>24.28</v>
      </c>
      <c r="W9702">
        <v>29.57</v>
      </c>
      <c r="X9702">
        <v>37.340000000000003</v>
      </c>
      <c r="Y9702">
        <v>46.61</v>
      </c>
      <c r="Z9702">
        <v>47630</v>
      </c>
      <c r="AA9702">
        <v>50490</v>
      </c>
      <c r="AB9702">
        <v>61510</v>
      </c>
      <c r="AC9702">
        <v>77670</v>
      </c>
      <c r="AD9702">
        <v>96940</v>
      </c>
      <c r="AE9702" t="s">
        <v>0</v>
      </c>
      <c r="AF9702" t="s">
        <v>0</v>
      </c>
    </row>
    <row r="9703" spans="1:32" x14ac:dyDescent="0.35">
      <c r="A9703" t="s">
        <v>1828</v>
      </c>
      <c r="B9703" t="s">
        <v>1827</v>
      </c>
      <c r="C9703" t="s">
        <v>9</v>
      </c>
      <c r="D9703" t="s">
        <v>1826</v>
      </c>
      <c r="E9703" t="s">
        <v>7</v>
      </c>
      <c r="F9703" t="s">
        <v>6</v>
      </c>
      <c r="G9703" t="s">
        <v>5</v>
      </c>
      <c r="H9703" t="s">
        <v>4</v>
      </c>
      <c r="I9703" t="s">
        <v>446</v>
      </c>
      <c r="J9703" t="s">
        <v>445</v>
      </c>
      <c r="K9703" t="s">
        <v>1</v>
      </c>
      <c r="L9703">
        <v>3770</v>
      </c>
      <c r="M9703">
        <v>14.6</v>
      </c>
      <c r="N9703">
        <v>0.67100000000000004</v>
      </c>
      <c r="O9703">
        <v>1.0900000000000001</v>
      </c>
      <c r="R9703">
        <v>20.260000000000002</v>
      </c>
      <c r="S9703">
        <v>42130</v>
      </c>
      <c r="T9703">
        <v>5</v>
      </c>
      <c r="U9703">
        <v>11.49</v>
      </c>
      <c r="V9703">
        <v>14.35</v>
      </c>
      <c r="W9703">
        <v>18.059999999999999</v>
      </c>
      <c r="X9703">
        <v>23.26</v>
      </c>
      <c r="Y9703">
        <v>28.98</v>
      </c>
      <c r="Z9703">
        <v>23910</v>
      </c>
      <c r="AA9703">
        <v>29850</v>
      </c>
      <c r="AB9703">
        <v>37570</v>
      </c>
      <c r="AC9703">
        <v>48380</v>
      </c>
      <c r="AD9703">
        <v>60280</v>
      </c>
      <c r="AE9703" t="s">
        <v>0</v>
      </c>
      <c r="AF9703" t="s">
        <v>0</v>
      </c>
    </row>
    <row r="9704" spans="1:32" x14ac:dyDescent="0.35">
      <c r="A9704" t="s">
        <v>1828</v>
      </c>
      <c r="B9704" t="s">
        <v>1827</v>
      </c>
      <c r="C9704" t="s">
        <v>9</v>
      </c>
      <c r="D9704" t="s">
        <v>1826</v>
      </c>
      <c r="E9704" t="s">
        <v>7</v>
      </c>
      <c r="F9704" t="s">
        <v>6</v>
      </c>
      <c r="G9704" t="s">
        <v>5</v>
      </c>
      <c r="H9704" t="s">
        <v>4</v>
      </c>
      <c r="I9704" t="s">
        <v>804</v>
      </c>
      <c r="J9704" t="s">
        <v>803</v>
      </c>
      <c r="K9704" t="s">
        <v>1</v>
      </c>
      <c r="L9704">
        <v>3800</v>
      </c>
      <c r="M9704">
        <v>5.2</v>
      </c>
      <c r="N9704">
        <v>0.67700000000000005</v>
      </c>
      <c r="O9704">
        <v>1.06</v>
      </c>
      <c r="R9704">
        <v>22.32</v>
      </c>
      <c r="S9704">
        <v>46430</v>
      </c>
      <c r="T9704">
        <v>1.7</v>
      </c>
      <c r="U9704">
        <v>13.99</v>
      </c>
      <c r="V9704">
        <v>17.02</v>
      </c>
      <c r="W9704">
        <v>20.74</v>
      </c>
      <c r="X9704">
        <v>28.22</v>
      </c>
      <c r="Y9704">
        <v>33.979999999999997</v>
      </c>
      <c r="Z9704">
        <v>29100</v>
      </c>
      <c r="AA9704">
        <v>35410</v>
      </c>
      <c r="AB9704">
        <v>43150</v>
      </c>
      <c r="AC9704">
        <v>58700</v>
      </c>
      <c r="AD9704">
        <v>70680</v>
      </c>
      <c r="AE9704" t="s">
        <v>0</v>
      </c>
      <c r="AF9704" t="s">
        <v>0</v>
      </c>
    </row>
    <row r="9705" spans="1:32" x14ac:dyDescent="0.35">
      <c r="A9705" t="s">
        <v>1828</v>
      </c>
      <c r="B9705" t="s">
        <v>1827</v>
      </c>
      <c r="C9705" t="s">
        <v>9</v>
      </c>
      <c r="D9705" t="s">
        <v>1826</v>
      </c>
      <c r="E9705" t="s">
        <v>7</v>
      </c>
      <c r="F9705" t="s">
        <v>6</v>
      </c>
      <c r="G9705" t="s">
        <v>5</v>
      </c>
      <c r="H9705" t="s">
        <v>4</v>
      </c>
      <c r="I9705" t="s">
        <v>962</v>
      </c>
      <c r="J9705" t="s">
        <v>961</v>
      </c>
      <c r="K9705" t="s">
        <v>1</v>
      </c>
      <c r="L9705">
        <v>680</v>
      </c>
      <c r="M9705">
        <v>29.5</v>
      </c>
      <c r="N9705">
        <v>0.121</v>
      </c>
      <c r="O9705">
        <v>0.5</v>
      </c>
      <c r="R9705">
        <v>24.44</v>
      </c>
      <c r="S9705">
        <v>50830</v>
      </c>
      <c r="T9705">
        <v>10.4</v>
      </c>
      <c r="U9705">
        <v>14</v>
      </c>
      <c r="V9705">
        <v>17.670000000000002</v>
      </c>
      <c r="W9705">
        <v>22.59</v>
      </c>
      <c r="X9705">
        <v>29.92</v>
      </c>
      <c r="Y9705">
        <v>36.51</v>
      </c>
      <c r="Z9705">
        <v>29110</v>
      </c>
      <c r="AA9705">
        <v>36750</v>
      </c>
      <c r="AB9705">
        <v>46980</v>
      </c>
      <c r="AC9705">
        <v>62240</v>
      </c>
      <c r="AD9705">
        <v>75940</v>
      </c>
      <c r="AE9705" t="s">
        <v>0</v>
      </c>
      <c r="AF9705" t="s">
        <v>0</v>
      </c>
    </row>
    <row r="9706" spans="1:32" x14ac:dyDescent="0.35">
      <c r="A9706" t="s">
        <v>1828</v>
      </c>
      <c r="B9706" t="s">
        <v>1827</v>
      </c>
      <c r="C9706" t="s">
        <v>9</v>
      </c>
      <c r="D9706" t="s">
        <v>1826</v>
      </c>
      <c r="E9706" t="s">
        <v>7</v>
      </c>
      <c r="F9706" t="s">
        <v>6</v>
      </c>
      <c r="G9706" t="s">
        <v>5</v>
      </c>
      <c r="H9706" t="s">
        <v>4</v>
      </c>
      <c r="I9706" t="s">
        <v>820</v>
      </c>
      <c r="J9706" t="s">
        <v>819</v>
      </c>
      <c r="K9706" t="s">
        <v>1</v>
      </c>
      <c r="L9706">
        <v>14120</v>
      </c>
      <c r="M9706">
        <v>17.8</v>
      </c>
      <c r="N9706">
        <v>2.5129999999999999</v>
      </c>
      <c r="O9706">
        <v>1.24</v>
      </c>
      <c r="R9706">
        <v>51.78</v>
      </c>
      <c r="S9706">
        <v>107700</v>
      </c>
      <c r="T9706">
        <v>3.3</v>
      </c>
      <c r="U9706">
        <v>24.01</v>
      </c>
      <c r="V9706">
        <v>37.26</v>
      </c>
      <c r="W9706">
        <v>49.64</v>
      </c>
      <c r="X9706">
        <v>60.43</v>
      </c>
      <c r="Y9706">
        <v>78.180000000000007</v>
      </c>
      <c r="Z9706">
        <v>49930</v>
      </c>
      <c r="AA9706">
        <v>77500</v>
      </c>
      <c r="AB9706">
        <v>103250</v>
      </c>
      <c r="AC9706">
        <v>125690</v>
      </c>
      <c r="AD9706">
        <v>162620</v>
      </c>
      <c r="AE9706" t="s">
        <v>0</v>
      </c>
      <c r="AF9706" t="s">
        <v>0</v>
      </c>
    </row>
    <row r="9707" spans="1:32" x14ac:dyDescent="0.35">
      <c r="A9707" t="s">
        <v>1828</v>
      </c>
      <c r="B9707" t="s">
        <v>1827</v>
      </c>
      <c r="C9707" t="s">
        <v>9</v>
      </c>
      <c r="D9707" t="s">
        <v>1826</v>
      </c>
      <c r="E9707" t="s">
        <v>7</v>
      </c>
      <c r="F9707" t="s">
        <v>6</v>
      </c>
      <c r="G9707" t="s">
        <v>5</v>
      </c>
      <c r="H9707" t="s">
        <v>4</v>
      </c>
      <c r="I9707" t="s">
        <v>1278</v>
      </c>
      <c r="J9707" t="s">
        <v>1277</v>
      </c>
      <c r="K9707" t="s">
        <v>1</v>
      </c>
      <c r="L9707">
        <v>790</v>
      </c>
      <c r="M9707">
        <v>9.8000000000000007</v>
      </c>
      <c r="N9707">
        <v>0.14099999999999999</v>
      </c>
      <c r="O9707">
        <v>1.74</v>
      </c>
      <c r="R9707">
        <v>26.94</v>
      </c>
      <c r="S9707">
        <v>56030</v>
      </c>
      <c r="T9707">
        <v>1.4</v>
      </c>
      <c r="U9707">
        <v>18.28</v>
      </c>
      <c r="V9707">
        <v>21.45</v>
      </c>
      <c r="W9707">
        <v>25.03</v>
      </c>
      <c r="X9707">
        <v>29.85</v>
      </c>
      <c r="Y9707">
        <v>37.14</v>
      </c>
      <c r="Z9707">
        <v>38020</v>
      </c>
      <c r="AA9707">
        <v>44610</v>
      </c>
      <c r="AB9707">
        <v>52060</v>
      </c>
      <c r="AC9707">
        <v>62080</v>
      </c>
      <c r="AD9707">
        <v>77250</v>
      </c>
      <c r="AE9707" t="s">
        <v>0</v>
      </c>
      <c r="AF9707" t="s">
        <v>0</v>
      </c>
    </row>
    <row r="9708" spans="1:32" x14ac:dyDescent="0.35">
      <c r="A9708" t="s">
        <v>1828</v>
      </c>
      <c r="B9708" t="s">
        <v>1827</v>
      </c>
      <c r="C9708" t="s">
        <v>9</v>
      </c>
      <c r="D9708" t="s">
        <v>1826</v>
      </c>
      <c r="E9708" t="s">
        <v>7</v>
      </c>
      <c r="F9708" t="s">
        <v>6</v>
      </c>
      <c r="G9708" t="s">
        <v>5</v>
      </c>
      <c r="H9708" t="s">
        <v>4</v>
      </c>
      <c r="I9708" t="s">
        <v>444</v>
      </c>
      <c r="J9708" t="s">
        <v>443</v>
      </c>
      <c r="K9708" t="s">
        <v>1</v>
      </c>
      <c r="L9708">
        <v>970</v>
      </c>
      <c r="M9708">
        <v>19.600000000000001</v>
      </c>
      <c r="N9708">
        <v>0.17299999999999999</v>
      </c>
      <c r="O9708">
        <v>0.48</v>
      </c>
      <c r="R9708">
        <v>32.659999999999997</v>
      </c>
      <c r="S9708">
        <v>67930</v>
      </c>
      <c r="T9708">
        <v>4.5</v>
      </c>
      <c r="U9708">
        <v>21.62</v>
      </c>
      <c r="V9708">
        <v>23.38</v>
      </c>
      <c r="W9708">
        <v>32.19</v>
      </c>
      <c r="X9708">
        <v>38.119999999999997</v>
      </c>
      <c r="Y9708">
        <v>46.14</v>
      </c>
      <c r="Z9708">
        <v>44980</v>
      </c>
      <c r="AA9708">
        <v>48620</v>
      </c>
      <c r="AB9708">
        <v>66950</v>
      </c>
      <c r="AC9708">
        <v>79290</v>
      </c>
      <c r="AD9708">
        <v>95980</v>
      </c>
      <c r="AE9708" t="s">
        <v>0</v>
      </c>
      <c r="AF9708" t="s">
        <v>0</v>
      </c>
    </row>
    <row r="9709" spans="1:32" x14ac:dyDescent="0.35">
      <c r="A9709" t="s">
        <v>1828</v>
      </c>
      <c r="B9709" t="s">
        <v>1827</v>
      </c>
      <c r="C9709" t="s">
        <v>9</v>
      </c>
      <c r="D9709" t="s">
        <v>1826</v>
      </c>
      <c r="E9709" t="s">
        <v>7</v>
      </c>
      <c r="F9709" t="s">
        <v>6</v>
      </c>
      <c r="G9709" t="s">
        <v>5</v>
      </c>
      <c r="H9709" t="s">
        <v>4</v>
      </c>
      <c r="I9709" t="s">
        <v>1344</v>
      </c>
      <c r="J9709" t="s">
        <v>1343</v>
      </c>
      <c r="K9709" t="s">
        <v>1</v>
      </c>
      <c r="L9709">
        <v>840</v>
      </c>
      <c r="M9709">
        <v>18.7</v>
      </c>
      <c r="N9709">
        <v>0.14899999999999999</v>
      </c>
      <c r="O9709">
        <v>0.71</v>
      </c>
      <c r="R9709">
        <v>25.08</v>
      </c>
      <c r="S9709">
        <v>52170</v>
      </c>
      <c r="T9709">
        <v>3.6</v>
      </c>
      <c r="U9709">
        <v>18.52</v>
      </c>
      <c r="V9709">
        <v>20.25</v>
      </c>
      <c r="W9709">
        <v>23.25</v>
      </c>
      <c r="X9709">
        <v>29.1</v>
      </c>
      <c r="Y9709">
        <v>34.159999999999997</v>
      </c>
      <c r="Z9709">
        <v>38520</v>
      </c>
      <c r="AA9709">
        <v>42120</v>
      </c>
      <c r="AB9709">
        <v>48360</v>
      </c>
      <c r="AC9709">
        <v>60530</v>
      </c>
      <c r="AD9709">
        <v>71040</v>
      </c>
      <c r="AE9709" t="s">
        <v>0</v>
      </c>
      <c r="AF9709" t="s">
        <v>0</v>
      </c>
    </row>
    <row r="9710" spans="1:32" x14ac:dyDescent="0.35">
      <c r="A9710" t="s">
        <v>1828</v>
      </c>
      <c r="B9710" t="s">
        <v>1827</v>
      </c>
      <c r="C9710" t="s">
        <v>9</v>
      </c>
      <c r="D9710" t="s">
        <v>1826</v>
      </c>
      <c r="E9710" t="s">
        <v>7</v>
      </c>
      <c r="F9710" t="s">
        <v>6</v>
      </c>
      <c r="G9710" t="s">
        <v>5</v>
      </c>
      <c r="H9710" t="s">
        <v>4</v>
      </c>
      <c r="I9710" t="s">
        <v>508</v>
      </c>
      <c r="J9710" t="s">
        <v>507</v>
      </c>
      <c r="K9710" t="s">
        <v>1</v>
      </c>
      <c r="L9710">
        <v>72770</v>
      </c>
      <c r="M9710">
        <v>4.7</v>
      </c>
      <c r="N9710">
        <v>12.95</v>
      </c>
      <c r="O9710">
        <v>0.96</v>
      </c>
      <c r="R9710">
        <v>26.32</v>
      </c>
      <c r="S9710">
        <v>54740</v>
      </c>
      <c r="T9710">
        <v>1.6</v>
      </c>
      <c r="U9710">
        <v>16.96</v>
      </c>
      <c r="V9710">
        <v>21</v>
      </c>
      <c r="W9710">
        <v>24.13</v>
      </c>
      <c r="X9710">
        <v>30.3</v>
      </c>
      <c r="Y9710">
        <v>37.659999999999997</v>
      </c>
      <c r="Z9710">
        <v>35270</v>
      </c>
      <c r="AA9710">
        <v>43680</v>
      </c>
      <c r="AB9710">
        <v>50180</v>
      </c>
      <c r="AC9710">
        <v>63020</v>
      </c>
      <c r="AD9710">
        <v>78330</v>
      </c>
      <c r="AE9710" t="s">
        <v>0</v>
      </c>
      <c r="AF9710" t="s">
        <v>0</v>
      </c>
    </row>
    <row r="9711" spans="1:32" x14ac:dyDescent="0.35">
      <c r="A9711" t="s">
        <v>1828</v>
      </c>
      <c r="B9711" t="s">
        <v>1827</v>
      </c>
      <c r="C9711" t="s">
        <v>9</v>
      </c>
      <c r="D9711" t="s">
        <v>1826</v>
      </c>
      <c r="E9711" t="s">
        <v>7</v>
      </c>
      <c r="F9711" t="s">
        <v>6</v>
      </c>
      <c r="G9711" t="s">
        <v>5</v>
      </c>
      <c r="H9711" t="s">
        <v>4</v>
      </c>
      <c r="I9711" t="s">
        <v>784</v>
      </c>
      <c r="J9711" t="s">
        <v>783</v>
      </c>
      <c r="K9711" t="s">
        <v>1</v>
      </c>
      <c r="L9711">
        <v>17580</v>
      </c>
      <c r="M9711">
        <v>4.8</v>
      </c>
      <c r="N9711">
        <v>3.129</v>
      </c>
      <c r="O9711">
        <v>1.3</v>
      </c>
      <c r="R9711">
        <v>26.89</v>
      </c>
      <c r="S9711">
        <v>55930</v>
      </c>
      <c r="T9711">
        <v>1.7</v>
      </c>
      <c r="U9711">
        <v>14.86</v>
      </c>
      <c r="V9711">
        <v>18.670000000000002</v>
      </c>
      <c r="W9711">
        <v>23.73</v>
      </c>
      <c r="X9711">
        <v>31.41</v>
      </c>
      <c r="Y9711">
        <v>39.340000000000003</v>
      </c>
      <c r="Z9711">
        <v>30910</v>
      </c>
      <c r="AA9711">
        <v>38830</v>
      </c>
      <c r="AB9711">
        <v>49360</v>
      </c>
      <c r="AC9711">
        <v>65330</v>
      </c>
      <c r="AD9711">
        <v>81830</v>
      </c>
      <c r="AE9711" t="s">
        <v>0</v>
      </c>
      <c r="AF9711" t="s">
        <v>0</v>
      </c>
    </row>
    <row r="9712" spans="1:32" x14ac:dyDescent="0.35">
      <c r="A9712" t="s">
        <v>1828</v>
      </c>
      <c r="B9712" t="s">
        <v>1827</v>
      </c>
      <c r="C9712" t="s">
        <v>9</v>
      </c>
      <c r="D9712" t="s">
        <v>1826</v>
      </c>
      <c r="E9712" t="s">
        <v>7</v>
      </c>
      <c r="F9712" t="s">
        <v>6</v>
      </c>
      <c r="G9712" t="s">
        <v>5</v>
      </c>
      <c r="H9712" t="s">
        <v>4</v>
      </c>
      <c r="I9712" t="s">
        <v>1210</v>
      </c>
      <c r="J9712" t="s">
        <v>1209</v>
      </c>
      <c r="K9712" t="s">
        <v>1</v>
      </c>
      <c r="L9712">
        <v>90</v>
      </c>
      <c r="M9712">
        <v>20.9</v>
      </c>
      <c r="N9712">
        <v>1.6E-2</v>
      </c>
      <c r="O9712">
        <v>0.43</v>
      </c>
      <c r="R9712">
        <v>43.63</v>
      </c>
      <c r="S9712">
        <v>90750</v>
      </c>
      <c r="T9712">
        <v>5.4</v>
      </c>
      <c r="U9712">
        <v>22.58</v>
      </c>
      <c r="V9712">
        <v>28.43</v>
      </c>
      <c r="W9712">
        <v>44.92</v>
      </c>
      <c r="X9712">
        <v>56.61</v>
      </c>
      <c r="Y9712">
        <v>65.09</v>
      </c>
      <c r="Z9712">
        <v>46960</v>
      </c>
      <c r="AA9712">
        <v>59140</v>
      </c>
      <c r="AB9712">
        <v>93440</v>
      </c>
      <c r="AC9712">
        <v>117740</v>
      </c>
      <c r="AD9712">
        <v>135380</v>
      </c>
      <c r="AE9712" t="s">
        <v>0</v>
      </c>
      <c r="AF9712" t="s">
        <v>0</v>
      </c>
    </row>
    <row r="9713" spans="1:32" x14ac:dyDescent="0.35">
      <c r="A9713" t="s">
        <v>1828</v>
      </c>
      <c r="B9713" t="s">
        <v>1827</v>
      </c>
      <c r="C9713" t="s">
        <v>9</v>
      </c>
      <c r="D9713" t="s">
        <v>1826</v>
      </c>
      <c r="E9713" t="s">
        <v>7</v>
      </c>
      <c r="F9713" t="s">
        <v>6</v>
      </c>
      <c r="G9713" t="s">
        <v>5</v>
      </c>
      <c r="H9713" t="s">
        <v>4</v>
      </c>
      <c r="I9713" t="s">
        <v>874</v>
      </c>
      <c r="J9713" t="s">
        <v>873</v>
      </c>
      <c r="K9713" t="s">
        <v>1</v>
      </c>
      <c r="L9713">
        <v>8560</v>
      </c>
      <c r="M9713">
        <v>7.8</v>
      </c>
      <c r="N9713">
        <v>1.524</v>
      </c>
      <c r="O9713">
        <v>0.64</v>
      </c>
      <c r="R9713">
        <v>36.799999999999997</v>
      </c>
      <c r="S9713">
        <v>76550</v>
      </c>
      <c r="T9713">
        <v>5</v>
      </c>
      <c r="U9713">
        <v>18.89</v>
      </c>
      <c r="V9713">
        <v>25.66</v>
      </c>
      <c r="W9713">
        <v>36.76</v>
      </c>
      <c r="X9713">
        <v>46.93</v>
      </c>
      <c r="Y9713">
        <v>58.13</v>
      </c>
      <c r="Z9713">
        <v>39290</v>
      </c>
      <c r="AA9713">
        <v>53370</v>
      </c>
      <c r="AB9713">
        <v>76450</v>
      </c>
      <c r="AC9713">
        <v>97610</v>
      </c>
      <c r="AD9713">
        <v>120910</v>
      </c>
      <c r="AE9713" t="s">
        <v>0</v>
      </c>
      <c r="AF9713" t="s">
        <v>0</v>
      </c>
    </row>
    <row r="9714" spans="1:32" x14ac:dyDescent="0.35">
      <c r="A9714" t="s">
        <v>1828</v>
      </c>
      <c r="B9714" t="s">
        <v>1827</v>
      </c>
      <c r="C9714" t="s">
        <v>9</v>
      </c>
      <c r="D9714" t="s">
        <v>1826</v>
      </c>
      <c r="E9714" t="s">
        <v>7</v>
      </c>
      <c r="F9714" t="s">
        <v>6</v>
      </c>
      <c r="G9714" t="s">
        <v>5</v>
      </c>
      <c r="H9714" t="s">
        <v>4</v>
      </c>
      <c r="I9714" t="s">
        <v>1262</v>
      </c>
      <c r="J9714" t="s">
        <v>1261</v>
      </c>
      <c r="K9714" t="s">
        <v>1</v>
      </c>
      <c r="L9714">
        <v>560</v>
      </c>
      <c r="M9714">
        <v>31.8</v>
      </c>
      <c r="N9714">
        <v>9.9000000000000005E-2</v>
      </c>
      <c r="O9714">
        <v>0.61</v>
      </c>
      <c r="R9714">
        <v>18.989999999999998</v>
      </c>
      <c r="S9714">
        <v>39490</v>
      </c>
      <c r="T9714">
        <v>4</v>
      </c>
      <c r="U9714">
        <v>11</v>
      </c>
      <c r="V9714">
        <v>14.43</v>
      </c>
      <c r="W9714">
        <v>17.260000000000002</v>
      </c>
      <c r="X9714">
        <v>22.66</v>
      </c>
      <c r="Y9714">
        <v>26.6</v>
      </c>
      <c r="Z9714">
        <v>22880</v>
      </c>
      <c r="AA9714">
        <v>30020</v>
      </c>
      <c r="AB9714">
        <v>35900</v>
      </c>
      <c r="AC9714">
        <v>47120</v>
      </c>
      <c r="AD9714">
        <v>55320</v>
      </c>
      <c r="AE9714" t="s">
        <v>0</v>
      </c>
      <c r="AF9714" t="s">
        <v>0</v>
      </c>
    </row>
    <row r="9715" spans="1:32" x14ac:dyDescent="0.35">
      <c r="A9715" t="s">
        <v>1828</v>
      </c>
      <c r="B9715" t="s">
        <v>1827</v>
      </c>
      <c r="C9715" t="s">
        <v>9</v>
      </c>
      <c r="D9715" t="s">
        <v>1826</v>
      </c>
      <c r="E9715" t="s">
        <v>7</v>
      </c>
      <c r="F9715" t="s">
        <v>6</v>
      </c>
      <c r="G9715" t="s">
        <v>5</v>
      </c>
      <c r="H9715" t="s">
        <v>4</v>
      </c>
      <c r="I9715" t="s">
        <v>488</v>
      </c>
      <c r="J9715" t="s">
        <v>487</v>
      </c>
      <c r="K9715" t="s">
        <v>1</v>
      </c>
      <c r="L9715">
        <v>6690</v>
      </c>
      <c r="M9715">
        <v>5</v>
      </c>
      <c r="N9715">
        <v>1.1910000000000001</v>
      </c>
      <c r="O9715">
        <v>1.1499999999999999</v>
      </c>
      <c r="R9715">
        <v>20.260000000000002</v>
      </c>
      <c r="S9715">
        <v>42140</v>
      </c>
      <c r="T9715">
        <v>1.4</v>
      </c>
      <c r="U9715">
        <v>13.73</v>
      </c>
      <c r="V9715">
        <v>15.8</v>
      </c>
      <c r="W9715">
        <v>18.21</v>
      </c>
      <c r="X9715">
        <v>22.9</v>
      </c>
      <c r="Y9715">
        <v>28.97</v>
      </c>
      <c r="Z9715">
        <v>28570</v>
      </c>
      <c r="AA9715">
        <v>32870</v>
      </c>
      <c r="AB9715">
        <v>37870</v>
      </c>
      <c r="AC9715">
        <v>47640</v>
      </c>
      <c r="AD9715">
        <v>60250</v>
      </c>
      <c r="AE9715" t="s">
        <v>0</v>
      </c>
      <c r="AF9715" t="s">
        <v>0</v>
      </c>
    </row>
    <row r="9716" spans="1:32" x14ac:dyDescent="0.35">
      <c r="A9716" t="s">
        <v>1828</v>
      </c>
      <c r="B9716" t="s">
        <v>1827</v>
      </c>
      <c r="C9716" t="s">
        <v>9</v>
      </c>
      <c r="D9716" t="s">
        <v>1826</v>
      </c>
      <c r="E9716" t="s">
        <v>7</v>
      </c>
      <c r="F9716" t="s">
        <v>6</v>
      </c>
      <c r="G9716" t="s">
        <v>5</v>
      </c>
      <c r="H9716" t="s">
        <v>4</v>
      </c>
      <c r="I9716" t="s">
        <v>872</v>
      </c>
      <c r="J9716" t="s">
        <v>871</v>
      </c>
      <c r="K9716" t="s">
        <v>1</v>
      </c>
      <c r="L9716">
        <v>9480</v>
      </c>
      <c r="M9716">
        <v>7.5</v>
      </c>
      <c r="N9716">
        <v>1.6870000000000001</v>
      </c>
      <c r="O9716">
        <v>0.85</v>
      </c>
      <c r="R9716">
        <v>33.42</v>
      </c>
      <c r="S9716">
        <v>69510</v>
      </c>
      <c r="T9716">
        <v>1.1000000000000001</v>
      </c>
      <c r="U9716">
        <v>22.22</v>
      </c>
      <c r="V9716">
        <v>23.97</v>
      </c>
      <c r="W9716">
        <v>29.88</v>
      </c>
      <c r="X9716">
        <v>38.200000000000003</v>
      </c>
      <c r="Y9716">
        <v>47.81</v>
      </c>
      <c r="Z9716">
        <v>46210</v>
      </c>
      <c r="AA9716">
        <v>49870</v>
      </c>
      <c r="AB9716">
        <v>62160</v>
      </c>
      <c r="AC9716">
        <v>79450</v>
      </c>
      <c r="AD9716">
        <v>99430</v>
      </c>
      <c r="AE9716" t="s">
        <v>0</v>
      </c>
      <c r="AF9716" t="s">
        <v>0</v>
      </c>
    </row>
    <row r="9717" spans="1:32" x14ac:dyDescent="0.35">
      <c r="A9717" t="s">
        <v>1828</v>
      </c>
      <c r="B9717" t="s">
        <v>1827</v>
      </c>
      <c r="C9717" t="s">
        <v>9</v>
      </c>
      <c r="D9717" t="s">
        <v>1826</v>
      </c>
      <c r="E9717" t="s">
        <v>7</v>
      </c>
      <c r="F9717" t="s">
        <v>6</v>
      </c>
      <c r="G9717" t="s">
        <v>5</v>
      </c>
      <c r="H9717" t="s">
        <v>4</v>
      </c>
      <c r="I9717" t="s">
        <v>762</v>
      </c>
      <c r="J9717" t="s">
        <v>761</v>
      </c>
      <c r="K9717" t="s">
        <v>1</v>
      </c>
      <c r="L9717">
        <v>10180</v>
      </c>
      <c r="M9717">
        <v>6.4</v>
      </c>
      <c r="N9717">
        <v>1.8120000000000001</v>
      </c>
      <c r="O9717">
        <v>0.82</v>
      </c>
      <c r="R9717">
        <v>25.23</v>
      </c>
      <c r="S9717">
        <v>52480</v>
      </c>
      <c r="T9717">
        <v>2.2000000000000002</v>
      </c>
      <c r="U9717">
        <v>16.87</v>
      </c>
      <c r="V9717">
        <v>18.559999999999999</v>
      </c>
      <c r="W9717">
        <v>22.91</v>
      </c>
      <c r="X9717">
        <v>29.56</v>
      </c>
      <c r="Y9717">
        <v>38.479999999999997</v>
      </c>
      <c r="Z9717">
        <v>35100</v>
      </c>
      <c r="AA9717">
        <v>38600</v>
      </c>
      <c r="AB9717">
        <v>47640</v>
      </c>
      <c r="AC9717">
        <v>61480</v>
      </c>
      <c r="AD9717">
        <v>80030</v>
      </c>
      <c r="AE9717" t="s">
        <v>0</v>
      </c>
      <c r="AF9717" t="s">
        <v>0</v>
      </c>
    </row>
    <row r="9718" spans="1:32" x14ac:dyDescent="0.35">
      <c r="A9718" t="s">
        <v>1828</v>
      </c>
      <c r="B9718" t="s">
        <v>1827</v>
      </c>
      <c r="C9718" t="s">
        <v>9</v>
      </c>
      <c r="D9718" t="s">
        <v>1826</v>
      </c>
      <c r="E9718" t="s">
        <v>7</v>
      </c>
      <c r="F9718" t="s">
        <v>6</v>
      </c>
      <c r="G9718" t="s">
        <v>5</v>
      </c>
      <c r="H9718" t="s">
        <v>4</v>
      </c>
      <c r="I9718" t="s">
        <v>890</v>
      </c>
      <c r="J9718" t="s">
        <v>889</v>
      </c>
      <c r="K9718" t="s">
        <v>1</v>
      </c>
      <c r="L9718">
        <v>14820</v>
      </c>
      <c r="M9718">
        <v>4.4000000000000004</v>
      </c>
      <c r="N9718">
        <v>2.637</v>
      </c>
      <c r="O9718">
        <v>0.85</v>
      </c>
      <c r="R9718">
        <v>36.35</v>
      </c>
      <c r="S9718">
        <v>75600</v>
      </c>
      <c r="T9718">
        <v>1.9</v>
      </c>
      <c r="U9718">
        <v>21.19</v>
      </c>
      <c r="V9718">
        <v>25.51</v>
      </c>
      <c r="W9718">
        <v>34.21</v>
      </c>
      <c r="X9718">
        <v>44.43</v>
      </c>
      <c r="Y9718">
        <v>55.69</v>
      </c>
      <c r="Z9718">
        <v>44080</v>
      </c>
      <c r="AA9718">
        <v>53070</v>
      </c>
      <c r="AB9718">
        <v>71160</v>
      </c>
      <c r="AC9718">
        <v>92410</v>
      </c>
      <c r="AD9718">
        <v>115840</v>
      </c>
      <c r="AE9718" t="s">
        <v>0</v>
      </c>
      <c r="AF9718" t="s">
        <v>0</v>
      </c>
    </row>
    <row r="9719" spans="1:32" x14ac:dyDescent="0.35">
      <c r="A9719" t="s">
        <v>1828</v>
      </c>
      <c r="B9719" t="s">
        <v>1827</v>
      </c>
      <c r="C9719" t="s">
        <v>9</v>
      </c>
      <c r="D9719" t="s">
        <v>1826</v>
      </c>
      <c r="E9719" t="s">
        <v>7</v>
      </c>
      <c r="F9719" t="s">
        <v>6</v>
      </c>
      <c r="G9719" t="s">
        <v>5</v>
      </c>
      <c r="H9719" t="s">
        <v>4</v>
      </c>
      <c r="I9719" t="s">
        <v>964</v>
      </c>
      <c r="J9719" t="s">
        <v>963</v>
      </c>
      <c r="K9719" t="s">
        <v>1</v>
      </c>
      <c r="L9719">
        <v>170</v>
      </c>
      <c r="M9719">
        <v>32.799999999999997</v>
      </c>
      <c r="N9719">
        <v>0.03</v>
      </c>
      <c r="O9719">
        <v>0.46</v>
      </c>
      <c r="R9719">
        <v>27.6</v>
      </c>
      <c r="S9719">
        <v>57410</v>
      </c>
      <c r="T9719">
        <v>5</v>
      </c>
      <c r="U9719">
        <v>20.25</v>
      </c>
      <c r="V9719">
        <v>22.98</v>
      </c>
      <c r="W9719">
        <v>24.97</v>
      </c>
      <c r="X9719">
        <v>30.4</v>
      </c>
      <c r="Y9719">
        <v>38.909999999999997</v>
      </c>
      <c r="Z9719">
        <v>42120</v>
      </c>
      <c r="AA9719">
        <v>47810</v>
      </c>
      <c r="AB9719">
        <v>51930</v>
      </c>
      <c r="AC9719">
        <v>63230</v>
      </c>
      <c r="AD9719">
        <v>80940</v>
      </c>
      <c r="AE9719" t="s">
        <v>0</v>
      </c>
      <c r="AF9719" t="s">
        <v>0</v>
      </c>
    </row>
    <row r="9720" spans="1:32" x14ac:dyDescent="0.35">
      <c r="A9720" t="s">
        <v>1828</v>
      </c>
      <c r="B9720" t="s">
        <v>1827</v>
      </c>
      <c r="C9720" t="s">
        <v>9</v>
      </c>
      <c r="D9720" t="s">
        <v>1826</v>
      </c>
      <c r="E9720" t="s">
        <v>7</v>
      </c>
      <c r="F9720" t="s">
        <v>6</v>
      </c>
      <c r="G9720" t="s">
        <v>5</v>
      </c>
      <c r="H9720" t="s">
        <v>4</v>
      </c>
      <c r="I9720" t="s">
        <v>844</v>
      </c>
      <c r="J9720" t="s">
        <v>843</v>
      </c>
      <c r="K9720" t="s">
        <v>1</v>
      </c>
      <c r="L9720">
        <v>12150</v>
      </c>
      <c r="M9720">
        <v>3.1</v>
      </c>
      <c r="N9720">
        <v>2.1619999999999999</v>
      </c>
      <c r="O9720">
        <v>1.1100000000000001</v>
      </c>
      <c r="R9720" t="s">
        <v>69</v>
      </c>
      <c r="S9720">
        <v>100870</v>
      </c>
      <c r="T9720">
        <v>1</v>
      </c>
      <c r="U9720" t="s">
        <v>69</v>
      </c>
      <c r="V9720" t="s">
        <v>69</v>
      </c>
      <c r="W9720" t="s">
        <v>69</v>
      </c>
      <c r="X9720" t="s">
        <v>69</v>
      </c>
      <c r="Y9720" t="s">
        <v>69</v>
      </c>
      <c r="Z9720">
        <v>62010</v>
      </c>
      <c r="AA9720">
        <v>77740</v>
      </c>
      <c r="AB9720">
        <v>98600</v>
      </c>
      <c r="AC9720">
        <v>125430</v>
      </c>
      <c r="AD9720">
        <v>149730</v>
      </c>
      <c r="AE9720" t="s">
        <v>68</v>
      </c>
      <c r="AF9720" t="s">
        <v>0</v>
      </c>
    </row>
    <row r="9721" spans="1:32" x14ac:dyDescent="0.35">
      <c r="A9721" t="s">
        <v>1828</v>
      </c>
      <c r="B9721" t="s">
        <v>1827</v>
      </c>
      <c r="C9721" t="s">
        <v>9</v>
      </c>
      <c r="D9721" t="s">
        <v>1826</v>
      </c>
      <c r="E9721" t="s">
        <v>7</v>
      </c>
      <c r="F9721" t="s">
        <v>6</v>
      </c>
      <c r="G9721" t="s">
        <v>5</v>
      </c>
      <c r="H9721" t="s">
        <v>4</v>
      </c>
      <c r="I9721" t="s">
        <v>518</v>
      </c>
      <c r="J9721" t="s">
        <v>517</v>
      </c>
      <c r="K9721" t="s">
        <v>1</v>
      </c>
      <c r="L9721">
        <v>850</v>
      </c>
      <c r="M9721">
        <v>15.7</v>
      </c>
      <c r="N9721">
        <v>0.152</v>
      </c>
      <c r="O9721">
        <v>1.82</v>
      </c>
      <c r="R9721">
        <v>13.5</v>
      </c>
      <c r="S9721">
        <v>28080</v>
      </c>
      <c r="T9721">
        <v>1.7</v>
      </c>
      <c r="U9721">
        <v>11</v>
      </c>
      <c r="V9721">
        <v>11</v>
      </c>
      <c r="W9721">
        <v>13.28</v>
      </c>
      <c r="X9721">
        <v>14.21</v>
      </c>
      <c r="Y9721">
        <v>17.010000000000002</v>
      </c>
      <c r="Z9721">
        <v>22880</v>
      </c>
      <c r="AA9721">
        <v>22880</v>
      </c>
      <c r="AB9721">
        <v>27620</v>
      </c>
      <c r="AC9721">
        <v>29550</v>
      </c>
      <c r="AD9721">
        <v>35380</v>
      </c>
      <c r="AE9721" t="s">
        <v>0</v>
      </c>
      <c r="AF9721" t="s">
        <v>0</v>
      </c>
    </row>
    <row r="9722" spans="1:32" x14ac:dyDescent="0.35">
      <c r="A9722" t="s">
        <v>1828</v>
      </c>
      <c r="B9722" t="s">
        <v>1827</v>
      </c>
      <c r="C9722" t="s">
        <v>9</v>
      </c>
      <c r="D9722" t="s">
        <v>1826</v>
      </c>
      <c r="E9722" t="s">
        <v>7</v>
      </c>
      <c r="F9722" t="s">
        <v>6</v>
      </c>
      <c r="G9722" t="s">
        <v>5</v>
      </c>
      <c r="H9722" t="s">
        <v>4</v>
      </c>
      <c r="I9722" t="s">
        <v>460</v>
      </c>
      <c r="J9722" t="s">
        <v>459</v>
      </c>
      <c r="K9722" t="s">
        <v>1</v>
      </c>
      <c r="L9722">
        <v>3010</v>
      </c>
      <c r="M9722">
        <v>3.4</v>
      </c>
      <c r="N9722">
        <v>0.53600000000000003</v>
      </c>
      <c r="O9722">
        <v>3.31</v>
      </c>
      <c r="R9722">
        <v>28.13</v>
      </c>
      <c r="S9722">
        <v>58500</v>
      </c>
      <c r="T9722">
        <v>2.8</v>
      </c>
      <c r="U9722">
        <v>18.489999999999998</v>
      </c>
      <c r="V9722">
        <v>22.88</v>
      </c>
      <c r="W9722">
        <v>28.82</v>
      </c>
      <c r="X9722">
        <v>31.76</v>
      </c>
      <c r="Y9722">
        <v>38.9</v>
      </c>
      <c r="Z9722">
        <v>38470</v>
      </c>
      <c r="AA9722">
        <v>47590</v>
      </c>
      <c r="AB9722">
        <v>59950</v>
      </c>
      <c r="AC9722">
        <v>66070</v>
      </c>
      <c r="AD9722">
        <v>80900</v>
      </c>
      <c r="AE9722" t="s">
        <v>0</v>
      </c>
      <c r="AF9722" t="s">
        <v>0</v>
      </c>
    </row>
    <row r="9723" spans="1:32" x14ac:dyDescent="0.35">
      <c r="A9723" t="s">
        <v>1828</v>
      </c>
      <c r="B9723" t="s">
        <v>1827</v>
      </c>
      <c r="C9723" t="s">
        <v>9</v>
      </c>
      <c r="D9723" t="s">
        <v>1826</v>
      </c>
      <c r="E9723" t="s">
        <v>7</v>
      </c>
      <c r="F9723" t="s">
        <v>6</v>
      </c>
      <c r="G9723" t="s">
        <v>5</v>
      </c>
      <c r="H9723" t="s">
        <v>4</v>
      </c>
      <c r="I9723" t="s">
        <v>1256</v>
      </c>
      <c r="J9723" t="s">
        <v>1255</v>
      </c>
      <c r="K9723" t="s">
        <v>1</v>
      </c>
      <c r="L9723" t="s">
        <v>22</v>
      </c>
      <c r="M9723" t="s">
        <v>22</v>
      </c>
      <c r="N9723" t="s">
        <v>22</v>
      </c>
      <c r="O9723" t="s">
        <v>22</v>
      </c>
      <c r="R9723">
        <v>16.600000000000001</v>
      </c>
      <c r="S9723">
        <v>34520</v>
      </c>
      <c r="T9723">
        <v>15.6</v>
      </c>
      <c r="U9723">
        <v>11.39</v>
      </c>
      <c r="V9723">
        <v>11.41</v>
      </c>
      <c r="W9723">
        <v>14.56</v>
      </c>
      <c r="X9723">
        <v>18.45</v>
      </c>
      <c r="Y9723">
        <v>25.14</v>
      </c>
      <c r="Z9723">
        <v>23700</v>
      </c>
      <c r="AA9723">
        <v>23730</v>
      </c>
      <c r="AB9723">
        <v>30280</v>
      </c>
      <c r="AC9723">
        <v>38370</v>
      </c>
      <c r="AD9723">
        <v>52290</v>
      </c>
      <c r="AE9723" t="s">
        <v>0</v>
      </c>
      <c r="AF9723" t="s">
        <v>0</v>
      </c>
    </row>
    <row r="9724" spans="1:32" x14ac:dyDescent="0.35">
      <c r="A9724" t="s">
        <v>1828</v>
      </c>
      <c r="B9724" t="s">
        <v>1827</v>
      </c>
      <c r="C9724" t="s">
        <v>9</v>
      </c>
      <c r="D9724" t="s">
        <v>1826</v>
      </c>
      <c r="E9724" t="s">
        <v>7</v>
      </c>
      <c r="F9724" t="s">
        <v>6</v>
      </c>
      <c r="G9724" t="s">
        <v>5</v>
      </c>
      <c r="H9724" t="s">
        <v>4</v>
      </c>
      <c r="I9724" t="s">
        <v>1072</v>
      </c>
      <c r="J9724" t="s">
        <v>1071</v>
      </c>
      <c r="K9724" t="s">
        <v>1</v>
      </c>
      <c r="L9724">
        <v>10170</v>
      </c>
      <c r="M9724">
        <v>2.8</v>
      </c>
      <c r="N9724">
        <v>1.81</v>
      </c>
      <c r="O9724">
        <v>1.33</v>
      </c>
      <c r="R9724">
        <v>58.45</v>
      </c>
      <c r="S9724">
        <v>121570</v>
      </c>
      <c r="T9724">
        <v>0.9</v>
      </c>
      <c r="U9724">
        <v>37.020000000000003</v>
      </c>
      <c r="V9724">
        <v>45.98</v>
      </c>
      <c r="W9724">
        <v>55.58</v>
      </c>
      <c r="X9724">
        <v>64.08</v>
      </c>
      <c r="Y9724">
        <v>80.69</v>
      </c>
      <c r="Z9724">
        <v>77010</v>
      </c>
      <c r="AA9724">
        <v>95640</v>
      </c>
      <c r="AB9724">
        <v>115600</v>
      </c>
      <c r="AC9724">
        <v>133280</v>
      </c>
      <c r="AD9724">
        <v>167840</v>
      </c>
      <c r="AE9724" t="s">
        <v>0</v>
      </c>
      <c r="AF9724" t="s">
        <v>0</v>
      </c>
    </row>
    <row r="9725" spans="1:32" x14ac:dyDescent="0.35">
      <c r="A9725" t="s">
        <v>1828</v>
      </c>
      <c r="B9725" t="s">
        <v>1827</v>
      </c>
      <c r="C9725" t="s">
        <v>9</v>
      </c>
      <c r="D9725" t="s">
        <v>1826</v>
      </c>
      <c r="E9725" t="s">
        <v>7</v>
      </c>
      <c r="F9725" t="s">
        <v>6</v>
      </c>
      <c r="G9725" t="s">
        <v>5</v>
      </c>
      <c r="H9725" t="s">
        <v>4</v>
      </c>
      <c r="I9725" t="s">
        <v>510</v>
      </c>
      <c r="J9725" t="s">
        <v>509</v>
      </c>
      <c r="K9725" t="s">
        <v>1</v>
      </c>
      <c r="L9725">
        <v>19810</v>
      </c>
      <c r="M9725">
        <v>10.6</v>
      </c>
      <c r="N9725">
        <v>3.5259999999999998</v>
      </c>
      <c r="O9725">
        <v>1.04</v>
      </c>
      <c r="R9725">
        <v>14.43</v>
      </c>
      <c r="S9725">
        <v>30010</v>
      </c>
      <c r="T9725">
        <v>3.2</v>
      </c>
      <c r="U9725">
        <v>11</v>
      </c>
      <c r="V9725">
        <v>11</v>
      </c>
      <c r="W9725">
        <v>11.67</v>
      </c>
      <c r="X9725">
        <v>16.38</v>
      </c>
      <c r="Y9725">
        <v>22.4</v>
      </c>
      <c r="Z9725">
        <v>22880</v>
      </c>
      <c r="AA9725">
        <v>22880</v>
      </c>
      <c r="AB9725">
        <v>24280</v>
      </c>
      <c r="AC9725">
        <v>34060</v>
      </c>
      <c r="AD9725">
        <v>46600</v>
      </c>
      <c r="AE9725" t="s">
        <v>0</v>
      </c>
      <c r="AF9725" t="s">
        <v>0</v>
      </c>
    </row>
    <row r="9726" spans="1:32" x14ac:dyDescent="0.35">
      <c r="A9726" t="s">
        <v>1828</v>
      </c>
      <c r="B9726" t="s">
        <v>1827</v>
      </c>
      <c r="C9726" t="s">
        <v>9</v>
      </c>
      <c r="D9726" t="s">
        <v>1826</v>
      </c>
      <c r="E9726" t="s">
        <v>7</v>
      </c>
      <c r="F9726" t="s">
        <v>6</v>
      </c>
      <c r="G9726" t="s">
        <v>5</v>
      </c>
      <c r="H9726" t="s">
        <v>4</v>
      </c>
      <c r="I9726" t="s">
        <v>492</v>
      </c>
      <c r="J9726" t="s">
        <v>491</v>
      </c>
      <c r="K9726" t="s">
        <v>1</v>
      </c>
      <c r="L9726">
        <v>8560</v>
      </c>
      <c r="M9726">
        <v>6.8</v>
      </c>
      <c r="N9726">
        <v>1.5229999999999999</v>
      </c>
      <c r="O9726">
        <v>1.36</v>
      </c>
      <c r="R9726">
        <v>21.55</v>
      </c>
      <c r="S9726">
        <v>44820</v>
      </c>
      <c r="T9726">
        <v>1.5</v>
      </c>
      <c r="U9726">
        <v>14.41</v>
      </c>
      <c r="V9726">
        <v>17.25</v>
      </c>
      <c r="W9726">
        <v>21.1</v>
      </c>
      <c r="X9726">
        <v>23.65</v>
      </c>
      <c r="Y9726">
        <v>29.43</v>
      </c>
      <c r="Z9726">
        <v>29960</v>
      </c>
      <c r="AA9726">
        <v>35890</v>
      </c>
      <c r="AB9726">
        <v>43890</v>
      </c>
      <c r="AC9726">
        <v>49200</v>
      </c>
      <c r="AD9726">
        <v>61200</v>
      </c>
      <c r="AE9726" t="s">
        <v>0</v>
      </c>
      <c r="AF9726" t="s">
        <v>0</v>
      </c>
    </row>
    <row r="9727" spans="1:32" x14ac:dyDescent="0.35">
      <c r="A9727" t="s">
        <v>1828</v>
      </c>
      <c r="B9727" t="s">
        <v>1827</v>
      </c>
      <c r="C9727" t="s">
        <v>9</v>
      </c>
      <c r="D9727" t="s">
        <v>1826</v>
      </c>
      <c r="E9727" t="s">
        <v>7</v>
      </c>
      <c r="F9727" t="s">
        <v>6</v>
      </c>
      <c r="G9727" t="s">
        <v>5</v>
      </c>
      <c r="H9727" t="s">
        <v>4</v>
      </c>
      <c r="I9727" t="s">
        <v>866</v>
      </c>
      <c r="J9727" t="s">
        <v>865</v>
      </c>
      <c r="K9727" t="s">
        <v>1</v>
      </c>
      <c r="L9727">
        <v>2350</v>
      </c>
      <c r="M9727">
        <v>8.5</v>
      </c>
      <c r="N9727">
        <v>0.41799999999999998</v>
      </c>
      <c r="O9727">
        <v>1.04</v>
      </c>
      <c r="R9727">
        <v>24.44</v>
      </c>
      <c r="S9727">
        <v>50830</v>
      </c>
      <c r="T9727">
        <v>4.7</v>
      </c>
      <c r="U9727">
        <v>17.13</v>
      </c>
      <c r="V9727">
        <v>17.63</v>
      </c>
      <c r="W9727">
        <v>22.5</v>
      </c>
      <c r="X9727">
        <v>28.44</v>
      </c>
      <c r="Y9727">
        <v>37.67</v>
      </c>
      <c r="Z9727">
        <v>35630</v>
      </c>
      <c r="AA9727">
        <v>36670</v>
      </c>
      <c r="AB9727">
        <v>46800</v>
      </c>
      <c r="AC9727">
        <v>59160</v>
      </c>
      <c r="AD9727">
        <v>78350</v>
      </c>
      <c r="AE9727" t="s">
        <v>0</v>
      </c>
      <c r="AF9727" t="s">
        <v>0</v>
      </c>
    </row>
    <row r="9728" spans="1:32" x14ac:dyDescent="0.35">
      <c r="A9728" t="s">
        <v>1828</v>
      </c>
      <c r="B9728" t="s">
        <v>1827</v>
      </c>
      <c r="C9728" t="s">
        <v>9</v>
      </c>
      <c r="D9728" t="s">
        <v>1826</v>
      </c>
      <c r="E9728" t="s">
        <v>7</v>
      </c>
      <c r="F9728" t="s">
        <v>6</v>
      </c>
      <c r="G9728" t="s">
        <v>5</v>
      </c>
      <c r="H9728" t="s">
        <v>4</v>
      </c>
      <c r="I9728" t="s">
        <v>938</v>
      </c>
      <c r="J9728" t="s">
        <v>937</v>
      </c>
      <c r="K9728" t="s">
        <v>1</v>
      </c>
      <c r="L9728">
        <v>1820</v>
      </c>
      <c r="M9728">
        <v>9.4</v>
      </c>
      <c r="N9728">
        <v>0.32400000000000001</v>
      </c>
      <c r="O9728">
        <v>0.43</v>
      </c>
      <c r="R9728">
        <v>39.9</v>
      </c>
      <c r="S9728">
        <v>82980</v>
      </c>
      <c r="T9728">
        <v>4.2</v>
      </c>
      <c r="U9728">
        <v>22.63</v>
      </c>
      <c r="V9728">
        <v>29.85</v>
      </c>
      <c r="W9728">
        <v>38.270000000000003</v>
      </c>
      <c r="X9728">
        <v>48.1</v>
      </c>
      <c r="Y9728">
        <v>60.59</v>
      </c>
      <c r="Z9728">
        <v>47060</v>
      </c>
      <c r="AA9728">
        <v>62090</v>
      </c>
      <c r="AB9728">
        <v>79600</v>
      </c>
      <c r="AC9728">
        <v>100040</v>
      </c>
      <c r="AD9728">
        <v>126030</v>
      </c>
      <c r="AE9728" t="s">
        <v>0</v>
      </c>
      <c r="AF9728" t="s">
        <v>0</v>
      </c>
    </row>
    <row r="9729" spans="1:32" x14ac:dyDescent="0.35">
      <c r="A9729" t="s">
        <v>1828</v>
      </c>
      <c r="B9729" t="s">
        <v>1827</v>
      </c>
      <c r="C9729" t="s">
        <v>9</v>
      </c>
      <c r="D9729" t="s">
        <v>1826</v>
      </c>
      <c r="E9729" t="s">
        <v>7</v>
      </c>
      <c r="F9729" t="s">
        <v>6</v>
      </c>
      <c r="G9729" t="s">
        <v>5</v>
      </c>
      <c r="H9729" t="s">
        <v>4</v>
      </c>
      <c r="I9729" t="s">
        <v>506</v>
      </c>
      <c r="J9729" t="s">
        <v>505</v>
      </c>
      <c r="K9729" t="s">
        <v>1</v>
      </c>
      <c r="L9729">
        <v>8400</v>
      </c>
      <c r="M9729">
        <v>6.6</v>
      </c>
      <c r="N9729">
        <v>1.4950000000000001</v>
      </c>
      <c r="O9729">
        <v>1.04</v>
      </c>
      <c r="R9729">
        <v>16.05</v>
      </c>
      <c r="S9729">
        <v>33370</v>
      </c>
      <c r="T9729">
        <v>1.4</v>
      </c>
      <c r="U9729">
        <v>11.47</v>
      </c>
      <c r="V9729">
        <v>13.21</v>
      </c>
      <c r="W9729">
        <v>15.74</v>
      </c>
      <c r="X9729">
        <v>17.739999999999998</v>
      </c>
      <c r="Y9729">
        <v>21.04</v>
      </c>
      <c r="Z9729">
        <v>23860</v>
      </c>
      <c r="AA9729">
        <v>27470</v>
      </c>
      <c r="AB9729">
        <v>32740</v>
      </c>
      <c r="AC9729">
        <v>36910</v>
      </c>
      <c r="AD9729">
        <v>43750</v>
      </c>
      <c r="AE9729" t="s">
        <v>0</v>
      </c>
      <c r="AF9729" t="s">
        <v>0</v>
      </c>
    </row>
    <row r="9730" spans="1:32" x14ac:dyDescent="0.35">
      <c r="A9730" t="s">
        <v>1828</v>
      </c>
      <c r="B9730" t="s">
        <v>1827</v>
      </c>
      <c r="C9730" t="s">
        <v>9</v>
      </c>
      <c r="D9730" t="s">
        <v>1826</v>
      </c>
      <c r="E9730" t="s">
        <v>7</v>
      </c>
      <c r="F9730" t="s">
        <v>6</v>
      </c>
      <c r="G9730" t="s">
        <v>5</v>
      </c>
      <c r="H9730" t="s">
        <v>4</v>
      </c>
      <c r="I9730" t="s">
        <v>808</v>
      </c>
      <c r="J9730" t="s">
        <v>807</v>
      </c>
      <c r="K9730" t="s">
        <v>1</v>
      </c>
      <c r="L9730">
        <v>680</v>
      </c>
      <c r="M9730">
        <v>29.2</v>
      </c>
      <c r="N9730">
        <v>0.121</v>
      </c>
      <c r="O9730">
        <v>0.96</v>
      </c>
      <c r="R9730">
        <v>30.19</v>
      </c>
      <c r="S9730">
        <v>62800</v>
      </c>
      <c r="T9730">
        <v>4.3</v>
      </c>
      <c r="U9730">
        <v>17.61</v>
      </c>
      <c r="V9730">
        <v>22.59</v>
      </c>
      <c r="W9730">
        <v>29.02</v>
      </c>
      <c r="X9730">
        <v>36.979999999999997</v>
      </c>
      <c r="Y9730">
        <v>39.83</v>
      </c>
      <c r="Z9730">
        <v>36630</v>
      </c>
      <c r="AA9730">
        <v>46980</v>
      </c>
      <c r="AB9730">
        <v>60360</v>
      </c>
      <c r="AC9730">
        <v>76920</v>
      </c>
      <c r="AD9730">
        <v>82850</v>
      </c>
      <c r="AE9730" t="s">
        <v>0</v>
      </c>
      <c r="AF9730" t="s">
        <v>0</v>
      </c>
    </row>
    <row r="9731" spans="1:32" x14ac:dyDescent="0.35">
      <c r="A9731" t="s">
        <v>1828</v>
      </c>
      <c r="B9731" t="s">
        <v>1827</v>
      </c>
      <c r="C9731" t="s">
        <v>9</v>
      </c>
      <c r="D9731" t="s">
        <v>1826</v>
      </c>
      <c r="E9731" t="s">
        <v>7</v>
      </c>
      <c r="F9731" t="s">
        <v>6</v>
      </c>
      <c r="G9731" t="s">
        <v>5</v>
      </c>
      <c r="H9731" t="s">
        <v>4</v>
      </c>
      <c r="I9731" t="s">
        <v>984</v>
      </c>
      <c r="J9731" t="s">
        <v>983</v>
      </c>
      <c r="K9731" t="s">
        <v>1</v>
      </c>
      <c r="L9731">
        <v>1130</v>
      </c>
      <c r="M9731">
        <v>0.3</v>
      </c>
      <c r="N9731">
        <v>0.20100000000000001</v>
      </c>
      <c r="O9731">
        <v>0.75</v>
      </c>
      <c r="R9731" t="s">
        <v>69</v>
      </c>
      <c r="S9731">
        <v>97690</v>
      </c>
      <c r="T9731">
        <v>0.4</v>
      </c>
      <c r="U9731" t="s">
        <v>69</v>
      </c>
      <c r="V9731" t="s">
        <v>69</v>
      </c>
      <c r="W9731" t="s">
        <v>69</v>
      </c>
      <c r="X9731" t="s">
        <v>69</v>
      </c>
      <c r="Y9731" t="s">
        <v>69</v>
      </c>
      <c r="Z9731">
        <v>38670</v>
      </c>
      <c r="AA9731">
        <v>61060</v>
      </c>
      <c r="AB9731">
        <v>97110</v>
      </c>
      <c r="AC9731">
        <v>125460</v>
      </c>
      <c r="AD9731">
        <v>159520</v>
      </c>
      <c r="AE9731" t="s">
        <v>68</v>
      </c>
      <c r="AF9731" t="s">
        <v>0</v>
      </c>
    </row>
    <row r="9732" spans="1:32" x14ac:dyDescent="0.35">
      <c r="A9732" t="s">
        <v>1828</v>
      </c>
      <c r="B9732" t="s">
        <v>1827</v>
      </c>
      <c r="C9732" t="s">
        <v>9</v>
      </c>
      <c r="D9732" t="s">
        <v>1826</v>
      </c>
      <c r="E9732" t="s">
        <v>7</v>
      </c>
      <c r="F9732" t="s">
        <v>6</v>
      </c>
      <c r="G9732" t="s">
        <v>5</v>
      </c>
      <c r="H9732" t="s">
        <v>4</v>
      </c>
      <c r="I9732" t="s">
        <v>458</v>
      </c>
      <c r="J9732" t="s">
        <v>457</v>
      </c>
      <c r="K9732" t="s">
        <v>1</v>
      </c>
      <c r="L9732">
        <v>1430</v>
      </c>
      <c r="M9732">
        <v>10.9</v>
      </c>
      <c r="N9732">
        <v>0.254</v>
      </c>
      <c r="O9732">
        <v>0.46</v>
      </c>
      <c r="R9732">
        <v>28.93</v>
      </c>
      <c r="S9732">
        <v>60170</v>
      </c>
      <c r="T9732">
        <v>4.3</v>
      </c>
      <c r="U9732">
        <v>17.850000000000001</v>
      </c>
      <c r="V9732">
        <v>22</v>
      </c>
      <c r="W9732">
        <v>29.49</v>
      </c>
      <c r="X9732">
        <v>37.119999999999997</v>
      </c>
      <c r="Y9732">
        <v>38.659999999999997</v>
      </c>
      <c r="Z9732">
        <v>37120</v>
      </c>
      <c r="AA9732">
        <v>45750</v>
      </c>
      <c r="AB9732">
        <v>61340</v>
      </c>
      <c r="AC9732">
        <v>77210</v>
      </c>
      <c r="AD9732">
        <v>80410</v>
      </c>
      <c r="AE9732" t="s">
        <v>0</v>
      </c>
      <c r="AF9732" t="s">
        <v>0</v>
      </c>
    </row>
    <row r="9733" spans="1:32" x14ac:dyDescent="0.35">
      <c r="A9733" t="s">
        <v>1828</v>
      </c>
      <c r="B9733" t="s">
        <v>1827</v>
      </c>
      <c r="C9733" t="s">
        <v>9</v>
      </c>
      <c r="D9733" t="s">
        <v>1826</v>
      </c>
      <c r="E9733" t="s">
        <v>7</v>
      </c>
      <c r="F9733" t="s">
        <v>6</v>
      </c>
      <c r="G9733" t="s">
        <v>5</v>
      </c>
      <c r="H9733" t="s">
        <v>4</v>
      </c>
      <c r="I9733" t="s">
        <v>922</v>
      </c>
      <c r="J9733" t="s">
        <v>921</v>
      </c>
      <c r="K9733" t="s">
        <v>1</v>
      </c>
      <c r="L9733">
        <v>480</v>
      </c>
      <c r="M9733">
        <v>0</v>
      </c>
      <c r="N9733">
        <v>8.5000000000000006E-2</v>
      </c>
      <c r="O9733">
        <v>0.93</v>
      </c>
      <c r="R9733">
        <v>38.86</v>
      </c>
      <c r="S9733">
        <v>80830</v>
      </c>
      <c r="T9733">
        <v>0</v>
      </c>
      <c r="U9733">
        <v>33.159999999999997</v>
      </c>
      <c r="V9733">
        <v>35.43</v>
      </c>
      <c r="W9733">
        <v>37.659999999999997</v>
      </c>
      <c r="X9733">
        <v>42.01</v>
      </c>
      <c r="Y9733">
        <v>45.87</v>
      </c>
      <c r="Z9733">
        <v>68970</v>
      </c>
      <c r="AA9733">
        <v>73690</v>
      </c>
      <c r="AB9733">
        <v>78330</v>
      </c>
      <c r="AC9733">
        <v>87380</v>
      </c>
      <c r="AD9733">
        <v>95410</v>
      </c>
      <c r="AE9733" t="s">
        <v>0</v>
      </c>
      <c r="AF9733" t="s">
        <v>0</v>
      </c>
    </row>
    <row r="9734" spans="1:32" x14ac:dyDescent="0.35">
      <c r="A9734" t="s">
        <v>1828</v>
      </c>
      <c r="B9734" t="s">
        <v>1827</v>
      </c>
      <c r="C9734" t="s">
        <v>9</v>
      </c>
      <c r="D9734" t="s">
        <v>1826</v>
      </c>
      <c r="E9734" t="s">
        <v>7</v>
      </c>
      <c r="F9734" t="s">
        <v>6</v>
      </c>
      <c r="G9734" t="s">
        <v>5</v>
      </c>
      <c r="H9734" t="s">
        <v>4</v>
      </c>
      <c r="I9734" t="s">
        <v>1705</v>
      </c>
      <c r="J9734" t="s">
        <v>1704</v>
      </c>
      <c r="K9734" t="s">
        <v>1</v>
      </c>
      <c r="L9734" t="s">
        <v>22</v>
      </c>
      <c r="M9734" t="s">
        <v>22</v>
      </c>
      <c r="N9734" t="s">
        <v>22</v>
      </c>
      <c r="O9734" t="s">
        <v>22</v>
      </c>
      <c r="R9734">
        <v>17.66</v>
      </c>
      <c r="S9734">
        <v>36730</v>
      </c>
      <c r="T9734">
        <v>6.8</v>
      </c>
      <c r="U9734">
        <v>13.52</v>
      </c>
      <c r="V9734">
        <v>14.48</v>
      </c>
      <c r="W9734">
        <v>16.309999999999999</v>
      </c>
      <c r="X9734">
        <v>20.57</v>
      </c>
      <c r="Y9734">
        <v>20.93</v>
      </c>
      <c r="Z9734">
        <v>28120</v>
      </c>
      <c r="AA9734">
        <v>30120</v>
      </c>
      <c r="AB9734">
        <v>33920</v>
      </c>
      <c r="AC9734">
        <v>42780</v>
      </c>
      <c r="AD9734">
        <v>43530</v>
      </c>
      <c r="AE9734" t="s">
        <v>0</v>
      </c>
      <c r="AF9734" t="s">
        <v>0</v>
      </c>
    </row>
    <row r="9735" spans="1:32" x14ac:dyDescent="0.35">
      <c r="A9735" t="s">
        <v>1828</v>
      </c>
      <c r="B9735" t="s">
        <v>1827</v>
      </c>
      <c r="C9735" t="s">
        <v>9</v>
      </c>
      <c r="D9735" t="s">
        <v>1826</v>
      </c>
      <c r="E9735" t="s">
        <v>7</v>
      </c>
      <c r="F9735" t="s">
        <v>6</v>
      </c>
      <c r="G9735" t="s">
        <v>5</v>
      </c>
      <c r="H9735" t="s">
        <v>4</v>
      </c>
      <c r="I9735" t="s">
        <v>476</v>
      </c>
      <c r="J9735" t="s">
        <v>475</v>
      </c>
      <c r="K9735" t="s">
        <v>1</v>
      </c>
      <c r="L9735" t="s">
        <v>22</v>
      </c>
      <c r="M9735" t="s">
        <v>22</v>
      </c>
      <c r="N9735" t="s">
        <v>22</v>
      </c>
      <c r="O9735" t="s">
        <v>22</v>
      </c>
      <c r="R9735">
        <v>21.98</v>
      </c>
      <c r="S9735">
        <v>45730</v>
      </c>
      <c r="T9735">
        <v>7.4</v>
      </c>
      <c r="U9735">
        <v>14.39</v>
      </c>
      <c r="V9735">
        <v>18.12</v>
      </c>
      <c r="W9735">
        <v>22.09</v>
      </c>
      <c r="X9735">
        <v>29.42</v>
      </c>
      <c r="Y9735">
        <v>29.43</v>
      </c>
      <c r="Z9735">
        <v>29930</v>
      </c>
      <c r="AA9735">
        <v>37680</v>
      </c>
      <c r="AB9735">
        <v>45950</v>
      </c>
      <c r="AC9735">
        <v>61200</v>
      </c>
      <c r="AD9735">
        <v>61200</v>
      </c>
      <c r="AE9735" t="s">
        <v>0</v>
      </c>
      <c r="AF9735" t="s">
        <v>0</v>
      </c>
    </row>
    <row r="9736" spans="1:32" x14ac:dyDescent="0.35">
      <c r="A9736" t="s">
        <v>1828</v>
      </c>
      <c r="B9736" t="s">
        <v>1827</v>
      </c>
      <c r="C9736" t="s">
        <v>9</v>
      </c>
      <c r="D9736" t="s">
        <v>1826</v>
      </c>
      <c r="E9736" t="s">
        <v>7</v>
      </c>
      <c r="F9736" t="s">
        <v>6</v>
      </c>
      <c r="G9736" t="s">
        <v>5</v>
      </c>
      <c r="H9736" t="s">
        <v>4</v>
      </c>
      <c r="I9736" t="s">
        <v>524</v>
      </c>
      <c r="J9736" t="s">
        <v>523</v>
      </c>
      <c r="K9736" t="s">
        <v>1</v>
      </c>
      <c r="L9736">
        <v>17730</v>
      </c>
      <c r="M9736">
        <v>3.4</v>
      </c>
      <c r="N9736">
        <v>3.1560000000000001</v>
      </c>
      <c r="O9736">
        <v>0.81</v>
      </c>
      <c r="R9736">
        <v>28.52</v>
      </c>
      <c r="S9736">
        <v>59330</v>
      </c>
      <c r="T9736">
        <v>1</v>
      </c>
      <c r="U9736">
        <v>17.04</v>
      </c>
      <c r="V9736">
        <v>20.88</v>
      </c>
      <c r="W9736">
        <v>28.19</v>
      </c>
      <c r="X9736">
        <v>35.76</v>
      </c>
      <c r="Y9736">
        <v>40.06</v>
      </c>
      <c r="Z9736">
        <v>35440</v>
      </c>
      <c r="AA9736">
        <v>43420</v>
      </c>
      <c r="AB9736">
        <v>58640</v>
      </c>
      <c r="AC9736">
        <v>74390</v>
      </c>
      <c r="AD9736">
        <v>83330</v>
      </c>
      <c r="AE9736" t="s">
        <v>0</v>
      </c>
      <c r="AF9736" t="s">
        <v>0</v>
      </c>
    </row>
    <row r="9737" spans="1:32" x14ac:dyDescent="0.35">
      <c r="A9737" t="s">
        <v>1828</v>
      </c>
      <c r="B9737" t="s">
        <v>1827</v>
      </c>
      <c r="C9737" t="s">
        <v>9</v>
      </c>
      <c r="D9737" t="s">
        <v>1826</v>
      </c>
      <c r="E9737" t="s">
        <v>7</v>
      </c>
      <c r="F9737" t="s">
        <v>6</v>
      </c>
      <c r="G9737" t="s">
        <v>5</v>
      </c>
      <c r="H9737" t="s">
        <v>4</v>
      </c>
      <c r="I9737" t="s">
        <v>914</v>
      </c>
      <c r="J9737" t="s">
        <v>913</v>
      </c>
      <c r="K9737" t="s">
        <v>1</v>
      </c>
      <c r="L9737">
        <v>33280</v>
      </c>
      <c r="M9737">
        <v>3</v>
      </c>
      <c r="N9737">
        <v>5.9219999999999997</v>
      </c>
      <c r="O9737">
        <v>1.43</v>
      </c>
      <c r="R9737">
        <v>15.07</v>
      </c>
      <c r="S9737">
        <v>31340</v>
      </c>
      <c r="T9737">
        <v>0.6</v>
      </c>
      <c r="U9737">
        <v>11.72</v>
      </c>
      <c r="V9737">
        <v>13.73</v>
      </c>
      <c r="W9737">
        <v>14.81</v>
      </c>
      <c r="X9737">
        <v>16.02</v>
      </c>
      <c r="Y9737">
        <v>18.3</v>
      </c>
      <c r="Z9737">
        <v>24370</v>
      </c>
      <c r="AA9737">
        <v>28560</v>
      </c>
      <c r="AB9737">
        <v>30800</v>
      </c>
      <c r="AC9737">
        <v>33330</v>
      </c>
      <c r="AD9737">
        <v>38060</v>
      </c>
      <c r="AE9737" t="s">
        <v>0</v>
      </c>
      <c r="AF9737" t="s">
        <v>0</v>
      </c>
    </row>
    <row r="9738" spans="1:32" x14ac:dyDescent="0.35">
      <c r="A9738" t="s">
        <v>1828</v>
      </c>
      <c r="B9738" t="s">
        <v>1827</v>
      </c>
      <c r="C9738" t="s">
        <v>9</v>
      </c>
      <c r="D9738" t="s">
        <v>1826</v>
      </c>
      <c r="E9738" t="s">
        <v>7</v>
      </c>
      <c r="F9738" t="s">
        <v>6</v>
      </c>
      <c r="G9738" t="s">
        <v>5</v>
      </c>
      <c r="H9738" t="s">
        <v>4</v>
      </c>
      <c r="I9738" t="s">
        <v>800</v>
      </c>
      <c r="J9738" t="s">
        <v>799</v>
      </c>
      <c r="K9738" t="s">
        <v>1</v>
      </c>
      <c r="L9738">
        <v>14430</v>
      </c>
      <c r="M9738">
        <v>3.9</v>
      </c>
      <c r="N9738">
        <v>2.569</v>
      </c>
      <c r="O9738">
        <v>1.22</v>
      </c>
      <c r="R9738">
        <v>27.83</v>
      </c>
      <c r="S9738">
        <v>57880</v>
      </c>
      <c r="T9738">
        <v>0.8</v>
      </c>
      <c r="U9738">
        <v>17.91</v>
      </c>
      <c r="V9738">
        <v>22.59</v>
      </c>
      <c r="W9738">
        <v>23.8</v>
      </c>
      <c r="X9738">
        <v>30.34</v>
      </c>
      <c r="Y9738">
        <v>39.24</v>
      </c>
      <c r="Z9738">
        <v>37250</v>
      </c>
      <c r="AA9738">
        <v>46990</v>
      </c>
      <c r="AB9738">
        <v>49510</v>
      </c>
      <c r="AC9738">
        <v>63100</v>
      </c>
      <c r="AD9738">
        <v>81610</v>
      </c>
      <c r="AE9738" t="s">
        <v>0</v>
      </c>
      <c r="AF9738" t="s">
        <v>0</v>
      </c>
    </row>
    <row r="9739" spans="1:32" x14ac:dyDescent="0.35">
      <c r="A9739" t="s">
        <v>1828</v>
      </c>
      <c r="B9739" t="s">
        <v>1827</v>
      </c>
      <c r="C9739" t="s">
        <v>9</v>
      </c>
      <c r="D9739" t="s">
        <v>1826</v>
      </c>
      <c r="E9739" t="s">
        <v>7</v>
      </c>
      <c r="F9739" t="s">
        <v>6</v>
      </c>
      <c r="G9739" t="s">
        <v>5</v>
      </c>
      <c r="H9739" t="s">
        <v>4</v>
      </c>
      <c r="I9739" t="s">
        <v>692</v>
      </c>
      <c r="J9739" t="s">
        <v>691</v>
      </c>
      <c r="K9739" t="s">
        <v>1</v>
      </c>
      <c r="L9739">
        <v>1160</v>
      </c>
      <c r="M9739">
        <v>19.7</v>
      </c>
      <c r="N9739">
        <v>0.20699999999999999</v>
      </c>
      <c r="O9739">
        <v>0.66</v>
      </c>
      <c r="R9739">
        <v>25.65</v>
      </c>
      <c r="S9739">
        <v>53340</v>
      </c>
      <c r="T9739">
        <v>13.1</v>
      </c>
      <c r="U9739">
        <v>14.39</v>
      </c>
      <c r="V9739">
        <v>17.46</v>
      </c>
      <c r="W9739">
        <v>23.25</v>
      </c>
      <c r="X9739">
        <v>32.909999999999997</v>
      </c>
      <c r="Y9739">
        <v>46.4</v>
      </c>
      <c r="Z9739">
        <v>29930</v>
      </c>
      <c r="AA9739">
        <v>36310</v>
      </c>
      <c r="AB9739">
        <v>48360</v>
      </c>
      <c r="AC9739">
        <v>68450</v>
      </c>
      <c r="AD9739">
        <v>96510</v>
      </c>
      <c r="AE9739" t="s">
        <v>0</v>
      </c>
      <c r="AF9739" t="s">
        <v>0</v>
      </c>
    </row>
    <row r="9740" spans="1:32" x14ac:dyDescent="0.35">
      <c r="A9740" t="s">
        <v>1828</v>
      </c>
      <c r="B9740" t="s">
        <v>1827</v>
      </c>
      <c r="C9740" t="s">
        <v>9</v>
      </c>
      <c r="D9740" t="s">
        <v>1826</v>
      </c>
      <c r="E9740" t="s">
        <v>7</v>
      </c>
      <c r="F9740" t="s">
        <v>6</v>
      </c>
      <c r="G9740" t="s">
        <v>5</v>
      </c>
      <c r="H9740" t="s">
        <v>4</v>
      </c>
      <c r="I9740" t="s">
        <v>790</v>
      </c>
      <c r="J9740" t="s">
        <v>789</v>
      </c>
      <c r="K9740" t="s">
        <v>37</v>
      </c>
      <c r="L9740">
        <v>86430</v>
      </c>
      <c r="M9740">
        <v>2</v>
      </c>
      <c r="N9740">
        <v>15.382</v>
      </c>
      <c r="O9740">
        <v>0.97</v>
      </c>
      <c r="R9740">
        <v>25.17</v>
      </c>
      <c r="S9740">
        <v>52350</v>
      </c>
      <c r="T9740">
        <v>1.2</v>
      </c>
      <c r="U9740">
        <v>14.42</v>
      </c>
      <c r="V9740">
        <v>18.04</v>
      </c>
      <c r="W9740">
        <v>23.16</v>
      </c>
      <c r="X9740">
        <v>29.74</v>
      </c>
      <c r="Y9740">
        <v>38.08</v>
      </c>
      <c r="Z9740">
        <v>29990</v>
      </c>
      <c r="AA9740">
        <v>37510</v>
      </c>
      <c r="AB9740">
        <v>48170</v>
      </c>
      <c r="AC9740">
        <v>61870</v>
      </c>
      <c r="AD9740">
        <v>79200</v>
      </c>
      <c r="AE9740" t="s">
        <v>0</v>
      </c>
      <c r="AF9740" t="s">
        <v>0</v>
      </c>
    </row>
    <row r="9741" spans="1:32" x14ac:dyDescent="0.35">
      <c r="A9741" t="s">
        <v>1828</v>
      </c>
      <c r="B9741" t="s">
        <v>1827</v>
      </c>
      <c r="C9741" t="s">
        <v>9</v>
      </c>
      <c r="D9741" t="s">
        <v>1826</v>
      </c>
      <c r="E9741" t="s">
        <v>7</v>
      </c>
      <c r="F9741" t="s">
        <v>6</v>
      </c>
      <c r="G9741" t="s">
        <v>5</v>
      </c>
      <c r="H9741" t="s">
        <v>4</v>
      </c>
      <c r="I9741" t="s">
        <v>1077</v>
      </c>
      <c r="J9741" t="s">
        <v>1076</v>
      </c>
      <c r="K9741" t="s">
        <v>1075</v>
      </c>
      <c r="L9741">
        <v>5618830</v>
      </c>
      <c r="M9741">
        <v>0</v>
      </c>
      <c r="N9741">
        <v>1000</v>
      </c>
      <c r="O9741">
        <v>1</v>
      </c>
      <c r="R9741">
        <v>28.68</v>
      </c>
      <c r="S9741">
        <v>59650</v>
      </c>
      <c r="T9741">
        <v>0.3</v>
      </c>
      <c r="U9741">
        <v>11.76</v>
      </c>
      <c r="V9741">
        <v>14.42</v>
      </c>
      <c r="W9741">
        <v>22.42</v>
      </c>
      <c r="X9741">
        <v>36.4</v>
      </c>
      <c r="Y9741">
        <v>49.75</v>
      </c>
      <c r="Z9741">
        <v>24470</v>
      </c>
      <c r="AA9741">
        <v>29990</v>
      </c>
      <c r="AB9741">
        <v>46630</v>
      </c>
      <c r="AC9741">
        <v>75710</v>
      </c>
      <c r="AD9741">
        <v>103490</v>
      </c>
      <c r="AE9741" t="s">
        <v>0</v>
      </c>
      <c r="AF9741" t="s">
        <v>0</v>
      </c>
    </row>
    <row r="9742" spans="1:32" x14ac:dyDescent="0.35">
      <c r="A9742" t="s">
        <v>1828</v>
      </c>
      <c r="B9742" t="s">
        <v>1827</v>
      </c>
      <c r="C9742" t="s">
        <v>9</v>
      </c>
      <c r="D9742" t="s">
        <v>1826</v>
      </c>
      <c r="E9742" t="s">
        <v>7</v>
      </c>
      <c r="F9742" t="s">
        <v>6</v>
      </c>
      <c r="G9742" t="s">
        <v>5</v>
      </c>
      <c r="H9742" t="s">
        <v>4</v>
      </c>
      <c r="I9742" t="s">
        <v>474</v>
      </c>
      <c r="J9742" t="s">
        <v>473</v>
      </c>
      <c r="K9742" t="s">
        <v>1</v>
      </c>
      <c r="L9742">
        <v>3520</v>
      </c>
      <c r="M9742">
        <v>6.3</v>
      </c>
      <c r="N9742">
        <v>0.627</v>
      </c>
      <c r="O9742">
        <v>0.7</v>
      </c>
      <c r="R9742">
        <v>36.56</v>
      </c>
      <c r="S9742">
        <v>76030</v>
      </c>
      <c r="T9742">
        <v>2.5</v>
      </c>
      <c r="U9742">
        <v>18.21</v>
      </c>
      <c r="V9742">
        <v>23.54</v>
      </c>
      <c r="W9742">
        <v>36.229999999999997</v>
      </c>
      <c r="X9742">
        <v>46.65</v>
      </c>
      <c r="Y9742">
        <v>60.7</v>
      </c>
      <c r="Z9742">
        <v>37880</v>
      </c>
      <c r="AA9742">
        <v>48960</v>
      </c>
      <c r="AB9742">
        <v>75360</v>
      </c>
      <c r="AC9742">
        <v>97030</v>
      </c>
      <c r="AD9742">
        <v>126250</v>
      </c>
      <c r="AE9742" t="s">
        <v>0</v>
      </c>
      <c r="AF9742" t="s">
        <v>0</v>
      </c>
    </row>
    <row r="9743" spans="1:32" x14ac:dyDescent="0.35">
      <c r="A9743" t="s">
        <v>1828</v>
      </c>
      <c r="B9743" t="s">
        <v>1827</v>
      </c>
      <c r="C9743" t="s">
        <v>9</v>
      </c>
      <c r="D9743" t="s">
        <v>1826</v>
      </c>
      <c r="E9743" t="s">
        <v>7</v>
      </c>
      <c r="F9743" t="s">
        <v>6</v>
      </c>
      <c r="G9743" t="s">
        <v>5</v>
      </c>
      <c r="H9743" t="s">
        <v>4</v>
      </c>
      <c r="I9743" t="s">
        <v>940</v>
      </c>
      <c r="J9743" t="s">
        <v>939</v>
      </c>
      <c r="K9743" t="s">
        <v>1</v>
      </c>
      <c r="L9743">
        <v>14780</v>
      </c>
      <c r="M9743">
        <v>3.1</v>
      </c>
      <c r="N9743">
        <v>2.63</v>
      </c>
      <c r="O9743">
        <v>0.85</v>
      </c>
      <c r="R9743">
        <v>60.44</v>
      </c>
      <c r="S9743">
        <v>125720</v>
      </c>
      <c r="T9743">
        <v>1.9</v>
      </c>
      <c r="U9743">
        <v>31.67</v>
      </c>
      <c r="V9743">
        <v>39.340000000000003</v>
      </c>
      <c r="W9743">
        <v>49.24</v>
      </c>
      <c r="X9743">
        <v>72.28</v>
      </c>
      <c r="Y9743" t="s">
        <v>294</v>
      </c>
      <c r="Z9743">
        <v>65870</v>
      </c>
      <c r="AA9743">
        <v>81840</v>
      </c>
      <c r="AB9743">
        <v>102420</v>
      </c>
      <c r="AC9743">
        <v>150340</v>
      </c>
      <c r="AD9743" t="s">
        <v>294</v>
      </c>
      <c r="AE9743" t="s">
        <v>0</v>
      </c>
      <c r="AF9743" t="s">
        <v>0</v>
      </c>
    </row>
    <row r="9744" spans="1:32" x14ac:dyDescent="0.35">
      <c r="A9744" t="s">
        <v>1828</v>
      </c>
      <c r="B9744" t="s">
        <v>1827</v>
      </c>
      <c r="C9744" t="s">
        <v>9</v>
      </c>
      <c r="D9744" t="s">
        <v>1826</v>
      </c>
      <c r="E9744" t="s">
        <v>7</v>
      </c>
      <c r="F9744" t="s">
        <v>6</v>
      </c>
      <c r="G9744" t="s">
        <v>5</v>
      </c>
      <c r="H9744" t="s">
        <v>4</v>
      </c>
      <c r="I9744" t="s">
        <v>520</v>
      </c>
      <c r="J9744" t="s">
        <v>519</v>
      </c>
      <c r="K9744" t="s">
        <v>37</v>
      </c>
      <c r="L9744">
        <v>593810</v>
      </c>
      <c r="M9744">
        <v>0.9</v>
      </c>
      <c r="N9744">
        <v>105.682</v>
      </c>
      <c r="O9744">
        <v>1.18</v>
      </c>
      <c r="R9744">
        <v>20.440000000000001</v>
      </c>
      <c r="S9744">
        <v>42520</v>
      </c>
      <c r="T9744">
        <v>0.4</v>
      </c>
      <c r="U9744">
        <v>11.62</v>
      </c>
      <c r="V9744">
        <v>14.19</v>
      </c>
      <c r="W9744">
        <v>17.829999999999998</v>
      </c>
      <c r="X9744">
        <v>23.04</v>
      </c>
      <c r="Y9744">
        <v>30.53</v>
      </c>
      <c r="Z9744">
        <v>24180</v>
      </c>
      <c r="AA9744">
        <v>29520</v>
      </c>
      <c r="AB9744">
        <v>37090</v>
      </c>
      <c r="AC9744">
        <v>47910</v>
      </c>
      <c r="AD9744">
        <v>63500</v>
      </c>
      <c r="AE9744" t="s">
        <v>0</v>
      </c>
      <c r="AF9744" t="s">
        <v>0</v>
      </c>
    </row>
    <row r="9745" spans="1:32" x14ac:dyDescent="0.35">
      <c r="A9745" t="s">
        <v>1828</v>
      </c>
      <c r="B9745" t="s">
        <v>1827</v>
      </c>
      <c r="C9745" t="s">
        <v>9</v>
      </c>
      <c r="D9745" t="s">
        <v>1826</v>
      </c>
      <c r="E9745" t="s">
        <v>7</v>
      </c>
      <c r="F9745" t="s">
        <v>6</v>
      </c>
      <c r="G9745" t="s">
        <v>5</v>
      </c>
      <c r="H9745" t="s">
        <v>4</v>
      </c>
      <c r="I9745" t="s">
        <v>798</v>
      </c>
      <c r="J9745" t="s">
        <v>797</v>
      </c>
      <c r="K9745" t="s">
        <v>1</v>
      </c>
      <c r="L9745">
        <v>700</v>
      </c>
      <c r="M9745">
        <v>18</v>
      </c>
      <c r="N9745">
        <v>0.124</v>
      </c>
      <c r="O9745">
        <v>0.49</v>
      </c>
      <c r="R9745">
        <v>29.33</v>
      </c>
      <c r="S9745">
        <v>61010</v>
      </c>
      <c r="T9745">
        <v>4.4000000000000004</v>
      </c>
      <c r="U9745">
        <v>16.940000000000001</v>
      </c>
      <c r="V9745">
        <v>22.35</v>
      </c>
      <c r="W9745">
        <v>27.9</v>
      </c>
      <c r="X9745">
        <v>31.66</v>
      </c>
      <c r="Y9745">
        <v>37.299999999999997</v>
      </c>
      <c r="Z9745">
        <v>35240</v>
      </c>
      <c r="AA9745">
        <v>46490</v>
      </c>
      <c r="AB9745">
        <v>58030</v>
      </c>
      <c r="AC9745">
        <v>65860</v>
      </c>
      <c r="AD9745">
        <v>77590</v>
      </c>
      <c r="AE9745" t="s">
        <v>0</v>
      </c>
      <c r="AF9745" t="s">
        <v>0</v>
      </c>
    </row>
    <row r="9746" spans="1:32" x14ac:dyDescent="0.35">
      <c r="A9746" t="s">
        <v>1828</v>
      </c>
      <c r="B9746" t="s">
        <v>1827</v>
      </c>
      <c r="C9746" t="s">
        <v>9</v>
      </c>
      <c r="D9746" t="s">
        <v>1826</v>
      </c>
      <c r="E9746" t="s">
        <v>7</v>
      </c>
      <c r="F9746" t="s">
        <v>6</v>
      </c>
      <c r="G9746" t="s">
        <v>5</v>
      </c>
      <c r="H9746" t="s">
        <v>4</v>
      </c>
      <c r="I9746" t="s">
        <v>942</v>
      </c>
      <c r="J9746" t="s">
        <v>941</v>
      </c>
      <c r="K9746" t="s">
        <v>1</v>
      </c>
      <c r="L9746">
        <v>2440</v>
      </c>
      <c r="M9746">
        <v>8.9</v>
      </c>
      <c r="N9746">
        <v>0.435</v>
      </c>
      <c r="O9746">
        <v>0.82</v>
      </c>
      <c r="R9746">
        <v>64.78</v>
      </c>
      <c r="S9746">
        <v>134740</v>
      </c>
      <c r="T9746">
        <v>2.8</v>
      </c>
      <c r="U9746">
        <v>30.42</v>
      </c>
      <c r="V9746">
        <v>45.78</v>
      </c>
      <c r="W9746">
        <v>61.4</v>
      </c>
      <c r="X9746">
        <v>77.959999999999994</v>
      </c>
      <c r="Y9746">
        <v>99.92</v>
      </c>
      <c r="Z9746">
        <v>63270</v>
      </c>
      <c r="AA9746">
        <v>95220</v>
      </c>
      <c r="AB9746">
        <v>127710</v>
      </c>
      <c r="AC9746">
        <v>162150</v>
      </c>
      <c r="AD9746">
        <v>207830</v>
      </c>
      <c r="AE9746" t="s">
        <v>0</v>
      </c>
      <c r="AF9746" t="s">
        <v>0</v>
      </c>
    </row>
    <row r="9747" spans="1:32" x14ac:dyDescent="0.35">
      <c r="A9747" t="s">
        <v>1828</v>
      </c>
      <c r="B9747" t="s">
        <v>1827</v>
      </c>
      <c r="C9747" t="s">
        <v>9</v>
      </c>
      <c r="D9747" t="s">
        <v>1826</v>
      </c>
      <c r="E9747" t="s">
        <v>7</v>
      </c>
      <c r="F9747" t="s">
        <v>6</v>
      </c>
      <c r="G9747" t="s">
        <v>5</v>
      </c>
      <c r="H9747" t="s">
        <v>4</v>
      </c>
      <c r="I9747" t="s">
        <v>1212</v>
      </c>
      <c r="J9747" t="s">
        <v>1211</v>
      </c>
      <c r="K9747" t="s">
        <v>1</v>
      </c>
      <c r="L9747">
        <v>720</v>
      </c>
      <c r="M9747">
        <v>10.9</v>
      </c>
      <c r="N9747">
        <v>0.128</v>
      </c>
      <c r="O9747">
        <v>2.11</v>
      </c>
      <c r="R9747">
        <v>29.51</v>
      </c>
      <c r="S9747">
        <v>61370</v>
      </c>
      <c r="T9747">
        <v>2.7</v>
      </c>
      <c r="U9747">
        <v>20.61</v>
      </c>
      <c r="V9747">
        <v>23.3</v>
      </c>
      <c r="W9747">
        <v>24.17</v>
      </c>
      <c r="X9747">
        <v>38.380000000000003</v>
      </c>
      <c r="Y9747">
        <v>38.380000000000003</v>
      </c>
      <c r="Z9747">
        <v>42870</v>
      </c>
      <c r="AA9747">
        <v>48450</v>
      </c>
      <c r="AB9747">
        <v>50270</v>
      </c>
      <c r="AC9747">
        <v>79830</v>
      </c>
      <c r="AD9747">
        <v>79830</v>
      </c>
      <c r="AE9747" t="s">
        <v>0</v>
      </c>
      <c r="AF9747" t="s">
        <v>0</v>
      </c>
    </row>
    <row r="9748" spans="1:32" x14ac:dyDescent="0.35">
      <c r="A9748" t="s">
        <v>1828</v>
      </c>
      <c r="B9748" t="s">
        <v>1827</v>
      </c>
      <c r="C9748" t="s">
        <v>9</v>
      </c>
      <c r="D9748" t="s">
        <v>1826</v>
      </c>
      <c r="E9748" t="s">
        <v>7</v>
      </c>
      <c r="F9748" t="s">
        <v>6</v>
      </c>
      <c r="G9748" t="s">
        <v>5</v>
      </c>
      <c r="H9748" t="s">
        <v>4</v>
      </c>
      <c r="I9748" t="s">
        <v>472</v>
      </c>
      <c r="J9748" t="s">
        <v>471</v>
      </c>
      <c r="K9748" t="s">
        <v>1</v>
      </c>
      <c r="L9748">
        <v>6090</v>
      </c>
      <c r="M9748">
        <v>10.4</v>
      </c>
      <c r="N9748">
        <v>1.083</v>
      </c>
      <c r="O9748">
        <v>1.1100000000000001</v>
      </c>
      <c r="R9748">
        <v>23.63</v>
      </c>
      <c r="S9748">
        <v>49150</v>
      </c>
      <c r="T9748">
        <v>5.9</v>
      </c>
      <c r="U9748">
        <v>11.22</v>
      </c>
      <c r="V9748">
        <v>17.7</v>
      </c>
      <c r="W9748">
        <v>22.68</v>
      </c>
      <c r="X9748">
        <v>29.04</v>
      </c>
      <c r="Y9748">
        <v>36.83</v>
      </c>
      <c r="Z9748">
        <v>23340</v>
      </c>
      <c r="AA9748">
        <v>36810</v>
      </c>
      <c r="AB9748">
        <v>47180</v>
      </c>
      <c r="AC9748">
        <v>60400</v>
      </c>
      <c r="AD9748">
        <v>76610</v>
      </c>
      <c r="AE9748" t="s">
        <v>0</v>
      </c>
      <c r="AF9748" t="s">
        <v>0</v>
      </c>
    </row>
    <row r="9749" spans="1:32" x14ac:dyDescent="0.35">
      <c r="A9749" t="s">
        <v>1828</v>
      </c>
      <c r="B9749" t="s">
        <v>1827</v>
      </c>
      <c r="C9749" t="s">
        <v>9</v>
      </c>
      <c r="D9749" t="s">
        <v>1826</v>
      </c>
      <c r="E9749" t="s">
        <v>7</v>
      </c>
      <c r="F9749" t="s">
        <v>6</v>
      </c>
      <c r="G9749" t="s">
        <v>5</v>
      </c>
      <c r="H9749" t="s">
        <v>4</v>
      </c>
      <c r="I9749" t="s">
        <v>522</v>
      </c>
      <c r="J9749" t="s">
        <v>521</v>
      </c>
      <c r="K9749" t="s">
        <v>1</v>
      </c>
      <c r="L9749">
        <v>4320</v>
      </c>
      <c r="M9749">
        <v>11.6</v>
      </c>
      <c r="N9749">
        <v>0.76900000000000002</v>
      </c>
      <c r="O9749">
        <v>0.53</v>
      </c>
      <c r="R9749">
        <v>17.440000000000001</v>
      </c>
      <c r="S9749">
        <v>36260</v>
      </c>
      <c r="T9749">
        <v>2.2999999999999998</v>
      </c>
      <c r="U9749">
        <v>12.47</v>
      </c>
      <c r="V9749">
        <v>13.94</v>
      </c>
      <c r="W9749">
        <v>15.22</v>
      </c>
      <c r="X9749">
        <v>18.64</v>
      </c>
      <c r="Y9749">
        <v>23.71</v>
      </c>
      <c r="Z9749">
        <v>25930</v>
      </c>
      <c r="AA9749">
        <v>28990</v>
      </c>
      <c r="AB9749">
        <v>31660</v>
      </c>
      <c r="AC9749">
        <v>38770</v>
      </c>
      <c r="AD9749">
        <v>49320</v>
      </c>
      <c r="AE9749" t="s">
        <v>0</v>
      </c>
      <c r="AF9749" t="s">
        <v>0</v>
      </c>
    </row>
    <row r="9750" spans="1:32" x14ac:dyDescent="0.35">
      <c r="A9750" t="s">
        <v>1828</v>
      </c>
      <c r="B9750" t="s">
        <v>1827</v>
      </c>
      <c r="C9750" t="s">
        <v>9</v>
      </c>
      <c r="D9750" t="s">
        <v>1826</v>
      </c>
      <c r="E9750" t="s">
        <v>7</v>
      </c>
      <c r="F9750" t="s">
        <v>6</v>
      </c>
      <c r="G9750" t="s">
        <v>5</v>
      </c>
      <c r="H9750" t="s">
        <v>4</v>
      </c>
      <c r="I9750" t="s">
        <v>794</v>
      </c>
      <c r="J9750" t="s">
        <v>793</v>
      </c>
      <c r="K9750" t="s">
        <v>1</v>
      </c>
      <c r="L9750">
        <v>760</v>
      </c>
      <c r="M9750">
        <v>31.6</v>
      </c>
      <c r="N9750">
        <v>0.13500000000000001</v>
      </c>
      <c r="O9750">
        <v>0.88</v>
      </c>
      <c r="R9750">
        <v>32.229999999999997</v>
      </c>
      <c r="S9750">
        <v>67040</v>
      </c>
      <c r="T9750">
        <v>3.4</v>
      </c>
      <c r="U9750">
        <v>22.62</v>
      </c>
      <c r="V9750">
        <v>26.83</v>
      </c>
      <c r="W9750">
        <v>29.63</v>
      </c>
      <c r="X9750">
        <v>36.979999999999997</v>
      </c>
      <c r="Y9750">
        <v>43.98</v>
      </c>
      <c r="Z9750">
        <v>47040</v>
      </c>
      <c r="AA9750">
        <v>55810</v>
      </c>
      <c r="AB9750">
        <v>61620</v>
      </c>
      <c r="AC9750">
        <v>76920</v>
      </c>
      <c r="AD9750">
        <v>91480</v>
      </c>
      <c r="AE9750" t="s">
        <v>0</v>
      </c>
      <c r="AF9750" t="s">
        <v>0</v>
      </c>
    </row>
    <row r="9751" spans="1:32" x14ac:dyDescent="0.35">
      <c r="A9751" t="s">
        <v>1828</v>
      </c>
      <c r="B9751" t="s">
        <v>1827</v>
      </c>
      <c r="C9751" t="s">
        <v>9</v>
      </c>
      <c r="D9751" t="s">
        <v>1826</v>
      </c>
      <c r="E9751" t="s">
        <v>7</v>
      </c>
      <c r="F9751" t="s">
        <v>6</v>
      </c>
      <c r="G9751" t="s">
        <v>5</v>
      </c>
      <c r="H9751" t="s">
        <v>4</v>
      </c>
      <c r="I9751" t="s">
        <v>526</v>
      </c>
      <c r="J9751" t="s">
        <v>525</v>
      </c>
      <c r="K9751" t="s">
        <v>1</v>
      </c>
      <c r="L9751">
        <v>870</v>
      </c>
      <c r="M9751">
        <v>0</v>
      </c>
      <c r="N9751">
        <v>0.155</v>
      </c>
      <c r="O9751">
        <v>1.03</v>
      </c>
      <c r="R9751">
        <v>69.94</v>
      </c>
      <c r="S9751">
        <v>145470</v>
      </c>
      <c r="T9751">
        <v>0</v>
      </c>
      <c r="U9751">
        <v>38.1</v>
      </c>
      <c r="V9751">
        <v>50.58</v>
      </c>
      <c r="W9751">
        <v>76.930000000000007</v>
      </c>
      <c r="X9751">
        <v>85.03</v>
      </c>
      <c r="Y9751">
        <v>95.73</v>
      </c>
      <c r="Z9751">
        <v>79250</v>
      </c>
      <c r="AA9751">
        <v>105210</v>
      </c>
      <c r="AB9751">
        <v>160010</v>
      </c>
      <c r="AC9751">
        <v>176850</v>
      </c>
      <c r="AD9751">
        <v>199120</v>
      </c>
      <c r="AE9751" t="s">
        <v>0</v>
      </c>
      <c r="AF9751" t="s">
        <v>0</v>
      </c>
    </row>
    <row r="9752" spans="1:32" x14ac:dyDescent="0.35">
      <c r="A9752" t="s">
        <v>1828</v>
      </c>
      <c r="B9752" t="s">
        <v>1827</v>
      </c>
      <c r="C9752" t="s">
        <v>9</v>
      </c>
      <c r="D9752" t="s">
        <v>1826</v>
      </c>
      <c r="E9752" t="s">
        <v>7</v>
      </c>
      <c r="F9752" t="s">
        <v>6</v>
      </c>
      <c r="G9752" t="s">
        <v>5</v>
      </c>
      <c r="H9752" t="s">
        <v>4</v>
      </c>
      <c r="I9752" t="s">
        <v>924</v>
      </c>
      <c r="J9752" t="s">
        <v>923</v>
      </c>
      <c r="K9752" t="s">
        <v>1</v>
      </c>
      <c r="L9752" t="s">
        <v>22</v>
      </c>
      <c r="M9752" t="s">
        <v>22</v>
      </c>
      <c r="N9752" t="s">
        <v>22</v>
      </c>
      <c r="O9752" t="s">
        <v>22</v>
      </c>
      <c r="R9752">
        <v>24.73</v>
      </c>
      <c r="S9752">
        <v>51440</v>
      </c>
      <c r="T9752">
        <v>0.7</v>
      </c>
      <c r="U9752">
        <v>17.760000000000002</v>
      </c>
      <c r="V9752">
        <v>18.89</v>
      </c>
      <c r="W9752">
        <v>25.4</v>
      </c>
      <c r="X9752">
        <v>28.85</v>
      </c>
      <c r="Y9752">
        <v>30.57</v>
      </c>
      <c r="Z9752">
        <v>36940</v>
      </c>
      <c r="AA9752">
        <v>39290</v>
      </c>
      <c r="AB9752">
        <v>52830</v>
      </c>
      <c r="AC9752">
        <v>60000</v>
      </c>
      <c r="AD9752">
        <v>63590</v>
      </c>
      <c r="AE9752" t="s">
        <v>0</v>
      </c>
      <c r="AF9752" t="s">
        <v>0</v>
      </c>
    </row>
    <row r="9753" spans="1:32" x14ac:dyDescent="0.35">
      <c r="A9753" t="s">
        <v>1828</v>
      </c>
      <c r="B9753" t="s">
        <v>1827</v>
      </c>
      <c r="C9753" t="s">
        <v>9</v>
      </c>
      <c r="D9753" t="s">
        <v>1826</v>
      </c>
      <c r="E9753" t="s">
        <v>7</v>
      </c>
      <c r="F9753" t="s">
        <v>6</v>
      </c>
      <c r="G9753" t="s">
        <v>5</v>
      </c>
      <c r="H9753" t="s">
        <v>4</v>
      </c>
      <c r="I9753" t="s">
        <v>972</v>
      </c>
      <c r="J9753" t="s">
        <v>971</v>
      </c>
      <c r="K9753" t="s">
        <v>1</v>
      </c>
      <c r="L9753">
        <v>390</v>
      </c>
      <c r="M9753">
        <v>5.0999999999999996</v>
      </c>
      <c r="N9753">
        <v>6.9000000000000006E-2</v>
      </c>
      <c r="O9753">
        <v>0.94</v>
      </c>
      <c r="R9753">
        <v>43.71</v>
      </c>
      <c r="S9753">
        <v>90920</v>
      </c>
      <c r="T9753">
        <v>2.2000000000000002</v>
      </c>
      <c r="U9753">
        <v>22.54</v>
      </c>
      <c r="V9753">
        <v>28.35</v>
      </c>
      <c r="W9753">
        <v>38.33</v>
      </c>
      <c r="X9753">
        <v>57.28</v>
      </c>
      <c r="Y9753">
        <v>72.28</v>
      </c>
      <c r="Z9753">
        <v>46890</v>
      </c>
      <c r="AA9753">
        <v>58960</v>
      </c>
      <c r="AB9753">
        <v>79720</v>
      </c>
      <c r="AC9753">
        <v>119140</v>
      </c>
      <c r="AD9753">
        <v>150340</v>
      </c>
      <c r="AE9753" t="s">
        <v>0</v>
      </c>
      <c r="AF9753" t="s">
        <v>0</v>
      </c>
    </row>
    <row r="9754" spans="1:32" x14ac:dyDescent="0.35">
      <c r="A9754" t="s">
        <v>1828</v>
      </c>
      <c r="B9754" t="s">
        <v>1827</v>
      </c>
      <c r="C9754" t="s">
        <v>9</v>
      </c>
      <c r="D9754" t="s">
        <v>1826</v>
      </c>
      <c r="E9754" t="s">
        <v>7</v>
      </c>
      <c r="F9754" t="s">
        <v>6</v>
      </c>
      <c r="G9754" t="s">
        <v>5</v>
      </c>
      <c r="H9754" t="s">
        <v>4</v>
      </c>
      <c r="I9754" t="s">
        <v>858</v>
      </c>
      <c r="J9754" t="s">
        <v>857</v>
      </c>
      <c r="K9754" t="s">
        <v>1</v>
      </c>
      <c r="L9754">
        <v>520</v>
      </c>
      <c r="M9754">
        <v>8.3000000000000007</v>
      </c>
      <c r="N9754">
        <v>9.1999999999999998E-2</v>
      </c>
      <c r="O9754">
        <v>1.08</v>
      </c>
      <c r="R9754">
        <v>20.7</v>
      </c>
      <c r="S9754">
        <v>43060</v>
      </c>
      <c r="T9754">
        <v>2.2999999999999998</v>
      </c>
      <c r="U9754">
        <v>14.75</v>
      </c>
      <c r="V9754">
        <v>17.39</v>
      </c>
      <c r="W9754">
        <v>17.899999999999999</v>
      </c>
      <c r="X9754">
        <v>22.42</v>
      </c>
      <c r="Y9754">
        <v>28.28</v>
      </c>
      <c r="Z9754">
        <v>30690</v>
      </c>
      <c r="AA9754">
        <v>36170</v>
      </c>
      <c r="AB9754">
        <v>37240</v>
      </c>
      <c r="AC9754">
        <v>46640</v>
      </c>
      <c r="AD9754">
        <v>58810</v>
      </c>
      <c r="AE9754" t="s">
        <v>0</v>
      </c>
      <c r="AF9754" t="s">
        <v>0</v>
      </c>
    </row>
    <row r="9755" spans="1:32" x14ac:dyDescent="0.35">
      <c r="A9755" t="s">
        <v>1828</v>
      </c>
      <c r="B9755" t="s">
        <v>1827</v>
      </c>
      <c r="C9755" t="s">
        <v>9</v>
      </c>
      <c r="D9755" t="s">
        <v>1826</v>
      </c>
      <c r="E9755" t="s">
        <v>7</v>
      </c>
      <c r="F9755" t="s">
        <v>6</v>
      </c>
      <c r="G9755" t="s">
        <v>5</v>
      </c>
      <c r="H9755" t="s">
        <v>4</v>
      </c>
      <c r="I9755" t="s">
        <v>934</v>
      </c>
      <c r="J9755" t="s">
        <v>933</v>
      </c>
      <c r="K9755" t="s">
        <v>1</v>
      </c>
      <c r="L9755">
        <v>320</v>
      </c>
      <c r="M9755">
        <v>1.7</v>
      </c>
      <c r="N9755">
        <v>5.7000000000000002E-2</v>
      </c>
      <c r="O9755">
        <v>0.47</v>
      </c>
      <c r="R9755">
        <v>43.43</v>
      </c>
      <c r="S9755">
        <v>90330</v>
      </c>
      <c r="T9755">
        <v>0.8</v>
      </c>
      <c r="U9755">
        <v>29.56</v>
      </c>
      <c r="V9755">
        <v>36.54</v>
      </c>
      <c r="W9755">
        <v>49.73</v>
      </c>
      <c r="X9755">
        <v>49.95</v>
      </c>
      <c r="Y9755">
        <v>50.05</v>
      </c>
      <c r="Z9755">
        <v>61490</v>
      </c>
      <c r="AA9755">
        <v>76010</v>
      </c>
      <c r="AB9755">
        <v>103430</v>
      </c>
      <c r="AC9755">
        <v>103900</v>
      </c>
      <c r="AD9755">
        <v>104100</v>
      </c>
      <c r="AE9755" t="s">
        <v>0</v>
      </c>
      <c r="AF9755" t="s">
        <v>0</v>
      </c>
    </row>
    <row r="9756" spans="1:32" x14ac:dyDescent="0.35">
      <c r="A9756" t="s">
        <v>1828</v>
      </c>
      <c r="B9756" t="s">
        <v>1827</v>
      </c>
      <c r="C9756" t="s">
        <v>9</v>
      </c>
      <c r="D9756" t="s">
        <v>1826</v>
      </c>
      <c r="E9756" t="s">
        <v>7</v>
      </c>
      <c r="F9756" t="s">
        <v>6</v>
      </c>
      <c r="G9756" t="s">
        <v>5</v>
      </c>
      <c r="H9756" t="s">
        <v>4</v>
      </c>
      <c r="I9756" t="s">
        <v>1246</v>
      </c>
      <c r="J9756" t="s">
        <v>1245</v>
      </c>
      <c r="K9756" t="s">
        <v>1</v>
      </c>
      <c r="L9756" t="s">
        <v>22</v>
      </c>
      <c r="M9756" t="s">
        <v>22</v>
      </c>
      <c r="N9756" t="s">
        <v>22</v>
      </c>
      <c r="O9756" t="s">
        <v>22</v>
      </c>
      <c r="R9756">
        <v>19.059999999999999</v>
      </c>
      <c r="S9756">
        <v>39650</v>
      </c>
      <c r="T9756">
        <v>6.2</v>
      </c>
      <c r="U9756">
        <v>14.33</v>
      </c>
      <c r="V9756">
        <v>14.97</v>
      </c>
      <c r="W9756">
        <v>18.04</v>
      </c>
      <c r="X9756">
        <v>22.34</v>
      </c>
      <c r="Y9756">
        <v>28.29</v>
      </c>
      <c r="Z9756">
        <v>29810</v>
      </c>
      <c r="AA9756">
        <v>31140</v>
      </c>
      <c r="AB9756">
        <v>37530</v>
      </c>
      <c r="AC9756">
        <v>46480</v>
      </c>
      <c r="AD9756">
        <v>58840</v>
      </c>
      <c r="AE9756" t="s">
        <v>0</v>
      </c>
      <c r="AF9756" t="s">
        <v>0</v>
      </c>
    </row>
    <row r="9757" spans="1:32" x14ac:dyDescent="0.35">
      <c r="A9757" t="s">
        <v>1828</v>
      </c>
      <c r="B9757" t="s">
        <v>1827</v>
      </c>
      <c r="C9757" t="s">
        <v>9</v>
      </c>
      <c r="D9757" t="s">
        <v>1826</v>
      </c>
      <c r="E9757" t="s">
        <v>7</v>
      </c>
      <c r="F9757" t="s">
        <v>6</v>
      </c>
      <c r="G9757" t="s">
        <v>5</v>
      </c>
      <c r="H9757" t="s">
        <v>4</v>
      </c>
      <c r="I9757" t="s">
        <v>1010</v>
      </c>
      <c r="J9757" t="s">
        <v>1009</v>
      </c>
      <c r="K9757" t="s">
        <v>1</v>
      </c>
      <c r="L9757">
        <v>3820</v>
      </c>
      <c r="M9757">
        <v>0.9</v>
      </c>
      <c r="N9757">
        <v>0.67900000000000005</v>
      </c>
      <c r="O9757">
        <v>1.2</v>
      </c>
      <c r="R9757" t="s">
        <v>69</v>
      </c>
      <c r="S9757">
        <v>111170</v>
      </c>
      <c r="T9757">
        <v>0.5</v>
      </c>
      <c r="U9757" t="s">
        <v>69</v>
      </c>
      <c r="V9757" t="s">
        <v>69</v>
      </c>
      <c r="W9757" t="s">
        <v>69</v>
      </c>
      <c r="X9757" t="s">
        <v>69</v>
      </c>
      <c r="Y9757" t="s">
        <v>69</v>
      </c>
      <c r="Z9757">
        <v>44870</v>
      </c>
      <c r="AA9757">
        <v>61600</v>
      </c>
      <c r="AB9757">
        <v>79770</v>
      </c>
      <c r="AC9757">
        <v>133630</v>
      </c>
      <c r="AD9757" t="s">
        <v>294</v>
      </c>
      <c r="AE9757" t="s">
        <v>68</v>
      </c>
      <c r="AF9757" t="s">
        <v>0</v>
      </c>
    </row>
    <row r="9758" spans="1:32" x14ac:dyDescent="0.35">
      <c r="A9758" t="s">
        <v>1828</v>
      </c>
      <c r="B9758" t="s">
        <v>1827</v>
      </c>
      <c r="C9758" t="s">
        <v>9</v>
      </c>
      <c r="D9758" t="s">
        <v>1826</v>
      </c>
      <c r="E9758" t="s">
        <v>7</v>
      </c>
      <c r="F9758" t="s">
        <v>6</v>
      </c>
      <c r="G9758" t="s">
        <v>5</v>
      </c>
      <c r="H9758" t="s">
        <v>4</v>
      </c>
      <c r="I9758" t="s">
        <v>438</v>
      </c>
      <c r="J9758" t="s">
        <v>437</v>
      </c>
      <c r="K9758" t="s">
        <v>1</v>
      </c>
      <c r="L9758">
        <v>310</v>
      </c>
      <c r="M9758">
        <v>22.1</v>
      </c>
      <c r="N9758">
        <v>5.5E-2</v>
      </c>
      <c r="O9758">
        <v>0.56999999999999995</v>
      </c>
      <c r="R9758">
        <v>45.55</v>
      </c>
      <c r="S9758">
        <v>94740</v>
      </c>
      <c r="T9758">
        <v>6.8</v>
      </c>
      <c r="U9758">
        <v>30.47</v>
      </c>
      <c r="V9758">
        <v>38.119999999999997</v>
      </c>
      <c r="W9758">
        <v>48.89</v>
      </c>
      <c r="X9758">
        <v>53.84</v>
      </c>
      <c r="Y9758">
        <v>55.71</v>
      </c>
      <c r="Z9758">
        <v>63380</v>
      </c>
      <c r="AA9758">
        <v>79280</v>
      </c>
      <c r="AB9758">
        <v>101690</v>
      </c>
      <c r="AC9758">
        <v>111990</v>
      </c>
      <c r="AD9758">
        <v>115870</v>
      </c>
      <c r="AE9758" t="s">
        <v>0</v>
      </c>
      <c r="AF9758" t="s">
        <v>0</v>
      </c>
    </row>
    <row r="9759" spans="1:32" x14ac:dyDescent="0.35">
      <c r="A9759" t="s">
        <v>1828</v>
      </c>
      <c r="B9759" t="s">
        <v>1827</v>
      </c>
      <c r="C9759" t="s">
        <v>9</v>
      </c>
      <c r="D9759" t="s">
        <v>1826</v>
      </c>
      <c r="E9759" t="s">
        <v>7</v>
      </c>
      <c r="F9759" t="s">
        <v>6</v>
      </c>
      <c r="G9759" t="s">
        <v>5</v>
      </c>
      <c r="H9759" t="s">
        <v>4</v>
      </c>
      <c r="I9759" t="s">
        <v>478</v>
      </c>
      <c r="J9759" t="s">
        <v>477</v>
      </c>
      <c r="K9759" t="s">
        <v>1</v>
      </c>
      <c r="L9759">
        <v>8090</v>
      </c>
      <c r="M9759">
        <v>6.2</v>
      </c>
      <c r="N9759">
        <v>1.44</v>
      </c>
      <c r="O9759">
        <v>0.78</v>
      </c>
      <c r="R9759">
        <v>27.13</v>
      </c>
      <c r="S9759">
        <v>56430</v>
      </c>
      <c r="T9759">
        <v>1.6</v>
      </c>
      <c r="U9759">
        <v>14.55</v>
      </c>
      <c r="V9759">
        <v>20.85</v>
      </c>
      <c r="W9759">
        <v>27.96</v>
      </c>
      <c r="X9759">
        <v>31.88</v>
      </c>
      <c r="Y9759">
        <v>37.36</v>
      </c>
      <c r="Z9759">
        <v>30260</v>
      </c>
      <c r="AA9759">
        <v>43370</v>
      </c>
      <c r="AB9759">
        <v>58150</v>
      </c>
      <c r="AC9759">
        <v>66300</v>
      </c>
      <c r="AD9759">
        <v>77710</v>
      </c>
      <c r="AE9759" t="s">
        <v>0</v>
      </c>
      <c r="AF9759" t="s">
        <v>0</v>
      </c>
    </row>
    <row r="9760" spans="1:32" x14ac:dyDescent="0.35">
      <c r="A9760" t="s">
        <v>1828</v>
      </c>
      <c r="B9760" t="s">
        <v>1827</v>
      </c>
      <c r="C9760" t="s">
        <v>9</v>
      </c>
      <c r="D9760" t="s">
        <v>1826</v>
      </c>
      <c r="E9760" t="s">
        <v>7</v>
      </c>
      <c r="F9760" t="s">
        <v>6</v>
      </c>
      <c r="G9760" t="s">
        <v>5</v>
      </c>
      <c r="H9760" t="s">
        <v>4</v>
      </c>
      <c r="I9760" t="s">
        <v>848</v>
      </c>
      <c r="J9760" t="s">
        <v>847</v>
      </c>
      <c r="K9760" t="s">
        <v>1</v>
      </c>
      <c r="L9760">
        <v>1800</v>
      </c>
      <c r="M9760">
        <v>11.3</v>
      </c>
      <c r="N9760">
        <v>0.32</v>
      </c>
      <c r="O9760">
        <v>0.81</v>
      </c>
      <c r="R9760">
        <v>26.55</v>
      </c>
      <c r="S9760">
        <v>55230</v>
      </c>
      <c r="T9760">
        <v>4.4000000000000004</v>
      </c>
      <c r="U9760">
        <v>17.940000000000001</v>
      </c>
      <c r="V9760">
        <v>18.75</v>
      </c>
      <c r="W9760">
        <v>22.97</v>
      </c>
      <c r="X9760">
        <v>29.74</v>
      </c>
      <c r="Y9760">
        <v>38.86</v>
      </c>
      <c r="Z9760">
        <v>37310</v>
      </c>
      <c r="AA9760">
        <v>39000</v>
      </c>
      <c r="AB9760">
        <v>47770</v>
      </c>
      <c r="AC9760">
        <v>61860</v>
      </c>
      <c r="AD9760">
        <v>80830</v>
      </c>
      <c r="AE9760" t="s">
        <v>0</v>
      </c>
      <c r="AF9760" t="s">
        <v>0</v>
      </c>
    </row>
    <row r="9761" spans="1:32" x14ac:dyDescent="0.35">
      <c r="A9761" t="s">
        <v>1828</v>
      </c>
      <c r="B9761" t="s">
        <v>1827</v>
      </c>
      <c r="C9761" t="s">
        <v>9</v>
      </c>
      <c r="D9761" t="s">
        <v>1826</v>
      </c>
      <c r="E9761" t="s">
        <v>7</v>
      </c>
      <c r="F9761" t="s">
        <v>6</v>
      </c>
      <c r="G9761" t="s">
        <v>5</v>
      </c>
      <c r="H9761" t="s">
        <v>4</v>
      </c>
      <c r="I9761" t="s">
        <v>1258</v>
      </c>
      <c r="J9761" t="s">
        <v>1257</v>
      </c>
      <c r="K9761" t="s">
        <v>1</v>
      </c>
      <c r="L9761">
        <v>360</v>
      </c>
      <c r="M9761">
        <v>27.4</v>
      </c>
      <c r="N9761">
        <v>6.4000000000000001E-2</v>
      </c>
      <c r="O9761">
        <v>0.71</v>
      </c>
      <c r="R9761">
        <v>41.91</v>
      </c>
      <c r="S9761">
        <v>87170</v>
      </c>
      <c r="T9761">
        <v>11</v>
      </c>
      <c r="U9761">
        <v>15.01</v>
      </c>
      <c r="V9761">
        <v>22.66</v>
      </c>
      <c r="W9761">
        <v>31.32</v>
      </c>
      <c r="X9761">
        <v>58.63</v>
      </c>
      <c r="Y9761">
        <v>79.13</v>
      </c>
      <c r="Z9761">
        <v>31220</v>
      </c>
      <c r="AA9761">
        <v>47130</v>
      </c>
      <c r="AB9761">
        <v>65150</v>
      </c>
      <c r="AC9761">
        <v>121950</v>
      </c>
      <c r="AD9761">
        <v>164590</v>
      </c>
      <c r="AE9761" t="s">
        <v>0</v>
      </c>
      <c r="AF9761" t="s">
        <v>0</v>
      </c>
    </row>
    <row r="9762" spans="1:32" x14ac:dyDescent="0.35">
      <c r="A9762" t="s">
        <v>1828</v>
      </c>
      <c r="B9762" t="s">
        <v>1827</v>
      </c>
      <c r="C9762" t="s">
        <v>9</v>
      </c>
      <c r="D9762" t="s">
        <v>1826</v>
      </c>
      <c r="E9762" t="s">
        <v>7</v>
      </c>
      <c r="F9762" t="s">
        <v>6</v>
      </c>
      <c r="G9762" t="s">
        <v>5</v>
      </c>
      <c r="H9762" t="s">
        <v>4</v>
      </c>
      <c r="I9762" t="s">
        <v>490</v>
      </c>
      <c r="J9762" t="s">
        <v>489</v>
      </c>
      <c r="K9762" t="s">
        <v>1</v>
      </c>
      <c r="L9762">
        <v>230</v>
      </c>
      <c r="M9762">
        <v>37.200000000000003</v>
      </c>
      <c r="N9762">
        <v>4.1000000000000002E-2</v>
      </c>
      <c r="O9762">
        <v>0.15</v>
      </c>
      <c r="R9762">
        <v>21.2</v>
      </c>
      <c r="S9762">
        <v>44090</v>
      </c>
      <c r="T9762">
        <v>8.5</v>
      </c>
      <c r="U9762">
        <v>13.86</v>
      </c>
      <c r="V9762">
        <v>15.54</v>
      </c>
      <c r="W9762">
        <v>21.55</v>
      </c>
      <c r="X9762">
        <v>27.39</v>
      </c>
      <c r="Y9762">
        <v>29.77</v>
      </c>
      <c r="Z9762">
        <v>28820</v>
      </c>
      <c r="AA9762">
        <v>32320</v>
      </c>
      <c r="AB9762">
        <v>44820</v>
      </c>
      <c r="AC9762">
        <v>56960</v>
      </c>
      <c r="AD9762">
        <v>61920</v>
      </c>
      <c r="AE9762" t="s">
        <v>0</v>
      </c>
      <c r="AF9762" t="s">
        <v>0</v>
      </c>
    </row>
    <row r="9763" spans="1:32" x14ac:dyDescent="0.35">
      <c r="A9763" t="s">
        <v>1828</v>
      </c>
      <c r="B9763" t="s">
        <v>1827</v>
      </c>
      <c r="C9763" t="s">
        <v>9</v>
      </c>
      <c r="D9763" t="s">
        <v>1826</v>
      </c>
      <c r="E9763" t="s">
        <v>7</v>
      </c>
      <c r="F9763" t="s">
        <v>6</v>
      </c>
      <c r="G9763" t="s">
        <v>5</v>
      </c>
      <c r="H9763" t="s">
        <v>4</v>
      </c>
      <c r="I9763" t="s">
        <v>1214</v>
      </c>
      <c r="J9763" t="s">
        <v>1213</v>
      </c>
      <c r="K9763" t="s">
        <v>1</v>
      </c>
      <c r="L9763">
        <v>5690</v>
      </c>
      <c r="M9763">
        <v>1.1000000000000001</v>
      </c>
      <c r="N9763">
        <v>1.012</v>
      </c>
      <c r="O9763">
        <v>1.75</v>
      </c>
      <c r="R9763" t="s">
        <v>69</v>
      </c>
      <c r="S9763">
        <v>193820</v>
      </c>
      <c r="T9763">
        <v>0.5</v>
      </c>
      <c r="U9763" t="s">
        <v>69</v>
      </c>
      <c r="V9763" t="s">
        <v>69</v>
      </c>
      <c r="W9763" t="s">
        <v>69</v>
      </c>
      <c r="X9763" t="s">
        <v>69</v>
      </c>
      <c r="Y9763" t="s">
        <v>69</v>
      </c>
      <c r="Z9763">
        <v>102470</v>
      </c>
      <c r="AA9763">
        <v>128420</v>
      </c>
      <c r="AB9763">
        <v>169410</v>
      </c>
      <c r="AC9763" t="s">
        <v>294</v>
      </c>
      <c r="AD9763" t="s">
        <v>294</v>
      </c>
      <c r="AE9763" t="s">
        <v>68</v>
      </c>
      <c r="AF9763" t="s">
        <v>0</v>
      </c>
    </row>
    <row r="9764" spans="1:32" x14ac:dyDescent="0.35">
      <c r="A9764" t="s">
        <v>1828</v>
      </c>
      <c r="B9764" t="s">
        <v>1827</v>
      </c>
      <c r="C9764" t="s">
        <v>9</v>
      </c>
      <c r="D9764" t="s">
        <v>1826</v>
      </c>
      <c r="E9764" t="s">
        <v>7</v>
      </c>
      <c r="F9764" t="s">
        <v>6</v>
      </c>
      <c r="G9764" t="s">
        <v>5</v>
      </c>
      <c r="H9764" t="s">
        <v>4</v>
      </c>
      <c r="I9764" t="s">
        <v>1270</v>
      </c>
      <c r="J9764" t="s">
        <v>1269</v>
      </c>
      <c r="K9764" t="s">
        <v>1</v>
      </c>
      <c r="L9764">
        <v>960</v>
      </c>
      <c r="M9764">
        <v>19</v>
      </c>
      <c r="N9764">
        <v>0.17</v>
      </c>
      <c r="O9764">
        <v>1.1200000000000001</v>
      </c>
      <c r="R9764">
        <v>22.61</v>
      </c>
      <c r="S9764">
        <v>47020</v>
      </c>
      <c r="T9764">
        <v>6.2</v>
      </c>
      <c r="U9764">
        <v>13.94</v>
      </c>
      <c r="V9764">
        <v>15.23</v>
      </c>
      <c r="W9764">
        <v>22.22</v>
      </c>
      <c r="X9764">
        <v>25.41</v>
      </c>
      <c r="Y9764">
        <v>32</v>
      </c>
      <c r="Z9764">
        <v>28990</v>
      </c>
      <c r="AA9764">
        <v>31680</v>
      </c>
      <c r="AB9764">
        <v>46210</v>
      </c>
      <c r="AC9764">
        <v>52840</v>
      </c>
      <c r="AD9764">
        <v>66550</v>
      </c>
      <c r="AE9764" t="s">
        <v>0</v>
      </c>
      <c r="AF9764" t="s">
        <v>0</v>
      </c>
    </row>
    <row r="9765" spans="1:32" x14ac:dyDescent="0.35">
      <c r="A9765" t="s">
        <v>1828</v>
      </c>
      <c r="B9765" t="s">
        <v>1827</v>
      </c>
      <c r="C9765" t="s">
        <v>9</v>
      </c>
      <c r="D9765" t="s">
        <v>1826</v>
      </c>
      <c r="E9765" t="s">
        <v>7</v>
      </c>
      <c r="F9765" t="s">
        <v>6</v>
      </c>
      <c r="G9765" t="s">
        <v>5</v>
      </c>
      <c r="H9765" t="s">
        <v>4</v>
      </c>
      <c r="I9765" t="s">
        <v>1216</v>
      </c>
      <c r="J9765" t="s">
        <v>1215</v>
      </c>
      <c r="K9765" t="s">
        <v>1</v>
      </c>
      <c r="L9765">
        <v>4230</v>
      </c>
      <c r="M9765">
        <v>14.5</v>
      </c>
      <c r="N9765">
        <v>0.753</v>
      </c>
      <c r="O9765">
        <v>1.21</v>
      </c>
      <c r="R9765">
        <v>22.29</v>
      </c>
      <c r="S9765">
        <v>46360</v>
      </c>
      <c r="T9765">
        <v>4.4000000000000004</v>
      </c>
      <c r="U9765">
        <v>14.27</v>
      </c>
      <c r="V9765">
        <v>18.059999999999999</v>
      </c>
      <c r="W9765">
        <v>23.13</v>
      </c>
      <c r="X9765">
        <v>26.37</v>
      </c>
      <c r="Y9765">
        <v>29.12</v>
      </c>
      <c r="Z9765">
        <v>29680</v>
      </c>
      <c r="AA9765">
        <v>37570</v>
      </c>
      <c r="AB9765">
        <v>48110</v>
      </c>
      <c r="AC9765">
        <v>54850</v>
      </c>
      <c r="AD9765">
        <v>60580</v>
      </c>
      <c r="AE9765" t="s">
        <v>0</v>
      </c>
      <c r="AF9765" t="s">
        <v>0</v>
      </c>
    </row>
    <row r="9766" spans="1:32" x14ac:dyDescent="0.35">
      <c r="A9766" t="s">
        <v>1828</v>
      </c>
      <c r="B9766" t="s">
        <v>1827</v>
      </c>
      <c r="C9766" t="s">
        <v>9</v>
      </c>
      <c r="D9766" t="s">
        <v>1826</v>
      </c>
      <c r="E9766" t="s">
        <v>7</v>
      </c>
      <c r="F9766" t="s">
        <v>6</v>
      </c>
      <c r="G9766" t="s">
        <v>5</v>
      </c>
      <c r="H9766" t="s">
        <v>4</v>
      </c>
      <c r="I9766" t="s">
        <v>932</v>
      </c>
      <c r="J9766" t="s">
        <v>931</v>
      </c>
      <c r="K9766" t="s">
        <v>1</v>
      </c>
      <c r="L9766">
        <v>8600</v>
      </c>
      <c r="M9766">
        <v>10.5</v>
      </c>
      <c r="N9766">
        <v>1.5309999999999999</v>
      </c>
      <c r="O9766">
        <v>0.92</v>
      </c>
      <c r="R9766">
        <v>32.18</v>
      </c>
      <c r="S9766">
        <v>66930</v>
      </c>
      <c r="T9766">
        <v>5.3</v>
      </c>
      <c r="U9766">
        <v>15.41</v>
      </c>
      <c r="V9766">
        <v>21.14</v>
      </c>
      <c r="W9766">
        <v>28.9</v>
      </c>
      <c r="X9766">
        <v>39.93</v>
      </c>
      <c r="Y9766">
        <v>48.61</v>
      </c>
      <c r="Z9766">
        <v>32060</v>
      </c>
      <c r="AA9766">
        <v>43970</v>
      </c>
      <c r="AB9766">
        <v>60110</v>
      </c>
      <c r="AC9766">
        <v>83050</v>
      </c>
      <c r="AD9766">
        <v>101110</v>
      </c>
      <c r="AE9766" t="s">
        <v>0</v>
      </c>
      <c r="AF9766" t="s">
        <v>0</v>
      </c>
    </row>
    <row r="9767" spans="1:32" x14ac:dyDescent="0.35">
      <c r="A9767" t="s">
        <v>1828</v>
      </c>
      <c r="B9767" t="s">
        <v>1827</v>
      </c>
      <c r="C9767" t="s">
        <v>9</v>
      </c>
      <c r="D9767" t="s">
        <v>1826</v>
      </c>
      <c r="E9767" t="s">
        <v>7</v>
      </c>
      <c r="F9767" t="s">
        <v>6</v>
      </c>
      <c r="G9767" t="s">
        <v>5</v>
      </c>
      <c r="H9767" t="s">
        <v>4</v>
      </c>
      <c r="I9767" t="s">
        <v>806</v>
      </c>
      <c r="J9767" t="s">
        <v>805</v>
      </c>
      <c r="K9767" t="s">
        <v>1</v>
      </c>
      <c r="L9767">
        <v>8160</v>
      </c>
      <c r="M9767">
        <v>10.5</v>
      </c>
      <c r="N9767">
        <v>1.4530000000000001</v>
      </c>
      <c r="O9767">
        <v>0.97</v>
      </c>
      <c r="R9767">
        <v>27.59</v>
      </c>
      <c r="S9767">
        <v>57380</v>
      </c>
      <c r="T9767">
        <v>3.2</v>
      </c>
      <c r="U9767">
        <v>14.04</v>
      </c>
      <c r="V9767">
        <v>21.32</v>
      </c>
      <c r="W9767">
        <v>23.79</v>
      </c>
      <c r="X9767">
        <v>31.78</v>
      </c>
      <c r="Y9767">
        <v>42.31</v>
      </c>
      <c r="Z9767">
        <v>29210</v>
      </c>
      <c r="AA9767">
        <v>44350</v>
      </c>
      <c r="AB9767">
        <v>49470</v>
      </c>
      <c r="AC9767">
        <v>66100</v>
      </c>
      <c r="AD9767">
        <v>88000</v>
      </c>
      <c r="AE9767" t="s">
        <v>0</v>
      </c>
      <c r="AF9767" t="s">
        <v>0</v>
      </c>
    </row>
    <row r="9768" spans="1:32" x14ac:dyDescent="0.35">
      <c r="A9768" t="s">
        <v>1828</v>
      </c>
      <c r="B9768" t="s">
        <v>1827</v>
      </c>
      <c r="C9768" t="s">
        <v>9</v>
      </c>
      <c r="D9768" t="s">
        <v>1826</v>
      </c>
      <c r="E9768" t="s">
        <v>7</v>
      </c>
      <c r="F9768" t="s">
        <v>6</v>
      </c>
      <c r="G9768" t="s">
        <v>5</v>
      </c>
      <c r="H9768" t="s">
        <v>4</v>
      </c>
      <c r="I9768" t="s">
        <v>966</v>
      </c>
      <c r="J9768" t="s">
        <v>965</v>
      </c>
      <c r="K9768" t="s">
        <v>1</v>
      </c>
      <c r="L9768">
        <v>5740</v>
      </c>
      <c r="M9768">
        <v>4.5999999999999996</v>
      </c>
      <c r="N9768">
        <v>1.0209999999999999</v>
      </c>
      <c r="O9768">
        <v>0.92</v>
      </c>
      <c r="R9768">
        <v>35.020000000000003</v>
      </c>
      <c r="S9768">
        <v>72840</v>
      </c>
      <c r="T9768">
        <v>3</v>
      </c>
      <c r="U9768">
        <v>20.100000000000001</v>
      </c>
      <c r="V9768">
        <v>23.65</v>
      </c>
      <c r="W9768">
        <v>30.62</v>
      </c>
      <c r="X9768">
        <v>43.2</v>
      </c>
      <c r="Y9768">
        <v>49</v>
      </c>
      <c r="Z9768">
        <v>41800</v>
      </c>
      <c r="AA9768">
        <v>49200</v>
      </c>
      <c r="AB9768">
        <v>63680</v>
      </c>
      <c r="AC9768">
        <v>89860</v>
      </c>
      <c r="AD9768">
        <v>101920</v>
      </c>
      <c r="AE9768" t="s">
        <v>0</v>
      </c>
      <c r="AF9768" t="s">
        <v>0</v>
      </c>
    </row>
    <row r="9769" spans="1:32" x14ac:dyDescent="0.35">
      <c r="A9769" t="s">
        <v>1828</v>
      </c>
      <c r="B9769" t="s">
        <v>1827</v>
      </c>
      <c r="C9769" t="s">
        <v>9</v>
      </c>
      <c r="D9769" t="s">
        <v>1826</v>
      </c>
      <c r="E9769" t="s">
        <v>7</v>
      </c>
      <c r="F9769" t="s">
        <v>6</v>
      </c>
      <c r="G9769" t="s">
        <v>5</v>
      </c>
      <c r="H9769" t="s">
        <v>4</v>
      </c>
      <c r="I9769" t="s">
        <v>810</v>
      </c>
      <c r="J9769" t="s">
        <v>809</v>
      </c>
      <c r="K9769" t="s">
        <v>1</v>
      </c>
      <c r="L9769">
        <v>2540</v>
      </c>
      <c r="M9769">
        <v>16</v>
      </c>
      <c r="N9769">
        <v>0.45200000000000001</v>
      </c>
      <c r="O9769">
        <v>1.1599999999999999</v>
      </c>
      <c r="R9769">
        <v>25.75</v>
      </c>
      <c r="S9769">
        <v>53560</v>
      </c>
      <c r="T9769">
        <v>7.3</v>
      </c>
      <c r="U9769">
        <v>15.93</v>
      </c>
      <c r="V9769">
        <v>18.170000000000002</v>
      </c>
      <c r="W9769">
        <v>22.75</v>
      </c>
      <c r="X9769">
        <v>29.17</v>
      </c>
      <c r="Y9769">
        <v>46.83</v>
      </c>
      <c r="Z9769">
        <v>33140</v>
      </c>
      <c r="AA9769">
        <v>37800</v>
      </c>
      <c r="AB9769">
        <v>47320</v>
      </c>
      <c r="AC9769">
        <v>60660</v>
      </c>
      <c r="AD9769">
        <v>97400</v>
      </c>
      <c r="AE9769" t="s">
        <v>0</v>
      </c>
      <c r="AF9769" t="s">
        <v>0</v>
      </c>
    </row>
    <row r="9770" spans="1:32" x14ac:dyDescent="0.35">
      <c r="A9770" t="s">
        <v>1828</v>
      </c>
      <c r="B9770" t="s">
        <v>1827</v>
      </c>
      <c r="C9770" t="s">
        <v>9</v>
      </c>
      <c r="D9770" t="s">
        <v>1826</v>
      </c>
      <c r="E9770" t="s">
        <v>7</v>
      </c>
      <c r="F9770" t="s">
        <v>6</v>
      </c>
      <c r="G9770" t="s">
        <v>5</v>
      </c>
      <c r="H9770" t="s">
        <v>4</v>
      </c>
      <c r="I9770" t="s">
        <v>764</v>
      </c>
      <c r="J9770" t="s">
        <v>763</v>
      </c>
      <c r="K9770" t="s">
        <v>1</v>
      </c>
      <c r="L9770">
        <v>7580</v>
      </c>
      <c r="M9770">
        <v>4.5999999999999996</v>
      </c>
      <c r="N9770">
        <v>1.35</v>
      </c>
      <c r="O9770">
        <v>1.02</v>
      </c>
      <c r="R9770">
        <v>73.16</v>
      </c>
      <c r="S9770">
        <v>152160</v>
      </c>
      <c r="T9770">
        <v>1.2</v>
      </c>
      <c r="U9770">
        <v>47.84</v>
      </c>
      <c r="V9770">
        <v>57.89</v>
      </c>
      <c r="W9770">
        <v>67.77</v>
      </c>
      <c r="X9770">
        <v>81.31</v>
      </c>
      <c r="Y9770" t="s">
        <v>294</v>
      </c>
      <c r="Z9770">
        <v>99510</v>
      </c>
      <c r="AA9770">
        <v>120400</v>
      </c>
      <c r="AB9770">
        <v>140960</v>
      </c>
      <c r="AC9770">
        <v>169130</v>
      </c>
      <c r="AD9770" t="s">
        <v>294</v>
      </c>
      <c r="AE9770" t="s">
        <v>0</v>
      </c>
      <c r="AF9770" t="s">
        <v>0</v>
      </c>
    </row>
    <row r="9771" spans="1:32" x14ac:dyDescent="0.35">
      <c r="A9771" t="s">
        <v>1828</v>
      </c>
      <c r="B9771" t="s">
        <v>1827</v>
      </c>
      <c r="C9771" t="s">
        <v>9</v>
      </c>
      <c r="D9771" t="s">
        <v>1826</v>
      </c>
      <c r="E9771" t="s">
        <v>7</v>
      </c>
      <c r="F9771" t="s">
        <v>6</v>
      </c>
      <c r="G9771" t="s">
        <v>5</v>
      </c>
      <c r="H9771" t="s">
        <v>4</v>
      </c>
      <c r="I9771" t="s">
        <v>528</v>
      </c>
      <c r="J9771" t="s">
        <v>527</v>
      </c>
      <c r="K9771" t="s">
        <v>1</v>
      </c>
      <c r="L9771">
        <v>750</v>
      </c>
      <c r="M9771">
        <v>18.399999999999999</v>
      </c>
      <c r="N9771">
        <v>0.13400000000000001</v>
      </c>
      <c r="O9771">
        <v>0.44</v>
      </c>
      <c r="R9771" t="s">
        <v>69</v>
      </c>
      <c r="S9771">
        <v>88190</v>
      </c>
      <c r="T9771">
        <v>11</v>
      </c>
      <c r="U9771" t="s">
        <v>69</v>
      </c>
      <c r="V9771" t="s">
        <v>69</v>
      </c>
      <c r="W9771" t="s">
        <v>69</v>
      </c>
      <c r="X9771" t="s">
        <v>69</v>
      </c>
      <c r="Y9771" t="s">
        <v>69</v>
      </c>
      <c r="Z9771">
        <v>22880</v>
      </c>
      <c r="AA9771">
        <v>63650</v>
      </c>
      <c r="AB9771">
        <v>85780</v>
      </c>
      <c r="AC9771">
        <v>101730</v>
      </c>
      <c r="AD9771">
        <v>155060</v>
      </c>
      <c r="AE9771" t="s">
        <v>68</v>
      </c>
      <c r="AF9771" t="s">
        <v>0</v>
      </c>
    </row>
    <row r="9772" spans="1:32" x14ac:dyDescent="0.35">
      <c r="A9772" t="s">
        <v>1828</v>
      </c>
      <c r="B9772" t="s">
        <v>1827</v>
      </c>
      <c r="C9772" t="s">
        <v>9</v>
      </c>
      <c r="D9772" t="s">
        <v>1826</v>
      </c>
      <c r="E9772" t="s">
        <v>7</v>
      </c>
      <c r="F9772" t="s">
        <v>6</v>
      </c>
      <c r="G9772" t="s">
        <v>5</v>
      </c>
      <c r="H9772" t="s">
        <v>4</v>
      </c>
      <c r="I9772" t="s">
        <v>944</v>
      </c>
      <c r="J9772" t="s">
        <v>943</v>
      </c>
      <c r="K9772" t="s">
        <v>1</v>
      </c>
      <c r="L9772">
        <v>1360</v>
      </c>
      <c r="M9772">
        <v>14.2</v>
      </c>
      <c r="N9772">
        <v>0.24199999999999999</v>
      </c>
      <c r="O9772">
        <v>0.55000000000000004</v>
      </c>
      <c r="R9772">
        <v>25.78</v>
      </c>
      <c r="S9772">
        <v>53620</v>
      </c>
      <c r="T9772">
        <v>3.1</v>
      </c>
      <c r="U9772">
        <v>14.31</v>
      </c>
      <c r="V9772">
        <v>17.739999999999998</v>
      </c>
      <c r="W9772">
        <v>25.8</v>
      </c>
      <c r="X9772">
        <v>30.62</v>
      </c>
      <c r="Y9772">
        <v>37.35</v>
      </c>
      <c r="Z9772">
        <v>29760</v>
      </c>
      <c r="AA9772">
        <v>36900</v>
      </c>
      <c r="AB9772">
        <v>53660</v>
      </c>
      <c r="AC9772">
        <v>63690</v>
      </c>
      <c r="AD9772">
        <v>77700</v>
      </c>
      <c r="AE9772" t="s">
        <v>0</v>
      </c>
      <c r="AF9772" t="s">
        <v>0</v>
      </c>
    </row>
    <row r="9773" spans="1:32" x14ac:dyDescent="0.35">
      <c r="A9773" t="s">
        <v>1828</v>
      </c>
      <c r="B9773" t="s">
        <v>1827</v>
      </c>
      <c r="C9773" t="s">
        <v>9</v>
      </c>
      <c r="D9773" t="s">
        <v>1826</v>
      </c>
      <c r="E9773" t="s">
        <v>7</v>
      </c>
      <c r="F9773" t="s">
        <v>6</v>
      </c>
      <c r="G9773" t="s">
        <v>5</v>
      </c>
      <c r="H9773" t="s">
        <v>4</v>
      </c>
      <c r="I9773" t="s">
        <v>480</v>
      </c>
      <c r="J9773" t="s">
        <v>479</v>
      </c>
      <c r="K9773" t="s">
        <v>1</v>
      </c>
      <c r="L9773">
        <v>29300</v>
      </c>
      <c r="M9773">
        <v>4.4000000000000004</v>
      </c>
      <c r="N9773">
        <v>5.2140000000000004</v>
      </c>
      <c r="O9773">
        <v>1.17</v>
      </c>
      <c r="R9773">
        <v>23.98</v>
      </c>
      <c r="S9773">
        <v>49870</v>
      </c>
      <c r="T9773">
        <v>1.7</v>
      </c>
      <c r="U9773">
        <v>14</v>
      </c>
      <c r="V9773">
        <v>17.420000000000002</v>
      </c>
      <c r="W9773">
        <v>22.79</v>
      </c>
      <c r="X9773">
        <v>29.42</v>
      </c>
      <c r="Y9773">
        <v>36.93</v>
      </c>
      <c r="Z9773">
        <v>29110</v>
      </c>
      <c r="AA9773">
        <v>36240</v>
      </c>
      <c r="AB9773">
        <v>47400</v>
      </c>
      <c r="AC9773">
        <v>61200</v>
      </c>
      <c r="AD9773">
        <v>76820</v>
      </c>
      <c r="AE9773" t="s">
        <v>0</v>
      </c>
      <c r="AF9773" t="s">
        <v>0</v>
      </c>
    </row>
    <row r="9774" spans="1:32" x14ac:dyDescent="0.35">
      <c r="A9774" t="s">
        <v>1828</v>
      </c>
      <c r="B9774" t="s">
        <v>1827</v>
      </c>
      <c r="C9774" t="s">
        <v>9</v>
      </c>
      <c r="D9774" t="s">
        <v>1826</v>
      </c>
      <c r="E9774" t="s">
        <v>7</v>
      </c>
      <c r="F9774" t="s">
        <v>6</v>
      </c>
      <c r="G9774" t="s">
        <v>5</v>
      </c>
      <c r="H9774" t="s">
        <v>4</v>
      </c>
      <c r="I9774" t="s">
        <v>566</v>
      </c>
      <c r="J9774" t="s">
        <v>565</v>
      </c>
      <c r="K9774" t="s">
        <v>1</v>
      </c>
      <c r="L9774">
        <v>930</v>
      </c>
      <c r="M9774">
        <v>18.7</v>
      </c>
      <c r="N9774">
        <v>0.16500000000000001</v>
      </c>
      <c r="O9774">
        <v>0.48</v>
      </c>
      <c r="R9774">
        <v>22.88</v>
      </c>
      <c r="S9774">
        <v>47590</v>
      </c>
      <c r="T9774">
        <v>6.3</v>
      </c>
      <c r="U9774">
        <v>14.03</v>
      </c>
      <c r="V9774">
        <v>15.18</v>
      </c>
      <c r="W9774">
        <v>22.83</v>
      </c>
      <c r="X9774">
        <v>28.67</v>
      </c>
      <c r="Y9774">
        <v>31.36</v>
      </c>
      <c r="Z9774">
        <v>29190</v>
      </c>
      <c r="AA9774">
        <v>31570</v>
      </c>
      <c r="AB9774">
        <v>47480</v>
      </c>
      <c r="AC9774">
        <v>59640</v>
      </c>
      <c r="AD9774">
        <v>65230</v>
      </c>
      <c r="AE9774" t="s">
        <v>0</v>
      </c>
      <c r="AF9774" t="s">
        <v>0</v>
      </c>
    </row>
    <row r="9775" spans="1:32" x14ac:dyDescent="0.35">
      <c r="A9775" t="s">
        <v>1828</v>
      </c>
      <c r="B9775" t="s">
        <v>1827</v>
      </c>
      <c r="C9775" t="s">
        <v>9</v>
      </c>
      <c r="D9775" t="s">
        <v>1826</v>
      </c>
      <c r="E9775" t="s">
        <v>7</v>
      </c>
      <c r="F9775" t="s">
        <v>6</v>
      </c>
      <c r="G9775" t="s">
        <v>5</v>
      </c>
      <c r="H9775" t="s">
        <v>4</v>
      </c>
      <c r="I9775" t="s">
        <v>1524</v>
      </c>
      <c r="J9775" t="s">
        <v>1523</v>
      </c>
      <c r="K9775" t="s">
        <v>1</v>
      </c>
      <c r="L9775">
        <v>1370</v>
      </c>
      <c r="M9775">
        <v>18.100000000000001</v>
      </c>
      <c r="N9775">
        <v>0.24399999999999999</v>
      </c>
      <c r="O9775">
        <v>2.54</v>
      </c>
      <c r="R9775">
        <v>18.3</v>
      </c>
      <c r="S9775">
        <v>38060</v>
      </c>
      <c r="T9775">
        <v>3.7</v>
      </c>
      <c r="U9775">
        <v>13.27</v>
      </c>
      <c r="V9775">
        <v>14.88</v>
      </c>
      <c r="W9775">
        <v>14.88</v>
      </c>
      <c r="X9775">
        <v>22.87</v>
      </c>
      <c r="Y9775">
        <v>24.92</v>
      </c>
      <c r="Z9775">
        <v>27610</v>
      </c>
      <c r="AA9775">
        <v>30960</v>
      </c>
      <c r="AB9775">
        <v>30960</v>
      </c>
      <c r="AC9775">
        <v>47570</v>
      </c>
      <c r="AD9775">
        <v>51830</v>
      </c>
      <c r="AE9775" t="s">
        <v>0</v>
      </c>
      <c r="AF9775" t="s">
        <v>0</v>
      </c>
    </row>
    <row r="9776" spans="1:32" x14ac:dyDescent="0.35">
      <c r="A9776" t="s">
        <v>1828</v>
      </c>
      <c r="B9776" t="s">
        <v>1827</v>
      </c>
      <c r="C9776" t="s">
        <v>9</v>
      </c>
      <c r="D9776" t="s">
        <v>1826</v>
      </c>
      <c r="E9776" t="s">
        <v>7</v>
      </c>
      <c r="F9776" t="s">
        <v>6</v>
      </c>
      <c r="G9776" t="s">
        <v>5</v>
      </c>
      <c r="H9776" t="s">
        <v>4</v>
      </c>
      <c r="I9776" t="s">
        <v>1272</v>
      </c>
      <c r="J9776" t="s">
        <v>1271</v>
      </c>
      <c r="K9776" t="s">
        <v>1</v>
      </c>
      <c r="L9776">
        <v>440</v>
      </c>
      <c r="M9776">
        <v>36.1</v>
      </c>
      <c r="N9776">
        <v>7.9000000000000001E-2</v>
      </c>
      <c r="O9776">
        <v>0.59</v>
      </c>
      <c r="R9776">
        <v>30.35</v>
      </c>
      <c r="S9776">
        <v>63130</v>
      </c>
      <c r="T9776">
        <v>4.9000000000000004</v>
      </c>
      <c r="U9776">
        <v>18.190000000000001</v>
      </c>
      <c r="V9776">
        <v>22.31</v>
      </c>
      <c r="W9776">
        <v>29.01</v>
      </c>
      <c r="X9776">
        <v>38.119999999999997</v>
      </c>
      <c r="Y9776">
        <v>47.44</v>
      </c>
      <c r="Z9776">
        <v>37830</v>
      </c>
      <c r="AA9776">
        <v>46400</v>
      </c>
      <c r="AB9776">
        <v>60330</v>
      </c>
      <c r="AC9776">
        <v>79290</v>
      </c>
      <c r="AD9776">
        <v>98680</v>
      </c>
      <c r="AE9776" t="s">
        <v>0</v>
      </c>
      <c r="AF9776" t="s">
        <v>0</v>
      </c>
    </row>
    <row r="9777" spans="1:32" x14ac:dyDescent="0.35">
      <c r="A9777" t="s">
        <v>1828</v>
      </c>
      <c r="B9777" t="s">
        <v>1827</v>
      </c>
      <c r="C9777" t="s">
        <v>9</v>
      </c>
      <c r="D9777" t="s">
        <v>1826</v>
      </c>
      <c r="E9777" t="s">
        <v>7</v>
      </c>
      <c r="F9777" t="s">
        <v>6</v>
      </c>
      <c r="G9777" t="s">
        <v>5</v>
      </c>
      <c r="H9777" t="s">
        <v>4</v>
      </c>
      <c r="I9777" t="s">
        <v>898</v>
      </c>
      <c r="J9777" t="s">
        <v>897</v>
      </c>
      <c r="K9777" t="s">
        <v>1</v>
      </c>
      <c r="L9777">
        <v>11460</v>
      </c>
      <c r="M9777">
        <v>4.2</v>
      </c>
      <c r="N9777">
        <v>2.04</v>
      </c>
      <c r="O9777">
        <v>1.52</v>
      </c>
      <c r="R9777">
        <v>32.369999999999997</v>
      </c>
      <c r="S9777">
        <v>67320</v>
      </c>
      <c r="T9777">
        <v>1.5</v>
      </c>
      <c r="U9777">
        <v>17.68</v>
      </c>
      <c r="V9777">
        <v>21.36</v>
      </c>
      <c r="W9777">
        <v>30</v>
      </c>
      <c r="X9777">
        <v>39.14</v>
      </c>
      <c r="Y9777">
        <v>49.77</v>
      </c>
      <c r="Z9777">
        <v>36780</v>
      </c>
      <c r="AA9777">
        <v>44420</v>
      </c>
      <c r="AB9777">
        <v>62390</v>
      </c>
      <c r="AC9777">
        <v>81410</v>
      </c>
      <c r="AD9777">
        <v>103530</v>
      </c>
      <c r="AE9777" t="s">
        <v>0</v>
      </c>
      <c r="AF9777" t="s">
        <v>0</v>
      </c>
    </row>
    <row r="9778" spans="1:32" x14ac:dyDescent="0.35">
      <c r="A9778" t="s">
        <v>1828</v>
      </c>
      <c r="B9778" t="s">
        <v>1827</v>
      </c>
      <c r="C9778" t="s">
        <v>9</v>
      </c>
      <c r="D9778" t="s">
        <v>1826</v>
      </c>
      <c r="E9778" t="s">
        <v>7</v>
      </c>
      <c r="F9778" t="s">
        <v>6</v>
      </c>
      <c r="G9778" t="s">
        <v>5</v>
      </c>
      <c r="H9778" t="s">
        <v>4</v>
      </c>
      <c r="I9778" t="s">
        <v>1236</v>
      </c>
      <c r="J9778" t="s">
        <v>1235</v>
      </c>
      <c r="K9778" t="s">
        <v>1</v>
      </c>
      <c r="L9778">
        <v>2590</v>
      </c>
      <c r="M9778">
        <v>8.4</v>
      </c>
      <c r="N9778">
        <v>0.46100000000000002</v>
      </c>
      <c r="O9778">
        <v>1.1499999999999999</v>
      </c>
      <c r="R9778">
        <v>19.59</v>
      </c>
      <c r="S9778">
        <v>40740</v>
      </c>
      <c r="T9778">
        <v>1.6</v>
      </c>
      <c r="U9778">
        <v>14.07</v>
      </c>
      <c r="V9778">
        <v>15.49</v>
      </c>
      <c r="W9778">
        <v>18.73</v>
      </c>
      <c r="X9778">
        <v>22.76</v>
      </c>
      <c r="Y9778">
        <v>25.94</v>
      </c>
      <c r="Z9778">
        <v>29260</v>
      </c>
      <c r="AA9778">
        <v>32220</v>
      </c>
      <c r="AB9778">
        <v>38950</v>
      </c>
      <c r="AC9778">
        <v>47330</v>
      </c>
      <c r="AD9778">
        <v>53960</v>
      </c>
      <c r="AE9778" t="s">
        <v>0</v>
      </c>
      <c r="AF9778" t="s">
        <v>0</v>
      </c>
    </row>
    <row r="9779" spans="1:32" x14ac:dyDescent="0.35">
      <c r="A9779" t="s">
        <v>1828</v>
      </c>
      <c r="B9779" t="s">
        <v>1827</v>
      </c>
      <c r="C9779" t="s">
        <v>9</v>
      </c>
      <c r="D9779" t="s">
        <v>1826</v>
      </c>
      <c r="E9779" t="s">
        <v>7</v>
      </c>
      <c r="F9779" t="s">
        <v>6</v>
      </c>
      <c r="G9779" t="s">
        <v>5</v>
      </c>
      <c r="H9779" t="s">
        <v>4</v>
      </c>
      <c r="I9779" t="s">
        <v>468</v>
      </c>
      <c r="J9779" t="s">
        <v>467</v>
      </c>
      <c r="K9779" t="s">
        <v>1</v>
      </c>
      <c r="L9779">
        <v>400</v>
      </c>
      <c r="M9779">
        <v>40.6</v>
      </c>
      <c r="N9779">
        <v>7.0999999999999994E-2</v>
      </c>
      <c r="O9779">
        <v>0.68</v>
      </c>
      <c r="R9779">
        <v>17.22</v>
      </c>
      <c r="S9779">
        <v>35810</v>
      </c>
      <c r="T9779">
        <v>3.7</v>
      </c>
      <c r="U9779">
        <v>13.78</v>
      </c>
      <c r="V9779">
        <v>14.73</v>
      </c>
      <c r="W9779">
        <v>17.850000000000001</v>
      </c>
      <c r="X9779">
        <v>19.47</v>
      </c>
      <c r="Y9779">
        <v>19.649999999999999</v>
      </c>
      <c r="Z9779">
        <v>28650</v>
      </c>
      <c r="AA9779">
        <v>30640</v>
      </c>
      <c r="AB9779">
        <v>37130</v>
      </c>
      <c r="AC9779">
        <v>40500</v>
      </c>
      <c r="AD9779">
        <v>40870</v>
      </c>
      <c r="AE9779" t="s">
        <v>0</v>
      </c>
      <c r="AF9779" t="s">
        <v>0</v>
      </c>
    </row>
    <row r="9780" spans="1:32" x14ac:dyDescent="0.35">
      <c r="A9780" t="s">
        <v>1828</v>
      </c>
      <c r="B9780" t="s">
        <v>1827</v>
      </c>
      <c r="C9780" t="s">
        <v>9</v>
      </c>
      <c r="D9780" t="s">
        <v>1826</v>
      </c>
      <c r="E9780" t="s">
        <v>7</v>
      </c>
      <c r="F9780" t="s">
        <v>6</v>
      </c>
      <c r="G9780" t="s">
        <v>5</v>
      </c>
      <c r="H9780" t="s">
        <v>4</v>
      </c>
      <c r="I9780" t="s">
        <v>1560</v>
      </c>
      <c r="J9780" t="s">
        <v>1559</v>
      </c>
      <c r="K9780" t="s">
        <v>1</v>
      </c>
      <c r="L9780" t="s">
        <v>22</v>
      </c>
      <c r="M9780" t="s">
        <v>22</v>
      </c>
      <c r="N9780" t="s">
        <v>22</v>
      </c>
      <c r="O9780" t="s">
        <v>22</v>
      </c>
      <c r="R9780">
        <v>13.04</v>
      </c>
      <c r="S9780">
        <v>27130</v>
      </c>
      <c r="T9780">
        <v>2.5</v>
      </c>
      <c r="U9780">
        <v>11</v>
      </c>
      <c r="V9780">
        <v>11.09</v>
      </c>
      <c r="W9780">
        <v>13.59</v>
      </c>
      <c r="X9780">
        <v>14.18</v>
      </c>
      <c r="Y9780">
        <v>14.19</v>
      </c>
      <c r="Z9780">
        <v>22880</v>
      </c>
      <c r="AA9780">
        <v>23070</v>
      </c>
      <c r="AB9780">
        <v>28270</v>
      </c>
      <c r="AC9780">
        <v>29490</v>
      </c>
      <c r="AD9780">
        <v>29520</v>
      </c>
      <c r="AE9780" t="s">
        <v>0</v>
      </c>
      <c r="AF9780" t="s">
        <v>0</v>
      </c>
    </row>
    <row r="9781" spans="1:32" x14ac:dyDescent="0.35">
      <c r="A9781" t="s">
        <v>1828</v>
      </c>
      <c r="B9781" t="s">
        <v>1827</v>
      </c>
      <c r="C9781" t="s">
        <v>9</v>
      </c>
      <c r="D9781" t="s">
        <v>1826</v>
      </c>
      <c r="E9781" t="s">
        <v>7</v>
      </c>
      <c r="F9781" t="s">
        <v>6</v>
      </c>
      <c r="G9781" t="s">
        <v>5</v>
      </c>
      <c r="H9781" t="s">
        <v>4</v>
      </c>
      <c r="I9781" t="s">
        <v>1166</v>
      </c>
      <c r="J9781" t="s">
        <v>1165</v>
      </c>
      <c r="K9781" t="s">
        <v>1</v>
      </c>
      <c r="L9781">
        <v>660</v>
      </c>
      <c r="M9781">
        <v>9.6999999999999993</v>
      </c>
      <c r="N9781">
        <v>0.11700000000000001</v>
      </c>
      <c r="O9781">
        <v>1.08</v>
      </c>
      <c r="R9781">
        <v>65.540000000000006</v>
      </c>
      <c r="S9781">
        <v>136310</v>
      </c>
      <c r="T9781">
        <v>3.8</v>
      </c>
      <c r="U9781">
        <v>35.76</v>
      </c>
      <c r="V9781">
        <v>45.74</v>
      </c>
      <c r="W9781">
        <v>60.69</v>
      </c>
      <c r="X9781">
        <v>78.540000000000006</v>
      </c>
      <c r="Y9781" t="s">
        <v>294</v>
      </c>
      <c r="Z9781">
        <v>74380</v>
      </c>
      <c r="AA9781">
        <v>95140</v>
      </c>
      <c r="AB9781">
        <v>126230</v>
      </c>
      <c r="AC9781">
        <v>163360</v>
      </c>
      <c r="AD9781" t="s">
        <v>294</v>
      </c>
      <c r="AE9781" t="s">
        <v>0</v>
      </c>
      <c r="AF9781" t="s">
        <v>0</v>
      </c>
    </row>
    <row r="9782" spans="1:32" x14ac:dyDescent="0.35">
      <c r="A9782" t="s">
        <v>1828</v>
      </c>
      <c r="B9782" t="s">
        <v>1827</v>
      </c>
      <c r="C9782" t="s">
        <v>9</v>
      </c>
      <c r="D9782" t="s">
        <v>1826</v>
      </c>
      <c r="E9782" t="s">
        <v>7</v>
      </c>
      <c r="F9782" t="s">
        <v>6</v>
      </c>
      <c r="G9782" t="s">
        <v>5</v>
      </c>
      <c r="H9782" t="s">
        <v>4</v>
      </c>
      <c r="I9782" t="s">
        <v>1620</v>
      </c>
      <c r="J9782" t="s">
        <v>1619</v>
      </c>
      <c r="K9782" t="s">
        <v>1</v>
      </c>
      <c r="L9782">
        <v>400</v>
      </c>
      <c r="M9782">
        <v>2.5</v>
      </c>
      <c r="N9782">
        <v>7.1999999999999995E-2</v>
      </c>
      <c r="O9782">
        <v>0.98</v>
      </c>
      <c r="R9782">
        <v>35.97</v>
      </c>
      <c r="S9782">
        <v>74810</v>
      </c>
      <c r="T9782">
        <v>1.5</v>
      </c>
      <c r="U9782">
        <v>29.33</v>
      </c>
      <c r="V9782">
        <v>37.159999999999997</v>
      </c>
      <c r="W9782">
        <v>37.159999999999997</v>
      </c>
      <c r="X9782">
        <v>37.159999999999997</v>
      </c>
      <c r="Y9782">
        <v>37.159999999999997</v>
      </c>
      <c r="Z9782">
        <v>61000</v>
      </c>
      <c r="AA9782">
        <v>77290</v>
      </c>
      <c r="AB9782">
        <v>77290</v>
      </c>
      <c r="AC9782">
        <v>77290</v>
      </c>
      <c r="AD9782">
        <v>77290</v>
      </c>
      <c r="AE9782" t="s">
        <v>0</v>
      </c>
      <c r="AF9782" t="s">
        <v>0</v>
      </c>
    </row>
    <row r="9783" spans="1:32" x14ac:dyDescent="0.35">
      <c r="A9783" t="s">
        <v>1828</v>
      </c>
      <c r="B9783" t="s">
        <v>1827</v>
      </c>
      <c r="C9783" t="s">
        <v>9</v>
      </c>
      <c r="D9783" t="s">
        <v>1826</v>
      </c>
      <c r="E9783" t="s">
        <v>7</v>
      </c>
      <c r="F9783" t="s">
        <v>6</v>
      </c>
      <c r="G9783" t="s">
        <v>5</v>
      </c>
      <c r="H9783" t="s">
        <v>4</v>
      </c>
      <c r="I9783" t="s">
        <v>908</v>
      </c>
      <c r="J9783" t="s">
        <v>907</v>
      </c>
      <c r="K9783" t="s">
        <v>1</v>
      </c>
      <c r="L9783">
        <v>26530</v>
      </c>
      <c r="M9783">
        <v>3.6</v>
      </c>
      <c r="N9783">
        <v>4.7220000000000004</v>
      </c>
      <c r="O9783">
        <v>0.89</v>
      </c>
      <c r="R9783">
        <v>50.25</v>
      </c>
      <c r="S9783">
        <v>104520</v>
      </c>
      <c r="T9783">
        <v>2</v>
      </c>
      <c r="U9783">
        <v>29.26</v>
      </c>
      <c r="V9783">
        <v>37.159999999999997</v>
      </c>
      <c r="W9783">
        <v>48.13</v>
      </c>
      <c r="X9783">
        <v>61.38</v>
      </c>
      <c r="Y9783">
        <v>77.8</v>
      </c>
      <c r="Z9783">
        <v>60850</v>
      </c>
      <c r="AA9783">
        <v>77290</v>
      </c>
      <c r="AB9783">
        <v>100120</v>
      </c>
      <c r="AC9783">
        <v>127660</v>
      </c>
      <c r="AD9783">
        <v>161830</v>
      </c>
      <c r="AE9783" t="s">
        <v>0</v>
      </c>
      <c r="AF9783" t="s">
        <v>0</v>
      </c>
    </row>
    <row r="9784" spans="1:32" x14ac:dyDescent="0.35">
      <c r="A9784" t="s">
        <v>1828</v>
      </c>
      <c r="B9784" t="s">
        <v>1827</v>
      </c>
      <c r="C9784" t="s">
        <v>9</v>
      </c>
      <c r="D9784" t="s">
        <v>1826</v>
      </c>
      <c r="E9784" t="s">
        <v>7</v>
      </c>
      <c r="F9784" t="s">
        <v>6</v>
      </c>
      <c r="G9784" t="s">
        <v>5</v>
      </c>
      <c r="H9784" t="s">
        <v>4</v>
      </c>
      <c r="I9784" t="s">
        <v>1274</v>
      </c>
      <c r="J9784" t="s">
        <v>1273</v>
      </c>
      <c r="K9784" t="s">
        <v>1</v>
      </c>
      <c r="L9784">
        <v>840</v>
      </c>
      <c r="M9784">
        <v>16.899999999999999</v>
      </c>
      <c r="N9784">
        <v>0.15</v>
      </c>
      <c r="O9784">
        <v>1.33</v>
      </c>
      <c r="R9784">
        <v>36.46</v>
      </c>
      <c r="S9784">
        <v>75840</v>
      </c>
      <c r="T9784">
        <v>4.4000000000000004</v>
      </c>
      <c r="U9784">
        <v>20.399999999999999</v>
      </c>
      <c r="V9784">
        <v>22.79</v>
      </c>
      <c r="W9784">
        <v>34.31</v>
      </c>
      <c r="X9784">
        <v>49.37</v>
      </c>
      <c r="Y9784">
        <v>49.37</v>
      </c>
      <c r="Z9784">
        <v>42430</v>
      </c>
      <c r="AA9784">
        <v>47400</v>
      </c>
      <c r="AB9784">
        <v>71360</v>
      </c>
      <c r="AC9784">
        <v>102690</v>
      </c>
      <c r="AD9784">
        <v>102690</v>
      </c>
      <c r="AE9784" t="s">
        <v>0</v>
      </c>
      <c r="AF9784" t="s">
        <v>0</v>
      </c>
    </row>
    <row r="9785" spans="1:32" x14ac:dyDescent="0.35">
      <c r="A9785" t="s">
        <v>1828</v>
      </c>
      <c r="B9785" t="s">
        <v>1827</v>
      </c>
      <c r="C9785" t="s">
        <v>9</v>
      </c>
      <c r="D9785" t="s">
        <v>1826</v>
      </c>
      <c r="E9785" t="s">
        <v>7</v>
      </c>
      <c r="F9785" t="s">
        <v>6</v>
      </c>
      <c r="G9785" t="s">
        <v>5</v>
      </c>
      <c r="H9785" t="s">
        <v>4</v>
      </c>
      <c r="I9785" t="s">
        <v>786</v>
      </c>
      <c r="J9785" t="s">
        <v>785</v>
      </c>
      <c r="K9785" t="s">
        <v>1</v>
      </c>
      <c r="L9785">
        <v>4820</v>
      </c>
      <c r="M9785">
        <v>10.199999999999999</v>
      </c>
      <c r="N9785">
        <v>0.85799999999999998</v>
      </c>
      <c r="O9785">
        <v>0.7</v>
      </c>
      <c r="R9785">
        <v>28.41</v>
      </c>
      <c r="S9785">
        <v>59090</v>
      </c>
      <c r="T9785">
        <v>2.6</v>
      </c>
      <c r="U9785">
        <v>16.05</v>
      </c>
      <c r="V9785">
        <v>22.83</v>
      </c>
      <c r="W9785">
        <v>29.04</v>
      </c>
      <c r="X9785">
        <v>31.53</v>
      </c>
      <c r="Y9785">
        <v>38.119999999999997</v>
      </c>
      <c r="Z9785">
        <v>33380</v>
      </c>
      <c r="AA9785">
        <v>47490</v>
      </c>
      <c r="AB9785">
        <v>60410</v>
      </c>
      <c r="AC9785">
        <v>65580</v>
      </c>
      <c r="AD9785">
        <v>79290</v>
      </c>
      <c r="AE9785" t="s">
        <v>0</v>
      </c>
      <c r="AF9785" t="s">
        <v>0</v>
      </c>
    </row>
    <row r="9786" spans="1:32" x14ac:dyDescent="0.35">
      <c r="A9786" t="s">
        <v>1828</v>
      </c>
      <c r="B9786" t="s">
        <v>1827</v>
      </c>
      <c r="C9786" t="s">
        <v>9</v>
      </c>
      <c r="D9786" t="s">
        <v>1826</v>
      </c>
      <c r="E9786" t="s">
        <v>7</v>
      </c>
      <c r="F9786" t="s">
        <v>6</v>
      </c>
      <c r="G9786" t="s">
        <v>5</v>
      </c>
      <c r="H9786" t="s">
        <v>4</v>
      </c>
      <c r="I9786" t="s">
        <v>902</v>
      </c>
      <c r="J9786" t="s">
        <v>901</v>
      </c>
      <c r="K9786" t="s">
        <v>1</v>
      </c>
      <c r="L9786">
        <v>2790</v>
      </c>
      <c r="M9786">
        <v>15.6</v>
      </c>
      <c r="N9786">
        <v>0.496</v>
      </c>
      <c r="O9786">
        <v>1.1000000000000001</v>
      </c>
      <c r="R9786">
        <v>29.73</v>
      </c>
      <c r="S9786">
        <v>61840</v>
      </c>
      <c r="T9786">
        <v>6.1</v>
      </c>
      <c r="U9786">
        <v>11</v>
      </c>
      <c r="V9786">
        <v>11.33</v>
      </c>
      <c r="W9786">
        <v>29.32</v>
      </c>
      <c r="X9786">
        <v>44.92</v>
      </c>
      <c r="Y9786">
        <v>56.39</v>
      </c>
      <c r="Z9786">
        <v>22880</v>
      </c>
      <c r="AA9786">
        <v>23570</v>
      </c>
      <c r="AB9786">
        <v>60990</v>
      </c>
      <c r="AC9786">
        <v>93440</v>
      </c>
      <c r="AD9786">
        <v>117290</v>
      </c>
      <c r="AE9786" t="s">
        <v>0</v>
      </c>
      <c r="AF9786" t="s">
        <v>0</v>
      </c>
    </row>
    <row r="9787" spans="1:32" x14ac:dyDescent="0.35">
      <c r="A9787" t="s">
        <v>1828</v>
      </c>
      <c r="B9787" t="s">
        <v>1827</v>
      </c>
      <c r="C9787" t="s">
        <v>9</v>
      </c>
      <c r="D9787" t="s">
        <v>1826</v>
      </c>
      <c r="E9787" t="s">
        <v>7</v>
      </c>
      <c r="F9787" t="s">
        <v>6</v>
      </c>
      <c r="G9787" t="s">
        <v>5</v>
      </c>
      <c r="H9787" t="s">
        <v>4</v>
      </c>
      <c r="I9787" t="s">
        <v>1040</v>
      </c>
      <c r="J9787" t="s">
        <v>1039</v>
      </c>
      <c r="K9787" t="s">
        <v>1</v>
      </c>
      <c r="L9787">
        <v>2150</v>
      </c>
      <c r="M9787">
        <v>1.6</v>
      </c>
      <c r="N9787">
        <v>0.38200000000000001</v>
      </c>
      <c r="O9787">
        <v>1.22</v>
      </c>
      <c r="R9787" t="s">
        <v>69</v>
      </c>
      <c r="S9787">
        <v>79570</v>
      </c>
      <c r="T9787">
        <v>0.6</v>
      </c>
      <c r="U9787" t="s">
        <v>69</v>
      </c>
      <c r="V9787" t="s">
        <v>69</v>
      </c>
      <c r="W9787" t="s">
        <v>69</v>
      </c>
      <c r="X9787" t="s">
        <v>69</v>
      </c>
      <c r="Y9787" t="s">
        <v>69</v>
      </c>
      <c r="Z9787">
        <v>39090</v>
      </c>
      <c r="AA9787">
        <v>53730</v>
      </c>
      <c r="AB9787">
        <v>76790</v>
      </c>
      <c r="AC9787">
        <v>100290</v>
      </c>
      <c r="AD9787">
        <v>128470</v>
      </c>
      <c r="AE9787" t="s">
        <v>68</v>
      </c>
      <c r="AF9787" t="s">
        <v>0</v>
      </c>
    </row>
    <row r="9788" spans="1:32" x14ac:dyDescent="0.35">
      <c r="A9788" t="s">
        <v>1828</v>
      </c>
      <c r="B9788" t="s">
        <v>1827</v>
      </c>
      <c r="C9788" t="s">
        <v>9</v>
      </c>
      <c r="D9788" t="s">
        <v>1826</v>
      </c>
      <c r="E9788" t="s">
        <v>7</v>
      </c>
      <c r="F9788" t="s">
        <v>6</v>
      </c>
      <c r="G9788" t="s">
        <v>5</v>
      </c>
      <c r="H9788" t="s">
        <v>4</v>
      </c>
      <c r="I9788" t="s">
        <v>1240</v>
      </c>
      <c r="J9788" t="s">
        <v>1239</v>
      </c>
      <c r="K9788" t="s">
        <v>1</v>
      </c>
      <c r="L9788">
        <v>380</v>
      </c>
      <c r="M9788">
        <v>39.299999999999997</v>
      </c>
      <c r="N9788">
        <v>6.7000000000000004E-2</v>
      </c>
      <c r="O9788">
        <v>0.5</v>
      </c>
      <c r="R9788">
        <v>18.079999999999998</v>
      </c>
      <c r="S9788">
        <v>37610</v>
      </c>
      <c r="T9788">
        <v>3.4</v>
      </c>
      <c r="U9788">
        <v>13.05</v>
      </c>
      <c r="V9788">
        <v>15.32</v>
      </c>
      <c r="W9788">
        <v>18.149999999999999</v>
      </c>
      <c r="X9788">
        <v>18.579999999999998</v>
      </c>
      <c r="Y9788">
        <v>22.91</v>
      </c>
      <c r="Z9788">
        <v>27150</v>
      </c>
      <c r="AA9788">
        <v>31870</v>
      </c>
      <c r="AB9788">
        <v>37750</v>
      </c>
      <c r="AC9788">
        <v>38650</v>
      </c>
      <c r="AD9788">
        <v>47640</v>
      </c>
      <c r="AE9788" t="s">
        <v>0</v>
      </c>
      <c r="AF9788" t="s">
        <v>0</v>
      </c>
    </row>
    <row r="9789" spans="1:32" x14ac:dyDescent="0.35">
      <c r="A9789" t="s">
        <v>1828</v>
      </c>
      <c r="B9789" t="s">
        <v>1827</v>
      </c>
      <c r="C9789" t="s">
        <v>9</v>
      </c>
      <c r="D9789" t="s">
        <v>1826</v>
      </c>
      <c r="E9789" t="s">
        <v>7</v>
      </c>
      <c r="F9789" t="s">
        <v>6</v>
      </c>
      <c r="G9789" t="s">
        <v>5</v>
      </c>
      <c r="H9789" t="s">
        <v>4</v>
      </c>
      <c r="I9789" t="s">
        <v>1058</v>
      </c>
      <c r="J9789" t="s">
        <v>1057</v>
      </c>
      <c r="K9789" t="s">
        <v>1</v>
      </c>
      <c r="L9789">
        <v>12210</v>
      </c>
      <c r="M9789">
        <v>3.6</v>
      </c>
      <c r="N9789">
        <v>2.1720000000000002</v>
      </c>
      <c r="O9789">
        <v>1.84</v>
      </c>
      <c r="R9789">
        <v>61.93</v>
      </c>
      <c r="S9789">
        <v>128820</v>
      </c>
      <c r="T9789">
        <v>1.1000000000000001</v>
      </c>
      <c r="U9789">
        <v>31.81</v>
      </c>
      <c r="V9789">
        <v>43.12</v>
      </c>
      <c r="W9789">
        <v>57.56</v>
      </c>
      <c r="X9789">
        <v>77.63</v>
      </c>
      <c r="Y9789">
        <v>99.72</v>
      </c>
      <c r="Z9789">
        <v>66170</v>
      </c>
      <c r="AA9789">
        <v>89690</v>
      </c>
      <c r="AB9789">
        <v>119730</v>
      </c>
      <c r="AC9789">
        <v>161470</v>
      </c>
      <c r="AD9789">
        <v>207420</v>
      </c>
      <c r="AE9789" t="s">
        <v>0</v>
      </c>
      <c r="AF9789" t="s">
        <v>0</v>
      </c>
    </row>
    <row r="9790" spans="1:32" x14ac:dyDescent="0.35">
      <c r="A9790" t="s">
        <v>1828</v>
      </c>
      <c r="B9790" t="s">
        <v>1827</v>
      </c>
      <c r="C9790" t="s">
        <v>9</v>
      </c>
      <c r="D9790" t="s">
        <v>1826</v>
      </c>
      <c r="E9790" t="s">
        <v>7</v>
      </c>
      <c r="F9790" t="s">
        <v>6</v>
      </c>
      <c r="G9790" t="s">
        <v>5</v>
      </c>
      <c r="H9790" t="s">
        <v>4</v>
      </c>
      <c r="I9790" t="s">
        <v>516</v>
      </c>
      <c r="J9790" t="s">
        <v>515</v>
      </c>
      <c r="K9790" t="s">
        <v>1</v>
      </c>
      <c r="L9790">
        <v>13600</v>
      </c>
      <c r="M9790">
        <v>5.9</v>
      </c>
      <c r="N9790">
        <v>2.42</v>
      </c>
      <c r="O9790">
        <v>0.94</v>
      </c>
      <c r="R9790">
        <v>21.07</v>
      </c>
      <c r="S9790">
        <v>43820</v>
      </c>
      <c r="T9790">
        <v>2.7</v>
      </c>
      <c r="U9790">
        <v>11.97</v>
      </c>
      <c r="V9790">
        <v>17.41</v>
      </c>
      <c r="W9790">
        <v>18.989999999999998</v>
      </c>
      <c r="X9790">
        <v>23.45</v>
      </c>
      <c r="Y9790">
        <v>29.63</v>
      </c>
      <c r="Z9790">
        <v>24900</v>
      </c>
      <c r="AA9790">
        <v>36210</v>
      </c>
      <c r="AB9790">
        <v>39510</v>
      </c>
      <c r="AC9790">
        <v>48770</v>
      </c>
      <c r="AD9790">
        <v>61640</v>
      </c>
      <c r="AE9790" t="s">
        <v>0</v>
      </c>
      <c r="AF9790" t="s">
        <v>0</v>
      </c>
    </row>
    <row r="9791" spans="1:32" x14ac:dyDescent="0.35">
      <c r="A9791" t="s">
        <v>1828</v>
      </c>
      <c r="B9791" t="s">
        <v>1827</v>
      </c>
      <c r="C9791" t="s">
        <v>9</v>
      </c>
      <c r="D9791" t="s">
        <v>1826</v>
      </c>
      <c r="E9791" t="s">
        <v>7</v>
      </c>
      <c r="F9791" t="s">
        <v>6</v>
      </c>
      <c r="G9791" t="s">
        <v>5</v>
      </c>
      <c r="H9791" t="s">
        <v>4</v>
      </c>
      <c r="I9791" t="s">
        <v>1226</v>
      </c>
      <c r="J9791" t="s">
        <v>1225</v>
      </c>
      <c r="K9791" t="s">
        <v>1</v>
      </c>
      <c r="L9791">
        <v>780</v>
      </c>
      <c r="M9791">
        <v>20</v>
      </c>
      <c r="N9791">
        <v>0.13900000000000001</v>
      </c>
      <c r="O9791">
        <v>1.28</v>
      </c>
      <c r="R9791">
        <v>20.29</v>
      </c>
      <c r="S9791">
        <v>42200</v>
      </c>
      <c r="T9791">
        <v>2.7</v>
      </c>
      <c r="U9791">
        <v>14.16</v>
      </c>
      <c r="V9791">
        <v>15.64</v>
      </c>
      <c r="W9791">
        <v>16.96</v>
      </c>
      <c r="X9791">
        <v>22.74</v>
      </c>
      <c r="Y9791">
        <v>36.07</v>
      </c>
      <c r="Z9791">
        <v>29460</v>
      </c>
      <c r="AA9791">
        <v>32530</v>
      </c>
      <c r="AB9791">
        <v>35270</v>
      </c>
      <c r="AC9791">
        <v>47290</v>
      </c>
      <c r="AD9791">
        <v>75020</v>
      </c>
      <c r="AE9791" t="s">
        <v>0</v>
      </c>
      <c r="AF9791" t="s">
        <v>0</v>
      </c>
    </row>
    <row r="9792" spans="1:32" x14ac:dyDescent="0.35">
      <c r="A9792" t="s">
        <v>1828</v>
      </c>
      <c r="B9792" t="s">
        <v>1827</v>
      </c>
      <c r="C9792" t="s">
        <v>9</v>
      </c>
      <c r="D9792" t="s">
        <v>1826</v>
      </c>
      <c r="E9792" t="s">
        <v>7</v>
      </c>
      <c r="F9792" t="s">
        <v>6</v>
      </c>
      <c r="G9792" t="s">
        <v>5</v>
      </c>
      <c r="H9792" t="s">
        <v>4</v>
      </c>
      <c r="I9792" t="s">
        <v>1522</v>
      </c>
      <c r="J9792" t="s">
        <v>1521</v>
      </c>
      <c r="K9792" t="s">
        <v>1</v>
      </c>
      <c r="L9792">
        <v>190</v>
      </c>
      <c r="M9792">
        <v>24.5</v>
      </c>
      <c r="N9792">
        <v>3.3000000000000002E-2</v>
      </c>
      <c r="O9792">
        <v>0.41</v>
      </c>
      <c r="R9792">
        <v>25.69</v>
      </c>
      <c r="S9792">
        <v>53420</v>
      </c>
      <c r="T9792">
        <v>2.1</v>
      </c>
      <c r="U9792">
        <v>19.3</v>
      </c>
      <c r="V9792">
        <v>22.42</v>
      </c>
      <c r="W9792">
        <v>23.43</v>
      </c>
      <c r="X9792">
        <v>28.49</v>
      </c>
      <c r="Y9792">
        <v>35.229999999999997</v>
      </c>
      <c r="Z9792">
        <v>40140</v>
      </c>
      <c r="AA9792">
        <v>46640</v>
      </c>
      <c r="AB9792">
        <v>48740</v>
      </c>
      <c r="AC9792">
        <v>59260</v>
      </c>
      <c r="AD9792">
        <v>73280</v>
      </c>
      <c r="AE9792" t="s">
        <v>0</v>
      </c>
      <c r="AF9792" t="s">
        <v>0</v>
      </c>
    </row>
    <row r="9793" spans="1:32" x14ac:dyDescent="0.35">
      <c r="A9793" t="s">
        <v>1828</v>
      </c>
      <c r="B9793" t="s">
        <v>1827</v>
      </c>
      <c r="C9793" t="s">
        <v>9</v>
      </c>
      <c r="D9793" t="s">
        <v>1826</v>
      </c>
      <c r="E9793" t="s">
        <v>7</v>
      </c>
      <c r="F9793" t="s">
        <v>6</v>
      </c>
      <c r="G9793" t="s">
        <v>5</v>
      </c>
      <c r="H9793" t="s">
        <v>4</v>
      </c>
      <c r="I9793" t="s">
        <v>1260</v>
      </c>
      <c r="J9793" t="s">
        <v>1259</v>
      </c>
      <c r="K9793" t="s">
        <v>1</v>
      </c>
      <c r="L9793">
        <v>830</v>
      </c>
      <c r="M9793">
        <v>11.6</v>
      </c>
      <c r="N9793">
        <v>0.14799999999999999</v>
      </c>
      <c r="O9793">
        <v>0.6</v>
      </c>
      <c r="R9793">
        <v>17.46</v>
      </c>
      <c r="S9793">
        <v>36320</v>
      </c>
      <c r="T9793">
        <v>2.7</v>
      </c>
      <c r="U9793">
        <v>11.64</v>
      </c>
      <c r="V9793">
        <v>14.18</v>
      </c>
      <c r="W9793">
        <v>17.27</v>
      </c>
      <c r="X9793">
        <v>19.829999999999998</v>
      </c>
      <c r="Y9793">
        <v>23.51</v>
      </c>
      <c r="Z9793">
        <v>24210</v>
      </c>
      <c r="AA9793">
        <v>29500</v>
      </c>
      <c r="AB9793">
        <v>35910</v>
      </c>
      <c r="AC9793">
        <v>41250</v>
      </c>
      <c r="AD9793">
        <v>48890</v>
      </c>
      <c r="AE9793" t="s">
        <v>0</v>
      </c>
      <c r="AF9793" t="s">
        <v>0</v>
      </c>
    </row>
    <row r="9794" spans="1:32" x14ac:dyDescent="0.35">
      <c r="A9794" t="s">
        <v>1828</v>
      </c>
      <c r="B9794" t="s">
        <v>1827</v>
      </c>
      <c r="C9794" t="s">
        <v>9</v>
      </c>
      <c r="D9794" t="s">
        <v>1826</v>
      </c>
      <c r="E9794" t="s">
        <v>7</v>
      </c>
      <c r="F9794" t="s">
        <v>6</v>
      </c>
      <c r="G9794" t="s">
        <v>5</v>
      </c>
      <c r="H9794" t="s">
        <v>4</v>
      </c>
      <c r="I9794" t="s">
        <v>1334</v>
      </c>
      <c r="J9794" t="s">
        <v>1333</v>
      </c>
      <c r="K9794" t="s">
        <v>1</v>
      </c>
      <c r="L9794">
        <v>1240</v>
      </c>
      <c r="M9794">
        <v>12.5</v>
      </c>
      <c r="N9794">
        <v>0.221</v>
      </c>
      <c r="O9794">
        <v>0.63</v>
      </c>
      <c r="R9794">
        <v>31.96</v>
      </c>
      <c r="S9794">
        <v>66490</v>
      </c>
      <c r="T9794">
        <v>4.2</v>
      </c>
      <c r="U9794">
        <v>17.739999999999998</v>
      </c>
      <c r="V9794">
        <v>22.55</v>
      </c>
      <c r="W9794">
        <v>34.19</v>
      </c>
      <c r="X9794">
        <v>40.4</v>
      </c>
      <c r="Y9794">
        <v>46.02</v>
      </c>
      <c r="Z9794">
        <v>36910</v>
      </c>
      <c r="AA9794">
        <v>46910</v>
      </c>
      <c r="AB9794">
        <v>71120</v>
      </c>
      <c r="AC9794">
        <v>84030</v>
      </c>
      <c r="AD9794">
        <v>95720</v>
      </c>
      <c r="AE9794" t="s">
        <v>0</v>
      </c>
      <c r="AF9794" t="s">
        <v>0</v>
      </c>
    </row>
    <row r="9795" spans="1:32" x14ac:dyDescent="0.35">
      <c r="A9795" t="s">
        <v>1828</v>
      </c>
      <c r="B9795" t="s">
        <v>1827</v>
      </c>
      <c r="C9795" t="s">
        <v>9</v>
      </c>
      <c r="D9795" t="s">
        <v>1826</v>
      </c>
      <c r="E9795" t="s">
        <v>7</v>
      </c>
      <c r="F9795" t="s">
        <v>6</v>
      </c>
      <c r="G9795" t="s">
        <v>5</v>
      </c>
      <c r="H9795" t="s">
        <v>4</v>
      </c>
      <c r="I9795" t="s">
        <v>494</v>
      </c>
      <c r="J9795" t="s">
        <v>493</v>
      </c>
      <c r="K9795" t="s">
        <v>1</v>
      </c>
      <c r="L9795">
        <v>270</v>
      </c>
      <c r="M9795">
        <v>18.399999999999999</v>
      </c>
      <c r="N9795">
        <v>4.9000000000000002E-2</v>
      </c>
      <c r="O9795">
        <v>0.49</v>
      </c>
      <c r="R9795">
        <v>25.35</v>
      </c>
      <c r="S9795">
        <v>52730</v>
      </c>
      <c r="T9795">
        <v>7.8</v>
      </c>
      <c r="U9795">
        <v>12.03</v>
      </c>
      <c r="V9795">
        <v>13.64</v>
      </c>
      <c r="W9795">
        <v>18.36</v>
      </c>
      <c r="X9795">
        <v>30.16</v>
      </c>
      <c r="Y9795">
        <v>44.28</v>
      </c>
      <c r="Z9795">
        <v>25020</v>
      </c>
      <c r="AA9795">
        <v>28360</v>
      </c>
      <c r="AB9795">
        <v>38180</v>
      </c>
      <c r="AC9795">
        <v>62730</v>
      </c>
      <c r="AD9795">
        <v>92100</v>
      </c>
      <c r="AE9795" t="s">
        <v>0</v>
      </c>
      <c r="AF9795" t="s">
        <v>0</v>
      </c>
    </row>
    <row r="9796" spans="1:32" x14ac:dyDescent="0.35">
      <c r="A9796" t="s">
        <v>1828</v>
      </c>
      <c r="B9796" t="s">
        <v>1827</v>
      </c>
      <c r="C9796" t="s">
        <v>9</v>
      </c>
      <c r="D9796" t="s">
        <v>1826</v>
      </c>
      <c r="E9796" t="s">
        <v>7</v>
      </c>
      <c r="F9796" t="s">
        <v>6</v>
      </c>
      <c r="G9796" t="s">
        <v>5</v>
      </c>
      <c r="H9796" t="s">
        <v>4</v>
      </c>
      <c r="I9796" t="s">
        <v>436</v>
      </c>
      <c r="J9796" t="s">
        <v>435</v>
      </c>
      <c r="K9796" t="s">
        <v>1</v>
      </c>
      <c r="L9796">
        <v>9640</v>
      </c>
      <c r="M9796">
        <v>7.9</v>
      </c>
      <c r="N9796">
        <v>1.716</v>
      </c>
      <c r="O9796">
        <v>1.4</v>
      </c>
      <c r="R9796">
        <v>28.93</v>
      </c>
      <c r="S9796">
        <v>60160</v>
      </c>
      <c r="T9796">
        <v>2.1</v>
      </c>
      <c r="U9796">
        <v>17.8</v>
      </c>
      <c r="V9796">
        <v>22.62</v>
      </c>
      <c r="W9796">
        <v>29.02</v>
      </c>
      <c r="X9796">
        <v>36.78</v>
      </c>
      <c r="Y9796">
        <v>41</v>
      </c>
      <c r="Z9796">
        <v>37020</v>
      </c>
      <c r="AA9796">
        <v>47040</v>
      </c>
      <c r="AB9796">
        <v>60360</v>
      </c>
      <c r="AC9796">
        <v>76490</v>
      </c>
      <c r="AD9796">
        <v>85280</v>
      </c>
      <c r="AE9796" t="s">
        <v>0</v>
      </c>
      <c r="AF9796" t="s">
        <v>0</v>
      </c>
    </row>
    <row r="9797" spans="1:32" x14ac:dyDescent="0.35">
      <c r="A9797" t="s">
        <v>1828</v>
      </c>
      <c r="B9797" t="s">
        <v>1827</v>
      </c>
      <c r="C9797" t="s">
        <v>9</v>
      </c>
      <c r="D9797" t="s">
        <v>1826</v>
      </c>
      <c r="E9797" t="s">
        <v>7</v>
      </c>
      <c r="F9797" t="s">
        <v>6</v>
      </c>
      <c r="G9797" t="s">
        <v>5</v>
      </c>
      <c r="H9797" t="s">
        <v>4</v>
      </c>
      <c r="I9797" t="s">
        <v>466</v>
      </c>
      <c r="J9797" t="s">
        <v>465</v>
      </c>
      <c r="K9797" t="s">
        <v>1</v>
      </c>
      <c r="L9797">
        <v>90</v>
      </c>
      <c r="M9797">
        <v>30.2</v>
      </c>
      <c r="N9797">
        <v>1.6E-2</v>
      </c>
      <c r="O9797">
        <v>0.14000000000000001</v>
      </c>
      <c r="R9797">
        <v>20.100000000000001</v>
      </c>
      <c r="S9797">
        <v>41800</v>
      </c>
      <c r="T9797">
        <v>3.5</v>
      </c>
      <c r="U9797">
        <v>14.37</v>
      </c>
      <c r="V9797">
        <v>17.72</v>
      </c>
      <c r="W9797">
        <v>18.59</v>
      </c>
      <c r="X9797">
        <v>23.11</v>
      </c>
      <c r="Y9797">
        <v>25.19</v>
      </c>
      <c r="Z9797">
        <v>29890</v>
      </c>
      <c r="AA9797">
        <v>36860</v>
      </c>
      <c r="AB9797">
        <v>38680</v>
      </c>
      <c r="AC9797">
        <v>48060</v>
      </c>
      <c r="AD9797">
        <v>52390</v>
      </c>
      <c r="AE9797" t="s">
        <v>0</v>
      </c>
      <c r="AF9797" t="s">
        <v>0</v>
      </c>
    </row>
    <row r="9798" spans="1:32" x14ac:dyDescent="0.35">
      <c r="A9798" t="s">
        <v>1828</v>
      </c>
      <c r="B9798" t="s">
        <v>1827</v>
      </c>
      <c r="C9798" t="s">
        <v>9</v>
      </c>
      <c r="D9798" t="s">
        <v>1826</v>
      </c>
      <c r="E9798" t="s">
        <v>7</v>
      </c>
      <c r="F9798" t="s">
        <v>6</v>
      </c>
      <c r="G9798" t="s">
        <v>5</v>
      </c>
      <c r="H9798" t="s">
        <v>4</v>
      </c>
      <c r="I9798" t="s">
        <v>1062</v>
      </c>
      <c r="J9798" t="s">
        <v>1061</v>
      </c>
      <c r="K9798" t="s">
        <v>1</v>
      </c>
      <c r="L9798">
        <v>3480</v>
      </c>
      <c r="M9798">
        <v>10.6</v>
      </c>
      <c r="N9798">
        <v>0.62</v>
      </c>
      <c r="O9798">
        <v>0.5</v>
      </c>
      <c r="R9798">
        <v>15.19</v>
      </c>
      <c r="S9798">
        <v>31600</v>
      </c>
      <c r="T9798">
        <v>3</v>
      </c>
      <c r="U9798">
        <v>11</v>
      </c>
      <c r="V9798">
        <v>11.95</v>
      </c>
      <c r="W9798">
        <v>14.24</v>
      </c>
      <c r="X9798">
        <v>16.329999999999998</v>
      </c>
      <c r="Y9798">
        <v>18.940000000000001</v>
      </c>
      <c r="Z9798">
        <v>22880</v>
      </c>
      <c r="AA9798">
        <v>24860</v>
      </c>
      <c r="AB9798">
        <v>29620</v>
      </c>
      <c r="AC9798">
        <v>33960</v>
      </c>
      <c r="AD9798">
        <v>39390</v>
      </c>
      <c r="AE9798" t="s">
        <v>0</v>
      </c>
      <c r="AF9798" t="s">
        <v>0</v>
      </c>
    </row>
    <row r="9799" spans="1:32" x14ac:dyDescent="0.35">
      <c r="A9799" t="s">
        <v>1828</v>
      </c>
      <c r="B9799" t="s">
        <v>1827</v>
      </c>
      <c r="C9799" t="s">
        <v>9</v>
      </c>
      <c r="D9799" t="s">
        <v>1826</v>
      </c>
      <c r="E9799" t="s">
        <v>7</v>
      </c>
      <c r="F9799" t="s">
        <v>6</v>
      </c>
      <c r="G9799" t="s">
        <v>5</v>
      </c>
      <c r="H9799" t="s">
        <v>4</v>
      </c>
      <c r="I9799" t="s">
        <v>676</v>
      </c>
      <c r="J9799" t="s">
        <v>675</v>
      </c>
      <c r="K9799" t="s">
        <v>1</v>
      </c>
      <c r="L9799" t="s">
        <v>22</v>
      </c>
      <c r="M9799" t="s">
        <v>22</v>
      </c>
      <c r="N9799" t="s">
        <v>22</v>
      </c>
      <c r="O9799" t="s">
        <v>22</v>
      </c>
      <c r="R9799">
        <v>21.86</v>
      </c>
      <c r="S9799">
        <v>45470</v>
      </c>
      <c r="T9799">
        <v>22</v>
      </c>
      <c r="U9799">
        <v>11</v>
      </c>
      <c r="V9799">
        <v>11</v>
      </c>
      <c r="W9799">
        <v>19.350000000000001</v>
      </c>
      <c r="X9799">
        <v>29.2</v>
      </c>
      <c r="Y9799">
        <v>37.36</v>
      </c>
      <c r="Z9799">
        <v>22880</v>
      </c>
      <c r="AA9799">
        <v>22880</v>
      </c>
      <c r="AB9799">
        <v>40260</v>
      </c>
      <c r="AC9799">
        <v>60740</v>
      </c>
      <c r="AD9799">
        <v>77700</v>
      </c>
      <c r="AE9799" t="s">
        <v>0</v>
      </c>
      <c r="AF9799" t="s">
        <v>0</v>
      </c>
    </row>
    <row r="9800" spans="1:32" x14ac:dyDescent="0.35">
      <c r="A9800" t="s">
        <v>1828</v>
      </c>
      <c r="B9800" t="s">
        <v>1827</v>
      </c>
      <c r="C9800" t="s">
        <v>9</v>
      </c>
      <c r="D9800" t="s">
        <v>1826</v>
      </c>
      <c r="E9800" t="s">
        <v>7</v>
      </c>
      <c r="F9800" t="s">
        <v>6</v>
      </c>
      <c r="G9800" t="s">
        <v>5</v>
      </c>
      <c r="H9800" t="s">
        <v>4</v>
      </c>
      <c r="I9800" t="s">
        <v>1691</v>
      </c>
      <c r="J9800" t="s">
        <v>1690</v>
      </c>
      <c r="K9800" t="s">
        <v>1</v>
      </c>
      <c r="L9800">
        <v>50</v>
      </c>
      <c r="M9800">
        <v>3.2</v>
      </c>
      <c r="N9800">
        <v>8.9999999999999993E-3</v>
      </c>
      <c r="O9800">
        <v>0.83</v>
      </c>
      <c r="R9800">
        <v>38.950000000000003</v>
      </c>
      <c r="S9800">
        <v>81010</v>
      </c>
      <c r="T9800">
        <v>1</v>
      </c>
      <c r="U9800">
        <v>23.18</v>
      </c>
      <c r="V9800">
        <v>27.28</v>
      </c>
      <c r="W9800">
        <v>40.11</v>
      </c>
      <c r="X9800">
        <v>46.82</v>
      </c>
      <c r="Y9800">
        <v>63.86</v>
      </c>
      <c r="Z9800">
        <v>48210</v>
      </c>
      <c r="AA9800">
        <v>56750</v>
      </c>
      <c r="AB9800">
        <v>83430</v>
      </c>
      <c r="AC9800">
        <v>97390</v>
      </c>
      <c r="AD9800">
        <v>132830</v>
      </c>
      <c r="AE9800" t="s">
        <v>0</v>
      </c>
      <c r="AF9800" t="s">
        <v>0</v>
      </c>
    </row>
    <row r="9801" spans="1:32" x14ac:dyDescent="0.35">
      <c r="A9801" t="s">
        <v>1828</v>
      </c>
      <c r="B9801" t="s">
        <v>1827</v>
      </c>
      <c r="C9801" t="s">
        <v>9</v>
      </c>
      <c r="D9801" t="s">
        <v>1826</v>
      </c>
      <c r="E9801" t="s">
        <v>7</v>
      </c>
      <c r="F9801" t="s">
        <v>6</v>
      </c>
      <c r="G9801" t="s">
        <v>5</v>
      </c>
      <c r="H9801" t="s">
        <v>4</v>
      </c>
      <c r="I9801" t="s">
        <v>1689</v>
      </c>
      <c r="J9801" t="s">
        <v>1688</v>
      </c>
      <c r="K9801" t="s">
        <v>1</v>
      </c>
      <c r="L9801">
        <v>40</v>
      </c>
      <c r="M9801">
        <v>17.100000000000001</v>
      </c>
      <c r="N9801">
        <v>7.0000000000000001E-3</v>
      </c>
      <c r="O9801">
        <v>0.35</v>
      </c>
      <c r="R9801">
        <v>32.520000000000003</v>
      </c>
      <c r="S9801">
        <v>67630</v>
      </c>
      <c r="T9801">
        <v>9.5</v>
      </c>
      <c r="U9801">
        <v>14.5</v>
      </c>
      <c r="V9801">
        <v>22.45</v>
      </c>
      <c r="W9801">
        <v>29.52</v>
      </c>
      <c r="X9801">
        <v>42.84</v>
      </c>
      <c r="Y9801">
        <v>46.62</v>
      </c>
      <c r="Z9801">
        <v>30150</v>
      </c>
      <c r="AA9801">
        <v>46700</v>
      </c>
      <c r="AB9801">
        <v>61390</v>
      </c>
      <c r="AC9801">
        <v>89110</v>
      </c>
      <c r="AD9801">
        <v>96970</v>
      </c>
      <c r="AE9801" t="s">
        <v>0</v>
      </c>
      <c r="AF9801" t="s">
        <v>0</v>
      </c>
    </row>
    <row r="9802" spans="1:32" x14ac:dyDescent="0.35">
      <c r="A9802" t="s">
        <v>1828</v>
      </c>
      <c r="B9802" t="s">
        <v>1827</v>
      </c>
      <c r="C9802" t="s">
        <v>9</v>
      </c>
      <c r="D9802" t="s">
        <v>1826</v>
      </c>
      <c r="E9802" t="s">
        <v>7</v>
      </c>
      <c r="F9802" t="s">
        <v>6</v>
      </c>
      <c r="G9802" t="s">
        <v>5</v>
      </c>
      <c r="H9802" t="s">
        <v>4</v>
      </c>
      <c r="I9802" t="s">
        <v>1174</v>
      </c>
      <c r="J9802" t="s">
        <v>1173</v>
      </c>
      <c r="K9802" t="s">
        <v>1</v>
      </c>
      <c r="L9802">
        <v>3670</v>
      </c>
      <c r="M9802">
        <v>4.2</v>
      </c>
      <c r="N9802">
        <v>0.65400000000000003</v>
      </c>
      <c r="O9802">
        <v>1.33</v>
      </c>
      <c r="R9802">
        <v>63.92</v>
      </c>
      <c r="S9802">
        <v>132960</v>
      </c>
      <c r="T9802">
        <v>1.4</v>
      </c>
      <c r="U9802">
        <v>38.799999999999997</v>
      </c>
      <c r="V9802">
        <v>47.98</v>
      </c>
      <c r="W9802">
        <v>59.88</v>
      </c>
      <c r="X9802">
        <v>77.23</v>
      </c>
      <c r="Y9802">
        <v>99.3</v>
      </c>
      <c r="Z9802">
        <v>80710</v>
      </c>
      <c r="AA9802">
        <v>99790</v>
      </c>
      <c r="AB9802">
        <v>124550</v>
      </c>
      <c r="AC9802">
        <v>160640</v>
      </c>
      <c r="AD9802">
        <v>206540</v>
      </c>
      <c r="AE9802" t="s">
        <v>0</v>
      </c>
      <c r="AF9802" t="s">
        <v>0</v>
      </c>
    </row>
    <row r="9803" spans="1:32" x14ac:dyDescent="0.35">
      <c r="A9803" t="s">
        <v>1828</v>
      </c>
      <c r="B9803" t="s">
        <v>1827</v>
      </c>
      <c r="C9803" t="s">
        <v>9</v>
      </c>
      <c r="D9803" t="s">
        <v>1826</v>
      </c>
      <c r="E9803" t="s">
        <v>7</v>
      </c>
      <c r="F9803" t="s">
        <v>6</v>
      </c>
      <c r="G9803" t="s">
        <v>5</v>
      </c>
      <c r="H9803" t="s">
        <v>4</v>
      </c>
      <c r="I9803" t="s">
        <v>892</v>
      </c>
      <c r="J9803" t="s">
        <v>891</v>
      </c>
      <c r="K9803" t="s">
        <v>1</v>
      </c>
      <c r="L9803">
        <v>3160</v>
      </c>
      <c r="M9803">
        <v>8.6999999999999993</v>
      </c>
      <c r="N9803">
        <v>0.56200000000000006</v>
      </c>
      <c r="O9803">
        <v>0.96</v>
      </c>
      <c r="R9803">
        <v>29.14</v>
      </c>
      <c r="S9803">
        <v>60620</v>
      </c>
      <c r="T9803">
        <v>4</v>
      </c>
      <c r="U9803">
        <v>18.11</v>
      </c>
      <c r="V9803">
        <v>22.91</v>
      </c>
      <c r="W9803">
        <v>28.9</v>
      </c>
      <c r="X9803">
        <v>36.56</v>
      </c>
      <c r="Y9803">
        <v>42.02</v>
      </c>
      <c r="Z9803">
        <v>37680</v>
      </c>
      <c r="AA9803">
        <v>47650</v>
      </c>
      <c r="AB9803">
        <v>60100</v>
      </c>
      <c r="AC9803">
        <v>76040</v>
      </c>
      <c r="AD9803">
        <v>87410</v>
      </c>
      <c r="AE9803" t="s">
        <v>0</v>
      </c>
      <c r="AF9803" t="s">
        <v>0</v>
      </c>
    </row>
    <row r="9804" spans="1:32" x14ac:dyDescent="0.35">
      <c r="A9804" t="s">
        <v>1828</v>
      </c>
      <c r="B9804" t="s">
        <v>1827</v>
      </c>
      <c r="C9804" t="s">
        <v>9</v>
      </c>
      <c r="D9804" t="s">
        <v>1826</v>
      </c>
      <c r="E9804" t="s">
        <v>7</v>
      </c>
      <c r="F9804" t="s">
        <v>6</v>
      </c>
      <c r="G9804" t="s">
        <v>5</v>
      </c>
      <c r="H9804" t="s">
        <v>4</v>
      </c>
      <c r="I9804" t="s">
        <v>814</v>
      </c>
      <c r="J9804" t="s">
        <v>813</v>
      </c>
      <c r="K9804" t="s">
        <v>1</v>
      </c>
      <c r="L9804">
        <v>1940</v>
      </c>
      <c r="M9804">
        <v>18.600000000000001</v>
      </c>
      <c r="N9804">
        <v>0.34499999999999997</v>
      </c>
      <c r="O9804">
        <v>0.43</v>
      </c>
      <c r="R9804">
        <v>25.27</v>
      </c>
      <c r="S9804">
        <v>52560</v>
      </c>
      <c r="T9804">
        <v>17.399999999999999</v>
      </c>
      <c r="U9804">
        <v>14.71</v>
      </c>
      <c r="V9804">
        <v>16.920000000000002</v>
      </c>
      <c r="W9804">
        <v>22.42</v>
      </c>
      <c r="X9804">
        <v>29.56</v>
      </c>
      <c r="Y9804">
        <v>47.29</v>
      </c>
      <c r="Z9804">
        <v>30600</v>
      </c>
      <c r="AA9804">
        <v>35200</v>
      </c>
      <c r="AB9804">
        <v>46640</v>
      </c>
      <c r="AC9804">
        <v>61480</v>
      </c>
      <c r="AD9804">
        <v>98370</v>
      </c>
      <c r="AE9804" t="s">
        <v>0</v>
      </c>
      <c r="AF9804" t="s">
        <v>0</v>
      </c>
    </row>
    <row r="9805" spans="1:32" x14ac:dyDescent="0.35">
      <c r="A9805" t="s">
        <v>1828</v>
      </c>
      <c r="B9805" t="s">
        <v>1827</v>
      </c>
      <c r="C9805" t="s">
        <v>9</v>
      </c>
      <c r="D9805" t="s">
        <v>1826</v>
      </c>
      <c r="E9805" t="s">
        <v>7</v>
      </c>
      <c r="F9805" t="s">
        <v>6</v>
      </c>
      <c r="G9805" t="s">
        <v>5</v>
      </c>
      <c r="H9805" t="s">
        <v>4</v>
      </c>
      <c r="I9805" t="s">
        <v>876</v>
      </c>
      <c r="J9805" t="s">
        <v>875</v>
      </c>
      <c r="K9805" t="s">
        <v>1</v>
      </c>
      <c r="L9805">
        <v>46990</v>
      </c>
      <c r="M9805">
        <v>7.8</v>
      </c>
      <c r="N9805">
        <v>8.3640000000000008</v>
      </c>
      <c r="O9805">
        <v>1.53</v>
      </c>
      <c r="R9805">
        <v>54.05</v>
      </c>
      <c r="S9805">
        <v>112420</v>
      </c>
      <c r="T9805">
        <v>2.4</v>
      </c>
      <c r="U9805">
        <v>29.26</v>
      </c>
      <c r="V9805">
        <v>37.380000000000003</v>
      </c>
      <c r="W9805">
        <v>48.82</v>
      </c>
      <c r="X9805">
        <v>63.23</v>
      </c>
      <c r="Y9805">
        <v>82.07</v>
      </c>
      <c r="Z9805">
        <v>60850</v>
      </c>
      <c r="AA9805">
        <v>77750</v>
      </c>
      <c r="AB9805">
        <v>101550</v>
      </c>
      <c r="AC9805">
        <v>131520</v>
      </c>
      <c r="AD9805">
        <v>170700</v>
      </c>
      <c r="AE9805" t="s">
        <v>0</v>
      </c>
      <c r="AF9805" t="s">
        <v>0</v>
      </c>
    </row>
    <row r="9806" spans="1:32" x14ac:dyDescent="0.35">
      <c r="A9806" t="s">
        <v>1828</v>
      </c>
      <c r="B9806" t="s">
        <v>1827</v>
      </c>
      <c r="C9806" t="s">
        <v>9</v>
      </c>
      <c r="D9806" t="s">
        <v>1826</v>
      </c>
      <c r="E9806" t="s">
        <v>7</v>
      </c>
      <c r="F9806" t="s">
        <v>6</v>
      </c>
      <c r="G9806" t="s">
        <v>5</v>
      </c>
      <c r="H9806" t="s">
        <v>4</v>
      </c>
      <c r="I9806" t="s">
        <v>1230</v>
      </c>
      <c r="J9806" t="s">
        <v>1229</v>
      </c>
      <c r="K9806" t="s">
        <v>1</v>
      </c>
      <c r="L9806">
        <v>680</v>
      </c>
      <c r="M9806">
        <v>16.3</v>
      </c>
      <c r="N9806">
        <v>0.121</v>
      </c>
      <c r="O9806">
        <v>0.7</v>
      </c>
      <c r="R9806">
        <v>22.22</v>
      </c>
      <c r="S9806">
        <v>46210</v>
      </c>
      <c r="T9806">
        <v>6.3</v>
      </c>
      <c r="U9806">
        <v>14.32</v>
      </c>
      <c r="V9806">
        <v>15.66</v>
      </c>
      <c r="W9806">
        <v>18.14</v>
      </c>
      <c r="X9806">
        <v>27.24</v>
      </c>
      <c r="Y9806">
        <v>32.47</v>
      </c>
      <c r="Z9806">
        <v>29790</v>
      </c>
      <c r="AA9806">
        <v>32560</v>
      </c>
      <c r="AB9806">
        <v>37720</v>
      </c>
      <c r="AC9806">
        <v>56670</v>
      </c>
      <c r="AD9806">
        <v>67530</v>
      </c>
      <c r="AE9806" t="s">
        <v>0</v>
      </c>
      <c r="AF9806" t="s">
        <v>0</v>
      </c>
    </row>
    <row r="9807" spans="1:32" x14ac:dyDescent="0.35">
      <c r="A9807" t="s">
        <v>1828</v>
      </c>
      <c r="B9807" t="s">
        <v>1827</v>
      </c>
      <c r="C9807" t="s">
        <v>9</v>
      </c>
      <c r="D9807" t="s">
        <v>1826</v>
      </c>
      <c r="E9807" t="s">
        <v>7</v>
      </c>
      <c r="F9807" t="s">
        <v>6</v>
      </c>
      <c r="G9807" t="s">
        <v>5</v>
      </c>
      <c r="H9807" t="s">
        <v>4</v>
      </c>
      <c r="I9807" t="s">
        <v>1554</v>
      </c>
      <c r="J9807" t="s">
        <v>1553</v>
      </c>
      <c r="K9807" t="s">
        <v>1</v>
      </c>
      <c r="L9807">
        <v>200</v>
      </c>
      <c r="M9807">
        <v>49.4</v>
      </c>
      <c r="N9807">
        <v>3.5999999999999997E-2</v>
      </c>
      <c r="O9807">
        <v>0.22</v>
      </c>
      <c r="R9807">
        <v>18.329999999999998</v>
      </c>
      <c r="S9807">
        <v>38120</v>
      </c>
      <c r="T9807">
        <v>3.7</v>
      </c>
      <c r="U9807">
        <v>14.65</v>
      </c>
      <c r="V9807">
        <v>17.05</v>
      </c>
      <c r="W9807">
        <v>18.18</v>
      </c>
      <c r="X9807">
        <v>20.14</v>
      </c>
      <c r="Y9807">
        <v>22.25</v>
      </c>
      <c r="Z9807">
        <v>30480</v>
      </c>
      <c r="AA9807">
        <v>35470</v>
      </c>
      <c r="AB9807">
        <v>37810</v>
      </c>
      <c r="AC9807">
        <v>41890</v>
      </c>
      <c r="AD9807">
        <v>46280</v>
      </c>
      <c r="AE9807" t="s">
        <v>0</v>
      </c>
      <c r="AF9807" t="s">
        <v>0</v>
      </c>
    </row>
    <row r="9808" spans="1:32" x14ac:dyDescent="0.35">
      <c r="A9808" t="s">
        <v>1828</v>
      </c>
      <c r="B9808" t="s">
        <v>1827</v>
      </c>
      <c r="C9808" t="s">
        <v>9</v>
      </c>
      <c r="D9808" t="s">
        <v>1826</v>
      </c>
      <c r="E9808" t="s">
        <v>7</v>
      </c>
      <c r="F9808" t="s">
        <v>6</v>
      </c>
      <c r="G9808" t="s">
        <v>5</v>
      </c>
      <c r="H9808" t="s">
        <v>4</v>
      </c>
      <c r="I9808" t="s">
        <v>514</v>
      </c>
      <c r="J9808" t="s">
        <v>513</v>
      </c>
      <c r="K9808" t="s">
        <v>1</v>
      </c>
      <c r="L9808">
        <v>10050</v>
      </c>
      <c r="M9808">
        <v>6.6</v>
      </c>
      <c r="N9808">
        <v>1.788</v>
      </c>
      <c r="O9808">
        <v>1.73</v>
      </c>
      <c r="R9808">
        <v>26</v>
      </c>
      <c r="S9808">
        <v>54070</v>
      </c>
      <c r="T9808">
        <v>1.8</v>
      </c>
      <c r="U9808">
        <v>17.649999999999999</v>
      </c>
      <c r="V9808">
        <v>18.41</v>
      </c>
      <c r="W9808">
        <v>23.1</v>
      </c>
      <c r="X9808">
        <v>36.96</v>
      </c>
      <c r="Y9808">
        <v>36.96</v>
      </c>
      <c r="Z9808">
        <v>36720</v>
      </c>
      <c r="AA9808">
        <v>38280</v>
      </c>
      <c r="AB9808">
        <v>48050</v>
      </c>
      <c r="AC9808">
        <v>76880</v>
      </c>
      <c r="AD9808">
        <v>76880</v>
      </c>
      <c r="AE9808" t="s">
        <v>0</v>
      </c>
      <c r="AF9808" t="s">
        <v>0</v>
      </c>
    </row>
    <row r="9809" spans="1:32" x14ac:dyDescent="0.35">
      <c r="A9809" t="s">
        <v>1828</v>
      </c>
      <c r="B9809" t="s">
        <v>1827</v>
      </c>
      <c r="C9809" t="s">
        <v>9</v>
      </c>
      <c r="D9809" t="s">
        <v>1826</v>
      </c>
      <c r="E9809" t="s">
        <v>7</v>
      </c>
      <c r="F9809" t="s">
        <v>6</v>
      </c>
      <c r="G9809" t="s">
        <v>5</v>
      </c>
      <c r="H9809" t="s">
        <v>4</v>
      </c>
      <c r="I9809" t="s">
        <v>486</v>
      </c>
      <c r="J9809" t="s">
        <v>485</v>
      </c>
      <c r="K9809" t="s">
        <v>1</v>
      </c>
      <c r="L9809">
        <v>29390</v>
      </c>
      <c r="M9809">
        <v>4.2</v>
      </c>
      <c r="N9809">
        <v>5.2309999999999999</v>
      </c>
      <c r="O9809">
        <v>1.34</v>
      </c>
      <c r="R9809">
        <v>21.08</v>
      </c>
      <c r="S9809">
        <v>43850</v>
      </c>
      <c r="T9809">
        <v>1.4</v>
      </c>
      <c r="U9809">
        <v>13.94</v>
      </c>
      <c r="V9809">
        <v>15.88</v>
      </c>
      <c r="W9809">
        <v>18.420000000000002</v>
      </c>
      <c r="X9809">
        <v>23.17</v>
      </c>
      <c r="Y9809">
        <v>29.55</v>
      </c>
      <c r="Z9809">
        <v>29000</v>
      </c>
      <c r="AA9809">
        <v>33030</v>
      </c>
      <c r="AB9809">
        <v>38320</v>
      </c>
      <c r="AC9809">
        <v>48190</v>
      </c>
      <c r="AD9809">
        <v>61460</v>
      </c>
      <c r="AE9809" t="s">
        <v>0</v>
      </c>
      <c r="AF9809" t="s">
        <v>0</v>
      </c>
    </row>
    <row r="9810" spans="1:32" x14ac:dyDescent="0.35">
      <c r="A9810" t="s">
        <v>1828</v>
      </c>
      <c r="B9810" t="s">
        <v>1827</v>
      </c>
      <c r="C9810" t="s">
        <v>9</v>
      </c>
      <c r="D9810" t="s">
        <v>1826</v>
      </c>
      <c r="E9810" t="s">
        <v>7</v>
      </c>
      <c r="F9810" t="s">
        <v>6</v>
      </c>
      <c r="G9810" t="s">
        <v>5</v>
      </c>
      <c r="H9810" t="s">
        <v>4</v>
      </c>
      <c r="I9810" t="s">
        <v>870</v>
      </c>
      <c r="J9810" t="s">
        <v>869</v>
      </c>
      <c r="K9810" t="s">
        <v>1</v>
      </c>
      <c r="L9810">
        <v>4360</v>
      </c>
      <c r="M9810">
        <v>13.5</v>
      </c>
      <c r="N9810">
        <v>0.77600000000000002</v>
      </c>
      <c r="O9810">
        <v>1.1100000000000001</v>
      </c>
      <c r="R9810">
        <v>25.65</v>
      </c>
      <c r="S9810">
        <v>53360</v>
      </c>
      <c r="T9810">
        <v>2.5</v>
      </c>
      <c r="U9810">
        <v>14.47</v>
      </c>
      <c r="V9810">
        <v>18.64</v>
      </c>
      <c r="W9810">
        <v>23.24</v>
      </c>
      <c r="X9810">
        <v>29.48</v>
      </c>
      <c r="Y9810">
        <v>37.01</v>
      </c>
      <c r="Z9810">
        <v>30090</v>
      </c>
      <c r="AA9810">
        <v>38780</v>
      </c>
      <c r="AB9810">
        <v>48330</v>
      </c>
      <c r="AC9810">
        <v>61310</v>
      </c>
      <c r="AD9810">
        <v>76970</v>
      </c>
      <c r="AE9810" t="s">
        <v>0</v>
      </c>
      <c r="AF9810" t="s">
        <v>0</v>
      </c>
    </row>
    <row r="9811" spans="1:32" x14ac:dyDescent="0.35">
      <c r="A9811" t="s">
        <v>1828</v>
      </c>
      <c r="B9811" t="s">
        <v>1827</v>
      </c>
      <c r="C9811" t="s">
        <v>9</v>
      </c>
      <c r="D9811" t="s">
        <v>1826</v>
      </c>
      <c r="E9811" t="s">
        <v>7</v>
      </c>
      <c r="F9811" t="s">
        <v>6</v>
      </c>
      <c r="G9811" t="s">
        <v>5</v>
      </c>
      <c r="H9811" t="s">
        <v>4</v>
      </c>
      <c r="I9811" t="s">
        <v>1660</v>
      </c>
      <c r="J9811" t="s">
        <v>1659</v>
      </c>
      <c r="K9811" t="s">
        <v>1</v>
      </c>
      <c r="L9811">
        <v>100</v>
      </c>
      <c r="M9811">
        <v>1.4</v>
      </c>
      <c r="N9811">
        <v>1.7000000000000001E-2</v>
      </c>
      <c r="O9811">
        <v>0.43</v>
      </c>
      <c r="R9811">
        <v>39.659999999999997</v>
      </c>
      <c r="S9811">
        <v>82500</v>
      </c>
      <c r="T9811">
        <v>0.8</v>
      </c>
      <c r="U9811">
        <v>24.39</v>
      </c>
      <c r="V9811">
        <v>30.44</v>
      </c>
      <c r="W9811">
        <v>38.68</v>
      </c>
      <c r="X9811">
        <v>49.18</v>
      </c>
      <c r="Y9811">
        <v>50.28</v>
      </c>
      <c r="Z9811">
        <v>50730</v>
      </c>
      <c r="AA9811">
        <v>63310</v>
      </c>
      <c r="AB9811">
        <v>80450</v>
      </c>
      <c r="AC9811">
        <v>102290</v>
      </c>
      <c r="AD9811">
        <v>104580</v>
      </c>
      <c r="AE9811" t="s">
        <v>0</v>
      </c>
      <c r="AF9811" t="s">
        <v>0</v>
      </c>
    </row>
    <row r="9812" spans="1:32" x14ac:dyDescent="0.35">
      <c r="A9812" t="s">
        <v>1828</v>
      </c>
      <c r="B9812" t="s">
        <v>1827</v>
      </c>
      <c r="C9812" t="s">
        <v>9</v>
      </c>
      <c r="D9812" t="s">
        <v>1826</v>
      </c>
      <c r="E9812" t="s">
        <v>7</v>
      </c>
      <c r="F9812" t="s">
        <v>6</v>
      </c>
      <c r="G9812" t="s">
        <v>5</v>
      </c>
      <c r="H9812" t="s">
        <v>4</v>
      </c>
      <c r="I9812" t="s">
        <v>884</v>
      </c>
      <c r="J9812" t="s">
        <v>883</v>
      </c>
      <c r="K9812" t="s">
        <v>1</v>
      </c>
      <c r="L9812">
        <v>720</v>
      </c>
      <c r="M9812">
        <v>8.8000000000000007</v>
      </c>
      <c r="N9812">
        <v>0.128</v>
      </c>
      <c r="O9812">
        <v>0.53</v>
      </c>
      <c r="R9812">
        <v>38.54</v>
      </c>
      <c r="S9812">
        <v>80170</v>
      </c>
      <c r="T9812">
        <v>1.4</v>
      </c>
      <c r="U9812">
        <v>26.06</v>
      </c>
      <c r="V9812">
        <v>29.96</v>
      </c>
      <c r="W9812">
        <v>37.29</v>
      </c>
      <c r="X9812">
        <v>44.06</v>
      </c>
      <c r="Y9812">
        <v>53.71</v>
      </c>
      <c r="Z9812">
        <v>54200</v>
      </c>
      <c r="AA9812">
        <v>62310</v>
      </c>
      <c r="AB9812">
        <v>77560</v>
      </c>
      <c r="AC9812">
        <v>91640</v>
      </c>
      <c r="AD9812">
        <v>111720</v>
      </c>
      <c r="AE9812" t="s">
        <v>0</v>
      </c>
      <c r="AF9812" t="s">
        <v>0</v>
      </c>
    </row>
    <row r="9813" spans="1:32" x14ac:dyDescent="0.35">
      <c r="A9813" t="s">
        <v>1828</v>
      </c>
      <c r="B9813" t="s">
        <v>1827</v>
      </c>
      <c r="C9813" t="s">
        <v>9</v>
      </c>
      <c r="D9813" t="s">
        <v>1826</v>
      </c>
      <c r="E9813" t="s">
        <v>7</v>
      </c>
      <c r="F9813" t="s">
        <v>6</v>
      </c>
      <c r="G9813" t="s">
        <v>5</v>
      </c>
      <c r="H9813" t="s">
        <v>4</v>
      </c>
      <c r="I9813" t="s">
        <v>1064</v>
      </c>
      <c r="J9813" t="s">
        <v>1063</v>
      </c>
      <c r="K9813" t="s">
        <v>1</v>
      </c>
      <c r="L9813">
        <v>9000</v>
      </c>
      <c r="M9813">
        <v>4.3</v>
      </c>
      <c r="N9813">
        <v>1.6020000000000001</v>
      </c>
      <c r="O9813">
        <v>1.56</v>
      </c>
      <c r="R9813">
        <v>52.17</v>
      </c>
      <c r="S9813">
        <v>108510</v>
      </c>
      <c r="T9813">
        <v>1.7</v>
      </c>
      <c r="U9813">
        <v>25.36</v>
      </c>
      <c r="V9813">
        <v>35.92</v>
      </c>
      <c r="W9813">
        <v>47.63</v>
      </c>
      <c r="X9813">
        <v>61.56</v>
      </c>
      <c r="Y9813">
        <v>80.64</v>
      </c>
      <c r="Z9813">
        <v>52750</v>
      </c>
      <c r="AA9813">
        <v>74700</v>
      </c>
      <c r="AB9813">
        <v>99060</v>
      </c>
      <c r="AC9813">
        <v>128040</v>
      </c>
      <c r="AD9813">
        <v>167730</v>
      </c>
      <c r="AE9813" t="s">
        <v>0</v>
      </c>
      <c r="AF9813" t="s">
        <v>0</v>
      </c>
    </row>
    <row r="9814" spans="1:32" x14ac:dyDescent="0.35">
      <c r="A9814" t="s">
        <v>1828</v>
      </c>
      <c r="B9814" t="s">
        <v>1827</v>
      </c>
      <c r="C9814" t="s">
        <v>9</v>
      </c>
      <c r="D9814" t="s">
        <v>1826</v>
      </c>
      <c r="E9814" t="s">
        <v>7</v>
      </c>
      <c r="F9814" t="s">
        <v>6</v>
      </c>
      <c r="G9814" t="s">
        <v>5</v>
      </c>
      <c r="H9814" t="s">
        <v>4</v>
      </c>
      <c r="I9814" t="s">
        <v>706</v>
      </c>
      <c r="J9814" t="s">
        <v>705</v>
      </c>
      <c r="K9814" t="s">
        <v>1</v>
      </c>
      <c r="L9814">
        <v>950</v>
      </c>
      <c r="M9814">
        <v>0.9</v>
      </c>
      <c r="N9814">
        <v>0.16900000000000001</v>
      </c>
      <c r="O9814">
        <v>1.1299999999999999</v>
      </c>
      <c r="R9814">
        <v>30.04</v>
      </c>
      <c r="S9814">
        <v>62490</v>
      </c>
      <c r="T9814">
        <v>0.4</v>
      </c>
      <c r="U9814">
        <v>22.95</v>
      </c>
      <c r="V9814">
        <v>24.22</v>
      </c>
      <c r="W9814">
        <v>30.28</v>
      </c>
      <c r="X9814">
        <v>30.8</v>
      </c>
      <c r="Y9814">
        <v>37.72</v>
      </c>
      <c r="Z9814">
        <v>47740</v>
      </c>
      <c r="AA9814">
        <v>50370</v>
      </c>
      <c r="AB9814">
        <v>62990</v>
      </c>
      <c r="AC9814">
        <v>64070</v>
      </c>
      <c r="AD9814">
        <v>78450</v>
      </c>
      <c r="AE9814" t="s">
        <v>0</v>
      </c>
      <c r="AF9814" t="s">
        <v>0</v>
      </c>
    </row>
    <row r="9815" spans="1:32" x14ac:dyDescent="0.35">
      <c r="A9815" t="s">
        <v>1828</v>
      </c>
      <c r="B9815" t="s">
        <v>1827</v>
      </c>
      <c r="C9815" t="s">
        <v>9</v>
      </c>
      <c r="D9815" t="s">
        <v>1826</v>
      </c>
      <c r="E9815" t="s">
        <v>7</v>
      </c>
      <c r="F9815" t="s">
        <v>6</v>
      </c>
      <c r="G9815" t="s">
        <v>5</v>
      </c>
      <c r="H9815" t="s">
        <v>4</v>
      </c>
      <c r="I9815" t="s">
        <v>1168</v>
      </c>
      <c r="J9815" t="s">
        <v>1167</v>
      </c>
      <c r="K9815" t="s">
        <v>1</v>
      </c>
      <c r="L9815">
        <v>1700</v>
      </c>
      <c r="M9815">
        <v>6.5</v>
      </c>
      <c r="N9815">
        <v>0.30199999999999999</v>
      </c>
      <c r="O9815">
        <v>1.19</v>
      </c>
      <c r="R9815">
        <v>61.96</v>
      </c>
      <c r="S9815">
        <v>128890</v>
      </c>
      <c r="T9815">
        <v>2.8</v>
      </c>
      <c r="U9815">
        <v>33.94</v>
      </c>
      <c r="V9815">
        <v>45.64</v>
      </c>
      <c r="W9815">
        <v>58.33</v>
      </c>
      <c r="X9815">
        <v>75.489999999999995</v>
      </c>
      <c r="Y9815">
        <v>92.87</v>
      </c>
      <c r="Z9815">
        <v>70590</v>
      </c>
      <c r="AA9815">
        <v>94930</v>
      </c>
      <c r="AB9815">
        <v>121320</v>
      </c>
      <c r="AC9815">
        <v>157010</v>
      </c>
      <c r="AD9815">
        <v>193170</v>
      </c>
      <c r="AE9815" t="s">
        <v>0</v>
      </c>
      <c r="AF9815" t="s">
        <v>0</v>
      </c>
    </row>
    <row r="9816" spans="1:32" x14ac:dyDescent="0.35">
      <c r="A9816" t="s">
        <v>1828</v>
      </c>
      <c r="B9816" t="s">
        <v>1827</v>
      </c>
      <c r="C9816" t="s">
        <v>9</v>
      </c>
      <c r="D9816" t="s">
        <v>1826</v>
      </c>
      <c r="E9816" t="s">
        <v>7</v>
      </c>
      <c r="F9816" t="s">
        <v>6</v>
      </c>
      <c r="G9816" t="s">
        <v>5</v>
      </c>
      <c r="H9816" t="s">
        <v>4</v>
      </c>
      <c r="I9816" t="s">
        <v>1252</v>
      </c>
      <c r="J9816" t="s">
        <v>1251</v>
      </c>
      <c r="K9816" t="s">
        <v>1</v>
      </c>
      <c r="L9816">
        <v>340</v>
      </c>
      <c r="M9816">
        <v>22.2</v>
      </c>
      <c r="N9816">
        <v>0.06</v>
      </c>
      <c r="O9816">
        <v>0.71</v>
      </c>
      <c r="R9816">
        <v>18.75</v>
      </c>
      <c r="S9816">
        <v>39000</v>
      </c>
      <c r="T9816">
        <v>2.8</v>
      </c>
      <c r="U9816">
        <v>13.26</v>
      </c>
      <c r="V9816">
        <v>14.43</v>
      </c>
      <c r="W9816">
        <v>18.010000000000002</v>
      </c>
      <c r="X9816">
        <v>22.81</v>
      </c>
      <c r="Y9816">
        <v>28.1</v>
      </c>
      <c r="Z9816">
        <v>27580</v>
      </c>
      <c r="AA9816">
        <v>30010</v>
      </c>
      <c r="AB9816">
        <v>37460</v>
      </c>
      <c r="AC9816">
        <v>47440</v>
      </c>
      <c r="AD9816">
        <v>58460</v>
      </c>
      <c r="AE9816" t="s">
        <v>0</v>
      </c>
      <c r="AF9816" t="s">
        <v>0</v>
      </c>
    </row>
    <row r="9817" spans="1:32" x14ac:dyDescent="0.35">
      <c r="A9817" t="s">
        <v>1828</v>
      </c>
      <c r="B9817" t="s">
        <v>1827</v>
      </c>
      <c r="C9817" t="s">
        <v>9</v>
      </c>
      <c r="D9817" t="s">
        <v>1826</v>
      </c>
      <c r="E9817" t="s">
        <v>7</v>
      </c>
      <c r="F9817" t="s">
        <v>6</v>
      </c>
      <c r="G9817" t="s">
        <v>5</v>
      </c>
      <c r="H9817" t="s">
        <v>4</v>
      </c>
      <c r="I9817" t="s">
        <v>512</v>
      </c>
      <c r="J9817" t="s">
        <v>511</v>
      </c>
      <c r="K9817" t="s">
        <v>1</v>
      </c>
      <c r="L9817">
        <v>57470</v>
      </c>
      <c r="M9817">
        <v>5.6</v>
      </c>
      <c r="N9817">
        <v>10.228</v>
      </c>
      <c r="O9817">
        <v>1.43</v>
      </c>
      <c r="R9817">
        <v>22.27</v>
      </c>
      <c r="S9817">
        <v>46320</v>
      </c>
      <c r="T9817">
        <v>1.3</v>
      </c>
      <c r="U9817">
        <v>12.56</v>
      </c>
      <c r="V9817">
        <v>14.98</v>
      </c>
      <c r="W9817">
        <v>22.01</v>
      </c>
      <c r="X9817">
        <v>28.72</v>
      </c>
      <c r="Y9817">
        <v>36.92</v>
      </c>
      <c r="Z9817">
        <v>26120</v>
      </c>
      <c r="AA9817">
        <v>31150</v>
      </c>
      <c r="AB9817">
        <v>45780</v>
      </c>
      <c r="AC9817">
        <v>59730</v>
      </c>
      <c r="AD9817">
        <v>76800</v>
      </c>
      <c r="AE9817" t="s">
        <v>0</v>
      </c>
      <c r="AF9817" t="s">
        <v>0</v>
      </c>
    </row>
    <row r="9818" spans="1:32" x14ac:dyDescent="0.35">
      <c r="A9818" t="s">
        <v>1828</v>
      </c>
      <c r="B9818" t="s">
        <v>1827</v>
      </c>
      <c r="C9818" t="s">
        <v>9</v>
      </c>
      <c r="D9818" t="s">
        <v>1826</v>
      </c>
      <c r="E9818" t="s">
        <v>7</v>
      </c>
      <c r="F9818" t="s">
        <v>6</v>
      </c>
      <c r="G9818" t="s">
        <v>5</v>
      </c>
      <c r="H9818" t="s">
        <v>4</v>
      </c>
      <c r="I9818" t="s">
        <v>960</v>
      </c>
      <c r="J9818" t="s">
        <v>959</v>
      </c>
      <c r="K9818" t="s">
        <v>1</v>
      </c>
      <c r="L9818">
        <v>2150</v>
      </c>
      <c r="M9818">
        <v>9</v>
      </c>
      <c r="N9818">
        <v>0.38300000000000001</v>
      </c>
      <c r="O9818">
        <v>0.94</v>
      </c>
      <c r="R9818">
        <v>27.04</v>
      </c>
      <c r="S9818">
        <v>56250</v>
      </c>
      <c r="T9818">
        <v>1.8</v>
      </c>
      <c r="U9818">
        <v>17.7</v>
      </c>
      <c r="V9818">
        <v>21.76</v>
      </c>
      <c r="W9818">
        <v>23.64</v>
      </c>
      <c r="X9818">
        <v>30.03</v>
      </c>
      <c r="Y9818">
        <v>37.770000000000003</v>
      </c>
      <c r="Z9818">
        <v>36820</v>
      </c>
      <c r="AA9818">
        <v>45270</v>
      </c>
      <c r="AB9818">
        <v>49180</v>
      </c>
      <c r="AC9818">
        <v>62460</v>
      </c>
      <c r="AD9818">
        <v>78570</v>
      </c>
      <c r="AE9818" t="s">
        <v>0</v>
      </c>
      <c r="AF9818" t="s">
        <v>0</v>
      </c>
    </row>
    <row r="9819" spans="1:32" x14ac:dyDescent="0.35">
      <c r="A9819" t="s">
        <v>1828</v>
      </c>
      <c r="B9819" t="s">
        <v>1827</v>
      </c>
      <c r="C9819" t="s">
        <v>9</v>
      </c>
      <c r="D9819" t="s">
        <v>1826</v>
      </c>
      <c r="E9819" t="s">
        <v>7</v>
      </c>
      <c r="F9819" t="s">
        <v>6</v>
      </c>
      <c r="G9819" t="s">
        <v>5</v>
      </c>
      <c r="H9819" t="s">
        <v>4</v>
      </c>
      <c r="I9819" t="s">
        <v>484</v>
      </c>
      <c r="J9819" t="s">
        <v>483</v>
      </c>
      <c r="K9819" t="s">
        <v>1</v>
      </c>
      <c r="L9819">
        <v>22190</v>
      </c>
      <c r="M9819">
        <v>4.3</v>
      </c>
      <c r="N9819">
        <v>3.9489999999999998</v>
      </c>
      <c r="O9819">
        <v>1.55</v>
      </c>
      <c r="R9819">
        <v>17.690000000000001</v>
      </c>
      <c r="S9819">
        <v>36780</v>
      </c>
      <c r="T9819">
        <v>1.2</v>
      </c>
      <c r="U9819">
        <v>13.06</v>
      </c>
      <c r="V9819">
        <v>14.34</v>
      </c>
      <c r="W9819">
        <v>17.329999999999998</v>
      </c>
      <c r="X9819">
        <v>18.420000000000002</v>
      </c>
      <c r="Y9819">
        <v>23.87</v>
      </c>
      <c r="Z9819">
        <v>27170</v>
      </c>
      <c r="AA9819">
        <v>29820</v>
      </c>
      <c r="AB9819">
        <v>36040</v>
      </c>
      <c r="AC9819">
        <v>38310</v>
      </c>
      <c r="AD9819">
        <v>49650</v>
      </c>
      <c r="AE9819" t="s">
        <v>0</v>
      </c>
      <c r="AF9819" t="s">
        <v>0</v>
      </c>
    </row>
    <row r="9820" spans="1:32" x14ac:dyDescent="0.35">
      <c r="A9820" t="s">
        <v>1828</v>
      </c>
      <c r="B9820" t="s">
        <v>1827</v>
      </c>
      <c r="C9820" t="s">
        <v>9</v>
      </c>
      <c r="D9820" t="s">
        <v>1826</v>
      </c>
      <c r="E9820" t="s">
        <v>7</v>
      </c>
      <c r="F9820" t="s">
        <v>6</v>
      </c>
      <c r="G9820" t="s">
        <v>5</v>
      </c>
      <c r="H9820" t="s">
        <v>4</v>
      </c>
      <c r="I9820" t="s">
        <v>440</v>
      </c>
      <c r="J9820" t="s">
        <v>439</v>
      </c>
      <c r="K9820" t="s">
        <v>1</v>
      </c>
      <c r="L9820">
        <v>670</v>
      </c>
      <c r="M9820">
        <v>16.7</v>
      </c>
      <c r="N9820">
        <v>0.11799999999999999</v>
      </c>
      <c r="O9820">
        <v>1.56</v>
      </c>
      <c r="R9820">
        <v>35.31</v>
      </c>
      <c r="S9820">
        <v>73440</v>
      </c>
      <c r="T9820">
        <v>5.6</v>
      </c>
      <c r="U9820">
        <v>22.94</v>
      </c>
      <c r="V9820">
        <v>30.53</v>
      </c>
      <c r="W9820">
        <v>38.9</v>
      </c>
      <c r="X9820">
        <v>39.67</v>
      </c>
      <c r="Y9820">
        <v>46.69</v>
      </c>
      <c r="Z9820">
        <v>47720</v>
      </c>
      <c r="AA9820">
        <v>63500</v>
      </c>
      <c r="AB9820">
        <v>80900</v>
      </c>
      <c r="AC9820">
        <v>82510</v>
      </c>
      <c r="AD9820">
        <v>97120</v>
      </c>
      <c r="AE9820" t="s">
        <v>0</v>
      </c>
      <c r="AF9820" t="s">
        <v>0</v>
      </c>
    </row>
    <row r="9821" spans="1:32" x14ac:dyDescent="0.35">
      <c r="A9821" t="s">
        <v>1828</v>
      </c>
      <c r="B9821" t="s">
        <v>1827</v>
      </c>
      <c r="C9821" t="s">
        <v>9</v>
      </c>
      <c r="D9821" t="s">
        <v>1826</v>
      </c>
      <c r="E9821" t="s">
        <v>7</v>
      </c>
      <c r="F9821" t="s">
        <v>6</v>
      </c>
      <c r="G9821" t="s">
        <v>5</v>
      </c>
      <c r="H9821" t="s">
        <v>4</v>
      </c>
      <c r="I9821" t="s">
        <v>948</v>
      </c>
      <c r="J9821" t="s">
        <v>947</v>
      </c>
      <c r="K9821" t="s">
        <v>1</v>
      </c>
      <c r="L9821">
        <v>1780</v>
      </c>
      <c r="M9821">
        <v>14.8</v>
      </c>
      <c r="N9821">
        <v>0.317</v>
      </c>
      <c r="O9821">
        <v>0.59</v>
      </c>
      <c r="R9821">
        <v>22.78</v>
      </c>
      <c r="S9821">
        <v>47380</v>
      </c>
      <c r="T9821">
        <v>4.2</v>
      </c>
      <c r="U9821">
        <v>12.54</v>
      </c>
      <c r="V9821">
        <v>18.54</v>
      </c>
      <c r="W9821">
        <v>22.62</v>
      </c>
      <c r="X9821">
        <v>28.21</v>
      </c>
      <c r="Y9821">
        <v>30.76</v>
      </c>
      <c r="Z9821">
        <v>26070</v>
      </c>
      <c r="AA9821">
        <v>38560</v>
      </c>
      <c r="AB9821">
        <v>47040</v>
      </c>
      <c r="AC9821">
        <v>58680</v>
      </c>
      <c r="AD9821">
        <v>63980</v>
      </c>
      <c r="AE9821" t="s">
        <v>0</v>
      </c>
      <c r="AF9821" t="s">
        <v>0</v>
      </c>
    </row>
    <row r="9822" spans="1:32" x14ac:dyDescent="0.35">
      <c r="A9822" t="s">
        <v>1828</v>
      </c>
      <c r="B9822" t="s">
        <v>1827</v>
      </c>
      <c r="C9822" t="s">
        <v>9</v>
      </c>
      <c r="D9822" t="s">
        <v>1826</v>
      </c>
      <c r="E9822" t="s">
        <v>7</v>
      </c>
      <c r="F9822" t="s">
        <v>6</v>
      </c>
      <c r="G9822" t="s">
        <v>5</v>
      </c>
      <c r="H9822" t="s">
        <v>4</v>
      </c>
      <c r="I9822" t="s">
        <v>994</v>
      </c>
      <c r="J9822" t="s">
        <v>993</v>
      </c>
      <c r="K9822" t="s">
        <v>37</v>
      </c>
      <c r="L9822">
        <v>341780</v>
      </c>
      <c r="M9822">
        <v>0.7</v>
      </c>
      <c r="N9822">
        <v>60.826999999999998</v>
      </c>
      <c r="O9822">
        <v>1.05</v>
      </c>
      <c r="R9822">
        <v>28.87</v>
      </c>
      <c r="S9822">
        <v>60050</v>
      </c>
      <c r="T9822">
        <v>0.5</v>
      </c>
      <c r="U9822">
        <v>12.74</v>
      </c>
      <c r="V9822">
        <v>17.75</v>
      </c>
      <c r="W9822">
        <v>24.3</v>
      </c>
      <c r="X9822">
        <v>37</v>
      </c>
      <c r="Y9822">
        <v>47.82</v>
      </c>
      <c r="Z9822">
        <v>26500</v>
      </c>
      <c r="AA9822">
        <v>36910</v>
      </c>
      <c r="AB9822">
        <v>50540</v>
      </c>
      <c r="AC9822">
        <v>76950</v>
      </c>
      <c r="AD9822">
        <v>99470</v>
      </c>
      <c r="AE9822" t="s">
        <v>0</v>
      </c>
      <c r="AF9822" t="s">
        <v>0</v>
      </c>
    </row>
    <row r="9823" spans="1:32" x14ac:dyDescent="0.35">
      <c r="A9823" t="s">
        <v>1828</v>
      </c>
      <c r="B9823" t="s">
        <v>1827</v>
      </c>
      <c r="C9823" t="s">
        <v>9</v>
      </c>
      <c r="D9823" t="s">
        <v>1826</v>
      </c>
      <c r="E9823" t="s">
        <v>7</v>
      </c>
      <c r="F9823" t="s">
        <v>6</v>
      </c>
      <c r="G9823" t="s">
        <v>5</v>
      </c>
      <c r="H9823" t="s">
        <v>4</v>
      </c>
      <c r="I9823" t="s">
        <v>1228</v>
      </c>
      <c r="J9823" t="s">
        <v>1227</v>
      </c>
      <c r="K9823" t="s">
        <v>1</v>
      </c>
      <c r="L9823">
        <v>1340</v>
      </c>
      <c r="M9823">
        <v>10.9</v>
      </c>
      <c r="N9823">
        <v>0.23799999999999999</v>
      </c>
      <c r="O9823">
        <v>0.98</v>
      </c>
      <c r="R9823">
        <v>24.65</v>
      </c>
      <c r="S9823">
        <v>51280</v>
      </c>
      <c r="T9823">
        <v>3.8</v>
      </c>
      <c r="U9823">
        <v>14.43</v>
      </c>
      <c r="V9823">
        <v>18.48</v>
      </c>
      <c r="W9823">
        <v>23.27</v>
      </c>
      <c r="X9823">
        <v>29.4</v>
      </c>
      <c r="Y9823">
        <v>35.86</v>
      </c>
      <c r="Z9823">
        <v>30020</v>
      </c>
      <c r="AA9823">
        <v>38440</v>
      </c>
      <c r="AB9823">
        <v>48400</v>
      </c>
      <c r="AC9823">
        <v>61160</v>
      </c>
      <c r="AD9823">
        <v>74580</v>
      </c>
      <c r="AE9823" t="s">
        <v>0</v>
      </c>
      <c r="AF9823" t="s">
        <v>0</v>
      </c>
    </row>
    <row r="9824" spans="1:32" x14ac:dyDescent="0.35">
      <c r="A9824" t="s">
        <v>1828</v>
      </c>
      <c r="B9824" t="s">
        <v>1827</v>
      </c>
      <c r="C9824" t="s">
        <v>9</v>
      </c>
      <c r="D9824" t="s">
        <v>1826</v>
      </c>
      <c r="E9824" t="s">
        <v>7</v>
      </c>
      <c r="F9824" t="s">
        <v>6</v>
      </c>
      <c r="G9824" t="s">
        <v>5</v>
      </c>
      <c r="H9824" t="s">
        <v>4</v>
      </c>
      <c r="I9824" t="s">
        <v>896</v>
      </c>
      <c r="J9824" t="s">
        <v>895</v>
      </c>
      <c r="K9824" t="s">
        <v>1</v>
      </c>
      <c r="L9824">
        <v>29200</v>
      </c>
      <c r="M9824">
        <v>3.5</v>
      </c>
      <c r="N9824">
        <v>5.1970000000000001</v>
      </c>
      <c r="O9824">
        <v>0.99</v>
      </c>
      <c r="R9824">
        <v>32.72</v>
      </c>
      <c r="S9824">
        <v>68050</v>
      </c>
      <c r="T9824">
        <v>1.2</v>
      </c>
      <c r="U9824">
        <v>17.82</v>
      </c>
      <c r="V9824">
        <v>23.01</v>
      </c>
      <c r="W9824">
        <v>29.74</v>
      </c>
      <c r="X9824">
        <v>38.200000000000003</v>
      </c>
      <c r="Y9824">
        <v>48.71</v>
      </c>
      <c r="Z9824">
        <v>37070</v>
      </c>
      <c r="AA9824">
        <v>47850</v>
      </c>
      <c r="AB9824">
        <v>61850</v>
      </c>
      <c r="AC9824">
        <v>79450</v>
      </c>
      <c r="AD9824">
        <v>101320</v>
      </c>
      <c r="AE9824" t="s">
        <v>0</v>
      </c>
      <c r="AF9824" t="s">
        <v>0</v>
      </c>
    </row>
    <row r="9825" spans="1:32" x14ac:dyDescent="0.35">
      <c r="A9825" t="s">
        <v>1828</v>
      </c>
      <c r="B9825" t="s">
        <v>1827</v>
      </c>
      <c r="C9825" t="s">
        <v>9</v>
      </c>
      <c r="D9825" t="s">
        <v>1826</v>
      </c>
      <c r="E9825" t="s">
        <v>7</v>
      </c>
      <c r="F9825" t="s">
        <v>6</v>
      </c>
      <c r="G9825" t="s">
        <v>5</v>
      </c>
      <c r="H9825" t="s">
        <v>4</v>
      </c>
      <c r="I9825" t="s">
        <v>916</v>
      </c>
      <c r="J9825" t="s">
        <v>915</v>
      </c>
      <c r="K9825" t="s">
        <v>1</v>
      </c>
      <c r="L9825">
        <v>5570</v>
      </c>
      <c r="M9825">
        <v>5.2</v>
      </c>
      <c r="N9825">
        <v>0.99099999999999999</v>
      </c>
      <c r="O9825">
        <v>0.67</v>
      </c>
      <c r="R9825">
        <v>38.33</v>
      </c>
      <c r="S9825">
        <v>79730</v>
      </c>
      <c r="T9825">
        <v>1.7</v>
      </c>
      <c r="U9825">
        <v>22.34</v>
      </c>
      <c r="V9825">
        <v>26.64</v>
      </c>
      <c r="W9825">
        <v>36.94</v>
      </c>
      <c r="X9825">
        <v>48.38</v>
      </c>
      <c r="Y9825">
        <v>58.84</v>
      </c>
      <c r="Z9825">
        <v>46470</v>
      </c>
      <c r="AA9825">
        <v>55410</v>
      </c>
      <c r="AB9825">
        <v>76840</v>
      </c>
      <c r="AC9825">
        <v>100620</v>
      </c>
      <c r="AD9825">
        <v>122390</v>
      </c>
      <c r="AE9825" t="s">
        <v>0</v>
      </c>
      <c r="AF9825" t="s">
        <v>0</v>
      </c>
    </row>
    <row r="9826" spans="1:32" x14ac:dyDescent="0.35">
      <c r="A9826" t="s">
        <v>1828</v>
      </c>
      <c r="B9826" t="s">
        <v>1827</v>
      </c>
      <c r="C9826" t="s">
        <v>9</v>
      </c>
      <c r="D9826" t="s">
        <v>1826</v>
      </c>
      <c r="E9826" t="s">
        <v>7</v>
      </c>
      <c r="F9826" t="s">
        <v>6</v>
      </c>
      <c r="G9826" t="s">
        <v>5</v>
      </c>
      <c r="H9826" t="s">
        <v>4</v>
      </c>
      <c r="I9826" t="s">
        <v>464</v>
      </c>
      <c r="J9826" t="s">
        <v>463</v>
      </c>
      <c r="K9826" t="s">
        <v>1</v>
      </c>
      <c r="L9826">
        <v>350</v>
      </c>
      <c r="M9826">
        <v>28.8</v>
      </c>
      <c r="N9826">
        <v>6.2E-2</v>
      </c>
      <c r="O9826">
        <v>0.57999999999999996</v>
      </c>
      <c r="R9826">
        <v>18.11</v>
      </c>
      <c r="S9826">
        <v>37660</v>
      </c>
      <c r="T9826">
        <v>3.8</v>
      </c>
      <c r="U9826">
        <v>13.73</v>
      </c>
      <c r="V9826">
        <v>14.25</v>
      </c>
      <c r="W9826">
        <v>16.13</v>
      </c>
      <c r="X9826">
        <v>22.11</v>
      </c>
      <c r="Y9826">
        <v>24.44</v>
      </c>
      <c r="Z9826">
        <v>28560</v>
      </c>
      <c r="AA9826">
        <v>29630</v>
      </c>
      <c r="AB9826">
        <v>33550</v>
      </c>
      <c r="AC9826">
        <v>45980</v>
      </c>
      <c r="AD9826">
        <v>50830</v>
      </c>
      <c r="AE9826" t="s">
        <v>0</v>
      </c>
      <c r="AF9826" t="s">
        <v>0</v>
      </c>
    </row>
    <row r="9827" spans="1:32" x14ac:dyDescent="0.35">
      <c r="A9827" t="s">
        <v>1825</v>
      </c>
      <c r="B9827" t="s">
        <v>1824</v>
      </c>
      <c r="C9827" t="s">
        <v>9</v>
      </c>
      <c r="D9827" t="s">
        <v>1823</v>
      </c>
      <c r="E9827" t="s">
        <v>7</v>
      </c>
      <c r="F9827" t="s">
        <v>6</v>
      </c>
      <c r="G9827" t="s">
        <v>5</v>
      </c>
      <c r="H9827" t="s">
        <v>4</v>
      </c>
      <c r="I9827" t="s">
        <v>1290</v>
      </c>
      <c r="J9827" t="s">
        <v>1289</v>
      </c>
      <c r="K9827" t="s">
        <v>1</v>
      </c>
      <c r="L9827">
        <v>330</v>
      </c>
      <c r="M9827">
        <v>17.3</v>
      </c>
      <c r="N9827">
        <v>0.111</v>
      </c>
      <c r="O9827">
        <v>0.74</v>
      </c>
      <c r="R9827">
        <v>16.45</v>
      </c>
      <c r="S9827">
        <v>34220</v>
      </c>
      <c r="T9827">
        <v>4</v>
      </c>
      <c r="U9827">
        <v>12.67</v>
      </c>
      <c r="V9827">
        <v>13.86</v>
      </c>
      <c r="W9827">
        <v>17.7</v>
      </c>
      <c r="X9827">
        <v>17.91</v>
      </c>
      <c r="Y9827">
        <v>19</v>
      </c>
      <c r="Z9827">
        <v>26350</v>
      </c>
      <c r="AA9827">
        <v>28820</v>
      </c>
      <c r="AB9827">
        <v>36810</v>
      </c>
      <c r="AC9827">
        <v>37250</v>
      </c>
      <c r="AD9827">
        <v>39520</v>
      </c>
      <c r="AE9827" t="s">
        <v>0</v>
      </c>
      <c r="AF9827" t="s">
        <v>0</v>
      </c>
    </row>
    <row r="9828" spans="1:32" x14ac:dyDescent="0.35">
      <c r="A9828" t="s">
        <v>1825</v>
      </c>
      <c r="B9828" t="s">
        <v>1824</v>
      </c>
      <c r="C9828" t="s">
        <v>9</v>
      </c>
      <c r="D9828" t="s">
        <v>1823</v>
      </c>
      <c r="E9828" t="s">
        <v>7</v>
      </c>
      <c r="F9828" t="s">
        <v>6</v>
      </c>
      <c r="G9828" t="s">
        <v>5</v>
      </c>
      <c r="H9828" t="s">
        <v>4</v>
      </c>
      <c r="I9828" t="s">
        <v>752</v>
      </c>
      <c r="J9828" t="s">
        <v>751</v>
      </c>
      <c r="K9828" t="s">
        <v>1</v>
      </c>
      <c r="L9828">
        <v>380</v>
      </c>
      <c r="M9828">
        <v>17.2</v>
      </c>
      <c r="N9828">
        <v>0.127</v>
      </c>
      <c r="O9828">
        <v>0.43</v>
      </c>
      <c r="R9828">
        <v>21.8</v>
      </c>
      <c r="S9828">
        <v>45350</v>
      </c>
      <c r="T9828">
        <v>4.4000000000000004</v>
      </c>
      <c r="U9828">
        <v>14.75</v>
      </c>
      <c r="V9828">
        <v>17.739999999999998</v>
      </c>
      <c r="W9828">
        <v>21.11</v>
      </c>
      <c r="X9828">
        <v>23.69</v>
      </c>
      <c r="Y9828">
        <v>29.44</v>
      </c>
      <c r="Z9828">
        <v>30670</v>
      </c>
      <c r="AA9828">
        <v>36910</v>
      </c>
      <c r="AB9828">
        <v>43920</v>
      </c>
      <c r="AC9828">
        <v>49270</v>
      </c>
      <c r="AD9828">
        <v>61240</v>
      </c>
      <c r="AE9828" t="s">
        <v>0</v>
      </c>
      <c r="AF9828" t="s">
        <v>0</v>
      </c>
    </row>
    <row r="9829" spans="1:32" x14ac:dyDescent="0.35">
      <c r="A9829" t="s">
        <v>1825</v>
      </c>
      <c r="B9829" t="s">
        <v>1824</v>
      </c>
      <c r="C9829" t="s">
        <v>9</v>
      </c>
      <c r="D9829" t="s">
        <v>1823</v>
      </c>
      <c r="E9829" t="s">
        <v>7</v>
      </c>
      <c r="F9829" t="s">
        <v>6</v>
      </c>
      <c r="G9829" t="s">
        <v>5</v>
      </c>
      <c r="H9829" t="s">
        <v>4</v>
      </c>
      <c r="I9829" t="s">
        <v>800</v>
      </c>
      <c r="J9829" t="s">
        <v>799</v>
      </c>
      <c r="K9829" t="s">
        <v>1</v>
      </c>
      <c r="L9829">
        <v>5060</v>
      </c>
      <c r="M9829">
        <v>2.8</v>
      </c>
      <c r="N9829">
        <v>1.696</v>
      </c>
      <c r="O9829">
        <v>0.81</v>
      </c>
      <c r="R9829">
        <v>25.37</v>
      </c>
      <c r="S9829">
        <v>52770</v>
      </c>
      <c r="T9829">
        <v>0.8</v>
      </c>
      <c r="U9829">
        <v>17.670000000000002</v>
      </c>
      <c r="V9829">
        <v>19.05</v>
      </c>
      <c r="W9829">
        <v>23.72</v>
      </c>
      <c r="X9829">
        <v>29.52</v>
      </c>
      <c r="Y9829">
        <v>36.9</v>
      </c>
      <c r="Z9829">
        <v>36740</v>
      </c>
      <c r="AA9829">
        <v>39620</v>
      </c>
      <c r="AB9829">
        <v>49340</v>
      </c>
      <c r="AC9829">
        <v>61400</v>
      </c>
      <c r="AD9829">
        <v>76740</v>
      </c>
      <c r="AE9829" t="s">
        <v>0</v>
      </c>
      <c r="AF9829" t="s">
        <v>0</v>
      </c>
    </row>
    <row r="9830" spans="1:32" x14ac:dyDescent="0.35">
      <c r="A9830" t="s">
        <v>1825</v>
      </c>
      <c r="B9830" t="s">
        <v>1824</v>
      </c>
      <c r="C9830" t="s">
        <v>9</v>
      </c>
      <c r="D9830" t="s">
        <v>1823</v>
      </c>
      <c r="E9830" t="s">
        <v>7</v>
      </c>
      <c r="F9830" t="s">
        <v>6</v>
      </c>
      <c r="G9830" t="s">
        <v>5</v>
      </c>
      <c r="H9830" t="s">
        <v>4</v>
      </c>
      <c r="I9830" t="s">
        <v>225</v>
      </c>
      <c r="J9830" t="s">
        <v>224</v>
      </c>
      <c r="K9830" t="s">
        <v>1</v>
      </c>
      <c r="L9830">
        <v>570</v>
      </c>
      <c r="M9830">
        <v>6.8</v>
      </c>
      <c r="N9830">
        <v>0.192</v>
      </c>
      <c r="O9830">
        <v>1.1000000000000001</v>
      </c>
      <c r="R9830">
        <v>22.03</v>
      </c>
      <c r="S9830">
        <v>45830</v>
      </c>
      <c r="T9830">
        <v>6.9</v>
      </c>
      <c r="U9830">
        <v>9.1300000000000008</v>
      </c>
      <c r="V9830">
        <v>11.73</v>
      </c>
      <c r="W9830">
        <v>17.57</v>
      </c>
      <c r="X9830">
        <v>23.02</v>
      </c>
      <c r="Y9830">
        <v>33.799999999999997</v>
      </c>
      <c r="Z9830">
        <v>18980</v>
      </c>
      <c r="AA9830">
        <v>24410</v>
      </c>
      <c r="AB9830">
        <v>36550</v>
      </c>
      <c r="AC9830">
        <v>47880</v>
      </c>
      <c r="AD9830">
        <v>70310</v>
      </c>
      <c r="AE9830" t="s">
        <v>0</v>
      </c>
      <c r="AF9830" t="s">
        <v>0</v>
      </c>
    </row>
    <row r="9831" spans="1:32" x14ac:dyDescent="0.35">
      <c r="A9831" t="s">
        <v>1825</v>
      </c>
      <c r="B9831" t="s">
        <v>1824</v>
      </c>
      <c r="C9831" t="s">
        <v>9</v>
      </c>
      <c r="D9831" t="s">
        <v>1823</v>
      </c>
      <c r="E9831" t="s">
        <v>7</v>
      </c>
      <c r="F9831" t="s">
        <v>6</v>
      </c>
      <c r="G9831" t="s">
        <v>5</v>
      </c>
      <c r="H9831" t="s">
        <v>4</v>
      </c>
      <c r="I9831" t="s">
        <v>584</v>
      </c>
      <c r="J9831" t="s">
        <v>583</v>
      </c>
      <c r="K9831" t="s">
        <v>1</v>
      </c>
      <c r="L9831">
        <v>1930</v>
      </c>
      <c r="M9831">
        <v>4.8</v>
      </c>
      <c r="N9831">
        <v>0.64900000000000002</v>
      </c>
      <c r="O9831">
        <v>0.94</v>
      </c>
      <c r="R9831">
        <v>19.7</v>
      </c>
      <c r="S9831">
        <v>40970</v>
      </c>
      <c r="T9831">
        <v>1.2</v>
      </c>
      <c r="U9831">
        <v>14.02</v>
      </c>
      <c r="V9831">
        <v>17.670000000000002</v>
      </c>
      <c r="W9831">
        <v>18.260000000000002</v>
      </c>
      <c r="X9831">
        <v>22.82</v>
      </c>
      <c r="Y9831">
        <v>23.4</v>
      </c>
      <c r="Z9831">
        <v>29160</v>
      </c>
      <c r="AA9831">
        <v>36750</v>
      </c>
      <c r="AB9831">
        <v>37980</v>
      </c>
      <c r="AC9831">
        <v>47460</v>
      </c>
      <c r="AD9831">
        <v>48670</v>
      </c>
      <c r="AE9831" t="s">
        <v>0</v>
      </c>
      <c r="AF9831" t="s">
        <v>0</v>
      </c>
    </row>
    <row r="9832" spans="1:32" x14ac:dyDescent="0.35">
      <c r="A9832" t="s">
        <v>1825</v>
      </c>
      <c r="B9832" t="s">
        <v>1824</v>
      </c>
      <c r="C9832" t="s">
        <v>9</v>
      </c>
      <c r="D9832" t="s">
        <v>1823</v>
      </c>
      <c r="E9832" t="s">
        <v>7</v>
      </c>
      <c r="F9832" t="s">
        <v>6</v>
      </c>
      <c r="G9832" t="s">
        <v>5</v>
      </c>
      <c r="H9832" t="s">
        <v>4</v>
      </c>
      <c r="I9832" t="s">
        <v>1160</v>
      </c>
      <c r="J9832" t="s">
        <v>1159</v>
      </c>
      <c r="K9832" t="s">
        <v>1</v>
      </c>
      <c r="L9832">
        <v>170</v>
      </c>
      <c r="M9832">
        <v>22.3</v>
      </c>
      <c r="N9832">
        <v>5.7000000000000002E-2</v>
      </c>
      <c r="O9832">
        <v>0.55000000000000004</v>
      </c>
      <c r="R9832">
        <v>22.15</v>
      </c>
      <c r="S9832">
        <v>46080</v>
      </c>
      <c r="T9832">
        <v>1.9</v>
      </c>
      <c r="U9832">
        <v>18.34</v>
      </c>
      <c r="V9832">
        <v>20.63</v>
      </c>
      <c r="W9832">
        <v>22.71</v>
      </c>
      <c r="X9832">
        <v>22.73</v>
      </c>
      <c r="Y9832">
        <v>26.36</v>
      </c>
      <c r="Z9832">
        <v>38150</v>
      </c>
      <c r="AA9832">
        <v>42900</v>
      </c>
      <c r="AB9832">
        <v>47230</v>
      </c>
      <c r="AC9832">
        <v>47280</v>
      </c>
      <c r="AD9832">
        <v>54840</v>
      </c>
      <c r="AE9832" t="s">
        <v>0</v>
      </c>
      <c r="AF9832" t="s">
        <v>0</v>
      </c>
    </row>
    <row r="9833" spans="1:32" x14ac:dyDescent="0.35">
      <c r="A9833" t="s">
        <v>1825</v>
      </c>
      <c r="B9833" t="s">
        <v>1824</v>
      </c>
      <c r="C9833" t="s">
        <v>9</v>
      </c>
      <c r="D9833" t="s">
        <v>1823</v>
      </c>
      <c r="E9833" t="s">
        <v>7</v>
      </c>
      <c r="F9833" t="s">
        <v>6</v>
      </c>
      <c r="G9833" t="s">
        <v>5</v>
      </c>
      <c r="H9833" t="s">
        <v>4</v>
      </c>
      <c r="I9833" t="s">
        <v>267</v>
      </c>
      <c r="J9833" t="s">
        <v>266</v>
      </c>
      <c r="K9833" t="s">
        <v>1</v>
      </c>
      <c r="L9833">
        <v>850</v>
      </c>
      <c r="M9833">
        <v>1.5</v>
      </c>
      <c r="N9833">
        <v>0.28599999999999998</v>
      </c>
      <c r="O9833">
        <v>0.69</v>
      </c>
      <c r="R9833" t="s">
        <v>69</v>
      </c>
      <c r="S9833">
        <v>74030</v>
      </c>
      <c r="T9833">
        <v>0.6</v>
      </c>
      <c r="U9833" t="s">
        <v>69</v>
      </c>
      <c r="V9833" t="s">
        <v>69</v>
      </c>
      <c r="W9833" t="s">
        <v>69</v>
      </c>
      <c r="X9833" t="s">
        <v>69</v>
      </c>
      <c r="Y9833" t="s">
        <v>69</v>
      </c>
      <c r="Z9833">
        <v>46980</v>
      </c>
      <c r="AA9833">
        <v>49860</v>
      </c>
      <c r="AB9833">
        <v>63740</v>
      </c>
      <c r="AC9833">
        <v>81460</v>
      </c>
      <c r="AD9833">
        <v>103890</v>
      </c>
      <c r="AE9833" t="s">
        <v>68</v>
      </c>
      <c r="AF9833" t="s">
        <v>0</v>
      </c>
    </row>
    <row r="9834" spans="1:32" x14ac:dyDescent="0.35">
      <c r="A9834" t="s">
        <v>1825</v>
      </c>
      <c r="B9834" t="s">
        <v>1824</v>
      </c>
      <c r="C9834" t="s">
        <v>9</v>
      </c>
      <c r="D9834" t="s">
        <v>1823</v>
      </c>
      <c r="E9834" t="s">
        <v>7</v>
      </c>
      <c r="F9834" t="s">
        <v>6</v>
      </c>
      <c r="G9834" t="s">
        <v>5</v>
      </c>
      <c r="H9834" t="s">
        <v>4</v>
      </c>
      <c r="I9834" t="s">
        <v>796</v>
      </c>
      <c r="J9834" t="s">
        <v>795</v>
      </c>
      <c r="K9834" t="s">
        <v>1</v>
      </c>
      <c r="L9834">
        <v>900</v>
      </c>
      <c r="M9834">
        <v>10</v>
      </c>
      <c r="N9834">
        <v>0.30199999999999999</v>
      </c>
      <c r="O9834">
        <v>0.76</v>
      </c>
      <c r="R9834">
        <v>22.7</v>
      </c>
      <c r="S9834">
        <v>47210</v>
      </c>
      <c r="T9834">
        <v>2.2000000000000002</v>
      </c>
      <c r="U9834">
        <v>14.39</v>
      </c>
      <c r="V9834">
        <v>17.84</v>
      </c>
      <c r="W9834">
        <v>22.23</v>
      </c>
      <c r="X9834">
        <v>23.93</v>
      </c>
      <c r="Y9834">
        <v>30.83</v>
      </c>
      <c r="Z9834">
        <v>29940</v>
      </c>
      <c r="AA9834">
        <v>37100</v>
      </c>
      <c r="AB9834">
        <v>46250</v>
      </c>
      <c r="AC9834">
        <v>49770</v>
      </c>
      <c r="AD9834">
        <v>64120</v>
      </c>
      <c r="AE9834" t="s">
        <v>0</v>
      </c>
      <c r="AF9834" t="s">
        <v>0</v>
      </c>
    </row>
    <row r="9835" spans="1:32" x14ac:dyDescent="0.35">
      <c r="A9835" t="s">
        <v>1825</v>
      </c>
      <c r="B9835" t="s">
        <v>1824</v>
      </c>
      <c r="C9835" t="s">
        <v>9</v>
      </c>
      <c r="D9835" t="s">
        <v>1823</v>
      </c>
      <c r="E9835" t="s">
        <v>7</v>
      </c>
      <c r="F9835" t="s">
        <v>6</v>
      </c>
      <c r="G9835" t="s">
        <v>5</v>
      </c>
      <c r="H9835" t="s">
        <v>4</v>
      </c>
      <c r="I9835" t="s">
        <v>1470</v>
      </c>
      <c r="J9835" t="s">
        <v>1469</v>
      </c>
      <c r="K9835" t="s">
        <v>1</v>
      </c>
      <c r="L9835">
        <v>250</v>
      </c>
      <c r="M9835">
        <v>7.7</v>
      </c>
      <c r="N9835">
        <v>8.5000000000000006E-2</v>
      </c>
      <c r="O9835">
        <v>1.03</v>
      </c>
      <c r="R9835">
        <v>32.979999999999997</v>
      </c>
      <c r="S9835">
        <v>68600</v>
      </c>
      <c r="T9835">
        <v>2.2999999999999998</v>
      </c>
      <c r="U9835">
        <v>22.95</v>
      </c>
      <c r="V9835">
        <v>28.9</v>
      </c>
      <c r="W9835">
        <v>29.07</v>
      </c>
      <c r="X9835">
        <v>36.61</v>
      </c>
      <c r="Y9835">
        <v>47.06</v>
      </c>
      <c r="Z9835">
        <v>47740</v>
      </c>
      <c r="AA9835">
        <v>60110</v>
      </c>
      <c r="AB9835">
        <v>60460</v>
      </c>
      <c r="AC9835">
        <v>76150</v>
      </c>
      <c r="AD9835">
        <v>97880</v>
      </c>
      <c r="AE9835" t="s">
        <v>0</v>
      </c>
      <c r="AF9835" t="s">
        <v>0</v>
      </c>
    </row>
    <row r="9836" spans="1:32" x14ac:dyDescent="0.35">
      <c r="A9836" t="s">
        <v>1825</v>
      </c>
      <c r="B9836" t="s">
        <v>1824</v>
      </c>
      <c r="C9836" t="s">
        <v>9</v>
      </c>
      <c r="D9836" t="s">
        <v>1823</v>
      </c>
      <c r="E9836" t="s">
        <v>7</v>
      </c>
      <c r="F9836" t="s">
        <v>6</v>
      </c>
      <c r="G9836" t="s">
        <v>5</v>
      </c>
      <c r="H9836" t="s">
        <v>4</v>
      </c>
      <c r="I9836" t="s">
        <v>1108</v>
      </c>
      <c r="J9836" t="s">
        <v>1107</v>
      </c>
      <c r="K9836" t="s">
        <v>1</v>
      </c>
      <c r="L9836">
        <v>670</v>
      </c>
      <c r="M9836">
        <v>6.9</v>
      </c>
      <c r="N9836">
        <v>0.22600000000000001</v>
      </c>
      <c r="O9836">
        <v>0.47</v>
      </c>
      <c r="R9836">
        <v>13.46</v>
      </c>
      <c r="S9836">
        <v>27990</v>
      </c>
      <c r="T9836">
        <v>1.5</v>
      </c>
      <c r="U9836">
        <v>9.84</v>
      </c>
      <c r="V9836">
        <v>11.2</v>
      </c>
      <c r="W9836">
        <v>13.81</v>
      </c>
      <c r="X9836">
        <v>14.33</v>
      </c>
      <c r="Y9836">
        <v>17.86</v>
      </c>
      <c r="Z9836">
        <v>20460</v>
      </c>
      <c r="AA9836">
        <v>23290</v>
      </c>
      <c r="AB9836">
        <v>28720</v>
      </c>
      <c r="AC9836">
        <v>29810</v>
      </c>
      <c r="AD9836">
        <v>37150</v>
      </c>
      <c r="AE9836" t="s">
        <v>0</v>
      </c>
      <c r="AF9836" t="s">
        <v>0</v>
      </c>
    </row>
    <row r="9837" spans="1:32" x14ac:dyDescent="0.35">
      <c r="A9837" t="s">
        <v>1825</v>
      </c>
      <c r="B9837" t="s">
        <v>1824</v>
      </c>
      <c r="C9837" t="s">
        <v>9</v>
      </c>
      <c r="D9837" t="s">
        <v>1823</v>
      </c>
      <c r="E9837" t="s">
        <v>7</v>
      </c>
      <c r="F9837" t="s">
        <v>6</v>
      </c>
      <c r="G9837" t="s">
        <v>5</v>
      </c>
      <c r="H9837" t="s">
        <v>4</v>
      </c>
      <c r="I9837" t="s">
        <v>229</v>
      </c>
      <c r="J9837" t="s">
        <v>228</v>
      </c>
      <c r="K9837" t="s">
        <v>1</v>
      </c>
      <c r="L9837">
        <v>970</v>
      </c>
      <c r="M9837">
        <v>8.1</v>
      </c>
      <c r="N9837">
        <v>0.32600000000000001</v>
      </c>
      <c r="O9837">
        <v>1.18</v>
      </c>
      <c r="R9837">
        <v>25.21</v>
      </c>
      <c r="S9837">
        <v>52440</v>
      </c>
      <c r="T9837">
        <v>6.5</v>
      </c>
      <c r="U9837">
        <v>13.76</v>
      </c>
      <c r="V9837">
        <v>14.73</v>
      </c>
      <c r="W9837">
        <v>21.95</v>
      </c>
      <c r="X9837">
        <v>30.84</v>
      </c>
      <c r="Y9837">
        <v>39.32</v>
      </c>
      <c r="Z9837">
        <v>28620</v>
      </c>
      <c r="AA9837">
        <v>30630</v>
      </c>
      <c r="AB9837">
        <v>45650</v>
      </c>
      <c r="AC9837">
        <v>64150</v>
      </c>
      <c r="AD9837">
        <v>81780</v>
      </c>
      <c r="AE9837" t="s">
        <v>0</v>
      </c>
      <c r="AF9837" t="s">
        <v>0</v>
      </c>
    </row>
    <row r="9838" spans="1:32" x14ac:dyDescent="0.35">
      <c r="A9838" t="s">
        <v>1825</v>
      </c>
      <c r="B9838" t="s">
        <v>1824</v>
      </c>
      <c r="C9838" t="s">
        <v>9</v>
      </c>
      <c r="D9838" t="s">
        <v>1823</v>
      </c>
      <c r="E9838" t="s">
        <v>7</v>
      </c>
      <c r="F9838" t="s">
        <v>6</v>
      </c>
      <c r="G9838" t="s">
        <v>5</v>
      </c>
      <c r="H9838" t="s">
        <v>4</v>
      </c>
      <c r="I9838" t="s">
        <v>1581</v>
      </c>
      <c r="J9838" t="s">
        <v>1580</v>
      </c>
      <c r="K9838" t="s">
        <v>1</v>
      </c>
      <c r="L9838">
        <v>50</v>
      </c>
      <c r="M9838">
        <v>18</v>
      </c>
      <c r="N9838">
        <v>1.7999999999999999E-2</v>
      </c>
      <c r="O9838">
        <v>0.08</v>
      </c>
      <c r="R9838">
        <v>23.03</v>
      </c>
      <c r="S9838">
        <v>47900</v>
      </c>
      <c r="T9838">
        <v>1.3</v>
      </c>
      <c r="U9838">
        <v>18.23</v>
      </c>
      <c r="V9838">
        <v>19.510000000000002</v>
      </c>
      <c r="W9838">
        <v>23.24</v>
      </c>
      <c r="X9838">
        <v>25.31</v>
      </c>
      <c r="Y9838">
        <v>29.12</v>
      </c>
      <c r="Z9838">
        <v>37920</v>
      </c>
      <c r="AA9838">
        <v>40570</v>
      </c>
      <c r="AB9838">
        <v>48340</v>
      </c>
      <c r="AC9838">
        <v>52650</v>
      </c>
      <c r="AD9838">
        <v>60570</v>
      </c>
      <c r="AE9838" t="s">
        <v>0</v>
      </c>
      <c r="AF9838" t="s">
        <v>0</v>
      </c>
    </row>
    <row r="9839" spans="1:32" x14ac:dyDescent="0.35">
      <c r="A9839" t="s">
        <v>1825</v>
      </c>
      <c r="B9839" t="s">
        <v>1824</v>
      </c>
      <c r="C9839" t="s">
        <v>9</v>
      </c>
      <c r="D9839" t="s">
        <v>1823</v>
      </c>
      <c r="E9839" t="s">
        <v>7</v>
      </c>
      <c r="F9839" t="s">
        <v>6</v>
      </c>
      <c r="G9839" t="s">
        <v>5</v>
      </c>
      <c r="H9839" t="s">
        <v>4</v>
      </c>
      <c r="I9839" t="s">
        <v>586</v>
      </c>
      <c r="J9839" t="s">
        <v>585</v>
      </c>
      <c r="K9839" t="s">
        <v>1</v>
      </c>
      <c r="L9839">
        <v>970</v>
      </c>
      <c r="M9839">
        <v>3</v>
      </c>
      <c r="N9839">
        <v>0.32400000000000001</v>
      </c>
      <c r="O9839">
        <v>0.44</v>
      </c>
      <c r="R9839">
        <v>20.260000000000002</v>
      </c>
      <c r="S9839">
        <v>42140</v>
      </c>
      <c r="T9839">
        <v>0.8</v>
      </c>
      <c r="U9839">
        <v>14.37</v>
      </c>
      <c r="V9839">
        <v>17.899999999999999</v>
      </c>
      <c r="W9839">
        <v>21.08</v>
      </c>
      <c r="X9839">
        <v>23.06</v>
      </c>
      <c r="Y9839">
        <v>24.09</v>
      </c>
      <c r="Z9839">
        <v>29890</v>
      </c>
      <c r="AA9839">
        <v>37230</v>
      </c>
      <c r="AB9839">
        <v>43850</v>
      </c>
      <c r="AC9839">
        <v>47970</v>
      </c>
      <c r="AD9839">
        <v>50100</v>
      </c>
      <c r="AE9839" t="s">
        <v>0</v>
      </c>
      <c r="AF9839" t="s">
        <v>0</v>
      </c>
    </row>
    <row r="9840" spans="1:32" x14ac:dyDescent="0.35">
      <c r="A9840" t="s">
        <v>1825</v>
      </c>
      <c r="B9840" t="s">
        <v>1824</v>
      </c>
      <c r="C9840" t="s">
        <v>9</v>
      </c>
      <c r="D9840" t="s">
        <v>1823</v>
      </c>
      <c r="E9840" t="s">
        <v>7</v>
      </c>
      <c r="F9840" t="s">
        <v>6</v>
      </c>
      <c r="G9840" t="s">
        <v>5</v>
      </c>
      <c r="H9840" t="s">
        <v>4</v>
      </c>
      <c r="I9840" t="s">
        <v>590</v>
      </c>
      <c r="J9840" t="s">
        <v>589</v>
      </c>
      <c r="K9840" t="s">
        <v>1</v>
      </c>
      <c r="L9840">
        <v>2370</v>
      </c>
      <c r="M9840">
        <v>11.2</v>
      </c>
      <c r="N9840">
        <v>0.79400000000000004</v>
      </c>
      <c r="O9840">
        <v>1.42</v>
      </c>
      <c r="R9840">
        <v>12.42</v>
      </c>
      <c r="S9840">
        <v>25820</v>
      </c>
      <c r="T9840">
        <v>1.5</v>
      </c>
      <c r="U9840">
        <v>8.42</v>
      </c>
      <c r="V9840">
        <v>10.71</v>
      </c>
      <c r="W9840">
        <v>11.35</v>
      </c>
      <c r="X9840">
        <v>14.14</v>
      </c>
      <c r="Y9840">
        <v>17.72</v>
      </c>
      <c r="Z9840">
        <v>17510</v>
      </c>
      <c r="AA9840">
        <v>22270</v>
      </c>
      <c r="AB9840">
        <v>23600</v>
      </c>
      <c r="AC9840">
        <v>29410</v>
      </c>
      <c r="AD9840">
        <v>36860</v>
      </c>
      <c r="AE9840" t="s">
        <v>0</v>
      </c>
      <c r="AF9840" t="s">
        <v>0</v>
      </c>
    </row>
    <row r="9841" spans="1:32" x14ac:dyDescent="0.35">
      <c r="A9841" t="s">
        <v>1825</v>
      </c>
      <c r="B9841" t="s">
        <v>1824</v>
      </c>
      <c r="C9841" t="s">
        <v>9</v>
      </c>
      <c r="D9841" t="s">
        <v>1823</v>
      </c>
      <c r="E9841" t="s">
        <v>7</v>
      </c>
      <c r="F9841" t="s">
        <v>6</v>
      </c>
      <c r="G9841" t="s">
        <v>5</v>
      </c>
      <c r="H9841" t="s">
        <v>4</v>
      </c>
      <c r="I9841" t="s">
        <v>414</v>
      </c>
      <c r="J9841" t="s">
        <v>413</v>
      </c>
      <c r="K9841" t="s">
        <v>1</v>
      </c>
      <c r="L9841">
        <v>24340</v>
      </c>
      <c r="M9841">
        <v>0.9</v>
      </c>
      <c r="N9841">
        <v>8.1590000000000007</v>
      </c>
      <c r="O9841">
        <v>1.83</v>
      </c>
      <c r="R9841">
        <v>31.8</v>
      </c>
      <c r="S9841">
        <v>66140</v>
      </c>
      <c r="T9841">
        <v>0.5</v>
      </c>
      <c r="U9841">
        <v>18.670000000000002</v>
      </c>
      <c r="V9841">
        <v>23.36</v>
      </c>
      <c r="W9841">
        <v>29.64</v>
      </c>
      <c r="X9841">
        <v>37.49</v>
      </c>
      <c r="Y9841">
        <v>46.81</v>
      </c>
      <c r="Z9841">
        <v>38830</v>
      </c>
      <c r="AA9841">
        <v>48600</v>
      </c>
      <c r="AB9841">
        <v>61660</v>
      </c>
      <c r="AC9841">
        <v>77980</v>
      </c>
      <c r="AD9841">
        <v>97360</v>
      </c>
      <c r="AE9841" t="s">
        <v>0</v>
      </c>
      <c r="AF9841" t="s">
        <v>0</v>
      </c>
    </row>
    <row r="9842" spans="1:32" x14ac:dyDescent="0.35">
      <c r="A9842" t="s">
        <v>1825</v>
      </c>
      <c r="B9842" t="s">
        <v>1824</v>
      </c>
      <c r="C9842" t="s">
        <v>9</v>
      </c>
      <c r="D9842" t="s">
        <v>1823</v>
      </c>
      <c r="E9842" t="s">
        <v>7</v>
      </c>
      <c r="F9842" t="s">
        <v>6</v>
      </c>
      <c r="G9842" t="s">
        <v>5</v>
      </c>
      <c r="H9842" t="s">
        <v>4</v>
      </c>
      <c r="I9842" t="s">
        <v>1270</v>
      </c>
      <c r="J9842" t="s">
        <v>1269</v>
      </c>
      <c r="K9842" t="s">
        <v>1</v>
      </c>
      <c r="L9842">
        <v>430</v>
      </c>
      <c r="M9842">
        <v>27</v>
      </c>
      <c r="N9842">
        <v>0.14499999999999999</v>
      </c>
      <c r="O9842">
        <v>0.95</v>
      </c>
      <c r="R9842">
        <v>19.809999999999999</v>
      </c>
      <c r="S9842">
        <v>41190</v>
      </c>
      <c r="T9842">
        <v>5.2</v>
      </c>
      <c r="U9842">
        <v>11.17</v>
      </c>
      <c r="V9842">
        <v>14.33</v>
      </c>
      <c r="W9842">
        <v>18.39</v>
      </c>
      <c r="X9842">
        <v>23.38</v>
      </c>
      <c r="Y9842">
        <v>29.81</v>
      </c>
      <c r="Z9842">
        <v>23240</v>
      </c>
      <c r="AA9842">
        <v>29800</v>
      </c>
      <c r="AB9842">
        <v>38250</v>
      </c>
      <c r="AC9842">
        <v>48630</v>
      </c>
      <c r="AD9842">
        <v>62000</v>
      </c>
      <c r="AE9842" t="s">
        <v>0</v>
      </c>
      <c r="AF9842" t="s">
        <v>0</v>
      </c>
    </row>
    <row r="9843" spans="1:32" x14ac:dyDescent="0.35">
      <c r="A9843" t="s">
        <v>1825</v>
      </c>
      <c r="B9843" t="s">
        <v>1824</v>
      </c>
      <c r="C9843" t="s">
        <v>9</v>
      </c>
      <c r="D9843" t="s">
        <v>1823</v>
      </c>
      <c r="E9843" t="s">
        <v>7</v>
      </c>
      <c r="F9843" t="s">
        <v>6</v>
      </c>
      <c r="G9843" t="s">
        <v>5</v>
      </c>
      <c r="H9843" t="s">
        <v>4</v>
      </c>
      <c r="I9843" t="s">
        <v>251</v>
      </c>
      <c r="J9843" t="s">
        <v>250</v>
      </c>
      <c r="K9843" t="s">
        <v>1</v>
      </c>
      <c r="L9843">
        <v>5950</v>
      </c>
      <c r="M9843">
        <v>6.5</v>
      </c>
      <c r="N9843">
        <v>1.994</v>
      </c>
      <c r="O9843">
        <v>0.72</v>
      </c>
      <c r="R9843">
        <v>14.84</v>
      </c>
      <c r="S9843">
        <v>30860</v>
      </c>
      <c r="T9843">
        <v>2.2999999999999998</v>
      </c>
      <c r="U9843">
        <v>10.58</v>
      </c>
      <c r="V9843">
        <v>11.36</v>
      </c>
      <c r="W9843">
        <v>13.86</v>
      </c>
      <c r="X9843">
        <v>17.14</v>
      </c>
      <c r="Y9843">
        <v>19.98</v>
      </c>
      <c r="Z9843">
        <v>22010</v>
      </c>
      <c r="AA9843">
        <v>23640</v>
      </c>
      <c r="AB9843">
        <v>28820</v>
      </c>
      <c r="AC9843">
        <v>35640</v>
      </c>
      <c r="AD9843">
        <v>41560</v>
      </c>
      <c r="AE9843" t="s">
        <v>0</v>
      </c>
      <c r="AF9843" t="s">
        <v>0</v>
      </c>
    </row>
    <row r="9844" spans="1:32" x14ac:dyDescent="0.35">
      <c r="A9844" t="s">
        <v>1825</v>
      </c>
      <c r="B9844" t="s">
        <v>1824</v>
      </c>
      <c r="C9844" t="s">
        <v>9</v>
      </c>
      <c r="D9844" t="s">
        <v>1823</v>
      </c>
      <c r="E9844" t="s">
        <v>7</v>
      </c>
      <c r="F9844" t="s">
        <v>6</v>
      </c>
      <c r="G9844" t="s">
        <v>5</v>
      </c>
      <c r="H9844" t="s">
        <v>4</v>
      </c>
      <c r="I9844" t="s">
        <v>1474</v>
      </c>
      <c r="J9844" t="s">
        <v>1473</v>
      </c>
      <c r="K9844" t="s">
        <v>1</v>
      </c>
      <c r="L9844">
        <v>170</v>
      </c>
      <c r="M9844">
        <v>27</v>
      </c>
      <c r="N9844">
        <v>5.7000000000000002E-2</v>
      </c>
      <c r="O9844">
        <v>0.38</v>
      </c>
      <c r="R9844">
        <v>27.94</v>
      </c>
      <c r="S9844">
        <v>58120</v>
      </c>
      <c r="T9844">
        <v>6.4</v>
      </c>
      <c r="U9844">
        <v>20.53</v>
      </c>
      <c r="V9844">
        <v>22.13</v>
      </c>
      <c r="W9844">
        <v>23.3</v>
      </c>
      <c r="X9844">
        <v>29.78</v>
      </c>
      <c r="Y9844">
        <v>37.96</v>
      </c>
      <c r="Z9844">
        <v>42700</v>
      </c>
      <c r="AA9844">
        <v>46030</v>
      </c>
      <c r="AB9844">
        <v>48470</v>
      </c>
      <c r="AC9844">
        <v>61950</v>
      </c>
      <c r="AD9844">
        <v>78960</v>
      </c>
      <c r="AE9844" t="s">
        <v>0</v>
      </c>
      <c r="AF9844" t="s">
        <v>0</v>
      </c>
    </row>
    <row r="9845" spans="1:32" x14ac:dyDescent="0.35">
      <c r="A9845" t="s">
        <v>1825</v>
      </c>
      <c r="B9845" t="s">
        <v>1824</v>
      </c>
      <c r="C9845" t="s">
        <v>9</v>
      </c>
      <c r="D9845" t="s">
        <v>1823</v>
      </c>
      <c r="E9845" t="s">
        <v>7</v>
      </c>
      <c r="F9845" t="s">
        <v>6</v>
      </c>
      <c r="G9845" t="s">
        <v>5</v>
      </c>
      <c r="H9845" t="s">
        <v>4</v>
      </c>
      <c r="I9845" t="s">
        <v>814</v>
      </c>
      <c r="J9845" t="s">
        <v>813</v>
      </c>
      <c r="K9845" t="s">
        <v>1</v>
      </c>
      <c r="L9845">
        <v>1150</v>
      </c>
      <c r="M9845">
        <v>7.4</v>
      </c>
      <c r="N9845">
        <v>0.38700000000000001</v>
      </c>
      <c r="O9845">
        <v>0.48</v>
      </c>
      <c r="R9845">
        <v>23.78</v>
      </c>
      <c r="S9845">
        <v>49460</v>
      </c>
      <c r="T9845">
        <v>2.4</v>
      </c>
      <c r="U9845">
        <v>15.19</v>
      </c>
      <c r="V9845">
        <v>18.670000000000002</v>
      </c>
      <c r="W9845">
        <v>22.73</v>
      </c>
      <c r="X9845">
        <v>28.69</v>
      </c>
      <c r="Y9845">
        <v>35.729999999999997</v>
      </c>
      <c r="Z9845">
        <v>31600</v>
      </c>
      <c r="AA9845">
        <v>38830</v>
      </c>
      <c r="AB9845">
        <v>47280</v>
      </c>
      <c r="AC9845">
        <v>59680</v>
      </c>
      <c r="AD9845">
        <v>74320</v>
      </c>
      <c r="AE9845" t="s">
        <v>0</v>
      </c>
      <c r="AF9845" t="s">
        <v>0</v>
      </c>
    </row>
    <row r="9846" spans="1:32" x14ac:dyDescent="0.35">
      <c r="A9846" t="s">
        <v>1825</v>
      </c>
      <c r="B9846" t="s">
        <v>1824</v>
      </c>
      <c r="C9846" t="s">
        <v>9</v>
      </c>
      <c r="D9846" t="s">
        <v>1823</v>
      </c>
      <c r="E9846" t="s">
        <v>7</v>
      </c>
      <c r="F9846" t="s">
        <v>6</v>
      </c>
      <c r="G9846" t="s">
        <v>5</v>
      </c>
      <c r="H9846" t="s">
        <v>4</v>
      </c>
      <c r="I9846" t="s">
        <v>1344</v>
      </c>
      <c r="J9846" t="s">
        <v>1343</v>
      </c>
      <c r="K9846" t="s">
        <v>1</v>
      </c>
      <c r="L9846">
        <v>660</v>
      </c>
      <c r="M9846">
        <v>4</v>
      </c>
      <c r="N9846">
        <v>0.222</v>
      </c>
      <c r="O9846">
        <v>1.06</v>
      </c>
      <c r="R9846">
        <v>29.66</v>
      </c>
      <c r="S9846">
        <v>61690</v>
      </c>
      <c r="T9846">
        <v>0.8</v>
      </c>
      <c r="U9846">
        <v>22.78</v>
      </c>
      <c r="V9846">
        <v>23.83</v>
      </c>
      <c r="W9846">
        <v>23.83</v>
      </c>
      <c r="X9846">
        <v>30.34</v>
      </c>
      <c r="Y9846">
        <v>38.53</v>
      </c>
      <c r="Z9846">
        <v>47390</v>
      </c>
      <c r="AA9846">
        <v>49560</v>
      </c>
      <c r="AB9846">
        <v>49560</v>
      </c>
      <c r="AC9846">
        <v>63100</v>
      </c>
      <c r="AD9846">
        <v>80130</v>
      </c>
      <c r="AE9846" t="s">
        <v>0</v>
      </c>
      <c r="AF9846" t="s">
        <v>0</v>
      </c>
    </row>
    <row r="9847" spans="1:32" x14ac:dyDescent="0.35">
      <c r="A9847" t="s">
        <v>1825</v>
      </c>
      <c r="B9847" t="s">
        <v>1824</v>
      </c>
      <c r="C9847" t="s">
        <v>9</v>
      </c>
      <c r="D9847" t="s">
        <v>1823</v>
      </c>
      <c r="E9847" t="s">
        <v>7</v>
      </c>
      <c r="F9847" t="s">
        <v>6</v>
      </c>
      <c r="G9847" t="s">
        <v>5</v>
      </c>
      <c r="H9847" t="s">
        <v>4</v>
      </c>
      <c r="I9847" t="s">
        <v>946</v>
      </c>
      <c r="J9847" t="s">
        <v>945</v>
      </c>
      <c r="K9847" t="s">
        <v>37</v>
      </c>
      <c r="L9847">
        <v>20350</v>
      </c>
      <c r="M9847">
        <v>2.1</v>
      </c>
      <c r="N9847">
        <v>6.8220000000000001</v>
      </c>
      <c r="O9847">
        <v>0.75</v>
      </c>
      <c r="R9847">
        <v>31.9</v>
      </c>
      <c r="S9847">
        <v>66340</v>
      </c>
      <c r="T9847">
        <v>1.1000000000000001</v>
      </c>
      <c r="U9847">
        <v>17.87</v>
      </c>
      <c r="V9847">
        <v>22.78</v>
      </c>
      <c r="W9847">
        <v>29.42</v>
      </c>
      <c r="X9847">
        <v>37.86</v>
      </c>
      <c r="Y9847">
        <v>49.2</v>
      </c>
      <c r="Z9847">
        <v>37180</v>
      </c>
      <c r="AA9847">
        <v>47370</v>
      </c>
      <c r="AB9847">
        <v>61190</v>
      </c>
      <c r="AC9847">
        <v>78760</v>
      </c>
      <c r="AD9847">
        <v>102330</v>
      </c>
      <c r="AE9847" t="s">
        <v>0</v>
      </c>
      <c r="AF9847" t="s">
        <v>0</v>
      </c>
    </row>
    <row r="9848" spans="1:32" x14ac:dyDescent="0.35">
      <c r="A9848" t="s">
        <v>1825</v>
      </c>
      <c r="B9848" t="s">
        <v>1824</v>
      </c>
      <c r="C9848" t="s">
        <v>9</v>
      </c>
      <c r="D9848" t="s">
        <v>1823</v>
      </c>
      <c r="E9848" t="s">
        <v>7</v>
      </c>
      <c r="F9848" t="s">
        <v>6</v>
      </c>
      <c r="G9848" t="s">
        <v>5</v>
      </c>
      <c r="H9848" t="s">
        <v>4</v>
      </c>
      <c r="I9848" t="s">
        <v>253</v>
      </c>
      <c r="J9848" t="s">
        <v>252</v>
      </c>
      <c r="K9848" t="s">
        <v>1</v>
      </c>
      <c r="L9848">
        <v>27850</v>
      </c>
      <c r="M9848">
        <v>4.3</v>
      </c>
      <c r="N9848">
        <v>9.3339999999999996</v>
      </c>
      <c r="O9848">
        <v>0.99</v>
      </c>
      <c r="R9848" t="s">
        <v>69</v>
      </c>
      <c r="S9848">
        <v>53100</v>
      </c>
      <c r="T9848">
        <v>1</v>
      </c>
      <c r="U9848" t="s">
        <v>69</v>
      </c>
      <c r="V9848" t="s">
        <v>69</v>
      </c>
      <c r="W9848" t="s">
        <v>69</v>
      </c>
      <c r="X9848" t="s">
        <v>69</v>
      </c>
      <c r="Y9848" t="s">
        <v>69</v>
      </c>
      <c r="Z9848">
        <v>37690</v>
      </c>
      <c r="AA9848">
        <v>46340</v>
      </c>
      <c r="AB9848">
        <v>48370</v>
      </c>
      <c r="AC9848">
        <v>60740</v>
      </c>
      <c r="AD9848">
        <v>75940</v>
      </c>
      <c r="AE9848" t="s">
        <v>68</v>
      </c>
      <c r="AF9848" t="s">
        <v>0</v>
      </c>
    </row>
    <row r="9849" spans="1:32" x14ac:dyDescent="0.35">
      <c r="A9849" t="s">
        <v>1825</v>
      </c>
      <c r="B9849" t="s">
        <v>1824</v>
      </c>
      <c r="C9849" t="s">
        <v>9</v>
      </c>
      <c r="D9849" t="s">
        <v>1823</v>
      </c>
      <c r="E9849" t="s">
        <v>7</v>
      </c>
      <c r="F9849" t="s">
        <v>6</v>
      </c>
      <c r="G9849" t="s">
        <v>5</v>
      </c>
      <c r="H9849" t="s">
        <v>4</v>
      </c>
      <c r="I9849" t="s">
        <v>1540</v>
      </c>
      <c r="J9849" t="s">
        <v>1539</v>
      </c>
      <c r="K9849" t="s">
        <v>1</v>
      </c>
      <c r="L9849" t="s">
        <v>22</v>
      </c>
      <c r="M9849" t="s">
        <v>22</v>
      </c>
      <c r="N9849" t="s">
        <v>22</v>
      </c>
      <c r="O9849" t="s">
        <v>22</v>
      </c>
      <c r="R9849">
        <v>38.82</v>
      </c>
      <c r="S9849">
        <v>80740</v>
      </c>
      <c r="T9849">
        <v>2.7</v>
      </c>
      <c r="U9849">
        <v>29.11</v>
      </c>
      <c r="V9849">
        <v>32.380000000000003</v>
      </c>
      <c r="W9849">
        <v>37.03</v>
      </c>
      <c r="X9849">
        <v>45.24</v>
      </c>
      <c r="Y9849">
        <v>47.51</v>
      </c>
      <c r="Z9849">
        <v>60550</v>
      </c>
      <c r="AA9849">
        <v>67350</v>
      </c>
      <c r="AB9849">
        <v>77030</v>
      </c>
      <c r="AC9849">
        <v>94090</v>
      </c>
      <c r="AD9849">
        <v>98810</v>
      </c>
      <c r="AE9849" t="s">
        <v>0</v>
      </c>
      <c r="AF9849" t="s">
        <v>0</v>
      </c>
    </row>
    <row r="9850" spans="1:32" x14ac:dyDescent="0.35">
      <c r="A9850" t="s">
        <v>1825</v>
      </c>
      <c r="B9850" t="s">
        <v>1824</v>
      </c>
      <c r="C9850" t="s">
        <v>9</v>
      </c>
      <c r="D9850" t="s">
        <v>1823</v>
      </c>
      <c r="E9850" t="s">
        <v>7</v>
      </c>
      <c r="F9850" t="s">
        <v>6</v>
      </c>
      <c r="G9850" t="s">
        <v>5</v>
      </c>
      <c r="H9850" t="s">
        <v>4</v>
      </c>
      <c r="I9850" t="s">
        <v>420</v>
      </c>
      <c r="J9850" t="s">
        <v>419</v>
      </c>
      <c r="K9850" t="s">
        <v>1</v>
      </c>
      <c r="L9850">
        <v>80340</v>
      </c>
      <c r="M9850">
        <v>1.4</v>
      </c>
      <c r="N9850">
        <v>26.927</v>
      </c>
      <c r="O9850">
        <v>2.86</v>
      </c>
      <c r="R9850">
        <v>20.2</v>
      </c>
      <c r="S9850">
        <v>42020</v>
      </c>
      <c r="T9850">
        <v>1</v>
      </c>
      <c r="U9850">
        <v>13.86</v>
      </c>
      <c r="V9850">
        <v>14.48</v>
      </c>
      <c r="W9850">
        <v>18.09</v>
      </c>
      <c r="X9850">
        <v>22.81</v>
      </c>
      <c r="Y9850">
        <v>29.16</v>
      </c>
      <c r="Z9850">
        <v>28820</v>
      </c>
      <c r="AA9850">
        <v>30120</v>
      </c>
      <c r="AB9850">
        <v>37630</v>
      </c>
      <c r="AC9850">
        <v>47440</v>
      </c>
      <c r="AD9850">
        <v>60650</v>
      </c>
      <c r="AE9850" t="s">
        <v>0</v>
      </c>
      <c r="AF9850" t="s">
        <v>0</v>
      </c>
    </row>
    <row r="9851" spans="1:32" x14ac:dyDescent="0.35">
      <c r="A9851" t="s">
        <v>1825</v>
      </c>
      <c r="B9851" t="s">
        <v>1824</v>
      </c>
      <c r="C9851" t="s">
        <v>9</v>
      </c>
      <c r="D9851" t="s">
        <v>1823</v>
      </c>
      <c r="E9851" t="s">
        <v>7</v>
      </c>
      <c r="F9851" t="s">
        <v>6</v>
      </c>
      <c r="G9851" t="s">
        <v>5</v>
      </c>
      <c r="H9851" t="s">
        <v>4</v>
      </c>
      <c r="I9851" t="s">
        <v>860</v>
      </c>
      <c r="J9851" t="s">
        <v>859</v>
      </c>
      <c r="K9851" t="s">
        <v>1</v>
      </c>
      <c r="L9851">
        <v>1080</v>
      </c>
      <c r="M9851">
        <v>11.8</v>
      </c>
      <c r="N9851">
        <v>0.36099999999999999</v>
      </c>
      <c r="O9851">
        <v>0.5</v>
      </c>
      <c r="R9851">
        <v>27.74</v>
      </c>
      <c r="S9851">
        <v>57700</v>
      </c>
      <c r="T9851">
        <v>1.9</v>
      </c>
      <c r="U9851">
        <v>17.98</v>
      </c>
      <c r="V9851">
        <v>22.54</v>
      </c>
      <c r="W9851">
        <v>26.36</v>
      </c>
      <c r="X9851">
        <v>34.57</v>
      </c>
      <c r="Y9851">
        <v>37.840000000000003</v>
      </c>
      <c r="Z9851">
        <v>37390</v>
      </c>
      <c r="AA9851">
        <v>46880</v>
      </c>
      <c r="AB9851">
        <v>54830</v>
      </c>
      <c r="AC9851">
        <v>71910</v>
      </c>
      <c r="AD9851">
        <v>78700</v>
      </c>
      <c r="AE9851" t="s">
        <v>0</v>
      </c>
      <c r="AF9851" t="s">
        <v>0</v>
      </c>
    </row>
    <row r="9852" spans="1:32" x14ac:dyDescent="0.35">
      <c r="A9852" t="s">
        <v>1825</v>
      </c>
      <c r="B9852" t="s">
        <v>1824</v>
      </c>
      <c r="C9852" t="s">
        <v>9</v>
      </c>
      <c r="D9852" t="s">
        <v>1823</v>
      </c>
      <c r="E9852" t="s">
        <v>7</v>
      </c>
      <c r="F9852" t="s">
        <v>6</v>
      </c>
      <c r="G9852" t="s">
        <v>5</v>
      </c>
      <c r="H9852" t="s">
        <v>4</v>
      </c>
      <c r="I9852" t="s">
        <v>440</v>
      </c>
      <c r="J9852" t="s">
        <v>439</v>
      </c>
      <c r="K9852" t="s">
        <v>1</v>
      </c>
      <c r="L9852">
        <v>80</v>
      </c>
      <c r="M9852">
        <v>12.2</v>
      </c>
      <c r="N9852">
        <v>2.5999999999999999E-2</v>
      </c>
      <c r="O9852">
        <v>0.34</v>
      </c>
      <c r="R9852">
        <v>33.840000000000003</v>
      </c>
      <c r="S9852">
        <v>70380</v>
      </c>
      <c r="T9852">
        <v>2.5</v>
      </c>
      <c r="U9852">
        <v>18.07</v>
      </c>
      <c r="V9852">
        <v>34.83</v>
      </c>
      <c r="W9852">
        <v>36.89</v>
      </c>
      <c r="X9852">
        <v>38.86</v>
      </c>
      <c r="Y9852">
        <v>38.92</v>
      </c>
      <c r="Z9852">
        <v>37580</v>
      </c>
      <c r="AA9852">
        <v>72450</v>
      </c>
      <c r="AB9852">
        <v>76730</v>
      </c>
      <c r="AC9852">
        <v>80840</v>
      </c>
      <c r="AD9852">
        <v>80960</v>
      </c>
      <c r="AE9852" t="s">
        <v>0</v>
      </c>
      <c r="AF9852" t="s">
        <v>0</v>
      </c>
    </row>
    <row r="9853" spans="1:32" x14ac:dyDescent="0.35">
      <c r="A9853" t="s">
        <v>1825</v>
      </c>
      <c r="B9853" t="s">
        <v>1824</v>
      </c>
      <c r="C9853" t="s">
        <v>9</v>
      </c>
      <c r="D9853" t="s">
        <v>1823</v>
      </c>
      <c r="E9853" t="s">
        <v>7</v>
      </c>
      <c r="F9853" t="s">
        <v>6</v>
      </c>
      <c r="G9853" t="s">
        <v>5</v>
      </c>
      <c r="H9853" t="s">
        <v>4</v>
      </c>
      <c r="I9853" t="s">
        <v>1334</v>
      </c>
      <c r="J9853" t="s">
        <v>1333</v>
      </c>
      <c r="K9853" t="s">
        <v>1</v>
      </c>
      <c r="L9853">
        <v>390</v>
      </c>
      <c r="M9853">
        <v>4.0999999999999996</v>
      </c>
      <c r="N9853">
        <v>0.13200000000000001</v>
      </c>
      <c r="O9853">
        <v>0.37</v>
      </c>
      <c r="R9853">
        <v>33.659999999999997</v>
      </c>
      <c r="S9853">
        <v>70000</v>
      </c>
      <c r="T9853">
        <v>1.5</v>
      </c>
      <c r="U9853">
        <v>23.34</v>
      </c>
      <c r="V9853">
        <v>29.38</v>
      </c>
      <c r="W9853">
        <v>34.47</v>
      </c>
      <c r="X9853">
        <v>39.700000000000003</v>
      </c>
      <c r="Y9853">
        <v>42.57</v>
      </c>
      <c r="Z9853">
        <v>48550</v>
      </c>
      <c r="AA9853">
        <v>61120</v>
      </c>
      <c r="AB9853">
        <v>71700</v>
      </c>
      <c r="AC9853">
        <v>82580</v>
      </c>
      <c r="AD9853">
        <v>88550</v>
      </c>
      <c r="AE9853" t="s">
        <v>0</v>
      </c>
      <c r="AF9853" t="s">
        <v>0</v>
      </c>
    </row>
    <row r="9854" spans="1:32" x14ac:dyDescent="0.35">
      <c r="A9854" t="s">
        <v>1825</v>
      </c>
      <c r="B9854" t="s">
        <v>1824</v>
      </c>
      <c r="C9854" t="s">
        <v>9</v>
      </c>
      <c r="D9854" t="s">
        <v>1823</v>
      </c>
      <c r="E9854" t="s">
        <v>7</v>
      </c>
      <c r="F9854" t="s">
        <v>6</v>
      </c>
      <c r="G9854" t="s">
        <v>5</v>
      </c>
      <c r="H9854" t="s">
        <v>4</v>
      </c>
      <c r="I9854" t="s">
        <v>1432</v>
      </c>
      <c r="J9854" t="s">
        <v>1431</v>
      </c>
      <c r="K9854" t="s">
        <v>1</v>
      </c>
      <c r="L9854">
        <v>160</v>
      </c>
      <c r="M9854">
        <v>11.8</v>
      </c>
      <c r="N9854">
        <v>5.3999999999999999E-2</v>
      </c>
      <c r="O9854">
        <v>0.46</v>
      </c>
      <c r="R9854">
        <v>21.66</v>
      </c>
      <c r="S9854">
        <v>45060</v>
      </c>
      <c r="T9854">
        <v>5.5</v>
      </c>
      <c r="U9854">
        <v>11.3</v>
      </c>
      <c r="V9854">
        <v>14.13</v>
      </c>
      <c r="W9854">
        <v>23.51</v>
      </c>
      <c r="X9854">
        <v>23.99</v>
      </c>
      <c r="Y9854">
        <v>30.54</v>
      </c>
      <c r="Z9854">
        <v>23500</v>
      </c>
      <c r="AA9854">
        <v>29380</v>
      </c>
      <c r="AB9854">
        <v>48890</v>
      </c>
      <c r="AC9854">
        <v>49900</v>
      </c>
      <c r="AD9854">
        <v>63530</v>
      </c>
      <c r="AE9854" t="s">
        <v>0</v>
      </c>
      <c r="AF9854" t="s">
        <v>0</v>
      </c>
    </row>
    <row r="9855" spans="1:32" x14ac:dyDescent="0.35">
      <c r="A9855" t="s">
        <v>1825</v>
      </c>
      <c r="B9855" t="s">
        <v>1824</v>
      </c>
      <c r="C9855" t="s">
        <v>9</v>
      </c>
      <c r="D9855" t="s">
        <v>1823</v>
      </c>
      <c r="E9855" t="s">
        <v>7</v>
      </c>
      <c r="F9855" t="s">
        <v>6</v>
      </c>
      <c r="G9855" t="s">
        <v>5</v>
      </c>
      <c r="H9855" t="s">
        <v>4</v>
      </c>
      <c r="I9855" t="s">
        <v>904</v>
      </c>
      <c r="J9855" t="s">
        <v>903</v>
      </c>
      <c r="K9855" t="s">
        <v>1</v>
      </c>
      <c r="L9855">
        <v>50</v>
      </c>
      <c r="M9855">
        <v>16.600000000000001</v>
      </c>
      <c r="N9855">
        <v>1.4999999999999999E-2</v>
      </c>
      <c r="O9855">
        <v>0.34</v>
      </c>
      <c r="R9855">
        <v>43.8</v>
      </c>
      <c r="S9855">
        <v>91100</v>
      </c>
      <c r="T9855">
        <v>7.3</v>
      </c>
      <c r="U9855">
        <v>23.35</v>
      </c>
      <c r="V9855">
        <v>35.520000000000003</v>
      </c>
      <c r="W9855">
        <v>39.369999999999997</v>
      </c>
      <c r="X9855">
        <v>50.62</v>
      </c>
      <c r="Y9855">
        <v>65.47</v>
      </c>
      <c r="Z9855">
        <v>48560</v>
      </c>
      <c r="AA9855">
        <v>73880</v>
      </c>
      <c r="AB9855">
        <v>81890</v>
      </c>
      <c r="AC9855">
        <v>105290</v>
      </c>
      <c r="AD9855">
        <v>136170</v>
      </c>
      <c r="AE9855" t="s">
        <v>0</v>
      </c>
      <c r="AF9855" t="s">
        <v>0</v>
      </c>
    </row>
    <row r="9856" spans="1:32" x14ac:dyDescent="0.35">
      <c r="A9856" t="s">
        <v>1825</v>
      </c>
      <c r="B9856" t="s">
        <v>1824</v>
      </c>
      <c r="C9856" t="s">
        <v>9</v>
      </c>
      <c r="D9856" t="s">
        <v>1823</v>
      </c>
      <c r="E9856" t="s">
        <v>7</v>
      </c>
      <c r="F9856" t="s">
        <v>6</v>
      </c>
      <c r="G9856" t="s">
        <v>5</v>
      </c>
      <c r="H9856" t="s">
        <v>4</v>
      </c>
      <c r="I9856" t="s">
        <v>1654</v>
      </c>
      <c r="J9856" t="s">
        <v>1653</v>
      </c>
      <c r="K9856" t="s">
        <v>1</v>
      </c>
      <c r="L9856">
        <v>270</v>
      </c>
      <c r="M9856">
        <v>17.5</v>
      </c>
      <c r="N9856">
        <v>0.09</v>
      </c>
      <c r="O9856">
        <v>0.94</v>
      </c>
      <c r="R9856">
        <v>39.65</v>
      </c>
      <c r="S9856">
        <v>82470</v>
      </c>
      <c r="T9856">
        <v>6.6</v>
      </c>
      <c r="U9856">
        <v>19.059999999999999</v>
      </c>
      <c r="V9856">
        <v>29.42</v>
      </c>
      <c r="W9856">
        <v>38.03</v>
      </c>
      <c r="X9856">
        <v>48.89</v>
      </c>
      <c r="Y9856">
        <v>60.08</v>
      </c>
      <c r="Z9856">
        <v>39630</v>
      </c>
      <c r="AA9856">
        <v>61190</v>
      </c>
      <c r="AB9856">
        <v>79090</v>
      </c>
      <c r="AC9856">
        <v>101700</v>
      </c>
      <c r="AD9856">
        <v>124970</v>
      </c>
      <c r="AE9856" t="s">
        <v>0</v>
      </c>
      <c r="AF9856" t="s">
        <v>0</v>
      </c>
    </row>
    <row r="9857" spans="1:32" x14ac:dyDescent="0.35">
      <c r="A9857" t="s">
        <v>1825</v>
      </c>
      <c r="B9857" t="s">
        <v>1824</v>
      </c>
      <c r="C9857" t="s">
        <v>9</v>
      </c>
      <c r="D9857" t="s">
        <v>1823</v>
      </c>
      <c r="E9857" t="s">
        <v>7</v>
      </c>
      <c r="F9857" t="s">
        <v>6</v>
      </c>
      <c r="G9857" t="s">
        <v>5</v>
      </c>
      <c r="H9857" t="s">
        <v>4</v>
      </c>
      <c r="I9857" t="s">
        <v>780</v>
      </c>
      <c r="J9857" t="s">
        <v>779</v>
      </c>
      <c r="K9857" t="s">
        <v>1</v>
      </c>
      <c r="L9857">
        <v>1740</v>
      </c>
      <c r="M9857">
        <v>6.1</v>
      </c>
      <c r="N9857">
        <v>0.58399999999999996</v>
      </c>
      <c r="O9857">
        <v>0.81</v>
      </c>
      <c r="R9857">
        <v>33.32</v>
      </c>
      <c r="S9857">
        <v>69300</v>
      </c>
      <c r="T9857">
        <v>1.4</v>
      </c>
      <c r="U9857">
        <v>19.52</v>
      </c>
      <c r="V9857">
        <v>23.52</v>
      </c>
      <c r="W9857">
        <v>30.43</v>
      </c>
      <c r="X9857">
        <v>40.590000000000003</v>
      </c>
      <c r="Y9857">
        <v>48.4</v>
      </c>
      <c r="Z9857">
        <v>40590</v>
      </c>
      <c r="AA9857">
        <v>48920</v>
      </c>
      <c r="AB9857">
        <v>63280</v>
      </c>
      <c r="AC9857">
        <v>84420</v>
      </c>
      <c r="AD9857">
        <v>100680</v>
      </c>
      <c r="AE9857" t="s">
        <v>0</v>
      </c>
      <c r="AF9857" t="s">
        <v>0</v>
      </c>
    </row>
    <row r="9858" spans="1:32" x14ac:dyDescent="0.35">
      <c r="A9858" t="s">
        <v>1825</v>
      </c>
      <c r="B9858" t="s">
        <v>1824</v>
      </c>
      <c r="C9858" t="s">
        <v>9</v>
      </c>
      <c r="D9858" t="s">
        <v>1823</v>
      </c>
      <c r="E9858" t="s">
        <v>7</v>
      </c>
      <c r="F9858" t="s">
        <v>6</v>
      </c>
      <c r="G9858" t="s">
        <v>5</v>
      </c>
      <c r="H9858" t="s">
        <v>4</v>
      </c>
      <c r="I9858" t="s">
        <v>424</v>
      </c>
      <c r="J9858" t="s">
        <v>423</v>
      </c>
      <c r="K9858" t="s">
        <v>1</v>
      </c>
      <c r="L9858">
        <v>1820</v>
      </c>
      <c r="M9858">
        <v>9.1999999999999993</v>
      </c>
      <c r="N9858">
        <v>0.61</v>
      </c>
      <c r="O9858">
        <v>0.52</v>
      </c>
      <c r="R9858">
        <v>20.48</v>
      </c>
      <c r="S9858">
        <v>42600</v>
      </c>
      <c r="T9858">
        <v>1.8</v>
      </c>
      <c r="U9858">
        <v>14.03</v>
      </c>
      <c r="V9858">
        <v>15.47</v>
      </c>
      <c r="W9858">
        <v>18.12</v>
      </c>
      <c r="X9858">
        <v>23.15</v>
      </c>
      <c r="Y9858">
        <v>30.21</v>
      </c>
      <c r="Z9858">
        <v>29190</v>
      </c>
      <c r="AA9858">
        <v>32170</v>
      </c>
      <c r="AB9858">
        <v>37690</v>
      </c>
      <c r="AC9858">
        <v>48140</v>
      </c>
      <c r="AD9858">
        <v>62840</v>
      </c>
      <c r="AE9858" t="s">
        <v>0</v>
      </c>
      <c r="AF9858" t="s">
        <v>0</v>
      </c>
    </row>
    <row r="9859" spans="1:32" x14ac:dyDescent="0.35">
      <c r="A9859" t="s">
        <v>1825</v>
      </c>
      <c r="B9859" t="s">
        <v>1824</v>
      </c>
      <c r="C9859" t="s">
        <v>9</v>
      </c>
      <c r="D9859" t="s">
        <v>1823</v>
      </c>
      <c r="E9859" t="s">
        <v>7</v>
      </c>
      <c r="F9859" t="s">
        <v>6</v>
      </c>
      <c r="G9859" t="s">
        <v>5</v>
      </c>
      <c r="H9859" t="s">
        <v>4</v>
      </c>
      <c r="I9859" t="s">
        <v>227</v>
      </c>
      <c r="J9859" t="s">
        <v>226</v>
      </c>
      <c r="K9859" t="s">
        <v>1</v>
      </c>
      <c r="L9859">
        <v>450</v>
      </c>
      <c r="M9859">
        <v>6.1</v>
      </c>
      <c r="N9859">
        <v>0.14899999999999999</v>
      </c>
      <c r="O9859">
        <v>0.87</v>
      </c>
      <c r="R9859">
        <v>31.59</v>
      </c>
      <c r="S9859" t="s">
        <v>69</v>
      </c>
      <c r="T9859">
        <v>3.9</v>
      </c>
      <c r="U9859">
        <v>9.39</v>
      </c>
      <c r="V9859">
        <v>14.98</v>
      </c>
      <c r="W9859">
        <v>23.82</v>
      </c>
      <c r="X9859">
        <v>41.64</v>
      </c>
      <c r="Y9859">
        <v>71.33</v>
      </c>
      <c r="Z9859" t="s">
        <v>69</v>
      </c>
      <c r="AA9859" t="s">
        <v>69</v>
      </c>
      <c r="AB9859" t="s">
        <v>69</v>
      </c>
      <c r="AC9859" t="s">
        <v>69</v>
      </c>
      <c r="AD9859" t="s">
        <v>69</v>
      </c>
      <c r="AE9859" t="s">
        <v>0</v>
      </c>
      <c r="AF9859" t="s">
        <v>68</v>
      </c>
    </row>
    <row r="9860" spans="1:32" x14ac:dyDescent="0.35">
      <c r="A9860" t="s">
        <v>1825</v>
      </c>
      <c r="B9860" t="s">
        <v>1824</v>
      </c>
      <c r="C9860" t="s">
        <v>9</v>
      </c>
      <c r="D9860" t="s">
        <v>1823</v>
      </c>
      <c r="E9860" t="s">
        <v>7</v>
      </c>
      <c r="F9860" t="s">
        <v>6</v>
      </c>
      <c r="G9860" t="s">
        <v>5</v>
      </c>
      <c r="H9860" t="s">
        <v>4</v>
      </c>
      <c r="I9860" t="s">
        <v>1116</v>
      </c>
      <c r="J9860" t="s">
        <v>1115</v>
      </c>
      <c r="K9860" t="s">
        <v>1</v>
      </c>
      <c r="L9860">
        <v>390</v>
      </c>
      <c r="M9860">
        <v>32.5</v>
      </c>
      <c r="N9860">
        <v>0.13100000000000001</v>
      </c>
      <c r="O9860">
        <v>1.01</v>
      </c>
      <c r="R9860">
        <v>21.72</v>
      </c>
      <c r="S9860">
        <v>45170</v>
      </c>
      <c r="T9860">
        <v>8.1</v>
      </c>
      <c r="U9860">
        <v>14.35</v>
      </c>
      <c r="V9860">
        <v>14.46</v>
      </c>
      <c r="W9860">
        <v>21.92</v>
      </c>
      <c r="X9860">
        <v>28.14</v>
      </c>
      <c r="Y9860">
        <v>29.8</v>
      </c>
      <c r="Z9860">
        <v>29840</v>
      </c>
      <c r="AA9860">
        <v>30080</v>
      </c>
      <c r="AB9860">
        <v>45590</v>
      </c>
      <c r="AC9860">
        <v>58530</v>
      </c>
      <c r="AD9860">
        <v>61980</v>
      </c>
      <c r="AE9860" t="s">
        <v>0</v>
      </c>
      <c r="AF9860" t="s">
        <v>0</v>
      </c>
    </row>
    <row r="9861" spans="1:32" x14ac:dyDescent="0.35">
      <c r="A9861" t="s">
        <v>1825</v>
      </c>
      <c r="B9861" t="s">
        <v>1824</v>
      </c>
      <c r="C9861" t="s">
        <v>9</v>
      </c>
      <c r="D9861" t="s">
        <v>1823</v>
      </c>
      <c r="E9861" t="s">
        <v>7</v>
      </c>
      <c r="F9861" t="s">
        <v>6</v>
      </c>
      <c r="G9861" t="s">
        <v>5</v>
      </c>
      <c r="H9861" t="s">
        <v>4</v>
      </c>
      <c r="I9861" t="s">
        <v>784</v>
      </c>
      <c r="J9861" t="s">
        <v>783</v>
      </c>
      <c r="K9861" t="s">
        <v>1</v>
      </c>
      <c r="L9861">
        <v>7660</v>
      </c>
      <c r="M9861">
        <v>3</v>
      </c>
      <c r="N9861">
        <v>2.569</v>
      </c>
      <c r="O9861">
        <v>1.06</v>
      </c>
      <c r="R9861">
        <v>21.89</v>
      </c>
      <c r="S9861">
        <v>45520</v>
      </c>
      <c r="T9861">
        <v>1.3</v>
      </c>
      <c r="U9861">
        <v>15.79</v>
      </c>
      <c r="V9861">
        <v>18.07</v>
      </c>
      <c r="W9861">
        <v>19.79</v>
      </c>
      <c r="X9861">
        <v>23.31</v>
      </c>
      <c r="Y9861">
        <v>29.09</v>
      </c>
      <c r="Z9861">
        <v>32850</v>
      </c>
      <c r="AA9861">
        <v>37580</v>
      </c>
      <c r="AB9861">
        <v>41170</v>
      </c>
      <c r="AC9861">
        <v>48490</v>
      </c>
      <c r="AD9861">
        <v>60510</v>
      </c>
      <c r="AE9861" t="s">
        <v>0</v>
      </c>
      <c r="AF9861" t="s">
        <v>0</v>
      </c>
    </row>
    <row r="9862" spans="1:32" x14ac:dyDescent="0.35">
      <c r="A9862" t="s">
        <v>1825</v>
      </c>
      <c r="B9862" t="s">
        <v>1824</v>
      </c>
      <c r="C9862" t="s">
        <v>9</v>
      </c>
      <c r="D9862" t="s">
        <v>1823</v>
      </c>
      <c r="E9862" t="s">
        <v>7</v>
      </c>
      <c r="F9862" t="s">
        <v>6</v>
      </c>
      <c r="G9862" t="s">
        <v>5</v>
      </c>
      <c r="H9862" t="s">
        <v>4</v>
      </c>
      <c r="I9862" t="s">
        <v>594</v>
      </c>
      <c r="J9862" t="s">
        <v>593</v>
      </c>
      <c r="K9862" t="s">
        <v>1</v>
      </c>
      <c r="L9862">
        <v>2500</v>
      </c>
      <c r="M9862">
        <v>11.9</v>
      </c>
      <c r="N9862">
        <v>0.84</v>
      </c>
      <c r="O9862">
        <v>0.88</v>
      </c>
      <c r="R9862">
        <v>18.07</v>
      </c>
      <c r="S9862">
        <v>37580</v>
      </c>
      <c r="T9862">
        <v>4.3</v>
      </c>
      <c r="U9862">
        <v>11.47</v>
      </c>
      <c r="V9862">
        <v>13.86</v>
      </c>
      <c r="W9862">
        <v>17.5</v>
      </c>
      <c r="X9862">
        <v>22.34</v>
      </c>
      <c r="Y9862">
        <v>27.37</v>
      </c>
      <c r="Z9862">
        <v>23860</v>
      </c>
      <c r="AA9862">
        <v>28830</v>
      </c>
      <c r="AB9862">
        <v>36410</v>
      </c>
      <c r="AC9862">
        <v>46480</v>
      </c>
      <c r="AD9862">
        <v>56920</v>
      </c>
      <c r="AE9862" t="s">
        <v>0</v>
      </c>
      <c r="AF9862" t="s">
        <v>0</v>
      </c>
    </row>
    <row r="9863" spans="1:32" x14ac:dyDescent="0.35">
      <c r="A9863" t="s">
        <v>1825</v>
      </c>
      <c r="B9863" t="s">
        <v>1824</v>
      </c>
      <c r="C9863" t="s">
        <v>9</v>
      </c>
      <c r="D9863" t="s">
        <v>1823</v>
      </c>
      <c r="E9863" t="s">
        <v>7</v>
      </c>
      <c r="F9863" t="s">
        <v>6</v>
      </c>
      <c r="G9863" t="s">
        <v>5</v>
      </c>
      <c r="H9863" t="s">
        <v>4</v>
      </c>
      <c r="I9863" t="s">
        <v>436</v>
      </c>
      <c r="J9863" t="s">
        <v>435</v>
      </c>
      <c r="K9863" t="s">
        <v>1</v>
      </c>
      <c r="L9863">
        <v>2980</v>
      </c>
      <c r="M9863">
        <v>9.3000000000000007</v>
      </c>
      <c r="N9863">
        <v>1</v>
      </c>
      <c r="O9863">
        <v>0.82</v>
      </c>
      <c r="R9863">
        <v>23.91</v>
      </c>
      <c r="S9863">
        <v>49730</v>
      </c>
      <c r="T9863">
        <v>1.5</v>
      </c>
      <c r="U9863">
        <v>17</v>
      </c>
      <c r="V9863">
        <v>18.18</v>
      </c>
      <c r="W9863">
        <v>23.21</v>
      </c>
      <c r="X9863">
        <v>28.76</v>
      </c>
      <c r="Y9863">
        <v>29.43</v>
      </c>
      <c r="Z9863">
        <v>35350</v>
      </c>
      <c r="AA9863">
        <v>37820</v>
      </c>
      <c r="AB9863">
        <v>48270</v>
      </c>
      <c r="AC9863">
        <v>59820</v>
      </c>
      <c r="AD9863">
        <v>61210</v>
      </c>
      <c r="AE9863" t="s">
        <v>0</v>
      </c>
      <c r="AF9863" t="s">
        <v>0</v>
      </c>
    </row>
    <row r="9864" spans="1:32" x14ac:dyDescent="0.35">
      <c r="A9864" t="s">
        <v>1825</v>
      </c>
      <c r="B9864" t="s">
        <v>1824</v>
      </c>
      <c r="C9864" t="s">
        <v>9</v>
      </c>
      <c r="D9864" t="s">
        <v>1823</v>
      </c>
      <c r="E9864" t="s">
        <v>7</v>
      </c>
      <c r="F9864" t="s">
        <v>6</v>
      </c>
      <c r="G9864" t="s">
        <v>5</v>
      </c>
      <c r="H9864" t="s">
        <v>4</v>
      </c>
      <c r="I9864" t="s">
        <v>758</v>
      </c>
      <c r="J9864" t="s">
        <v>757</v>
      </c>
      <c r="K9864" t="s">
        <v>1</v>
      </c>
      <c r="L9864">
        <v>760</v>
      </c>
      <c r="M9864">
        <v>20.2</v>
      </c>
      <c r="N9864">
        <v>0.254</v>
      </c>
      <c r="O9864">
        <v>0.81</v>
      </c>
      <c r="R9864">
        <v>25.08</v>
      </c>
      <c r="S9864">
        <v>52170</v>
      </c>
      <c r="T9864">
        <v>4</v>
      </c>
      <c r="U9864">
        <v>17.670000000000002</v>
      </c>
      <c r="V9864">
        <v>18.27</v>
      </c>
      <c r="W9864">
        <v>23.11</v>
      </c>
      <c r="X9864">
        <v>29.44</v>
      </c>
      <c r="Y9864">
        <v>37.020000000000003</v>
      </c>
      <c r="Z9864">
        <v>36750</v>
      </c>
      <c r="AA9864">
        <v>38000</v>
      </c>
      <c r="AB9864">
        <v>48060</v>
      </c>
      <c r="AC9864">
        <v>61240</v>
      </c>
      <c r="AD9864">
        <v>77000</v>
      </c>
      <c r="AE9864" t="s">
        <v>0</v>
      </c>
      <c r="AF9864" t="s">
        <v>0</v>
      </c>
    </row>
    <row r="9865" spans="1:32" x14ac:dyDescent="0.35">
      <c r="A9865" t="s">
        <v>1825</v>
      </c>
      <c r="B9865" t="s">
        <v>1824</v>
      </c>
      <c r="C9865" t="s">
        <v>9</v>
      </c>
      <c r="D9865" t="s">
        <v>1823</v>
      </c>
      <c r="E9865" t="s">
        <v>7</v>
      </c>
      <c r="F9865" t="s">
        <v>6</v>
      </c>
      <c r="G9865" t="s">
        <v>5</v>
      </c>
      <c r="H9865" t="s">
        <v>4</v>
      </c>
      <c r="I9865" t="s">
        <v>416</v>
      </c>
      <c r="J9865" t="s">
        <v>415</v>
      </c>
      <c r="K9865" t="s">
        <v>37</v>
      </c>
      <c r="L9865">
        <v>355540</v>
      </c>
      <c r="M9865">
        <v>0.4</v>
      </c>
      <c r="N9865">
        <v>119.172</v>
      </c>
      <c r="O9865">
        <v>2</v>
      </c>
      <c r="R9865">
        <v>21.06</v>
      </c>
      <c r="S9865">
        <v>43800</v>
      </c>
      <c r="T9865">
        <v>0.4</v>
      </c>
      <c r="U9865">
        <v>13.88</v>
      </c>
      <c r="V9865">
        <v>14.9</v>
      </c>
      <c r="W9865">
        <v>18.260000000000002</v>
      </c>
      <c r="X9865">
        <v>23.37</v>
      </c>
      <c r="Y9865">
        <v>29.82</v>
      </c>
      <c r="Z9865">
        <v>28870</v>
      </c>
      <c r="AA9865">
        <v>30990</v>
      </c>
      <c r="AB9865">
        <v>37970</v>
      </c>
      <c r="AC9865">
        <v>48620</v>
      </c>
      <c r="AD9865">
        <v>62020</v>
      </c>
      <c r="AE9865" t="s">
        <v>0</v>
      </c>
      <c r="AF9865" t="s">
        <v>0</v>
      </c>
    </row>
    <row r="9866" spans="1:32" x14ac:dyDescent="0.35">
      <c r="A9866" t="s">
        <v>1825</v>
      </c>
      <c r="B9866" t="s">
        <v>1824</v>
      </c>
      <c r="C9866" t="s">
        <v>9</v>
      </c>
      <c r="D9866" t="s">
        <v>1823</v>
      </c>
      <c r="E9866" t="s">
        <v>7</v>
      </c>
      <c r="F9866" t="s">
        <v>6</v>
      </c>
      <c r="G9866" t="s">
        <v>5</v>
      </c>
      <c r="H9866" t="s">
        <v>4</v>
      </c>
      <c r="I9866" t="s">
        <v>1356</v>
      </c>
      <c r="J9866" t="s">
        <v>1355</v>
      </c>
      <c r="K9866" t="s">
        <v>1</v>
      </c>
      <c r="L9866">
        <v>200</v>
      </c>
      <c r="M9866">
        <v>13.3</v>
      </c>
      <c r="N9866">
        <v>6.8000000000000005E-2</v>
      </c>
      <c r="O9866">
        <v>0.47</v>
      </c>
      <c r="R9866">
        <v>23.33</v>
      </c>
      <c r="S9866">
        <v>48530</v>
      </c>
      <c r="T9866">
        <v>4.8</v>
      </c>
      <c r="U9866">
        <v>12.63</v>
      </c>
      <c r="V9866">
        <v>15.48</v>
      </c>
      <c r="W9866">
        <v>23.53</v>
      </c>
      <c r="X9866">
        <v>27.9</v>
      </c>
      <c r="Y9866">
        <v>31.18</v>
      </c>
      <c r="Z9866">
        <v>26270</v>
      </c>
      <c r="AA9866">
        <v>32190</v>
      </c>
      <c r="AB9866">
        <v>48940</v>
      </c>
      <c r="AC9866">
        <v>58030</v>
      </c>
      <c r="AD9866">
        <v>64860</v>
      </c>
      <c r="AE9866" t="s">
        <v>0</v>
      </c>
      <c r="AF9866" t="s">
        <v>0</v>
      </c>
    </row>
    <row r="9867" spans="1:32" x14ac:dyDescent="0.35">
      <c r="A9867" t="s">
        <v>1825</v>
      </c>
      <c r="B9867" t="s">
        <v>1824</v>
      </c>
      <c r="C9867" t="s">
        <v>9</v>
      </c>
      <c r="D9867" t="s">
        <v>1823</v>
      </c>
      <c r="E9867" t="s">
        <v>7</v>
      </c>
      <c r="F9867" t="s">
        <v>6</v>
      </c>
      <c r="G9867" t="s">
        <v>5</v>
      </c>
      <c r="H9867" t="s">
        <v>4</v>
      </c>
      <c r="I9867" t="s">
        <v>1626</v>
      </c>
      <c r="J9867" t="s">
        <v>1625</v>
      </c>
      <c r="K9867" t="s">
        <v>1</v>
      </c>
      <c r="L9867">
        <v>130</v>
      </c>
      <c r="M9867">
        <v>7.7</v>
      </c>
      <c r="N9867">
        <v>4.3999999999999997E-2</v>
      </c>
      <c r="O9867">
        <v>0.75</v>
      </c>
      <c r="R9867">
        <v>23.88</v>
      </c>
      <c r="S9867" t="s">
        <v>69</v>
      </c>
      <c r="T9867">
        <v>3.1</v>
      </c>
      <c r="U9867">
        <v>11.18</v>
      </c>
      <c r="V9867">
        <v>21.77</v>
      </c>
      <c r="W9867">
        <v>23.47</v>
      </c>
      <c r="X9867">
        <v>28.73</v>
      </c>
      <c r="Y9867">
        <v>30.54</v>
      </c>
      <c r="Z9867" t="s">
        <v>69</v>
      </c>
      <c r="AA9867" t="s">
        <v>69</v>
      </c>
      <c r="AB9867" t="s">
        <v>69</v>
      </c>
      <c r="AC9867" t="s">
        <v>69</v>
      </c>
      <c r="AD9867" t="s">
        <v>69</v>
      </c>
      <c r="AE9867" t="s">
        <v>0</v>
      </c>
      <c r="AF9867" t="s">
        <v>68</v>
      </c>
    </row>
    <row r="9868" spans="1:32" x14ac:dyDescent="0.35">
      <c r="A9868" t="s">
        <v>1825</v>
      </c>
      <c r="B9868" t="s">
        <v>1824</v>
      </c>
      <c r="C9868" t="s">
        <v>9</v>
      </c>
      <c r="D9868" t="s">
        <v>1823</v>
      </c>
      <c r="E9868" t="s">
        <v>7</v>
      </c>
      <c r="F9868" t="s">
        <v>6</v>
      </c>
      <c r="G9868" t="s">
        <v>5</v>
      </c>
      <c r="H9868" t="s">
        <v>4</v>
      </c>
      <c r="I9868" t="s">
        <v>652</v>
      </c>
      <c r="J9868" t="s">
        <v>651</v>
      </c>
      <c r="K9868" t="s">
        <v>1</v>
      </c>
      <c r="L9868">
        <v>7030</v>
      </c>
      <c r="M9868">
        <v>4.4000000000000004</v>
      </c>
      <c r="N9868">
        <v>2.3570000000000002</v>
      </c>
      <c r="O9868">
        <v>1.96</v>
      </c>
      <c r="R9868">
        <v>18.600000000000001</v>
      </c>
      <c r="S9868">
        <v>38690</v>
      </c>
      <c r="T9868">
        <v>1.7</v>
      </c>
      <c r="U9868">
        <v>13.92</v>
      </c>
      <c r="V9868">
        <v>14.44</v>
      </c>
      <c r="W9868">
        <v>17.829999999999998</v>
      </c>
      <c r="X9868">
        <v>19.350000000000001</v>
      </c>
      <c r="Y9868">
        <v>28.19</v>
      </c>
      <c r="Z9868">
        <v>28950</v>
      </c>
      <c r="AA9868">
        <v>30020</v>
      </c>
      <c r="AB9868">
        <v>37080</v>
      </c>
      <c r="AC9868">
        <v>40250</v>
      </c>
      <c r="AD9868">
        <v>58640</v>
      </c>
      <c r="AE9868" t="s">
        <v>0</v>
      </c>
      <c r="AF9868" t="s">
        <v>0</v>
      </c>
    </row>
    <row r="9869" spans="1:32" x14ac:dyDescent="0.35">
      <c r="A9869" t="s">
        <v>1825</v>
      </c>
      <c r="B9869" t="s">
        <v>1824</v>
      </c>
      <c r="C9869" t="s">
        <v>9</v>
      </c>
      <c r="D9869" t="s">
        <v>1823</v>
      </c>
      <c r="E9869" t="s">
        <v>7</v>
      </c>
      <c r="F9869" t="s">
        <v>6</v>
      </c>
      <c r="G9869" t="s">
        <v>5</v>
      </c>
      <c r="H9869" t="s">
        <v>4</v>
      </c>
      <c r="I9869" t="s">
        <v>1434</v>
      </c>
      <c r="J9869" t="s">
        <v>1433</v>
      </c>
      <c r="K9869" t="s">
        <v>1</v>
      </c>
      <c r="L9869">
        <v>790</v>
      </c>
      <c r="M9869">
        <v>3.8</v>
      </c>
      <c r="N9869">
        <v>0.26600000000000001</v>
      </c>
      <c r="O9869">
        <v>3.05</v>
      </c>
      <c r="R9869">
        <v>21.29</v>
      </c>
      <c r="S9869">
        <v>44290</v>
      </c>
      <c r="T9869">
        <v>1.1000000000000001</v>
      </c>
      <c r="U9869">
        <v>17.84</v>
      </c>
      <c r="V9869">
        <v>18.63</v>
      </c>
      <c r="W9869">
        <v>19.55</v>
      </c>
      <c r="X9869">
        <v>23.65</v>
      </c>
      <c r="Y9869">
        <v>23.95</v>
      </c>
      <c r="Z9869">
        <v>37100</v>
      </c>
      <c r="AA9869">
        <v>38740</v>
      </c>
      <c r="AB9869">
        <v>40660</v>
      </c>
      <c r="AC9869">
        <v>49180</v>
      </c>
      <c r="AD9869">
        <v>49820</v>
      </c>
      <c r="AE9869" t="s">
        <v>0</v>
      </c>
      <c r="AF9869" t="s">
        <v>0</v>
      </c>
    </row>
    <row r="9870" spans="1:32" x14ac:dyDescent="0.35">
      <c r="A9870" t="s">
        <v>1825</v>
      </c>
      <c r="B9870" t="s">
        <v>1824</v>
      </c>
      <c r="C9870" t="s">
        <v>9</v>
      </c>
      <c r="D9870" t="s">
        <v>1823</v>
      </c>
      <c r="E9870" t="s">
        <v>7</v>
      </c>
      <c r="F9870" t="s">
        <v>6</v>
      </c>
      <c r="G9870" t="s">
        <v>5</v>
      </c>
      <c r="H9870" t="s">
        <v>4</v>
      </c>
      <c r="I9870" t="s">
        <v>790</v>
      </c>
      <c r="J9870" t="s">
        <v>789</v>
      </c>
      <c r="K9870" t="s">
        <v>37</v>
      </c>
      <c r="L9870">
        <v>44820</v>
      </c>
      <c r="M9870">
        <v>1.3</v>
      </c>
      <c r="N9870">
        <v>15.022</v>
      </c>
      <c r="O9870">
        <v>0.94</v>
      </c>
      <c r="R9870">
        <v>22.9</v>
      </c>
      <c r="S9870">
        <v>47630</v>
      </c>
      <c r="T9870">
        <v>0.5</v>
      </c>
      <c r="U9870">
        <v>14.32</v>
      </c>
      <c r="V9870">
        <v>17.82</v>
      </c>
      <c r="W9870">
        <v>22.06</v>
      </c>
      <c r="X9870">
        <v>28.22</v>
      </c>
      <c r="Y9870">
        <v>36.25</v>
      </c>
      <c r="Z9870">
        <v>29780</v>
      </c>
      <c r="AA9870">
        <v>37060</v>
      </c>
      <c r="AB9870">
        <v>45890</v>
      </c>
      <c r="AC9870">
        <v>58700</v>
      </c>
      <c r="AD9870">
        <v>75410</v>
      </c>
      <c r="AE9870" t="s">
        <v>0</v>
      </c>
      <c r="AF9870" t="s">
        <v>0</v>
      </c>
    </row>
    <row r="9871" spans="1:32" x14ac:dyDescent="0.35">
      <c r="A9871" t="s">
        <v>1825</v>
      </c>
      <c r="B9871" t="s">
        <v>1824</v>
      </c>
      <c r="C9871" t="s">
        <v>9</v>
      </c>
      <c r="D9871" t="s">
        <v>1823</v>
      </c>
      <c r="E9871" t="s">
        <v>7</v>
      </c>
      <c r="F9871" t="s">
        <v>6</v>
      </c>
      <c r="G9871" t="s">
        <v>5</v>
      </c>
      <c r="H9871" t="s">
        <v>4</v>
      </c>
      <c r="I9871" t="s">
        <v>1404</v>
      </c>
      <c r="J9871" t="s">
        <v>1403</v>
      </c>
      <c r="K9871" t="s">
        <v>1</v>
      </c>
      <c r="L9871">
        <v>540</v>
      </c>
      <c r="M9871">
        <v>4.3</v>
      </c>
      <c r="N9871">
        <v>0.182</v>
      </c>
      <c r="O9871">
        <v>1.23</v>
      </c>
      <c r="R9871" t="s">
        <v>69</v>
      </c>
      <c r="S9871">
        <v>87320</v>
      </c>
      <c r="T9871">
        <v>1</v>
      </c>
      <c r="U9871" t="s">
        <v>69</v>
      </c>
      <c r="V9871" t="s">
        <v>69</v>
      </c>
      <c r="W9871" t="s">
        <v>69</v>
      </c>
      <c r="X9871" t="s">
        <v>69</v>
      </c>
      <c r="Y9871" t="s">
        <v>69</v>
      </c>
      <c r="Z9871">
        <v>48000</v>
      </c>
      <c r="AA9871">
        <v>60550</v>
      </c>
      <c r="AB9871">
        <v>77050</v>
      </c>
      <c r="AC9871">
        <v>97830</v>
      </c>
      <c r="AD9871">
        <v>152020</v>
      </c>
      <c r="AE9871" t="s">
        <v>68</v>
      </c>
      <c r="AF9871" t="s">
        <v>0</v>
      </c>
    </row>
    <row r="9872" spans="1:32" x14ac:dyDescent="0.35">
      <c r="A9872" t="s">
        <v>1825</v>
      </c>
      <c r="B9872" t="s">
        <v>1824</v>
      </c>
      <c r="C9872" t="s">
        <v>9</v>
      </c>
      <c r="D9872" t="s">
        <v>1823</v>
      </c>
      <c r="E9872" t="s">
        <v>7</v>
      </c>
      <c r="F9872" t="s">
        <v>6</v>
      </c>
      <c r="G9872" t="s">
        <v>5</v>
      </c>
      <c r="H9872" t="s">
        <v>4</v>
      </c>
      <c r="I9872" t="s">
        <v>255</v>
      </c>
      <c r="J9872" t="s">
        <v>254</v>
      </c>
      <c r="K9872" t="s">
        <v>1</v>
      </c>
      <c r="L9872">
        <v>1800</v>
      </c>
      <c r="M9872">
        <v>9.1999999999999993</v>
      </c>
      <c r="N9872">
        <v>0.60299999999999998</v>
      </c>
      <c r="O9872">
        <v>0.7</v>
      </c>
      <c r="R9872" t="s">
        <v>69</v>
      </c>
      <c r="S9872">
        <v>52570</v>
      </c>
      <c r="T9872">
        <v>1.4</v>
      </c>
      <c r="U9872" t="s">
        <v>69</v>
      </c>
      <c r="V9872" t="s">
        <v>69</v>
      </c>
      <c r="W9872" t="s">
        <v>69</v>
      </c>
      <c r="X9872" t="s">
        <v>69</v>
      </c>
      <c r="Y9872" t="s">
        <v>69</v>
      </c>
      <c r="Z9872">
        <v>37560</v>
      </c>
      <c r="AA9872">
        <v>44980</v>
      </c>
      <c r="AB9872">
        <v>48210</v>
      </c>
      <c r="AC9872">
        <v>60130</v>
      </c>
      <c r="AD9872">
        <v>75330</v>
      </c>
      <c r="AE9872" t="s">
        <v>68</v>
      </c>
      <c r="AF9872" t="s">
        <v>0</v>
      </c>
    </row>
    <row r="9873" spans="1:32" x14ac:dyDescent="0.35">
      <c r="A9873" t="s">
        <v>1825</v>
      </c>
      <c r="B9873" t="s">
        <v>1824</v>
      </c>
      <c r="C9873" t="s">
        <v>9</v>
      </c>
      <c r="D9873" t="s">
        <v>1823</v>
      </c>
      <c r="E9873" t="s">
        <v>7</v>
      </c>
      <c r="F9873" t="s">
        <v>6</v>
      </c>
      <c r="G9873" t="s">
        <v>5</v>
      </c>
      <c r="H9873" t="s">
        <v>4</v>
      </c>
      <c r="I9873" t="s">
        <v>458</v>
      </c>
      <c r="J9873" t="s">
        <v>457</v>
      </c>
      <c r="K9873" t="s">
        <v>1</v>
      </c>
      <c r="L9873">
        <v>1490</v>
      </c>
      <c r="M9873">
        <v>13.5</v>
      </c>
      <c r="N9873">
        <v>0.5</v>
      </c>
      <c r="O9873">
        <v>0.91</v>
      </c>
      <c r="R9873">
        <v>23.47</v>
      </c>
      <c r="S9873">
        <v>48820</v>
      </c>
      <c r="T9873">
        <v>2.2999999999999998</v>
      </c>
      <c r="U9873">
        <v>17.670000000000002</v>
      </c>
      <c r="V9873">
        <v>18.440000000000001</v>
      </c>
      <c r="W9873">
        <v>22.78</v>
      </c>
      <c r="X9873">
        <v>27.87</v>
      </c>
      <c r="Y9873">
        <v>30.18</v>
      </c>
      <c r="Z9873">
        <v>36750</v>
      </c>
      <c r="AA9873">
        <v>38350</v>
      </c>
      <c r="AB9873">
        <v>47390</v>
      </c>
      <c r="AC9873">
        <v>57980</v>
      </c>
      <c r="AD9873">
        <v>62760</v>
      </c>
      <c r="AE9873" t="s">
        <v>0</v>
      </c>
      <c r="AF9873" t="s">
        <v>0</v>
      </c>
    </row>
    <row r="9874" spans="1:32" x14ac:dyDescent="0.35">
      <c r="A9874" t="s">
        <v>1825</v>
      </c>
      <c r="B9874" t="s">
        <v>1824</v>
      </c>
      <c r="C9874" t="s">
        <v>9</v>
      </c>
      <c r="D9874" t="s">
        <v>1823</v>
      </c>
      <c r="E9874" t="s">
        <v>7</v>
      </c>
      <c r="F9874" t="s">
        <v>6</v>
      </c>
      <c r="G9874" t="s">
        <v>5</v>
      </c>
      <c r="H9874" t="s">
        <v>4</v>
      </c>
      <c r="I9874" t="s">
        <v>582</v>
      </c>
      <c r="J9874" t="s">
        <v>581</v>
      </c>
      <c r="K9874" t="s">
        <v>1</v>
      </c>
      <c r="L9874">
        <v>4110</v>
      </c>
      <c r="M9874">
        <v>4.8</v>
      </c>
      <c r="N9874">
        <v>1.3759999999999999</v>
      </c>
      <c r="O9874">
        <v>1</v>
      </c>
      <c r="R9874">
        <v>22.43</v>
      </c>
      <c r="S9874">
        <v>46660</v>
      </c>
      <c r="T9874">
        <v>1.4</v>
      </c>
      <c r="U9874">
        <v>13.95</v>
      </c>
      <c r="V9874">
        <v>17.670000000000002</v>
      </c>
      <c r="W9874">
        <v>22.09</v>
      </c>
      <c r="X9874">
        <v>26.11</v>
      </c>
      <c r="Y9874">
        <v>31.21</v>
      </c>
      <c r="Z9874">
        <v>29010</v>
      </c>
      <c r="AA9874">
        <v>36750</v>
      </c>
      <c r="AB9874">
        <v>45940</v>
      </c>
      <c r="AC9874">
        <v>54310</v>
      </c>
      <c r="AD9874">
        <v>64910</v>
      </c>
      <c r="AE9874" t="s">
        <v>0</v>
      </c>
      <c r="AF9874" t="s">
        <v>0</v>
      </c>
    </row>
    <row r="9875" spans="1:32" x14ac:dyDescent="0.35">
      <c r="A9875" t="s">
        <v>1825</v>
      </c>
      <c r="B9875" t="s">
        <v>1824</v>
      </c>
      <c r="C9875" t="s">
        <v>9</v>
      </c>
      <c r="D9875" t="s">
        <v>1823</v>
      </c>
      <c r="E9875" t="s">
        <v>7</v>
      </c>
      <c r="F9875" t="s">
        <v>6</v>
      </c>
      <c r="G9875" t="s">
        <v>5</v>
      </c>
      <c r="H9875" t="s">
        <v>4</v>
      </c>
      <c r="I9875" t="s">
        <v>1416</v>
      </c>
      <c r="J9875" t="s">
        <v>1415</v>
      </c>
      <c r="K9875" t="s">
        <v>1</v>
      </c>
      <c r="L9875">
        <v>160</v>
      </c>
      <c r="M9875">
        <v>30.2</v>
      </c>
      <c r="N9875">
        <v>5.3999999999999999E-2</v>
      </c>
      <c r="O9875">
        <v>1.6</v>
      </c>
      <c r="R9875">
        <v>12.92</v>
      </c>
      <c r="S9875" t="s">
        <v>69</v>
      </c>
      <c r="T9875">
        <v>13.7</v>
      </c>
      <c r="U9875">
        <v>8.07</v>
      </c>
      <c r="V9875">
        <v>8.5</v>
      </c>
      <c r="W9875">
        <v>14.52</v>
      </c>
      <c r="X9875">
        <v>14.52</v>
      </c>
      <c r="Y9875">
        <v>14.82</v>
      </c>
      <c r="Z9875" t="s">
        <v>69</v>
      </c>
      <c r="AA9875" t="s">
        <v>69</v>
      </c>
      <c r="AB9875" t="s">
        <v>69</v>
      </c>
      <c r="AC9875" t="s">
        <v>69</v>
      </c>
      <c r="AD9875" t="s">
        <v>69</v>
      </c>
      <c r="AE9875" t="s">
        <v>0</v>
      </c>
      <c r="AF9875" t="s">
        <v>68</v>
      </c>
    </row>
    <row r="9876" spans="1:32" x14ac:dyDescent="0.35">
      <c r="A9876" t="s">
        <v>1825</v>
      </c>
      <c r="B9876" t="s">
        <v>1824</v>
      </c>
      <c r="C9876" t="s">
        <v>9</v>
      </c>
      <c r="D9876" t="s">
        <v>1823</v>
      </c>
      <c r="E9876" t="s">
        <v>7</v>
      </c>
      <c r="F9876" t="s">
        <v>6</v>
      </c>
      <c r="G9876" t="s">
        <v>5</v>
      </c>
      <c r="H9876" t="s">
        <v>4</v>
      </c>
      <c r="I9876" t="s">
        <v>1124</v>
      </c>
      <c r="J9876" t="s">
        <v>1123</v>
      </c>
      <c r="K9876" t="s">
        <v>1</v>
      </c>
      <c r="L9876">
        <v>70</v>
      </c>
      <c r="M9876">
        <v>30.2</v>
      </c>
      <c r="N9876">
        <v>2.4E-2</v>
      </c>
      <c r="O9876">
        <v>1.29</v>
      </c>
      <c r="R9876">
        <v>23</v>
      </c>
      <c r="S9876">
        <v>47840</v>
      </c>
      <c r="T9876">
        <v>8.5</v>
      </c>
      <c r="U9876">
        <v>17.87</v>
      </c>
      <c r="V9876">
        <v>17.96</v>
      </c>
      <c r="W9876">
        <v>19.77</v>
      </c>
      <c r="X9876">
        <v>29.34</v>
      </c>
      <c r="Y9876">
        <v>30.23</v>
      </c>
      <c r="Z9876">
        <v>37170</v>
      </c>
      <c r="AA9876">
        <v>37360</v>
      </c>
      <c r="AB9876">
        <v>41120</v>
      </c>
      <c r="AC9876">
        <v>61030</v>
      </c>
      <c r="AD9876">
        <v>62880</v>
      </c>
      <c r="AE9876" t="s">
        <v>0</v>
      </c>
      <c r="AF9876" t="s">
        <v>0</v>
      </c>
    </row>
    <row r="9877" spans="1:32" x14ac:dyDescent="0.35">
      <c r="A9877" t="s">
        <v>1825</v>
      </c>
      <c r="B9877" t="s">
        <v>1824</v>
      </c>
      <c r="C9877" t="s">
        <v>9</v>
      </c>
      <c r="D9877" t="s">
        <v>1823</v>
      </c>
      <c r="E9877" t="s">
        <v>7</v>
      </c>
      <c r="F9877" t="s">
        <v>6</v>
      </c>
      <c r="G9877" t="s">
        <v>5</v>
      </c>
      <c r="H9877" t="s">
        <v>4</v>
      </c>
      <c r="I9877" t="s">
        <v>1542</v>
      </c>
      <c r="J9877" t="s">
        <v>1541</v>
      </c>
      <c r="K9877" t="s">
        <v>1</v>
      </c>
      <c r="L9877">
        <v>1920</v>
      </c>
      <c r="M9877">
        <v>6.4</v>
      </c>
      <c r="N9877">
        <v>0.64400000000000002</v>
      </c>
      <c r="O9877">
        <v>2.2599999999999998</v>
      </c>
      <c r="R9877">
        <v>30.89</v>
      </c>
      <c r="S9877">
        <v>64240</v>
      </c>
      <c r="T9877">
        <v>1.6</v>
      </c>
      <c r="U9877">
        <v>21.67</v>
      </c>
      <c r="V9877">
        <v>23.21</v>
      </c>
      <c r="W9877">
        <v>29.07</v>
      </c>
      <c r="X9877">
        <v>36.61</v>
      </c>
      <c r="Y9877">
        <v>46.31</v>
      </c>
      <c r="Z9877">
        <v>45060</v>
      </c>
      <c r="AA9877">
        <v>48280</v>
      </c>
      <c r="AB9877">
        <v>60460</v>
      </c>
      <c r="AC9877">
        <v>76150</v>
      </c>
      <c r="AD9877">
        <v>96320</v>
      </c>
      <c r="AE9877" t="s">
        <v>0</v>
      </c>
      <c r="AF9877" t="s">
        <v>0</v>
      </c>
    </row>
    <row r="9878" spans="1:32" x14ac:dyDescent="0.35">
      <c r="A9878" t="s">
        <v>1825</v>
      </c>
      <c r="B9878" t="s">
        <v>1824</v>
      </c>
      <c r="C9878" t="s">
        <v>9</v>
      </c>
      <c r="D9878" t="s">
        <v>1823</v>
      </c>
      <c r="E9878" t="s">
        <v>7</v>
      </c>
      <c r="F9878" t="s">
        <v>6</v>
      </c>
      <c r="G9878" t="s">
        <v>5</v>
      </c>
      <c r="H9878" t="s">
        <v>4</v>
      </c>
      <c r="I9878" t="s">
        <v>354</v>
      </c>
      <c r="J9878" t="s">
        <v>353</v>
      </c>
      <c r="K9878" t="s">
        <v>1</v>
      </c>
      <c r="L9878">
        <v>390</v>
      </c>
      <c r="M9878">
        <v>9.9</v>
      </c>
      <c r="N9878">
        <v>0.13200000000000001</v>
      </c>
      <c r="O9878">
        <v>0.74</v>
      </c>
      <c r="R9878">
        <v>22.09</v>
      </c>
      <c r="S9878">
        <v>45950</v>
      </c>
      <c r="T9878">
        <v>7.1</v>
      </c>
      <c r="U9878">
        <v>10.9</v>
      </c>
      <c r="V9878">
        <v>13.7</v>
      </c>
      <c r="W9878">
        <v>17.62</v>
      </c>
      <c r="X9878">
        <v>29.08</v>
      </c>
      <c r="Y9878">
        <v>39.35</v>
      </c>
      <c r="Z9878">
        <v>22660</v>
      </c>
      <c r="AA9878">
        <v>28490</v>
      </c>
      <c r="AB9878">
        <v>36650</v>
      </c>
      <c r="AC9878">
        <v>60490</v>
      </c>
      <c r="AD9878">
        <v>81840</v>
      </c>
      <c r="AE9878" t="s">
        <v>0</v>
      </c>
      <c r="AF9878" t="s">
        <v>0</v>
      </c>
    </row>
    <row r="9879" spans="1:32" x14ac:dyDescent="0.35">
      <c r="A9879" t="s">
        <v>1825</v>
      </c>
      <c r="B9879" t="s">
        <v>1824</v>
      </c>
      <c r="C9879" t="s">
        <v>9</v>
      </c>
      <c r="D9879" t="s">
        <v>1823</v>
      </c>
      <c r="E9879" t="s">
        <v>7</v>
      </c>
      <c r="F9879" t="s">
        <v>6</v>
      </c>
      <c r="G9879" t="s">
        <v>5</v>
      </c>
      <c r="H9879" t="s">
        <v>4</v>
      </c>
      <c r="I9879" t="s">
        <v>1400</v>
      </c>
      <c r="J9879" t="s">
        <v>1399</v>
      </c>
      <c r="K9879" t="s">
        <v>1</v>
      </c>
      <c r="L9879">
        <v>390</v>
      </c>
      <c r="M9879">
        <v>1.5</v>
      </c>
      <c r="N9879">
        <v>0.13100000000000001</v>
      </c>
      <c r="O9879">
        <v>1</v>
      </c>
      <c r="R9879" t="s">
        <v>69</v>
      </c>
      <c r="S9879">
        <v>88820</v>
      </c>
      <c r="T9879">
        <v>0.6</v>
      </c>
      <c r="U9879" t="s">
        <v>69</v>
      </c>
      <c r="V9879" t="s">
        <v>69</v>
      </c>
      <c r="W9879" t="s">
        <v>69</v>
      </c>
      <c r="X9879" t="s">
        <v>69</v>
      </c>
      <c r="Y9879" t="s">
        <v>69</v>
      </c>
      <c r="Z9879">
        <v>48560</v>
      </c>
      <c r="AA9879">
        <v>61730</v>
      </c>
      <c r="AB9879">
        <v>78170</v>
      </c>
      <c r="AC9879">
        <v>103600</v>
      </c>
      <c r="AD9879">
        <v>132720</v>
      </c>
      <c r="AE9879" t="s">
        <v>68</v>
      </c>
      <c r="AF9879" t="s">
        <v>0</v>
      </c>
    </row>
    <row r="9880" spans="1:32" x14ac:dyDescent="0.35">
      <c r="A9880" t="s">
        <v>1825</v>
      </c>
      <c r="B9880" t="s">
        <v>1824</v>
      </c>
      <c r="C9880" t="s">
        <v>9</v>
      </c>
      <c r="D9880" t="s">
        <v>1823</v>
      </c>
      <c r="E9880" t="s">
        <v>7</v>
      </c>
      <c r="F9880" t="s">
        <v>6</v>
      </c>
      <c r="G9880" t="s">
        <v>5</v>
      </c>
      <c r="H9880" t="s">
        <v>4</v>
      </c>
      <c r="I9880" t="s">
        <v>544</v>
      </c>
      <c r="J9880" t="s">
        <v>543</v>
      </c>
      <c r="K9880" t="s">
        <v>1</v>
      </c>
      <c r="L9880">
        <v>2820</v>
      </c>
      <c r="M9880">
        <v>9.6</v>
      </c>
      <c r="N9880">
        <v>0.94499999999999995</v>
      </c>
      <c r="O9880">
        <v>0.91</v>
      </c>
      <c r="R9880">
        <v>15.07</v>
      </c>
      <c r="S9880">
        <v>31340</v>
      </c>
      <c r="T9880">
        <v>2</v>
      </c>
      <c r="U9880">
        <v>10.9</v>
      </c>
      <c r="V9880">
        <v>11.86</v>
      </c>
      <c r="W9880">
        <v>14.26</v>
      </c>
      <c r="X9880">
        <v>17.88</v>
      </c>
      <c r="Y9880">
        <v>20.94</v>
      </c>
      <c r="Z9880">
        <v>22660</v>
      </c>
      <c r="AA9880">
        <v>24680</v>
      </c>
      <c r="AB9880">
        <v>29660</v>
      </c>
      <c r="AC9880">
        <v>37190</v>
      </c>
      <c r="AD9880">
        <v>43550</v>
      </c>
      <c r="AE9880" t="s">
        <v>0</v>
      </c>
      <c r="AF9880" t="s">
        <v>0</v>
      </c>
    </row>
    <row r="9881" spans="1:32" x14ac:dyDescent="0.35">
      <c r="A9881" t="s">
        <v>1825</v>
      </c>
      <c r="B9881" t="s">
        <v>1824</v>
      </c>
      <c r="C9881" t="s">
        <v>9</v>
      </c>
      <c r="D9881" t="s">
        <v>1823</v>
      </c>
      <c r="E9881" t="s">
        <v>7</v>
      </c>
      <c r="F9881" t="s">
        <v>6</v>
      </c>
      <c r="G9881" t="s">
        <v>5</v>
      </c>
      <c r="H9881" t="s">
        <v>4</v>
      </c>
      <c r="I9881" t="s">
        <v>422</v>
      </c>
      <c r="J9881" t="s">
        <v>421</v>
      </c>
      <c r="K9881" t="s">
        <v>1</v>
      </c>
      <c r="L9881">
        <v>1760</v>
      </c>
      <c r="M9881">
        <v>6.4</v>
      </c>
      <c r="N9881">
        <v>0.59</v>
      </c>
      <c r="O9881">
        <v>1.36</v>
      </c>
      <c r="R9881">
        <v>21.05</v>
      </c>
      <c r="S9881">
        <v>43790</v>
      </c>
      <c r="T9881">
        <v>1.4</v>
      </c>
      <c r="U9881">
        <v>15.19</v>
      </c>
      <c r="V9881">
        <v>18.2</v>
      </c>
      <c r="W9881">
        <v>19.54</v>
      </c>
      <c r="X9881">
        <v>23.23</v>
      </c>
      <c r="Y9881">
        <v>27.13</v>
      </c>
      <c r="Z9881">
        <v>31600</v>
      </c>
      <c r="AA9881">
        <v>37860</v>
      </c>
      <c r="AB9881">
        <v>40630</v>
      </c>
      <c r="AC9881">
        <v>48310</v>
      </c>
      <c r="AD9881">
        <v>56430</v>
      </c>
      <c r="AE9881" t="s">
        <v>0</v>
      </c>
      <c r="AF9881" t="s">
        <v>0</v>
      </c>
    </row>
    <row r="9882" spans="1:32" x14ac:dyDescent="0.35">
      <c r="A9882" t="s">
        <v>1825</v>
      </c>
      <c r="B9882" t="s">
        <v>1824</v>
      </c>
      <c r="C9882" t="s">
        <v>9</v>
      </c>
      <c r="D9882" t="s">
        <v>1823</v>
      </c>
      <c r="E9882" t="s">
        <v>7</v>
      </c>
      <c r="F9882" t="s">
        <v>6</v>
      </c>
      <c r="G9882" t="s">
        <v>5</v>
      </c>
      <c r="H9882" t="s">
        <v>4</v>
      </c>
      <c r="I9882" t="s">
        <v>578</v>
      </c>
      <c r="J9882" t="s">
        <v>577</v>
      </c>
      <c r="K9882" t="s">
        <v>1</v>
      </c>
      <c r="L9882">
        <v>18010</v>
      </c>
      <c r="M9882">
        <v>2.2000000000000002</v>
      </c>
      <c r="N9882">
        <v>6.0380000000000003</v>
      </c>
      <c r="O9882">
        <v>0.87</v>
      </c>
      <c r="R9882">
        <v>14.9</v>
      </c>
      <c r="S9882">
        <v>30980</v>
      </c>
      <c r="T9882">
        <v>0.6</v>
      </c>
      <c r="U9882">
        <v>10.78</v>
      </c>
      <c r="V9882">
        <v>13.15</v>
      </c>
      <c r="W9882">
        <v>14.18</v>
      </c>
      <c r="X9882">
        <v>17.48</v>
      </c>
      <c r="Y9882">
        <v>18.27</v>
      </c>
      <c r="Z9882">
        <v>22420</v>
      </c>
      <c r="AA9882">
        <v>27360</v>
      </c>
      <c r="AB9882">
        <v>29490</v>
      </c>
      <c r="AC9882">
        <v>36360</v>
      </c>
      <c r="AD9882">
        <v>38000</v>
      </c>
      <c r="AE9882" t="s">
        <v>0</v>
      </c>
      <c r="AF9882" t="s">
        <v>0</v>
      </c>
    </row>
    <row r="9883" spans="1:32" x14ac:dyDescent="0.35">
      <c r="A9883" t="s">
        <v>1825</v>
      </c>
      <c r="B9883" t="s">
        <v>1824</v>
      </c>
      <c r="C9883" t="s">
        <v>9</v>
      </c>
      <c r="D9883" t="s">
        <v>1823</v>
      </c>
      <c r="E9883" t="s">
        <v>7</v>
      </c>
      <c r="F9883" t="s">
        <v>6</v>
      </c>
      <c r="G9883" t="s">
        <v>5</v>
      </c>
      <c r="H9883" t="s">
        <v>4</v>
      </c>
      <c r="I9883" t="s">
        <v>265</v>
      </c>
      <c r="J9883" t="s">
        <v>264</v>
      </c>
      <c r="K9883" t="s">
        <v>1</v>
      </c>
      <c r="L9883">
        <v>320</v>
      </c>
      <c r="M9883">
        <v>16.100000000000001</v>
      </c>
      <c r="N9883">
        <v>0.106</v>
      </c>
      <c r="O9883">
        <v>1.08</v>
      </c>
      <c r="R9883" t="s">
        <v>69</v>
      </c>
      <c r="S9883">
        <v>62600</v>
      </c>
      <c r="T9883">
        <v>10.5</v>
      </c>
      <c r="U9883" t="s">
        <v>69</v>
      </c>
      <c r="V9883" t="s">
        <v>69</v>
      </c>
      <c r="W9883" t="s">
        <v>69</v>
      </c>
      <c r="X9883" t="s">
        <v>69</v>
      </c>
      <c r="Y9883" t="s">
        <v>69</v>
      </c>
      <c r="Z9883">
        <v>23250</v>
      </c>
      <c r="AA9883">
        <v>38010</v>
      </c>
      <c r="AB9883">
        <v>61120</v>
      </c>
      <c r="AC9883">
        <v>81250</v>
      </c>
      <c r="AD9883">
        <v>103600</v>
      </c>
      <c r="AE9883" t="s">
        <v>68</v>
      </c>
      <c r="AF9883" t="s">
        <v>0</v>
      </c>
    </row>
    <row r="9884" spans="1:32" x14ac:dyDescent="0.35">
      <c r="A9884" t="s">
        <v>1825</v>
      </c>
      <c r="B9884" t="s">
        <v>1824</v>
      </c>
      <c r="C9884" t="s">
        <v>9</v>
      </c>
      <c r="D9884" t="s">
        <v>1823</v>
      </c>
      <c r="E9884" t="s">
        <v>7</v>
      </c>
      <c r="F9884" t="s">
        <v>6</v>
      </c>
      <c r="G9884" t="s">
        <v>5</v>
      </c>
      <c r="H9884" t="s">
        <v>4</v>
      </c>
      <c r="I9884" t="s">
        <v>766</v>
      </c>
      <c r="J9884" t="s">
        <v>765</v>
      </c>
      <c r="K9884" t="s">
        <v>1</v>
      </c>
      <c r="L9884">
        <v>250</v>
      </c>
      <c r="M9884">
        <v>21.6</v>
      </c>
      <c r="N9884">
        <v>8.3000000000000004E-2</v>
      </c>
      <c r="O9884">
        <v>0.79</v>
      </c>
      <c r="R9884">
        <v>32.409999999999997</v>
      </c>
      <c r="S9884">
        <v>67400</v>
      </c>
      <c r="T9884">
        <v>5.9</v>
      </c>
      <c r="U9884">
        <v>18.03</v>
      </c>
      <c r="V9884">
        <v>23.1</v>
      </c>
      <c r="W9884">
        <v>33.450000000000003</v>
      </c>
      <c r="X9884">
        <v>36.979999999999997</v>
      </c>
      <c r="Y9884">
        <v>46.94</v>
      </c>
      <c r="Z9884">
        <v>37500</v>
      </c>
      <c r="AA9884">
        <v>48040</v>
      </c>
      <c r="AB9884">
        <v>69570</v>
      </c>
      <c r="AC9884">
        <v>76930</v>
      </c>
      <c r="AD9884">
        <v>97630</v>
      </c>
      <c r="AE9884" t="s">
        <v>0</v>
      </c>
      <c r="AF9884" t="s">
        <v>0</v>
      </c>
    </row>
    <row r="9885" spans="1:32" x14ac:dyDescent="0.35">
      <c r="A9885" t="s">
        <v>1825</v>
      </c>
      <c r="B9885" t="s">
        <v>1824</v>
      </c>
      <c r="C9885" t="s">
        <v>9</v>
      </c>
      <c r="D9885" t="s">
        <v>1823</v>
      </c>
      <c r="E9885" t="s">
        <v>7</v>
      </c>
      <c r="F9885" t="s">
        <v>6</v>
      </c>
      <c r="G9885" t="s">
        <v>5</v>
      </c>
      <c r="H9885" t="s">
        <v>4</v>
      </c>
      <c r="I9885" t="s">
        <v>740</v>
      </c>
      <c r="J9885" t="s">
        <v>739</v>
      </c>
      <c r="K9885" t="s">
        <v>1</v>
      </c>
      <c r="L9885">
        <v>1440</v>
      </c>
      <c r="M9885">
        <v>11.3</v>
      </c>
      <c r="N9885">
        <v>0.48299999999999998</v>
      </c>
      <c r="O9885">
        <v>0.7</v>
      </c>
      <c r="R9885">
        <v>23.64</v>
      </c>
      <c r="S9885">
        <v>49170</v>
      </c>
      <c r="T9885">
        <v>2.2999999999999998</v>
      </c>
      <c r="U9885">
        <v>16.52</v>
      </c>
      <c r="V9885">
        <v>18.190000000000001</v>
      </c>
      <c r="W9885">
        <v>22.74</v>
      </c>
      <c r="X9885">
        <v>28.55</v>
      </c>
      <c r="Y9885">
        <v>30.79</v>
      </c>
      <c r="Z9885">
        <v>34370</v>
      </c>
      <c r="AA9885">
        <v>37840</v>
      </c>
      <c r="AB9885">
        <v>47290</v>
      </c>
      <c r="AC9885">
        <v>59380</v>
      </c>
      <c r="AD9885">
        <v>64040</v>
      </c>
      <c r="AE9885" t="s">
        <v>0</v>
      </c>
      <c r="AF9885" t="s">
        <v>0</v>
      </c>
    </row>
    <row r="9886" spans="1:32" x14ac:dyDescent="0.35">
      <c r="A9886" t="s">
        <v>1825</v>
      </c>
      <c r="B9886" t="s">
        <v>1824</v>
      </c>
      <c r="C9886" t="s">
        <v>9</v>
      </c>
      <c r="D9886" t="s">
        <v>1823</v>
      </c>
      <c r="E9886" t="s">
        <v>7</v>
      </c>
      <c r="F9886" t="s">
        <v>6</v>
      </c>
      <c r="G9886" t="s">
        <v>5</v>
      </c>
      <c r="H9886" t="s">
        <v>4</v>
      </c>
      <c r="I9886" t="s">
        <v>1478</v>
      </c>
      <c r="J9886" t="s">
        <v>1477</v>
      </c>
      <c r="K9886" t="s">
        <v>1</v>
      </c>
      <c r="L9886">
        <v>80</v>
      </c>
      <c r="M9886">
        <v>13.9</v>
      </c>
      <c r="N9886">
        <v>2.7E-2</v>
      </c>
      <c r="O9886">
        <v>0.25</v>
      </c>
      <c r="R9886">
        <v>22.99</v>
      </c>
      <c r="S9886">
        <v>47820</v>
      </c>
      <c r="T9886">
        <v>3.3</v>
      </c>
      <c r="U9886">
        <v>16.48</v>
      </c>
      <c r="V9886">
        <v>17.760000000000002</v>
      </c>
      <c r="W9886">
        <v>22.95</v>
      </c>
      <c r="X9886">
        <v>28.78</v>
      </c>
      <c r="Y9886">
        <v>29.76</v>
      </c>
      <c r="Z9886">
        <v>34280</v>
      </c>
      <c r="AA9886">
        <v>36930</v>
      </c>
      <c r="AB9886">
        <v>47740</v>
      </c>
      <c r="AC9886">
        <v>59850</v>
      </c>
      <c r="AD9886">
        <v>61890</v>
      </c>
      <c r="AE9886" t="s">
        <v>0</v>
      </c>
      <c r="AF9886" t="s">
        <v>0</v>
      </c>
    </row>
    <row r="9887" spans="1:32" x14ac:dyDescent="0.35">
      <c r="A9887" t="s">
        <v>1825</v>
      </c>
      <c r="B9887" t="s">
        <v>1824</v>
      </c>
      <c r="C9887" t="s">
        <v>9</v>
      </c>
      <c r="D9887" t="s">
        <v>1823</v>
      </c>
      <c r="E9887" t="s">
        <v>7</v>
      </c>
      <c r="F9887" t="s">
        <v>6</v>
      </c>
      <c r="G9887" t="s">
        <v>5</v>
      </c>
      <c r="H9887" t="s">
        <v>4</v>
      </c>
      <c r="I9887" t="s">
        <v>209</v>
      </c>
      <c r="J9887" t="s">
        <v>208</v>
      </c>
      <c r="K9887" t="s">
        <v>1</v>
      </c>
      <c r="L9887">
        <v>24610</v>
      </c>
      <c r="M9887">
        <v>3.4</v>
      </c>
      <c r="N9887">
        <v>8.2490000000000006</v>
      </c>
      <c r="O9887">
        <v>1.53</v>
      </c>
      <c r="R9887">
        <v>19.27</v>
      </c>
      <c r="S9887">
        <v>40080</v>
      </c>
      <c r="T9887">
        <v>0.4</v>
      </c>
      <c r="U9887">
        <v>14.59</v>
      </c>
      <c r="V9887">
        <v>17.48</v>
      </c>
      <c r="W9887">
        <v>18.41</v>
      </c>
      <c r="X9887">
        <v>22.04</v>
      </c>
      <c r="Y9887">
        <v>23.64</v>
      </c>
      <c r="Z9887">
        <v>30350</v>
      </c>
      <c r="AA9887">
        <v>36360</v>
      </c>
      <c r="AB9887">
        <v>38280</v>
      </c>
      <c r="AC9887">
        <v>45850</v>
      </c>
      <c r="AD9887">
        <v>49180</v>
      </c>
      <c r="AE9887" t="s">
        <v>0</v>
      </c>
      <c r="AF9887" t="s">
        <v>0</v>
      </c>
    </row>
    <row r="9888" spans="1:32" x14ac:dyDescent="0.35">
      <c r="A9888" t="s">
        <v>1825</v>
      </c>
      <c r="B9888" t="s">
        <v>1824</v>
      </c>
      <c r="C9888" t="s">
        <v>9</v>
      </c>
      <c r="D9888" t="s">
        <v>1823</v>
      </c>
      <c r="E9888" t="s">
        <v>7</v>
      </c>
      <c r="F9888" t="s">
        <v>6</v>
      </c>
      <c r="G9888" t="s">
        <v>5</v>
      </c>
      <c r="H9888" t="s">
        <v>4</v>
      </c>
      <c r="I9888" t="s">
        <v>760</v>
      </c>
      <c r="J9888" t="s">
        <v>759</v>
      </c>
      <c r="K9888" t="s">
        <v>1</v>
      </c>
      <c r="L9888">
        <v>21670</v>
      </c>
      <c r="M9888">
        <v>3.1</v>
      </c>
      <c r="N9888">
        <v>7.2629999999999999</v>
      </c>
      <c r="O9888">
        <v>1.06</v>
      </c>
      <c r="R9888">
        <v>21.7</v>
      </c>
      <c r="S9888">
        <v>45130</v>
      </c>
      <c r="T9888">
        <v>1.2</v>
      </c>
      <c r="U9888">
        <v>14.04</v>
      </c>
      <c r="V9888">
        <v>17.48</v>
      </c>
      <c r="W9888">
        <v>21.67</v>
      </c>
      <c r="X9888">
        <v>23.63</v>
      </c>
      <c r="Y9888">
        <v>29.45</v>
      </c>
      <c r="Z9888">
        <v>29190</v>
      </c>
      <c r="AA9888">
        <v>36360</v>
      </c>
      <c r="AB9888">
        <v>45080</v>
      </c>
      <c r="AC9888">
        <v>49140</v>
      </c>
      <c r="AD9888">
        <v>61250</v>
      </c>
      <c r="AE9888" t="s">
        <v>0</v>
      </c>
      <c r="AF9888" t="s">
        <v>0</v>
      </c>
    </row>
    <row r="9889" spans="1:32" x14ac:dyDescent="0.35">
      <c r="A9889" t="s">
        <v>1825</v>
      </c>
      <c r="B9889" t="s">
        <v>1824</v>
      </c>
      <c r="C9889" t="s">
        <v>9</v>
      </c>
      <c r="D9889" t="s">
        <v>1823</v>
      </c>
      <c r="E9889" t="s">
        <v>7</v>
      </c>
      <c r="F9889" t="s">
        <v>6</v>
      </c>
      <c r="G9889" t="s">
        <v>5</v>
      </c>
      <c r="H9889" t="s">
        <v>4</v>
      </c>
      <c r="I9889" t="s">
        <v>804</v>
      </c>
      <c r="J9889" t="s">
        <v>803</v>
      </c>
      <c r="K9889" t="s">
        <v>1</v>
      </c>
      <c r="L9889">
        <v>1430</v>
      </c>
      <c r="M9889">
        <v>8</v>
      </c>
      <c r="N9889">
        <v>0.47899999999999998</v>
      </c>
      <c r="O9889">
        <v>0.75</v>
      </c>
      <c r="R9889">
        <v>19.77</v>
      </c>
      <c r="S9889">
        <v>41120</v>
      </c>
      <c r="T9889">
        <v>2.2999999999999998</v>
      </c>
      <c r="U9889">
        <v>13.6</v>
      </c>
      <c r="V9889">
        <v>14.68</v>
      </c>
      <c r="W9889">
        <v>18.41</v>
      </c>
      <c r="X9889">
        <v>22.62</v>
      </c>
      <c r="Y9889">
        <v>27.94</v>
      </c>
      <c r="Z9889">
        <v>28290</v>
      </c>
      <c r="AA9889">
        <v>30530</v>
      </c>
      <c r="AB9889">
        <v>38290</v>
      </c>
      <c r="AC9889">
        <v>47040</v>
      </c>
      <c r="AD9889">
        <v>58120</v>
      </c>
      <c r="AE9889" t="s">
        <v>0</v>
      </c>
      <c r="AF9889" t="s">
        <v>0</v>
      </c>
    </row>
    <row r="9890" spans="1:32" x14ac:dyDescent="0.35">
      <c r="A9890" t="s">
        <v>1825</v>
      </c>
      <c r="B9890" t="s">
        <v>1824</v>
      </c>
      <c r="C9890" t="s">
        <v>9</v>
      </c>
      <c r="D9890" t="s">
        <v>1823</v>
      </c>
      <c r="E9890" t="s">
        <v>7</v>
      </c>
      <c r="F9890" t="s">
        <v>6</v>
      </c>
      <c r="G9890" t="s">
        <v>5</v>
      </c>
      <c r="H9890" t="s">
        <v>4</v>
      </c>
      <c r="I9890" t="s">
        <v>762</v>
      </c>
      <c r="J9890" t="s">
        <v>761</v>
      </c>
      <c r="K9890" t="s">
        <v>1</v>
      </c>
      <c r="L9890">
        <v>7430</v>
      </c>
      <c r="M9890">
        <v>4.3</v>
      </c>
      <c r="N9890">
        <v>2.492</v>
      </c>
      <c r="O9890">
        <v>1.1299999999999999</v>
      </c>
      <c r="R9890">
        <v>23.44</v>
      </c>
      <c r="S9890">
        <v>48760</v>
      </c>
      <c r="T9890">
        <v>1.6</v>
      </c>
      <c r="U9890">
        <v>14.73</v>
      </c>
      <c r="V9890">
        <v>18.02</v>
      </c>
      <c r="W9890">
        <v>22.23</v>
      </c>
      <c r="X9890">
        <v>28.56</v>
      </c>
      <c r="Y9890">
        <v>36.58</v>
      </c>
      <c r="Z9890">
        <v>30640</v>
      </c>
      <c r="AA9890">
        <v>37470</v>
      </c>
      <c r="AB9890">
        <v>46230</v>
      </c>
      <c r="AC9890">
        <v>59400</v>
      </c>
      <c r="AD9890">
        <v>76090</v>
      </c>
      <c r="AE9890" t="s">
        <v>0</v>
      </c>
      <c r="AF9890" t="s">
        <v>0</v>
      </c>
    </row>
    <row r="9891" spans="1:32" x14ac:dyDescent="0.35">
      <c r="A9891" t="s">
        <v>1825</v>
      </c>
      <c r="B9891" t="s">
        <v>1824</v>
      </c>
      <c r="C9891" t="s">
        <v>9</v>
      </c>
      <c r="D9891" t="s">
        <v>1823</v>
      </c>
      <c r="E9891" t="s">
        <v>7</v>
      </c>
      <c r="F9891" t="s">
        <v>6</v>
      </c>
      <c r="G9891" t="s">
        <v>5</v>
      </c>
      <c r="H9891" t="s">
        <v>4</v>
      </c>
      <c r="I9891" t="s">
        <v>434</v>
      </c>
      <c r="J9891" t="s">
        <v>433</v>
      </c>
      <c r="K9891" t="s">
        <v>1</v>
      </c>
      <c r="L9891">
        <v>800</v>
      </c>
      <c r="M9891">
        <v>0.5</v>
      </c>
      <c r="N9891">
        <v>0.26900000000000002</v>
      </c>
      <c r="O9891">
        <v>2.34</v>
      </c>
      <c r="R9891">
        <v>37.33</v>
      </c>
      <c r="S9891">
        <v>77640</v>
      </c>
      <c r="T9891">
        <v>0.3</v>
      </c>
      <c r="U9891">
        <v>38.450000000000003</v>
      </c>
      <c r="V9891">
        <v>38.96</v>
      </c>
      <c r="W9891">
        <v>39.04</v>
      </c>
      <c r="X9891">
        <v>39.11</v>
      </c>
      <c r="Y9891">
        <v>39.130000000000003</v>
      </c>
      <c r="Z9891">
        <v>79980</v>
      </c>
      <c r="AA9891">
        <v>81030</v>
      </c>
      <c r="AB9891">
        <v>81210</v>
      </c>
      <c r="AC9891">
        <v>81350</v>
      </c>
      <c r="AD9891">
        <v>81400</v>
      </c>
      <c r="AE9891" t="s">
        <v>0</v>
      </c>
      <c r="AF9891" t="s">
        <v>0</v>
      </c>
    </row>
    <row r="9892" spans="1:32" x14ac:dyDescent="0.35">
      <c r="A9892" t="s">
        <v>1825</v>
      </c>
      <c r="B9892" t="s">
        <v>1824</v>
      </c>
      <c r="C9892" t="s">
        <v>9</v>
      </c>
      <c r="D9892" t="s">
        <v>1823</v>
      </c>
      <c r="E9892" t="s">
        <v>7</v>
      </c>
      <c r="F9892" t="s">
        <v>6</v>
      </c>
      <c r="G9892" t="s">
        <v>5</v>
      </c>
      <c r="H9892" t="s">
        <v>4</v>
      </c>
      <c r="I9892" t="s">
        <v>576</v>
      </c>
      <c r="J9892" t="s">
        <v>575</v>
      </c>
      <c r="K9892" t="s">
        <v>1</v>
      </c>
      <c r="L9892">
        <v>540</v>
      </c>
      <c r="M9892">
        <v>9</v>
      </c>
      <c r="N9892">
        <v>0.18099999999999999</v>
      </c>
      <c r="O9892">
        <v>0.25</v>
      </c>
      <c r="R9892">
        <v>20.329999999999998</v>
      </c>
      <c r="S9892">
        <v>42290</v>
      </c>
      <c r="T9892">
        <v>1.8</v>
      </c>
      <c r="U9892">
        <v>13.38</v>
      </c>
      <c r="V9892">
        <v>14.37</v>
      </c>
      <c r="W9892">
        <v>18.13</v>
      </c>
      <c r="X9892">
        <v>22.94</v>
      </c>
      <c r="Y9892">
        <v>34.75</v>
      </c>
      <c r="Z9892">
        <v>27830</v>
      </c>
      <c r="AA9892">
        <v>29900</v>
      </c>
      <c r="AB9892">
        <v>37700</v>
      </c>
      <c r="AC9892">
        <v>47700</v>
      </c>
      <c r="AD9892">
        <v>72270</v>
      </c>
      <c r="AE9892" t="s">
        <v>0</v>
      </c>
      <c r="AF9892" t="s">
        <v>0</v>
      </c>
    </row>
    <row r="9893" spans="1:32" x14ac:dyDescent="0.35">
      <c r="A9893" t="s">
        <v>1825</v>
      </c>
      <c r="B9893" t="s">
        <v>1824</v>
      </c>
      <c r="C9893" t="s">
        <v>9</v>
      </c>
      <c r="D9893" t="s">
        <v>1823</v>
      </c>
      <c r="E9893" t="s">
        <v>7</v>
      </c>
      <c r="F9893" t="s">
        <v>6</v>
      </c>
      <c r="G9893" t="s">
        <v>5</v>
      </c>
      <c r="H9893" t="s">
        <v>4</v>
      </c>
      <c r="I9893" t="s">
        <v>772</v>
      </c>
      <c r="J9893" t="s">
        <v>771</v>
      </c>
      <c r="K9893" t="s">
        <v>1</v>
      </c>
      <c r="L9893">
        <v>2130</v>
      </c>
      <c r="M9893">
        <v>6.1</v>
      </c>
      <c r="N9893">
        <v>0.71399999999999997</v>
      </c>
      <c r="O9893">
        <v>1.62</v>
      </c>
      <c r="R9893">
        <v>26.62</v>
      </c>
      <c r="S9893">
        <v>55370</v>
      </c>
      <c r="T9893">
        <v>1.5</v>
      </c>
      <c r="U9893">
        <v>17.899999999999999</v>
      </c>
      <c r="V9893">
        <v>22.52</v>
      </c>
      <c r="W9893">
        <v>24.22</v>
      </c>
      <c r="X9893">
        <v>29.68</v>
      </c>
      <c r="Y9893">
        <v>37.24</v>
      </c>
      <c r="Z9893">
        <v>37230</v>
      </c>
      <c r="AA9893">
        <v>46840</v>
      </c>
      <c r="AB9893">
        <v>50370</v>
      </c>
      <c r="AC9893">
        <v>61730</v>
      </c>
      <c r="AD9893">
        <v>77460</v>
      </c>
      <c r="AE9893" t="s">
        <v>0</v>
      </c>
      <c r="AF9893" t="s">
        <v>0</v>
      </c>
    </row>
    <row r="9894" spans="1:32" x14ac:dyDescent="0.35">
      <c r="A9894" t="s">
        <v>1825</v>
      </c>
      <c r="B9894" t="s">
        <v>1824</v>
      </c>
      <c r="C9894" t="s">
        <v>9</v>
      </c>
      <c r="D9894" t="s">
        <v>1823</v>
      </c>
      <c r="E9894" t="s">
        <v>7</v>
      </c>
      <c r="F9894" t="s">
        <v>6</v>
      </c>
      <c r="G9894" t="s">
        <v>5</v>
      </c>
      <c r="H9894" t="s">
        <v>4</v>
      </c>
      <c r="I9894" t="s">
        <v>850</v>
      </c>
      <c r="J9894" t="s">
        <v>849</v>
      </c>
      <c r="K9894" t="s">
        <v>1</v>
      </c>
      <c r="L9894">
        <v>850</v>
      </c>
      <c r="M9894">
        <v>15.2</v>
      </c>
      <c r="N9894">
        <v>0.28499999999999998</v>
      </c>
      <c r="O9894">
        <v>0.63</v>
      </c>
      <c r="R9894">
        <v>29.27</v>
      </c>
      <c r="S9894">
        <v>60890</v>
      </c>
      <c r="T9894">
        <v>4.4000000000000004</v>
      </c>
      <c r="U9894">
        <v>18.27</v>
      </c>
      <c r="V9894">
        <v>22.83</v>
      </c>
      <c r="W9894">
        <v>28.9</v>
      </c>
      <c r="X9894">
        <v>36.08</v>
      </c>
      <c r="Y9894">
        <v>38.39</v>
      </c>
      <c r="Z9894">
        <v>38000</v>
      </c>
      <c r="AA9894">
        <v>47490</v>
      </c>
      <c r="AB9894">
        <v>60110</v>
      </c>
      <c r="AC9894">
        <v>75050</v>
      </c>
      <c r="AD9894">
        <v>79860</v>
      </c>
      <c r="AE9894" t="s">
        <v>0</v>
      </c>
      <c r="AF9894" t="s">
        <v>0</v>
      </c>
    </row>
    <row r="9895" spans="1:32" x14ac:dyDescent="0.35">
      <c r="A9895" t="s">
        <v>1825</v>
      </c>
      <c r="B9895" t="s">
        <v>1824</v>
      </c>
      <c r="C9895" t="s">
        <v>9</v>
      </c>
      <c r="D9895" t="s">
        <v>1823</v>
      </c>
      <c r="E9895" t="s">
        <v>7</v>
      </c>
      <c r="F9895" t="s">
        <v>6</v>
      </c>
      <c r="G9895" t="s">
        <v>5</v>
      </c>
      <c r="H9895" t="s">
        <v>4</v>
      </c>
      <c r="I9895" t="s">
        <v>1274</v>
      </c>
      <c r="J9895" t="s">
        <v>1273</v>
      </c>
      <c r="K9895" t="s">
        <v>1</v>
      </c>
      <c r="L9895">
        <v>410</v>
      </c>
      <c r="M9895">
        <v>18.5</v>
      </c>
      <c r="N9895">
        <v>0.13700000000000001</v>
      </c>
      <c r="O9895">
        <v>1.22</v>
      </c>
      <c r="R9895">
        <v>22.92</v>
      </c>
      <c r="S9895">
        <v>47680</v>
      </c>
      <c r="T9895">
        <v>1.8</v>
      </c>
      <c r="U9895">
        <v>17.71</v>
      </c>
      <c r="V9895">
        <v>21.95</v>
      </c>
      <c r="W9895">
        <v>22.66</v>
      </c>
      <c r="X9895">
        <v>24.68</v>
      </c>
      <c r="Y9895">
        <v>28.82</v>
      </c>
      <c r="Z9895">
        <v>36850</v>
      </c>
      <c r="AA9895">
        <v>45660</v>
      </c>
      <c r="AB9895">
        <v>47120</v>
      </c>
      <c r="AC9895">
        <v>51330</v>
      </c>
      <c r="AD9895">
        <v>59950</v>
      </c>
      <c r="AE9895" t="s">
        <v>0</v>
      </c>
      <c r="AF9895" t="s">
        <v>0</v>
      </c>
    </row>
    <row r="9896" spans="1:32" x14ac:dyDescent="0.35">
      <c r="A9896" t="s">
        <v>1825</v>
      </c>
      <c r="B9896" t="s">
        <v>1824</v>
      </c>
      <c r="C9896" t="s">
        <v>9</v>
      </c>
      <c r="D9896" t="s">
        <v>1823</v>
      </c>
      <c r="E9896" t="s">
        <v>7</v>
      </c>
      <c r="F9896" t="s">
        <v>6</v>
      </c>
      <c r="G9896" t="s">
        <v>5</v>
      </c>
      <c r="H9896" t="s">
        <v>4</v>
      </c>
      <c r="I9896" t="s">
        <v>596</v>
      </c>
      <c r="J9896" t="s">
        <v>595</v>
      </c>
      <c r="K9896" t="s">
        <v>1</v>
      </c>
      <c r="L9896">
        <v>960</v>
      </c>
      <c r="M9896">
        <v>19</v>
      </c>
      <c r="N9896">
        <v>0.32100000000000001</v>
      </c>
      <c r="O9896">
        <v>1.1200000000000001</v>
      </c>
      <c r="R9896">
        <v>20.149999999999999</v>
      </c>
      <c r="S9896">
        <v>41910</v>
      </c>
      <c r="T9896">
        <v>3.1</v>
      </c>
      <c r="U9896">
        <v>14.36</v>
      </c>
      <c r="V9896">
        <v>17.739999999999998</v>
      </c>
      <c r="W9896">
        <v>22.22</v>
      </c>
      <c r="X9896">
        <v>22.58</v>
      </c>
      <c r="Y9896">
        <v>23.85</v>
      </c>
      <c r="Z9896">
        <v>29880</v>
      </c>
      <c r="AA9896">
        <v>36890</v>
      </c>
      <c r="AB9896">
        <v>46210</v>
      </c>
      <c r="AC9896">
        <v>46960</v>
      </c>
      <c r="AD9896">
        <v>49600</v>
      </c>
      <c r="AE9896" t="s">
        <v>0</v>
      </c>
      <c r="AF9896" t="s">
        <v>0</v>
      </c>
    </row>
    <row r="9897" spans="1:32" x14ac:dyDescent="0.35">
      <c r="A9897" t="s">
        <v>1825</v>
      </c>
      <c r="B9897" t="s">
        <v>1824</v>
      </c>
      <c r="C9897" t="s">
        <v>9</v>
      </c>
      <c r="D9897" t="s">
        <v>1823</v>
      </c>
      <c r="E9897" t="s">
        <v>7</v>
      </c>
      <c r="F9897" t="s">
        <v>6</v>
      </c>
      <c r="G9897" t="s">
        <v>5</v>
      </c>
      <c r="H9897" t="s">
        <v>4</v>
      </c>
      <c r="I9897" t="s">
        <v>1430</v>
      </c>
      <c r="J9897" t="s">
        <v>1429</v>
      </c>
      <c r="K9897" t="s">
        <v>1</v>
      </c>
      <c r="L9897">
        <v>920</v>
      </c>
      <c r="M9897">
        <v>12.4</v>
      </c>
      <c r="N9897">
        <v>0.308</v>
      </c>
      <c r="O9897">
        <v>0.91</v>
      </c>
      <c r="R9897">
        <v>36.57</v>
      </c>
      <c r="S9897">
        <v>76070</v>
      </c>
      <c r="T9897">
        <v>7.4</v>
      </c>
      <c r="U9897">
        <v>18.89</v>
      </c>
      <c r="V9897">
        <v>24.13</v>
      </c>
      <c r="W9897">
        <v>30.43</v>
      </c>
      <c r="X9897">
        <v>39.950000000000003</v>
      </c>
      <c r="Y9897">
        <v>62.52</v>
      </c>
      <c r="Z9897">
        <v>39290</v>
      </c>
      <c r="AA9897">
        <v>50180</v>
      </c>
      <c r="AB9897">
        <v>63300</v>
      </c>
      <c r="AC9897">
        <v>83090</v>
      </c>
      <c r="AD9897">
        <v>130040</v>
      </c>
      <c r="AE9897" t="s">
        <v>0</v>
      </c>
      <c r="AF9897" t="s">
        <v>0</v>
      </c>
    </row>
    <row r="9898" spans="1:32" x14ac:dyDescent="0.35">
      <c r="A9898" t="s">
        <v>1825</v>
      </c>
      <c r="B9898" t="s">
        <v>1824</v>
      </c>
      <c r="C9898" t="s">
        <v>9</v>
      </c>
      <c r="D9898" t="s">
        <v>1823</v>
      </c>
      <c r="E9898" t="s">
        <v>7</v>
      </c>
      <c r="F9898" t="s">
        <v>6</v>
      </c>
      <c r="G9898" t="s">
        <v>5</v>
      </c>
      <c r="H9898" t="s">
        <v>4</v>
      </c>
      <c r="I9898" t="s">
        <v>1618</v>
      </c>
      <c r="J9898" t="s">
        <v>1617</v>
      </c>
      <c r="K9898" t="s">
        <v>1</v>
      </c>
      <c r="L9898">
        <v>480</v>
      </c>
      <c r="M9898">
        <v>17.2</v>
      </c>
      <c r="N9898">
        <v>0.16200000000000001</v>
      </c>
      <c r="O9898">
        <v>2.09</v>
      </c>
      <c r="R9898">
        <v>27.72</v>
      </c>
      <c r="S9898">
        <v>57660</v>
      </c>
      <c r="T9898">
        <v>2.1</v>
      </c>
      <c r="U9898">
        <v>22.6</v>
      </c>
      <c r="V9898">
        <v>22.74</v>
      </c>
      <c r="W9898">
        <v>28.42</v>
      </c>
      <c r="X9898">
        <v>30</v>
      </c>
      <c r="Y9898">
        <v>37.93</v>
      </c>
      <c r="Z9898">
        <v>47010</v>
      </c>
      <c r="AA9898">
        <v>47300</v>
      </c>
      <c r="AB9898">
        <v>59110</v>
      </c>
      <c r="AC9898">
        <v>62410</v>
      </c>
      <c r="AD9898">
        <v>78900</v>
      </c>
      <c r="AE9898" t="s">
        <v>0</v>
      </c>
      <c r="AF9898" t="s">
        <v>0</v>
      </c>
    </row>
    <row r="9899" spans="1:32" x14ac:dyDescent="0.35">
      <c r="A9899" t="s">
        <v>1825</v>
      </c>
      <c r="B9899" t="s">
        <v>1824</v>
      </c>
      <c r="C9899" t="s">
        <v>9</v>
      </c>
      <c r="D9899" t="s">
        <v>1823</v>
      </c>
      <c r="E9899" t="s">
        <v>7</v>
      </c>
      <c r="F9899" t="s">
        <v>6</v>
      </c>
      <c r="G9899" t="s">
        <v>5</v>
      </c>
      <c r="H9899" t="s">
        <v>4</v>
      </c>
      <c r="I9899" t="s">
        <v>786</v>
      </c>
      <c r="J9899" t="s">
        <v>785</v>
      </c>
      <c r="K9899" t="s">
        <v>1</v>
      </c>
      <c r="L9899">
        <v>5070</v>
      </c>
      <c r="M9899">
        <v>4.2</v>
      </c>
      <c r="N9899">
        <v>1.6990000000000001</v>
      </c>
      <c r="O9899">
        <v>1.38</v>
      </c>
      <c r="R9899">
        <v>27.14</v>
      </c>
      <c r="S9899">
        <v>56460</v>
      </c>
      <c r="T9899">
        <v>1.1000000000000001</v>
      </c>
      <c r="U9899">
        <v>18.41</v>
      </c>
      <c r="V9899">
        <v>22.51</v>
      </c>
      <c r="W9899">
        <v>24.5</v>
      </c>
      <c r="X9899">
        <v>30.44</v>
      </c>
      <c r="Y9899">
        <v>37.619999999999997</v>
      </c>
      <c r="Z9899">
        <v>38290</v>
      </c>
      <c r="AA9899">
        <v>46810</v>
      </c>
      <c r="AB9899">
        <v>50950</v>
      </c>
      <c r="AC9899">
        <v>63320</v>
      </c>
      <c r="AD9899">
        <v>78260</v>
      </c>
      <c r="AE9899" t="s">
        <v>0</v>
      </c>
      <c r="AF9899" t="s">
        <v>0</v>
      </c>
    </row>
    <row r="9900" spans="1:32" x14ac:dyDescent="0.35">
      <c r="A9900" t="s">
        <v>1825</v>
      </c>
      <c r="B9900" t="s">
        <v>1824</v>
      </c>
      <c r="C9900" t="s">
        <v>9</v>
      </c>
      <c r="D9900" t="s">
        <v>1823</v>
      </c>
      <c r="E9900" t="s">
        <v>7</v>
      </c>
      <c r="F9900" t="s">
        <v>6</v>
      </c>
      <c r="G9900" t="s">
        <v>5</v>
      </c>
      <c r="H9900" t="s">
        <v>4</v>
      </c>
      <c r="I9900" t="s">
        <v>293</v>
      </c>
      <c r="J9900" t="s">
        <v>292</v>
      </c>
      <c r="K9900" t="s">
        <v>1</v>
      </c>
      <c r="L9900">
        <v>450</v>
      </c>
      <c r="M9900">
        <v>14.9</v>
      </c>
      <c r="N9900">
        <v>0.15</v>
      </c>
      <c r="O9900">
        <v>0.43</v>
      </c>
      <c r="R9900">
        <v>24.66</v>
      </c>
      <c r="S9900">
        <v>51290</v>
      </c>
      <c r="T9900">
        <v>6.6</v>
      </c>
      <c r="U9900">
        <v>8.84</v>
      </c>
      <c r="V9900">
        <v>17.72</v>
      </c>
      <c r="W9900">
        <v>23.51</v>
      </c>
      <c r="X9900">
        <v>29.77</v>
      </c>
      <c r="Y9900">
        <v>38.33</v>
      </c>
      <c r="Z9900">
        <v>18400</v>
      </c>
      <c r="AA9900">
        <v>36860</v>
      </c>
      <c r="AB9900">
        <v>48890</v>
      </c>
      <c r="AC9900">
        <v>61930</v>
      </c>
      <c r="AD9900">
        <v>79730</v>
      </c>
      <c r="AE9900" t="s">
        <v>0</v>
      </c>
      <c r="AF9900" t="s">
        <v>0</v>
      </c>
    </row>
    <row r="9901" spans="1:32" x14ac:dyDescent="0.35">
      <c r="A9901" t="s">
        <v>1825</v>
      </c>
      <c r="B9901" t="s">
        <v>1824</v>
      </c>
      <c r="C9901" t="s">
        <v>9</v>
      </c>
      <c r="D9901" t="s">
        <v>1823</v>
      </c>
      <c r="E9901" t="s">
        <v>7</v>
      </c>
      <c r="F9901" t="s">
        <v>6</v>
      </c>
      <c r="G9901" t="s">
        <v>5</v>
      </c>
      <c r="H9901" t="s">
        <v>4</v>
      </c>
      <c r="I9901" t="s">
        <v>1322</v>
      </c>
      <c r="J9901" t="s">
        <v>1321</v>
      </c>
      <c r="K9901" t="s">
        <v>1</v>
      </c>
      <c r="L9901">
        <v>8780</v>
      </c>
      <c r="M9901">
        <v>6.7</v>
      </c>
      <c r="N9901">
        <v>2.944</v>
      </c>
      <c r="O9901">
        <v>9.02</v>
      </c>
      <c r="R9901">
        <v>27.18</v>
      </c>
      <c r="S9901">
        <v>56530</v>
      </c>
      <c r="T9901">
        <v>2.2000000000000002</v>
      </c>
      <c r="U9901">
        <v>18.09</v>
      </c>
      <c r="V9901">
        <v>26.23</v>
      </c>
      <c r="W9901">
        <v>28.86</v>
      </c>
      <c r="X9901">
        <v>28.86</v>
      </c>
      <c r="Y9901">
        <v>29.87</v>
      </c>
      <c r="Z9901">
        <v>37630</v>
      </c>
      <c r="AA9901">
        <v>54560</v>
      </c>
      <c r="AB9901">
        <v>60020</v>
      </c>
      <c r="AC9901">
        <v>60020</v>
      </c>
      <c r="AD9901">
        <v>62130</v>
      </c>
      <c r="AE9901" t="s">
        <v>0</v>
      </c>
      <c r="AF9901" t="s">
        <v>0</v>
      </c>
    </row>
    <row r="9902" spans="1:32" x14ac:dyDescent="0.35">
      <c r="A9902" t="s">
        <v>1825</v>
      </c>
      <c r="B9902" t="s">
        <v>1824</v>
      </c>
      <c r="C9902" t="s">
        <v>9</v>
      </c>
      <c r="D9902" t="s">
        <v>1823</v>
      </c>
      <c r="E9902" t="s">
        <v>7</v>
      </c>
      <c r="F9902" t="s">
        <v>6</v>
      </c>
      <c r="G9902" t="s">
        <v>5</v>
      </c>
      <c r="H9902" t="s">
        <v>4</v>
      </c>
      <c r="I9902" t="s">
        <v>442</v>
      </c>
      <c r="J9902" t="s">
        <v>441</v>
      </c>
      <c r="K9902" t="s">
        <v>1</v>
      </c>
      <c r="L9902">
        <v>440</v>
      </c>
      <c r="M9902">
        <v>11.6</v>
      </c>
      <c r="N9902">
        <v>0.14599999999999999</v>
      </c>
      <c r="O9902">
        <v>0.92</v>
      </c>
      <c r="R9902">
        <v>40.22</v>
      </c>
      <c r="S9902">
        <v>83650</v>
      </c>
      <c r="T9902">
        <v>1.4</v>
      </c>
      <c r="U9902">
        <v>29.44</v>
      </c>
      <c r="V9902">
        <v>37</v>
      </c>
      <c r="W9902">
        <v>38.520000000000003</v>
      </c>
      <c r="X9902">
        <v>47.08</v>
      </c>
      <c r="Y9902">
        <v>48.24</v>
      </c>
      <c r="Z9902">
        <v>61240</v>
      </c>
      <c r="AA9902">
        <v>76950</v>
      </c>
      <c r="AB9902">
        <v>80120</v>
      </c>
      <c r="AC9902">
        <v>97930</v>
      </c>
      <c r="AD9902">
        <v>100340</v>
      </c>
      <c r="AE9902" t="s">
        <v>0</v>
      </c>
      <c r="AF9902" t="s">
        <v>0</v>
      </c>
    </row>
    <row r="9903" spans="1:32" x14ac:dyDescent="0.35">
      <c r="A9903" t="s">
        <v>1825</v>
      </c>
      <c r="B9903" t="s">
        <v>1824</v>
      </c>
      <c r="C9903" t="s">
        <v>9</v>
      </c>
      <c r="D9903" t="s">
        <v>1823</v>
      </c>
      <c r="E9903" t="s">
        <v>7</v>
      </c>
      <c r="F9903" t="s">
        <v>6</v>
      </c>
      <c r="G9903" t="s">
        <v>5</v>
      </c>
      <c r="H9903" t="s">
        <v>4</v>
      </c>
      <c r="I9903" t="s">
        <v>257</v>
      </c>
      <c r="J9903" t="s">
        <v>256</v>
      </c>
      <c r="K9903" t="s">
        <v>1</v>
      </c>
      <c r="L9903">
        <v>3760</v>
      </c>
      <c r="M9903">
        <v>2.5</v>
      </c>
      <c r="N9903">
        <v>1.262</v>
      </c>
      <c r="O9903">
        <v>1.69</v>
      </c>
      <c r="R9903">
        <v>29.39</v>
      </c>
      <c r="S9903">
        <v>61130</v>
      </c>
      <c r="T9903">
        <v>1.5</v>
      </c>
      <c r="U9903">
        <v>18.22</v>
      </c>
      <c r="V9903">
        <v>23.02</v>
      </c>
      <c r="W9903">
        <v>29.07</v>
      </c>
      <c r="X9903">
        <v>36.92</v>
      </c>
      <c r="Y9903">
        <v>39.97</v>
      </c>
      <c r="Z9903">
        <v>37900</v>
      </c>
      <c r="AA9903">
        <v>47890</v>
      </c>
      <c r="AB9903">
        <v>60470</v>
      </c>
      <c r="AC9903">
        <v>76790</v>
      </c>
      <c r="AD9903">
        <v>83130</v>
      </c>
      <c r="AE9903" t="s">
        <v>0</v>
      </c>
      <c r="AF9903" t="s">
        <v>0</v>
      </c>
    </row>
    <row r="9904" spans="1:32" x14ac:dyDescent="0.35">
      <c r="A9904" t="s">
        <v>1825</v>
      </c>
      <c r="B9904" t="s">
        <v>1824</v>
      </c>
      <c r="C9904" t="s">
        <v>9</v>
      </c>
      <c r="D9904" t="s">
        <v>1823</v>
      </c>
      <c r="E9904" t="s">
        <v>7</v>
      </c>
      <c r="F9904" t="s">
        <v>6</v>
      </c>
      <c r="G9904" t="s">
        <v>5</v>
      </c>
      <c r="H9904" t="s">
        <v>4</v>
      </c>
      <c r="I9904" t="s">
        <v>862</v>
      </c>
      <c r="J9904" t="s">
        <v>861</v>
      </c>
      <c r="K9904" t="s">
        <v>1</v>
      </c>
      <c r="L9904">
        <v>2030</v>
      </c>
      <c r="M9904">
        <v>5.4</v>
      </c>
      <c r="N9904">
        <v>0.68200000000000005</v>
      </c>
      <c r="O9904">
        <v>2.0099999999999998</v>
      </c>
      <c r="R9904">
        <v>27.8</v>
      </c>
      <c r="S9904">
        <v>57820</v>
      </c>
      <c r="T9904">
        <v>1.4</v>
      </c>
      <c r="U9904">
        <v>17.45</v>
      </c>
      <c r="V9904">
        <v>22.62</v>
      </c>
      <c r="W9904">
        <v>28.42</v>
      </c>
      <c r="X9904">
        <v>32.17</v>
      </c>
      <c r="Y9904">
        <v>37.96</v>
      </c>
      <c r="Z9904">
        <v>36290</v>
      </c>
      <c r="AA9904">
        <v>47040</v>
      </c>
      <c r="AB9904">
        <v>59110</v>
      </c>
      <c r="AC9904">
        <v>66920</v>
      </c>
      <c r="AD9904">
        <v>78960</v>
      </c>
      <c r="AE9904" t="s">
        <v>0</v>
      </c>
      <c r="AF9904" t="s">
        <v>0</v>
      </c>
    </row>
    <row r="9905" spans="1:32" x14ac:dyDescent="0.35">
      <c r="A9905" t="s">
        <v>1825</v>
      </c>
      <c r="B9905" t="s">
        <v>1824</v>
      </c>
      <c r="C9905" t="s">
        <v>9</v>
      </c>
      <c r="D9905" t="s">
        <v>1823</v>
      </c>
      <c r="E9905" t="s">
        <v>7</v>
      </c>
      <c r="F9905" t="s">
        <v>6</v>
      </c>
      <c r="G9905" t="s">
        <v>5</v>
      </c>
      <c r="H9905" t="s">
        <v>4</v>
      </c>
      <c r="I9905" t="s">
        <v>444</v>
      </c>
      <c r="J9905" t="s">
        <v>443</v>
      </c>
      <c r="K9905" t="s">
        <v>1</v>
      </c>
      <c r="L9905">
        <v>970</v>
      </c>
      <c r="M9905">
        <v>21.7</v>
      </c>
      <c r="N9905">
        <v>0.32600000000000001</v>
      </c>
      <c r="O9905">
        <v>0.9</v>
      </c>
      <c r="R9905">
        <v>27.91</v>
      </c>
      <c r="S9905">
        <v>58060</v>
      </c>
      <c r="T9905">
        <v>6</v>
      </c>
      <c r="U9905">
        <v>14.35</v>
      </c>
      <c r="V9905">
        <v>18.5</v>
      </c>
      <c r="W9905">
        <v>28.9</v>
      </c>
      <c r="X9905">
        <v>33.6</v>
      </c>
      <c r="Y9905">
        <v>39.74</v>
      </c>
      <c r="Z9905">
        <v>29840</v>
      </c>
      <c r="AA9905">
        <v>38470</v>
      </c>
      <c r="AB9905">
        <v>60110</v>
      </c>
      <c r="AC9905">
        <v>69880</v>
      </c>
      <c r="AD9905">
        <v>82670</v>
      </c>
      <c r="AE9905" t="s">
        <v>0</v>
      </c>
      <c r="AF9905" t="s">
        <v>0</v>
      </c>
    </row>
    <row r="9906" spans="1:32" x14ac:dyDescent="0.35">
      <c r="A9906" t="s">
        <v>1825</v>
      </c>
      <c r="B9906" t="s">
        <v>1824</v>
      </c>
      <c r="C9906" t="s">
        <v>9</v>
      </c>
      <c r="D9906" t="s">
        <v>1823</v>
      </c>
      <c r="E9906" t="s">
        <v>7</v>
      </c>
      <c r="F9906" t="s">
        <v>6</v>
      </c>
      <c r="G9906" t="s">
        <v>5</v>
      </c>
      <c r="H9906" t="s">
        <v>4</v>
      </c>
      <c r="I9906" t="s">
        <v>482</v>
      </c>
      <c r="J9906" t="s">
        <v>481</v>
      </c>
      <c r="K9906" t="s">
        <v>1</v>
      </c>
      <c r="L9906">
        <v>2340</v>
      </c>
      <c r="M9906">
        <v>10.1</v>
      </c>
      <c r="N9906">
        <v>0.78600000000000003</v>
      </c>
      <c r="O9906">
        <v>0.61</v>
      </c>
      <c r="R9906">
        <v>14.61</v>
      </c>
      <c r="S9906">
        <v>30390</v>
      </c>
      <c r="T9906">
        <v>1.4</v>
      </c>
      <c r="U9906">
        <v>10.93</v>
      </c>
      <c r="V9906">
        <v>12.83</v>
      </c>
      <c r="W9906">
        <v>14.14</v>
      </c>
      <c r="X9906">
        <v>16.78</v>
      </c>
      <c r="Y9906">
        <v>17.920000000000002</v>
      </c>
      <c r="Z9906">
        <v>22740</v>
      </c>
      <c r="AA9906">
        <v>26680</v>
      </c>
      <c r="AB9906">
        <v>29420</v>
      </c>
      <c r="AC9906">
        <v>34900</v>
      </c>
      <c r="AD9906">
        <v>37270</v>
      </c>
      <c r="AE9906" t="s">
        <v>0</v>
      </c>
      <c r="AF9906" t="s">
        <v>0</v>
      </c>
    </row>
    <row r="9907" spans="1:32" x14ac:dyDescent="0.35">
      <c r="A9907" t="s">
        <v>1825</v>
      </c>
      <c r="B9907" t="s">
        <v>1824</v>
      </c>
      <c r="C9907" t="s">
        <v>9</v>
      </c>
      <c r="D9907" t="s">
        <v>1823</v>
      </c>
      <c r="E9907" t="s">
        <v>7</v>
      </c>
      <c r="F9907" t="s">
        <v>6</v>
      </c>
      <c r="G9907" t="s">
        <v>5</v>
      </c>
      <c r="H9907" t="s">
        <v>4</v>
      </c>
      <c r="I9907" t="s">
        <v>249</v>
      </c>
      <c r="J9907" t="s">
        <v>248</v>
      </c>
      <c r="K9907" t="s">
        <v>1</v>
      </c>
      <c r="L9907">
        <v>3560</v>
      </c>
      <c r="M9907">
        <v>0.8</v>
      </c>
      <c r="N9907">
        <v>1.1930000000000001</v>
      </c>
      <c r="O9907">
        <v>0.84</v>
      </c>
      <c r="R9907" t="s">
        <v>69</v>
      </c>
      <c r="S9907">
        <v>83300</v>
      </c>
      <c r="T9907">
        <v>0.6</v>
      </c>
      <c r="U9907" t="s">
        <v>69</v>
      </c>
      <c r="V9907" t="s">
        <v>69</v>
      </c>
      <c r="W9907" t="s">
        <v>69</v>
      </c>
      <c r="X9907" t="s">
        <v>69</v>
      </c>
      <c r="Y9907" t="s">
        <v>69</v>
      </c>
      <c r="Z9907">
        <v>24460</v>
      </c>
      <c r="AA9907">
        <v>48870</v>
      </c>
      <c r="AB9907">
        <v>63900</v>
      </c>
      <c r="AC9907">
        <v>103890</v>
      </c>
      <c r="AD9907">
        <v>155240</v>
      </c>
      <c r="AE9907" t="s">
        <v>68</v>
      </c>
      <c r="AF9907" t="s">
        <v>0</v>
      </c>
    </row>
    <row r="9908" spans="1:32" x14ac:dyDescent="0.35">
      <c r="A9908" t="s">
        <v>1825</v>
      </c>
      <c r="B9908" t="s">
        <v>1824</v>
      </c>
      <c r="C9908" t="s">
        <v>9</v>
      </c>
      <c r="D9908" t="s">
        <v>1823</v>
      </c>
      <c r="E9908" t="s">
        <v>7</v>
      </c>
      <c r="F9908" t="s">
        <v>6</v>
      </c>
      <c r="G9908" t="s">
        <v>5</v>
      </c>
      <c r="H9908" t="s">
        <v>4</v>
      </c>
      <c r="I9908" t="s">
        <v>1556</v>
      </c>
      <c r="J9908" t="s">
        <v>1555</v>
      </c>
      <c r="K9908" t="s">
        <v>1</v>
      </c>
      <c r="L9908">
        <v>480</v>
      </c>
      <c r="M9908">
        <v>8.4</v>
      </c>
      <c r="N9908">
        <v>0.159</v>
      </c>
      <c r="O9908">
        <v>0.84</v>
      </c>
      <c r="R9908">
        <v>23.91</v>
      </c>
      <c r="S9908">
        <v>49740</v>
      </c>
      <c r="T9908">
        <v>2.8</v>
      </c>
      <c r="U9908">
        <v>11.74</v>
      </c>
      <c r="V9908">
        <v>19.399999999999999</v>
      </c>
      <c r="W9908">
        <v>23.39</v>
      </c>
      <c r="X9908">
        <v>28.57</v>
      </c>
      <c r="Y9908">
        <v>39.25</v>
      </c>
      <c r="Z9908">
        <v>24430</v>
      </c>
      <c r="AA9908">
        <v>40340</v>
      </c>
      <c r="AB9908">
        <v>48640</v>
      </c>
      <c r="AC9908">
        <v>59420</v>
      </c>
      <c r="AD9908">
        <v>81640</v>
      </c>
      <c r="AE9908" t="s">
        <v>0</v>
      </c>
      <c r="AF9908" t="s">
        <v>0</v>
      </c>
    </row>
    <row r="9909" spans="1:32" x14ac:dyDescent="0.35">
      <c r="A9909" t="s">
        <v>1825</v>
      </c>
      <c r="B9909" t="s">
        <v>1824</v>
      </c>
      <c r="C9909" t="s">
        <v>9</v>
      </c>
      <c r="D9909" t="s">
        <v>1823</v>
      </c>
      <c r="E9909" t="s">
        <v>7</v>
      </c>
      <c r="F9909" t="s">
        <v>6</v>
      </c>
      <c r="G9909" t="s">
        <v>5</v>
      </c>
      <c r="H9909" t="s">
        <v>4</v>
      </c>
      <c r="I9909" t="s">
        <v>1326</v>
      </c>
      <c r="J9909" t="s">
        <v>1325</v>
      </c>
      <c r="K9909" t="s">
        <v>1</v>
      </c>
      <c r="L9909">
        <v>450</v>
      </c>
      <c r="M9909">
        <v>15.5</v>
      </c>
      <c r="N9909">
        <v>0.14899999999999999</v>
      </c>
      <c r="O9909">
        <v>1.9</v>
      </c>
      <c r="R9909">
        <v>19.149999999999999</v>
      </c>
      <c r="S9909">
        <v>39830</v>
      </c>
      <c r="T9909">
        <v>2.9</v>
      </c>
      <c r="U9909">
        <v>11.58</v>
      </c>
      <c r="V9909">
        <v>17.48</v>
      </c>
      <c r="W9909">
        <v>18.23</v>
      </c>
      <c r="X9909">
        <v>22.93</v>
      </c>
      <c r="Y9909">
        <v>24.03</v>
      </c>
      <c r="Z9909">
        <v>24080</v>
      </c>
      <c r="AA9909">
        <v>36360</v>
      </c>
      <c r="AB9909">
        <v>37930</v>
      </c>
      <c r="AC9909">
        <v>47700</v>
      </c>
      <c r="AD9909">
        <v>49970</v>
      </c>
      <c r="AE9909" t="s">
        <v>0</v>
      </c>
      <c r="AF9909" t="s">
        <v>0</v>
      </c>
    </row>
    <row r="9910" spans="1:32" x14ac:dyDescent="0.35">
      <c r="A9910" t="s">
        <v>1825</v>
      </c>
      <c r="B9910" t="s">
        <v>1824</v>
      </c>
      <c r="C9910" t="s">
        <v>9</v>
      </c>
      <c r="D9910" t="s">
        <v>1823</v>
      </c>
      <c r="E9910" t="s">
        <v>7</v>
      </c>
      <c r="F9910" t="s">
        <v>6</v>
      </c>
      <c r="G9910" t="s">
        <v>5</v>
      </c>
      <c r="H9910" t="s">
        <v>4</v>
      </c>
      <c r="I9910" t="s">
        <v>1102</v>
      </c>
      <c r="J9910" t="s">
        <v>1101</v>
      </c>
      <c r="K9910" t="s">
        <v>1</v>
      </c>
      <c r="L9910">
        <v>1080</v>
      </c>
      <c r="M9910">
        <v>14.3</v>
      </c>
      <c r="N9910">
        <v>0.36099999999999999</v>
      </c>
      <c r="O9910">
        <v>0.59</v>
      </c>
      <c r="R9910">
        <v>21.9</v>
      </c>
      <c r="S9910">
        <v>45550</v>
      </c>
      <c r="T9910">
        <v>2.5</v>
      </c>
      <c r="U9910">
        <v>14.44</v>
      </c>
      <c r="V9910">
        <v>18.260000000000002</v>
      </c>
      <c r="W9910">
        <v>22.31</v>
      </c>
      <c r="X9910">
        <v>23.36</v>
      </c>
      <c r="Y9910">
        <v>29.51</v>
      </c>
      <c r="Z9910">
        <v>30020</v>
      </c>
      <c r="AA9910">
        <v>37970</v>
      </c>
      <c r="AB9910">
        <v>46400</v>
      </c>
      <c r="AC9910">
        <v>48590</v>
      </c>
      <c r="AD9910">
        <v>61390</v>
      </c>
      <c r="AE9910" t="s">
        <v>0</v>
      </c>
      <c r="AF9910" t="s">
        <v>0</v>
      </c>
    </row>
    <row r="9911" spans="1:32" x14ac:dyDescent="0.35">
      <c r="A9911" t="s">
        <v>1825</v>
      </c>
      <c r="B9911" t="s">
        <v>1824</v>
      </c>
      <c r="C9911" t="s">
        <v>9</v>
      </c>
      <c r="D9911" t="s">
        <v>1823</v>
      </c>
      <c r="E9911" t="s">
        <v>7</v>
      </c>
      <c r="F9911" t="s">
        <v>6</v>
      </c>
      <c r="G9911" t="s">
        <v>5</v>
      </c>
      <c r="H9911" t="s">
        <v>4</v>
      </c>
      <c r="I9911" t="s">
        <v>810</v>
      </c>
      <c r="J9911" t="s">
        <v>809</v>
      </c>
      <c r="K9911" t="s">
        <v>1</v>
      </c>
      <c r="L9911">
        <v>1020</v>
      </c>
      <c r="M9911">
        <v>9.8000000000000007</v>
      </c>
      <c r="N9911">
        <v>0.34300000000000003</v>
      </c>
      <c r="O9911">
        <v>0.88</v>
      </c>
      <c r="R9911">
        <v>25.17</v>
      </c>
      <c r="S9911">
        <v>52340</v>
      </c>
      <c r="T9911">
        <v>3.8</v>
      </c>
      <c r="U9911">
        <v>16.96</v>
      </c>
      <c r="V9911">
        <v>20.95</v>
      </c>
      <c r="W9911">
        <v>23.41</v>
      </c>
      <c r="X9911">
        <v>28.8</v>
      </c>
      <c r="Y9911">
        <v>30.23</v>
      </c>
      <c r="Z9911">
        <v>35270</v>
      </c>
      <c r="AA9911">
        <v>43570</v>
      </c>
      <c r="AB9911">
        <v>48690</v>
      </c>
      <c r="AC9911">
        <v>59910</v>
      </c>
      <c r="AD9911">
        <v>62870</v>
      </c>
      <c r="AE9911" t="s">
        <v>0</v>
      </c>
      <c r="AF9911" t="s">
        <v>0</v>
      </c>
    </row>
    <row r="9912" spans="1:32" x14ac:dyDescent="0.35">
      <c r="A9912" t="s">
        <v>1825</v>
      </c>
      <c r="B9912" t="s">
        <v>1824</v>
      </c>
      <c r="C9912" t="s">
        <v>9</v>
      </c>
      <c r="D9912" t="s">
        <v>1823</v>
      </c>
      <c r="E9912" t="s">
        <v>7</v>
      </c>
      <c r="F9912" t="s">
        <v>6</v>
      </c>
      <c r="G9912" t="s">
        <v>5</v>
      </c>
      <c r="H9912" t="s">
        <v>4</v>
      </c>
      <c r="I9912" t="s">
        <v>358</v>
      </c>
      <c r="J9912" t="s">
        <v>357</v>
      </c>
      <c r="K9912" t="s">
        <v>1</v>
      </c>
      <c r="L9912">
        <v>630</v>
      </c>
      <c r="M9912">
        <v>7</v>
      </c>
      <c r="N9912">
        <v>0.21</v>
      </c>
      <c r="O9912">
        <v>0.77</v>
      </c>
      <c r="R9912">
        <v>21.14</v>
      </c>
      <c r="S9912">
        <v>43960</v>
      </c>
      <c r="T9912">
        <v>4.5</v>
      </c>
      <c r="U9912">
        <v>13.49</v>
      </c>
      <c r="V9912">
        <v>14.3</v>
      </c>
      <c r="W9912">
        <v>17.72</v>
      </c>
      <c r="X9912">
        <v>23.35</v>
      </c>
      <c r="Y9912">
        <v>36.25</v>
      </c>
      <c r="Z9912">
        <v>28070</v>
      </c>
      <c r="AA9912">
        <v>29750</v>
      </c>
      <c r="AB9912">
        <v>36860</v>
      </c>
      <c r="AC9912">
        <v>48560</v>
      </c>
      <c r="AD9912">
        <v>75410</v>
      </c>
      <c r="AE9912" t="s">
        <v>0</v>
      </c>
      <c r="AF9912" t="s">
        <v>0</v>
      </c>
    </row>
    <row r="9913" spans="1:32" x14ac:dyDescent="0.35">
      <c r="A9913" t="s">
        <v>1825</v>
      </c>
      <c r="B9913" t="s">
        <v>1824</v>
      </c>
      <c r="C9913" t="s">
        <v>9</v>
      </c>
      <c r="D9913" t="s">
        <v>1823</v>
      </c>
      <c r="E9913" t="s">
        <v>7</v>
      </c>
      <c r="F9913" t="s">
        <v>6</v>
      </c>
      <c r="G9913" t="s">
        <v>5</v>
      </c>
      <c r="H9913" t="s">
        <v>4</v>
      </c>
      <c r="I9913" t="s">
        <v>792</v>
      </c>
      <c r="J9913" t="s">
        <v>791</v>
      </c>
      <c r="K9913" t="s">
        <v>1</v>
      </c>
      <c r="L9913">
        <v>740</v>
      </c>
      <c r="M9913">
        <v>7.8</v>
      </c>
      <c r="N9913">
        <v>0.248</v>
      </c>
      <c r="O9913">
        <v>0.48</v>
      </c>
      <c r="R9913">
        <v>31.84</v>
      </c>
      <c r="S9913">
        <v>66230</v>
      </c>
      <c r="T9913">
        <v>2.9</v>
      </c>
      <c r="U9913">
        <v>17.559999999999999</v>
      </c>
      <c r="V9913">
        <v>22.95</v>
      </c>
      <c r="W9913">
        <v>30.04</v>
      </c>
      <c r="X9913">
        <v>38.630000000000003</v>
      </c>
      <c r="Y9913">
        <v>47.25</v>
      </c>
      <c r="Z9913">
        <v>36520</v>
      </c>
      <c r="AA9913">
        <v>47740</v>
      </c>
      <c r="AB9913">
        <v>62480</v>
      </c>
      <c r="AC9913">
        <v>80350</v>
      </c>
      <c r="AD9913">
        <v>98280</v>
      </c>
      <c r="AE9913" t="s">
        <v>0</v>
      </c>
      <c r="AF9913" t="s">
        <v>0</v>
      </c>
    </row>
    <row r="9914" spans="1:32" x14ac:dyDescent="0.35">
      <c r="A9914" t="s">
        <v>1825</v>
      </c>
      <c r="B9914" t="s">
        <v>1824</v>
      </c>
      <c r="C9914" t="s">
        <v>9</v>
      </c>
      <c r="D9914" t="s">
        <v>1823</v>
      </c>
      <c r="E9914" t="s">
        <v>7</v>
      </c>
      <c r="F9914" t="s">
        <v>6</v>
      </c>
      <c r="G9914" t="s">
        <v>5</v>
      </c>
      <c r="H9914" t="s">
        <v>4</v>
      </c>
      <c r="I9914" t="s">
        <v>756</v>
      </c>
      <c r="J9914" t="s">
        <v>755</v>
      </c>
      <c r="K9914" t="s">
        <v>1</v>
      </c>
      <c r="L9914">
        <v>4680</v>
      </c>
      <c r="M9914">
        <v>6.3</v>
      </c>
      <c r="N9914">
        <v>1.5680000000000001</v>
      </c>
      <c r="O9914">
        <v>1.18</v>
      </c>
      <c r="R9914">
        <v>23.22</v>
      </c>
      <c r="S9914">
        <v>48300</v>
      </c>
      <c r="T9914">
        <v>1.3</v>
      </c>
      <c r="U9914">
        <v>14.56</v>
      </c>
      <c r="V9914">
        <v>18.27</v>
      </c>
      <c r="W9914">
        <v>22.89</v>
      </c>
      <c r="X9914">
        <v>28.29</v>
      </c>
      <c r="Y9914">
        <v>30.3</v>
      </c>
      <c r="Z9914">
        <v>30280</v>
      </c>
      <c r="AA9914">
        <v>38000</v>
      </c>
      <c r="AB9914">
        <v>47610</v>
      </c>
      <c r="AC9914">
        <v>58840</v>
      </c>
      <c r="AD9914">
        <v>63020</v>
      </c>
      <c r="AE9914" t="s">
        <v>0</v>
      </c>
      <c r="AF9914" t="s">
        <v>0</v>
      </c>
    </row>
    <row r="9915" spans="1:32" x14ac:dyDescent="0.35">
      <c r="A9915" t="s">
        <v>1825</v>
      </c>
      <c r="B9915" t="s">
        <v>1824</v>
      </c>
      <c r="C9915" t="s">
        <v>9</v>
      </c>
      <c r="D9915" t="s">
        <v>1823</v>
      </c>
      <c r="E9915" t="s">
        <v>7</v>
      </c>
      <c r="F9915" t="s">
        <v>6</v>
      </c>
      <c r="G9915" t="s">
        <v>5</v>
      </c>
      <c r="H9915" t="s">
        <v>4</v>
      </c>
      <c r="I9915" t="s">
        <v>1436</v>
      </c>
      <c r="J9915" t="s">
        <v>1435</v>
      </c>
      <c r="K9915" t="s">
        <v>1</v>
      </c>
      <c r="L9915">
        <v>920</v>
      </c>
      <c r="M9915">
        <v>9.8000000000000007</v>
      </c>
      <c r="N9915">
        <v>0.309</v>
      </c>
      <c r="O9915">
        <v>0.83</v>
      </c>
      <c r="R9915">
        <v>23.34</v>
      </c>
      <c r="S9915">
        <v>48540</v>
      </c>
      <c r="T9915">
        <v>3.1</v>
      </c>
      <c r="U9915">
        <v>14.52</v>
      </c>
      <c r="V9915">
        <v>17.670000000000002</v>
      </c>
      <c r="W9915">
        <v>22.4</v>
      </c>
      <c r="X9915">
        <v>28.24</v>
      </c>
      <c r="Y9915">
        <v>35.58</v>
      </c>
      <c r="Z9915">
        <v>30210</v>
      </c>
      <c r="AA9915">
        <v>36750</v>
      </c>
      <c r="AB9915">
        <v>46590</v>
      </c>
      <c r="AC9915">
        <v>58730</v>
      </c>
      <c r="AD9915">
        <v>74000</v>
      </c>
      <c r="AE9915" t="s">
        <v>0</v>
      </c>
      <c r="AF9915" t="s">
        <v>0</v>
      </c>
    </row>
    <row r="9916" spans="1:32" x14ac:dyDescent="0.35">
      <c r="A9916" t="s">
        <v>1825</v>
      </c>
      <c r="B9916" t="s">
        <v>1824</v>
      </c>
      <c r="C9916" t="s">
        <v>9</v>
      </c>
      <c r="D9916" t="s">
        <v>1823</v>
      </c>
      <c r="E9916" t="s">
        <v>7</v>
      </c>
      <c r="F9916" t="s">
        <v>6</v>
      </c>
      <c r="G9916" t="s">
        <v>5</v>
      </c>
      <c r="H9916" t="s">
        <v>4</v>
      </c>
      <c r="I9916" t="s">
        <v>233</v>
      </c>
      <c r="J9916" t="s">
        <v>232</v>
      </c>
      <c r="K9916" t="s">
        <v>1</v>
      </c>
      <c r="L9916">
        <v>4250</v>
      </c>
      <c r="M9916">
        <v>5</v>
      </c>
      <c r="N9916">
        <v>1.425</v>
      </c>
      <c r="O9916">
        <v>0.83</v>
      </c>
      <c r="R9916">
        <v>28.98</v>
      </c>
      <c r="S9916">
        <v>60290</v>
      </c>
      <c r="T9916">
        <v>2.6</v>
      </c>
      <c r="U9916">
        <v>14.74</v>
      </c>
      <c r="V9916">
        <v>18.670000000000002</v>
      </c>
      <c r="W9916">
        <v>26.49</v>
      </c>
      <c r="X9916">
        <v>36.83</v>
      </c>
      <c r="Y9916">
        <v>47.22</v>
      </c>
      <c r="Z9916">
        <v>30670</v>
      </c>
      <c r="AA9916">
        <v>38840</v>
      </c>
      <c r="AB9916">
        <v>55110</v>
      </c>
      <c r="AC9916">
        <v>76600</v>
      </c>
      <c r="AD9916">
        <v>98220</v>
      </c>
      <c r="AE9916" t="s">
        <v>0</v>
      </c>
      <c r="AF9916" t="s">
        <v>0</v>
      </c>
    </row>
    <row r="9917" spans="1:32" x14ac:dyDescent="0.35">
      <c r="A9917" t="s">
        <v>1825</v>
      </c>
      <c r="B9917" t="s">
        <v>1824</v>
      </c>
      <c r="C9917" t="s">
        <v>9</v>
      </c>
      <c r="D9917" t="s">
        <v>1823</v>
      </c>
      <c r="E9917" t="s">
        <v>7</v>
      </c>
      <c r="F9917" t="s">
        <v>6</v>
      </c>
      <c r="G9917" t="s">
        <v>5</v>
      </c>
      <c r="H9917" t="s">
        <v>4</v>
      </c>
      <c r="I9917" t="s">
        <v>1292</v>
      </c>
      <c r="J9917" t="s">
        <v>1291</v>
      </c>
      <c r="K9917" t="s">
        <v>1</v>
      </c>
      <c r="L9917">
        <v>890</v>
      </c>
      <c r="M9917">
        <v>20.399999999999999</v>
      </c>
      <c r="N9917">
        <v>0.29899999999999999</v>
      </c>
      <c r="O9917">
        <v>0.49</v>
      </c>
      <c r="R9917">
        <v>15.47</v>
      </c>
      <c r="S9917">
        <v>32180</v>
      </c>
      <c r="T9917">
        <v>2.2000000000000002</v>
      </c>
      <c r="U9917">
        <v>11.13</v>
      </c>
      <c r="V9917">
        <v>13.97</v>
      </c>
      <c r="W9917">
        <v>14.22</v>
      </c>
      <c r="X9917">
        <v>17.86</v>
      </c>
      <c r="Y9917">
        <v>21.2</v>
      </c>
      <c r="Z9917">
        <v>23160</v>
      </c>
      <c r="AA9917">
        <v>29060</v>
      </c>
      <c r="AB9917">
        <v>29580</v>
      </c>
      <c r="AC9917">
        <v>37150</v>
      </c>
      <c r="AD9917">
        <v>44100</v>
      </c>
      <c r="AE9917" t="s">
        <v>0</v>
      </c>
      <c r="AF9917" t="s">
        <v>0</v>
      </c>
    </row>
    <row r="9918" spans="1:32" x14ac:dyDescent="0.35">
      <c r="A9918" t="s">
        <v>1825</v>
      </c>
      <c r="B9918" t="s">
        <v>1824</v>
      </c>
      <c r="C9918" t="s">
        <v>9</v>
      </c>
      <c r="D9918" t="s">
        <v>1823</v>
      </c>
      <c r="E9918" t="s">
        <v>7</v>
      </c>
      <c r="F9918" t="s">
        <v>6</v>
      </c>
      <c r="G9918" t="s">
        <v>5</v>
      </c>
      <c r="H9918" t="s">
        <v>4</v>
      </c>
      <c r="I9918" t="s">
        <v>418</v>
      </c>
      <c r="J9918" t="s">
        <v>417</v>
      </c>
      <c r="K9918" t="s">
        <v>1</v>
      </c>
      <c r="L9918">
        <v>7610</v>
      </c>
      <c r="M9918">
        <v>7.3</v>
      </c>
      <c r="N9918">
        <v>2.5489999999999999</v>
      </c>
      <c r="O9918">
        <v>1.32</v>
      </c>
      <c r="R9918">
        <v>18.09</v>
      </c>
      <c r="S9918">
        <v>37640</v>
      </c>
      <c r="T9918">
        <v>2.4</v>
      </c>
      <c r="U9918">
        <v>13.74</v>
      </c>
      <c r="V9918">
        <v>14.42</v>
      </c>
      <c r="W9918">
        <v>17.829999999999998</v>
      </c>
      <c r="X9918">
        <v>18.38</v>
      </c>
      <c r="Y9918">
        <v>22.81</v>
      </c>
      <c r="Z9918">
        <v>28570</v>
      </c>
      <c r="AA9918">
        <v>30000</v>
      </c>
      <c r="AB9918">
        <v>37080</v>
      </c>
      <c r="AC9918">
        <v>38220</v>
      </c>
      <c r="AD9918">
        <v>47440</v>
      </c>
      <c r="AE9918" t="s">
        <v>0</v>
      </c>
      <c r="AF9918" t="s">
        <v>0</v>
      </c>
    </row>
    <row r="9919" spans="1:32" x14ac:dyDescent="0.35">
      <c r="A9919" t="s">
        <v>1825</v>
      </c>
      <c r="B9919" t="s">
        <v>1824</v>
      </c>
      <c r="C9919" t="s">
        <v>9</v>
      </c>
      <c r="D9919" t="s">
        <v>1823</v>
      </c>
      <c r="E9919" t="s">
        <v>7</v>
      </c>
      <c r="F9919" t="s">
        <v>6</v>
      </c>
      <c r="G9919" t="s">
        <v>5</v>
      </c>
      <c r="H9919" t="s">
        <v>4</v>
      </c>
      <c r="I9919" t="s">
        <v>1424</v>
      </c>
      <c r="J9919" t="s">
        <v>1423</v>
      </c>
      <c r="K9919" t="s">
        <v>1</v>
      </c>
      <c r="L9919">
        <v>60</v>
      </c>
      <c r="M9919">
        <v>18.399999999999999</v>
      </c>
      <c r="N9919">
        <v>1.9E-2</v>
      </c>
      <c r="O9919">
        <v>0.25</v>
      </c>
      <c r="R9919">
        <v>33.64</v>
      </c>
      <c r="S9919">
        <v>69980</v>
      </c>
      <c r="T9919">
        <v>28.9</v>
      </c>
      <c r="U9919">
        <v>11.33</v>
      </c>
      <c r="V9919">
        <v>12.34</v>
      </c>
      <c r="W9919">
        <v>18.8</v>
      </c>
      <c r="X9919">
        <v>31.95</v>
      </c>
      <c r="Y9919">
        <v>78.489999999999995</v>
      </c>
      <c r="Z9919">
        <v>23570</v>
      </c>
      <c r="AA9919">
        <v>25660</v>
      </c>
      <c r="AB9919">
        <v>39090</v>
      </c>
      <c r="AC9919">
        <v>66450</v>
      </c>
      <c r="AD9919">
        <v>163250</v>
      </c>
      <c r="AE9919" t="s">
        <v>0</v>
      </c>
      <c r="AF9919" t="s">
        <v>0</v>
      </c>
    </row>
    <row r="9920" spans="1:32" x14ac:dyDescent="0.35">
      <c r="A9920" t="s">
        <v>1825</v>
      </c>
      <c r="B9920" t="s">
        <v>1824</v>
      </c>
      <c r="C9920" t="s">
        <v>9</v>
      </c>
      <c r="D9920" t="s">
        <v>1823</v>
      </c>
      <c r="E9920" t="s">
        <v>7</v>
      </c>
      <c r="F9920" t="s">
        <v>6</v>
      </c>
      <c r="G9920" t="s">
        <v>5</v>
      </c>
      <c r="H9920" t="s">
        <v>4</v>
      </c>
      <c r="I9920" t="s">
        <v>588</v>
      </c>
      <c r="J9920" t="s">
        <v>587</v>
      </c>
      <c r="K9920" t="s">
        <v>1</v>
      </c>
      <c r="L9920">
        <v>4820</v>
      </c>
      <c r="M9920">
        <v>6.3</v>
      </c>
      <c r="N9920">
        <v>1.6160000000000001</v>
      </c>
      <c r="O9920">
        <v>0.95</v>
      </c>
      <c r="R9920">
        <v>18.91</v>
      </c>
      <c r="S9920">
        <v>39340</v>
      </c>
      <c r="T9920">
        <v>2.2000000000000002</v>
      </c>
      <c r="U9920">
        <v>13.55</v>
      </c>
      <c r="V9920">
        <v>14.46</v>
      </c>
      <c r="W9920">
        <v>18.14</v>
      </c>
      <c r="X9920">
        <v>22.74</v>
      </c>
      <c r="Y9920">
        <v>27.41</v>
      </c>
      <c r="Z9920">
        <v>28180</v>
      </c>
      <c r="AA9920">
        <v>30090</v>
      </c>
      <c r="AB9920">
        <v>37730</v>
      </c>
      <c r="AC9920">
        <v>47300</v>
      </c>
      <c r="AD9920">
        <v>57020</v>
      </c>
      <c r="AE9920" t="s">
        <v>0</v>
      </c>
      <c r="AF9920" t="s">
        <v>0</v>
      </c>
    </row>
    <row r="9921" spans="1:32" x14ac:dyDescent="0.35">
      <c r="A9921" t="s">
        <v>1825</v>
      </c>
      <c r="B9921" t="s">
        <v>1824</v>
      </c>
      <c r="C9921" t="s">
        <v>9</v>
      </c>
      <c r="D9921" t="s">
        <v>1823</v>
      </c>
      <c r="E9921" t="s">
        <v>7</v>
      </c>
      <c r="F9921" t="s">
        <v>6</v>
      </c>
      <c r="G9921" t="s">
        <v>5</v>
      </c>
      <c r="H9921" t="s">
        <v>4</v>
      </c>
      <c r="I9921" t="s">
        <v>231</v>
      </c>
      <c r="J9921" t="s">
        <v>230</v>
      </c>
      <c r="K9921" t="s">
        <v>1</v>
      </c>
      <c r="L9921">
        <v>1110</v>
      </c>
      <c r="M9921">
        <v>7.7</v>
      </c>
      <c r="N9921">
        <v>0.371</v>
      </c>
      <c r="O9921">
        <v>0.59</v>
      </c>
      <c r="R9921">
        <v>25.55</v>
      </c>
      <c r="S9921">
        <v>53150</v>
      </c>
      <c r="T9921">
        <v>3.7</v>
      </c>
      <c r="U9921">
        <v>14.39</v>
      </c>
      <c r="V9921">
        <v>17.77</v>
      </c>
      <c r="W9921">
        <v>23.52</v>
      </c>
      <c r="X9921">
        <v>30.43</v>
      </c>
      <c r="Y9921">
        <v>38.729999999999997</v>
      </c>
      <c r="Z9921">
        <v>29940</v>
      </c>
      <c r="AA9921">
        <v>36970</v>
      </c>
      <c r="AB9921">
        <v>48930</v>
      </c>
      <c r="AC9921">
        <v>63300</v>
      </c>
      <c r="AD9921">
        <v>80570</v>
      </c>
      <c r="AE9921" t="s">
        <v>0</v>
      </c>
      <c r="AF9921" t="s">
        <v>0</v>
      </c>
    </row>
    <row r="9922" spans="1:32" x14ac:dyDescent="0.35">
      <c r="A9922" t="s">
        <v>1825</v>
      </c>
      <c r="B9922" t="s">
        <v>1824</v>
      </c>
      <c r="C9922" t="s">
        <v>9</v>
      </c>
      <c r="D9922" t="s">
        <v>1823</v>
      </c>
      <c r="E9922" t="s">
        <v>7</v>
      </c>
      <c r="F9922" t="s">
        <v>6</v>
      </c>
      <c r="G9922" t="s">
        <v>5</v>
      </c>
      <c r="H9922" t="s">
        <v>4</v>
      </c>
      <c r="I9922" t="s">
        <v>1402</v>
      </c>
      <c r="J9922" t="s">
        <v>1401</v>
      </c>
      <c r="K9922" t="s">
        <v>1</v>
      </c>
      <c r="L9922">
        <v>410</v>
      </c>
      <c r="M9922">
        <v>1.1000000000000001</v>
      </c>
      <c r="N9922">
        <v>0.13600000000000001</v>
      </c>
      <c r="O9922">
        <v>0.98</v>
      </c>
      <c r="R9922" t="s">
        <v>69</v>
      </c>
      <c r="S9922">
        <v>71930</v>
      </c>
      <c r="T9922">
        <v>0.4</v>
      </c>
      <c r="U9922" t="s">
        <v>69</v>
      </c>
      <c r="V9922" t="s">
        <v>69</v>
      </c>
      <c r="W9922" t="s">
        <v>69</v>
      </c>
      <c r="X9922" t="s">
        <v>69</v>
      </c>
      <c r="Y9922" t="s">
        <v>69</v>
      </c>
      <c r="Z9922">
        <v>45560</v>
      </c>
      <c r="AA9922">
        <v>48490</v>
      </c>
      <c r="AB9922">
        <v>63740</v>
      </c>
      <c r="AC9922">
        <v>95600</v>
      </c>
      <c r="AD9922">
        <v>103600</v>
      </c>
      <c r="AE9922" t="s">
        <v>68</v>
      </c>
      <c r="AF9922" t="s">
        <v>0</v>
      </c>
    </row>
    <row r="9923" spans="1:32" x14ac:dyDescent="0.35">
      <c r="A9923" t="s">
        <v>1825</v>
      </c>
      <c r="B9923" t="s">
        <v>1824</v>
      </c>
      <c r="C9923" t="s">
        <v>9</v>
      </c>
      <c r="D9923" t="s">
        <v>1823</v>
      </c>
      <c r="E9923" t="s">
        <v>7</v>
      </c>
      <c r="F9923" t="s">
        <v>6</v>
      </c>
      <c r="G9923" t="s">
        <v>5</v>
      </c>
      <c r="H9923" t="s">
        <v>4</v>
      </c>
      <c r="I9923" t="s">
        <v>580</v>
      </c>
      <c r="J9923" t="s">
        <v>579</v>
      </c>
      <c r="K9923" t="s">
        <v>1</v>
      </c>
      <c r="L9923">
        <v>2790</v>
      </c>
      <c r="M9923">
        <v>1.3</v>
      </c>
      <c r="N9923">
        <v>0.93600000000000005</v>
      </c>
      <c r="O9923">
        <v>0.85</v>
      </c>
      <c r="R9923">
        <v>17.399999999999999</v>
      </c>
      <c r="S9923">
        <v>36200</v>
      </c>
      <c r="T9923">
        <v>0.4</v>
      </c>
      <c r="U9923">
        <v>11.22</v>
      </c>
      <c r="V9923">
        <v>14.27</v>
      </c>
      <c r="W9923">
        <v>16.95</v>
      </c>
      <c r="X9923">
        <v>20.260000000000002</v>
      </c>
      <c r="Y9923">
        <v>23.3</v>
      </c>
      <c r="Z9923">
        <v>23340</v>
      </c>
      <c r="AA9923">
        <v>29690</v>
      </c>
      <c r="AB9923">
        <v>35260</v>
      </c>
      <c r="AC9923">
        <v>42130</v>
      </c>
      <c r="AD9923">
        <v>48460</v>
      </c>
      <c r="AE9923" t="s">
        <v>0</v>
      </c>
      <c r="AF9923" t="s">
        <v>0</v>
      </c>
    </row>
    <row r="9924" spans="1:32" x14ac:dyDescent="0.35">
      <c r="A9924" t="s">
        <v>1825</v>
      </c>
      <c r="B9924" t="s">
        <v>1824</v>
      </c>
      <c r="C9924" t="s">
        <v>9</v>
      </c>
      <c r="D9924" t="s">
        <v>1823</v>
      </c>
      <c r="E9924" t="s">
        <v>7</v>
      </c>
      <c r="F9924" t="s">
        <v>6</v>
      </c>
      <c r="G9924" t="s">
        <v>5</v>
      </c>
      <c r="H9924" t="s">
        <v>4</v>
      </c>
      <c r="I9924" t="s">
        <v>1272</v>
      </c>
      <c r="J9924" t="s">
        <v>1271</v>
      </c>
      <c r="K9924" t="s">
        <v>1</v>
      </c>
      <c r="L9924">
        <v>500</v>
      </c>
      <c r="M9924">
        <v>18.5</v>
      </c>
      <c r="N9924">
        <v>0.16700000000000001</v>
      </c>
      <c r="O9924">
        <v>1.24</v>
      </c>
      <c r="R9924">
        <v>28.56</v>
      </c>
      <c r="S9924">
        <v>59410</v>
      </c>
      <c r="T9924">
        <v>4.3</v>
      </c>
      <c r="U9924">
        <v>18.48</v>
      </c>
      <c r="V9924">
        <v>22.82</v>
      </c>
      <c r="W9924">
        <v>29.11</v>
      </c>
      <c r="X9924">
        <v>34.39</v>
      </c>
      <c r="Y9924">
        <v>37.03</v>
      </c>
      <c r="Z9924">
        <v>38440</v>
      </c>
      <c r="AA9924">
        <v>47470</v>
      </c>
      <c r="AB9924">
        <v>60550</v>
      </c>
      <c r="AC9924">
        <v>71540</v>
      </c>
      <c r="AD9924">
        <v>77030</v>
      </c>
      <c r="AE9924" t="s">
        <v>0</v>
      </c>
      <c r="AF9924" t="s">
        <v>0</v>
      </c>
    </row>
    <row r="9925" spans="1:32" x14ac:dyDescent="0.35">
      <c r="A9925" t="s">
        <v>1825</v>
      </c>
      <c r="B9925" t="s">
        <v>1824</v>
      </c>
      <c r="C9925" t="s">
        <v>9</v>
      </c>
      <c r="D9925" t="s">
        <v>1823</v>
      </c>
      <c r="E9925" t="s">
        <v>7</v>
      </c>
      <c r="F9925" t="s">
        <v>6</v>
      </c>
      <c r="G9925" t="s">
        <v>5</v>
      </c>
      <c r="H9925" t="s">
        <v>4</v>
      </c>
      <c r="I9925" t="s">
        <v>542</v>
      </c>
      <c r="J9925" t="s">
        <v>541</v>
      </c>
      <c r="K9925" t="s">
        <v>1</v>
      </c>
      <c r="L9925">
        <v>3040</v>
      </c>
      <c r="M9925">
        <v>5.6</v>
      </c>
      <c r="N9925">
        <v>1.018</v>
      </c>
      <c r="O9925">
        <v>1.0900000000000001</v>
      </c>
      <c r="R9925">
        <v>16.91</v>
      </c>
      <c r="S9925">
        <v>35170</v>
      </c>
      <c r="T9925">
        <v>0.7</v>
      </c>
      <c r="U9925">
        <v>14.14</v>
      </c>
      <c r="V9925">
        <v>17.12</v>
      </c>
      <c r="W9925">
        <v>17.23</v>
      </c>
      <c r="X9925">
        <v>17.23</v>
      </c>
      <c r="Y9925">
        <v>17.78</v>
      </c>
      <c r="Z9925">
        <v>29420</v>
      </c>
      <c r="AA9925">
        <v>35600</v>
      </c>
      <c r="AB9925">
        <v>35840</v>
      </c>
      <c r="AC9925">
        <v>35840</v>
      </c>
      <c r="AD9925">
        <v>36990</v>
      </c>
      <c r="AE9925" t="s">
        <v>0</v>
      </c>
      <c r="AF9925" t="s">
        <v>0</v>
      </c>
    </row>
    <row r="9926" spans="1:32" x14ac:dyDescent="0.35">
      <c r="A9926" t="s">
        <v>1825</v>
      </c>
      <c r="B9926" t="s">
        <v>1824</v>
      </c>
      <c r="C9926" t="s">
        <v>9</v>
      </c>
      <c r="D9926" t="s">
        <v>1823</v>
      </c>
      <c r="E9926" t="s">
        <v>7</v>
      </c>
      <c r="F9926" t="s">
        <v>6</v>
      </c>
      <c r="G9926" t="s">
        <v>5</v>
      </c>
      <c r="H9926" t="s">
        <v>4</v>
      </c>
      <c r="I9926" t="s">
        <v>1671</v>
      </c>
      <c r="J9926" t="s">
        <v>1670</v>
      </c>
      <c r="K9926" t="s">
        <v>1</v>
      </c>
      <c r="L9926">
        <v>40</v>
      </c>
      <c r="M9926">
        <v>26.9</v>
      </c>
      <c r="N9926">
        <v>1.2E-2</v>
      </c>
      <c r="O9926">
        <v>0.39</v>
      </c>
      <c r="R9926">
        <v>25.22</v>
      </c>
      <c r="S9926">
        <v>52460</v>
      </c>
      <c r="T9926">
        <v>7.6</v>
      </c>
      <c r="U9926">
        <v>13.95</v>
      </c>
      <c r="V9926">
        <v>15.44</v>
      </c>
      <c r="W9926">
        <v>19.61</v>
      </c>
      <c r="X9926">
        <v>29.57</v>
      </c>
      <c r="Y9926">
        <v>37.1</v>
      </c>
      <c r="Z9926">
        <v>29010</v>
      </c>
      <c r="AA9926">
        <v>32120</v>
      </c>
      <c r="AB9926">
        <v>40790</v>
      </c>
      <c r="AC9926">
        <v>61500</v>
      </c>
      <c r="AD9926">
        <v>77170</v>
      </c>
      <c r="AE9926" t="s">
        <v>0</v>
      </c>
      <c r="AF9926" t="s">
        <v>0</v>
      </c>
    </row>
    <row r="9927" spans="1:32" x14ac:dyDescent="0.35">
      <c r="A9927" t="s">
        <v>1825</v>
      </c>
      <c r="B9927" t="s">
        <v>1824</v>
      </c>
      <c r="C9927" t="s">
        <v>9</v>
      </c>
      <c r="D9927" t="s">
        <v>1823</v>
      </c>
      <c r="E9927" t="s">
        <v>7</v>
      </c>
      <c r="F9927" t="s">
        <v>6</v>
      </c>
      <c r="G9927" t="s">
        <v>5</v>
      </c>
      <c r="H9927" t="s">
        <v>4</v>
      </c>
      <c r="I9927" t="s">
        <v>802</v>
      </c>
      <c r="J9927" t="s">
        <v>801</v>
      </c>
      <c r="K9927" t="s">
        <v>1</v>
      </c>
      <c r="L9927">
        <v>550</v>
      </c>
      <c r="M9927">
        <v>11.4</v>
      </c>
      <c r="N9927">
        <v>0.185</v>
      </c>
      <c r="O9927">
        <v>3.06</v>
      </c>
      <c r="R9927">
        <v>27.51</v>
      </c>
      <c r="S9927">
        <v>57220</v>
      </c>
      <c r="T9927">
        <v>3.8</v>
      </c>
      <c r="U9927">
        <v>17.760000000000002</v>
      </c>
      <c r="V9927">
        <v>21.25</v>
      </c>
      <c r="W9927">
        <v>26.97</v>
      </c>
      <c r="X9927">
        <v>29.93</v>
      </c>
      <c r="Y9927">
        <v>40.119999999999997</v>
      </c>
      <c r="Z9927">
        <v>36930</v>
      </c>
      <c r="AA9927">
        <v>44200</v>
      </c>
      <c r="AB9927">
        <v>56090</v>
      </c>
      <c r="AC9927">
        <v>62260</v>
      </c>
      <c r="AD9927">
        <v>83450</v>
      </c>
      <c r="AE9927" t="s">
        <v>0</v>
      </c>
      <c r="AF9927" t="s">
        <v>0</v>
      </c>
    </row>
    <row r="9928" spans="1:32" x14ac:dyDescent="0.35">
      <c r="A9928" t="s">
        <v>1825</v>
      </c>
      <c r="B9928" t="s">
        <v>1824</v>
      </c>
      <c r="C9928" t="s">
        <v>9</v>
      </c>
      <c r="D9928" t="s">
        <v>1823</v>
      </c>
      <c r="E9928" t="s">
        <v>7</v>
      </c>
      <c r="F9928" t="s">
        <v>6</v>
      </c>
      <c r="G9928" t="s">
        <v>5</v>
      </c>
      <c r="H9928" t="s">
        <v>4</v>
      </c>
      <c r="I9928" t="s">
        <v>1324</v>
      </c>
      <c r="J9928" t="s">
        <v>1323</v>
      </c>
      <c r="K9928" t="s">
        <v>1</v>
      </c>
      <c r="L9928">
        <v>1440</v>
      </c>
      <c r="M9928">
        <v>6</v>
      </c>
      <c r="N9928">
        <v>0.48399999999999999</v>
      </c>
      <c r="O9928">
        <v>3.92</v>
      </c>
      <c r="R9928">
        <v>25.08</v>
      </c>
      <c r="S9928">
        <v>52170</v>
      </c>
      <c r="T9928">
        <v>4.7</v>
      </c>
      <c r="U9928">
        <v>15.93</v>
      </c>
      <c r="V9928">
        <v>18.440000000000001</v>
      </c>
      <c r="W9928">
        <v>22.67</v>
      </c>
      <c r="X9928">
        <v>23.38</v>
      </c>
      <c r="Y9928">
        <v>46.4</v>
      </c>
      <c r="Z9928">
        <v>33130</v>
      </c>
      <c r="AA9928">
        <v>38350</v>
      </c>
      <c r="AB9928">
        <v>47160</v>
      </c>
      <c r="AC9928">
        <v>48620</v>
      </c>
      <c r="AD9928">
        <v>96520</v>
      </c>
      <c r="AE9928" t="s">
        <v>0</v>
      </c>
      <c r="AF9928" t="s">
        <v>0</v>
      </c>
    </row>
    <row r="9929" spans="1:32" x14ac:dyDescent="0.35">
      <c r="A9929" t="s">
        <v>1825</v>
      </c>
      <c r="B9929" t="s">
        <v>1824</v>
      </c>
      <c r="C9929" t="s">
        <v>9</v>
      </c>
      <c r="D9929" t="s">
        <v>1823</v>
      </c>
      <c r="E9929" t="s">
        <v>7</v>
      </c>
      <c r="F9929" t="s">
        <v>6</v>
      </c>
      <c r="G9929" t="s">
        <v>5</v>
      </c>
      <c r="H9929" t="s">
        <v>4</v>
      </c>
      <c r="I9929" t="s">
        <v>1268</v>
      </c>
      <c r="J9929" t="s">
        <v>1267</v>
      </c>
      <c r="K9929" t="s">
        <v>1</v>
      </c>
      <c r="L9929">
        <v>510</v>
      </c>
      <c r="M9929">
        <v>4.8</v>
      </c>
      <c r="N9929">
        <v>0.17199999999999999</v>
      </c>
      <c r="O9929">
        <v>2.69</v>
      </c>
      <c r="R9929">
        <v>21.89</v>
      </c>
      <c r="S9929">
        <v>45530</v>
      </c>
      <c r="T9929">
        <v>1.3</v>
      </c>
      <c r="U9929">
        <v>14.35</v>
      </c>
      <c r="V9929">
        <v>17.739999999999998</v>
      </c>
      <c r="W9929">
        <v>22.55</v>
      </c>
      <c r="X9929">
        <v>24.09</v>
      </c>
      <c r="Y9929">
        <v>29.02</v>
      </c>
      <c r="Z9929">
        <v>29850</v>
      </c>
      <c r="AA9929">
        <v>36910</v>
      </c>
      <c r="AB9929">
        <v>46910</v>
      </c>
      <c r="AC9929">
        <v>50110</v>
      </c>
      <c r="AD9929">
        <v>60350</v>
      </c>
      <c r="AE9929" t="s">
        <v>0</v>
      </c>
      <c r="AF9929" t="s">
        <v>0</v>
      </c>
    </row>
    <row r="9930" spans="1:32" x14ac:dyDescent="0.35">
      <c r="A9930" t="s">
        <v>1825</v>
      </c>
      <c r="B9930" t="s">
        <v>1824</v>
      </c>
      <c r="C9930" t="s">
        <v>9</v>
      </c>
      <c r="D9930" t="s">
        <v>1823</v>
      </c>
      <c r="E9930" t="s">
        <v>7</v>
      </c>
      <c r="F9930" t="s">
        <v>6</v>
      </c>
      <c r="G9930" t="s">
        <v>5</v>
      </c>
      <c r="H9930" t="s">
        <v>4</v>
      </c>
      <c r="I9930" t="s">
        <v>356</v>
      </c>
      <c r="J9930" t="s">
        <v>355</v>
      </c>
      <c r="K9930" t="s">
        <v>1</v>
      </c>
      <c r="L9930">
        <v>900</v>
      </c>
      <c r="M9930">
        <v>10.9</v>
      </c>
      <c r="N9930">
        <v>0.30199999999999999</v>
      </c>
      <c r="O9930">
        <v>0.84</v>
      </c>
      <c r="R9930">
        <v>20.66</v>
      </c>
      <c r="S9930">
        <v>42970</v>
      </c>
      <c r="T9930">
        <v>3.7</v>
      </c>
      <c r="U9930">
        <v>13.14</v>
      </c>
      <c r="V9930">
        <v>14.73</v>
      </c>
      <c r="W9930">
        <v>18.8</v>
      </c>
      <c r="X9930">
        <v>23.66</v>
      </c>
      <c r="Y9930">
        <v>29.82</v>
      </c>
      <c r="Z9930">
        <v>27320</v>
      </c>
      <c r="AA9930">
        <v>30630</v>
      </c>
      <c r="AB9930">
        <v>39090</v>
      </c>
      <c r="AC9930">
        <v>49200</v>
      </c>
      <c r="AD9930">
        <v>62030</v>
      </c>
      <c r="AE9930" t="s">
        <v>0</v>
      </c>
      <c r="AF9930" t="s">
        <v>0</v>
      </c>
    </row>
    <row r="9931" spans="1:32" x14ac:dyDescent="0.35">
      <c r="A9931" t="s">
        <v>1825</v>
      </c>
      <c r="B9931" t="s">
        <v>1824</v>
      </c>
      <c r="C9931" t="s">
        <v>9</v>
      </c>
      <c r="D9931" t="s">
        <v>1823</v>
      </c>
      <c r="E9931" t="s">
        <v>7</v>
      </c>
      <c r="F9931" t="s">
        <v>6</v>
      </c>
      <c r="G9931" t="s">
        <v>5</v>
      </c>
      <c r="H9931" t="s">
        <v>4</v>
      </c>
      <c r="I9931" t="s">
        <v>742</v>
      </c>
      <c r="J9931" t="s">
        <v>741</v>
      </c>
      <c r="K9931" t="s">
        <v>1</v>
      </c>
      <c r="L9931">
        <v>10620</v>
      </c>
      <c r="M9931">
        <v>3.3</v>
      </c>
      <c r="N9931">
        <v>3.5590000000000002</v>
      </c>
      <c r="O9931">
        <v>1.24</v>
      </c>
      <c r="R9931">
        <v>29.21</v>
      </c>
      <c r="S9931">
        <v>60760</v>
      </c>
      <c r="T9931">
        <v>1.3</v>
      </c>
      <c r="U9931">
        <v>17.89</v>
      </c>
      <c r="V9931">
        <v>22.58</v>
      </c>
      <c r="W9931">
        <v>29.15</v>
      </c>
      <c r="X9931">
        <v>36.6</v>
      </c>
      <c r="Y9931">
        <v>37.89</v>
      </c>
      <c r="Z9931">
        <v>37210</v>
      </c>
      <c r="AA9931">
        <v>46960</v>
      </c>
      <c r="AB9931">
        <v>60630</v>
      </c>
      <c r="AC9931">
        <v>76130</v>
      </c>
      <c r="AD9931">
        <v>78820</v>
      </c>
      <c r="AE9931" t="s">
        <v>0</v>
      </c>
      <c r="AF9931" t="s">
        <v>0</v>
      </c>
    </row>
    <row r="9932" spans="1:32" x14ac:dyDescent="0.35">
      <c r="A9932" t="s">
        <v>1825</v>
      </c>
      <c r="B9932" t="s">
        <v>1824</v>
      </c>
      <c r="C9932" t="s">
        <v>9</v>
      </c>
      <c r="D9932" t="s">
        <v>1823</v>
      </c>
      <c r="E9932" t="s">
        <v>7</v>
      </c>
      <c r="F9932" t="s">
        <v>6</v>
      </c>
      <c r="G9932" t="s">
        <v>5</v>
      </c>
      <c r="H9932" t="s">
        <v>4</v>
      </c>
      <c r="I9932" t="s">
        <v>464</v>
      </c>
      <c r="J9932" t="s">
        <v>463</v>
      </c>
      <c r="K9932" t="s">
        <v>1</v>
      </c>
      <c r="L9932">
        <v>360</v>
      </c>
      <c r="M9932">
        <v>10.4</v>
      </c>
      <c r="N9932">
        <v>0.122</v>
      </c>
      <c r="O9932">
        <v>1.1399999999999999</v>
      </c>
      <c r="R9932">
        <v>19.55</v>
      </c>
      <c r="S9932">
        <v>40660</v>
      </c>
      <c r="T9932">
        <v>3.8</v>
      </c>
      <c r="U9932">
        <v>13.51</v>
      </c>
      <c r="V9932">
        <v>14.42</v>
      </c>
      <c r="W9932">
        <v>18.02</v>
      </c>
      <c r="X9932">
        <v>22.59</v>
      </c>
      <c r="Y9932">
        <v>27.48</v>
      </c>
      <c r="Z9932">
        <v>28090</v>
      </c>
      <c r="AA9932">
        <v>29990</v>
      </c>
      <c r="AB9932">
        <v>37480</v>
      </c>
      <c r="AC9932">
        <v>46990</v>
      </c>
      <c r="AD9932">
        <v>57150</v>
      </c>
      <c r="AE9932" t="s">
        <v>0</v>
      </c>
      <c r="AF9932" t="s">
        <v>0</v>
      </c>
    </row>
    <row r="9933" spans="1:32" x14ac:dyDescent="0.35">
      <c r="A9933" t="s">
        <v>1825</v>
      </c>
      <c r="B9933" t="s">
        <v>1824</v>
      </c>
      <c r="C9933" t="s">
        <v>9</v>
      </c>
      <c r="D9933" t="s">
        <v>1823</v>
      </c>
      <c r="E9933" t="s">
        <v>7</v>
      </c>
      <c r="F9933" t="s">
        <v>6</v>
      </c>
      <c r="G9933" t="s">
        <v>5</v>
      </c>
      <c r="H9933" t="s">
        <v>4</v>
      </c>
      <c r="I9933" t="s">
        <v>207</v>
      </c>
      <c r="J9933" t="s">
        <v>206</v>
      </c>
      <c r="K9933" t="s">
        <v>37</v>
      </c>
      <c r="L9933">
        <v>30710</v>
      </c>
      <c r="M9933">
        <v>1.6</v>
      </c>
      <c r="N9933">
        <v>10.294</v>
      </c>
      <c r="O9933">
        <v>0.8</v>
      </c>
      <c r="R9933">
        <v>24.21</v>
      </c>
      <c r="S9933">
        <v>50360</v>
      </c>
      <c r="T9933">
        <v>1.9</v>
      </c>
      <c r="U9933">
        <v>11.44</v>
      </c>
      <c r="V9933">
        <v>14.52</v>
      </c>
      <c r="W9933">
        <v>18.91</v>
      </c>
      <c r="X9933">
        <v>29.29</v>
      </c>
      <c r="Y9933">
        <v>38.54</v>
      </c>
      <c r="Z9933">
        <v>23800</v>
      </c>
      <c r="AA9933">
        <v>30210</v>
      </c>
      <c r="AB9933">
        <v>39340</v>
      </c>
      <c r="AC9933">
        <v>60920</v>
      </c>
      <c r="AD9933">
        <v>80160</v>
      </c>
      <c r="AE9933" t="s">
        <v>0</v>
      </c>
      <c r="AF9933" t="s">
        <v>0</v>
      </c>
    </row>
    <row r="9934" spans="1:32" x14ac:dyDescent="0.35">
      <c r="A9934" t="s">
        <v>1825</v>
      </c>
      <c r="B9934" t="s">
        <v>1824</v>
      </c>
      <c r="C9934" t="s">
        <v>9</v>
      </c>
      <c r="D9934" t="s">
        <v>1823</v>
      </c>
      <c r="E9934" t="s">
        <v>7</v>
      </c>
      <c r="F9934" t="s">
        <v>6</v>
      </c>
      <c r="G9934" t="s">
        <v>5</v>
      </c>
      <c r="H9934" t="s">
        <v>4</v>
      </c>
      <c r="I9934" t="s">
        <v>275</v>
      </c>
      <c r="J9934" t="s">
        <v>274</v>
      </c>
      <c r="K9934" t="s">
        <v>1</v>
      </c>
      <c r="L9934">
        <v>3300</v>
      </c>
      <c r="M9934">
        <v>7.9</v>
      </c>
      <c r="N9934">
        <v>1.1060000000000001</v>
      </c>
      <c r="O9934">
        <v>0.72</v>
      </c>
      <c r="R9934">
        <v>17.3</v>
      </c>
      <c r="S9934">
        <v>35990</v>
      </c>
      <c r="T9934">
        <v>3.1</v>
      </c>
      <c r="U9934">
        <v>8.68</v>
      </c>
      <c r="V9934">
        <v>11.07</v>
      </c>
      <c r="W9934">
        <v>14.76</v>
      </c>
      <c r="X9934">
        <v>22.42</v>
      </c>
      <c r="Y9934">
        <v>28.5</v>
      </c>
      <c r="Z9934">
        <v>18060</v>
      </c>
      <c r="AA9934">
        <v>23020</v>
      </c>
      <c r="AB9934">
        <v>30700</v>
      </c>
      <c r="AC9934">
        <v>46640</v>
      </c>
      <c r="AD9934">
        <v>59280</v>
      </c>
      <c r="AE9934" t="s">
        <v>0</v>
      </c>
      <c r="AF9934" t="s">
        <v>0</v>
      </c>
    </row>
    <row r="9935" spans="1:32" x14ac:dyDescent="0.35">
      <c r="A9935" t="s">
        <v>1825</v>
      </c>
      <c r="B9935" t="s">
        <v>1824</v>
      </c>
      <c r="C9935" t="s">
        <v>9</v>
      </c>
      <c r="D9935" t="s">
        <v>1823</v>
      </c>
      <c r="E9935" t="s">
        <v>7</v>
      </c>
      <c r="F9935" t="s">
        <v>6</v>
      </c>
      <c r="G9935" t="s">
        <v>5</v>
      </c>
      <c r="H9935" t="s">
        <v>4</v>
      </c>
      <c r="I9935" t="s">
        <v>394</v>
      </c>
      <c r="J9935" t="s">
        <v>393</v>
      </c>
      <c r="K9935" t="s">
        <v>1</v>
      </c>
      <c r="L9935">
        <v>1720</v>
      </c>
      <c r="M9935">
        <v>9.1999999999999993</v>
      </c>
      <c r="N9935">
        <v>0.57799999999999996</v>
      </c>
      <c r="O9935">
        <v>2.0699999999999998</v>
      </c>
      <c r="R9935">
        <v>30.88</v>
      </c>
      <c r="S9935">
        <v>64240</v>
      </c>
      <c r="T9935">
        <v>1.5</v>
      </c>
      <c r="U9935">
        <v>22.71</v>
      </c>
      <c r="V9935">
        <v>26.95</v>
      </c>
      <c r="W9935">
        <v>30.17</v>
      </c>
      <c r="X9935">
        <v>36.99</v>
      </c>
      <c r="Y9935">
        <v>37.4</v>
      </c>
      <c r="Z9935">
        <v>47230</v>
      </c>
      <c r="AA9935">
        <v>56050</v>
      </c>
      <c r="AB9935">
        <v>62750</v>
      </c>
      <c r="AC9935">
        <v>76950</v>
      </c>
      <c r="AD9935">
        <v>77800</v>
      </c>
      <c r="AE9935" t="s">
        <v>0</v>
      </c>
      <c r="AF9935" t="s">
        <v>0</v>
      </c>
    </row>
    <row r="9936" spans="1:32" x14ac:dyDescent="0.35">
      <c r="A9936" t="s">
        <v>1825</v>
      </c>
      <c r="B9936" t="s">
        <v>1824</v>
      </c>
      <c r="C9936" t="s">
        <v>9</v>
      </c>
      <c r="D9936" t="s">
        <v>1823</v>
      </c>
      <c r="E9936" t="s">
        <v>7</v>
      </c>
      <c r="F9936" t="s">
        <v>6</v>
      </c>
      <c r="G9936" t="s">
        <v>5</v>
      </c>
      <c r="H9936" t="s">
        <v>4</v>
      </c>
      <c r="I9936" t="s">
        <v>988</v>
      </c>
      <c r="J9936" t="s">
        <v>987</v>
      </c>
      <c r="K9936" t="s">
        <v>1</v>
      </c>
      <c r="L9936">
        <v>1210</v>
      </c>
      <c r="M9936">
        <v>7.9</v>
      </c>
      <c r="N9936">
        <v>0.40600000000000003</v>
      </c>
      <c r="O9936">
        <v>1.28</v>
      </c>
      <c r="R9936" t="s">
        <v>69</v>
      </c>
      <c r="S9936">
        <v>45750</v>
      </c>
      <c r="T9936">
        <v>14.6</v>
      </c>
      <c r="U9936" t="s">
        <v>69</v>
      </c>
      <c r="V9936" t="s">
        <v>69</v>
      </c>
      <c r="W9936" t="s">
        <v>69</v>
      </c>
      <c r="X9936" t="s">
        <v>69</v>
      </c>
      <c r="Y9936" t="s">
        <v>69</v>
      </c>
      <c r="Z9936">
        <v>17580</v>
      </c>
      <c r="AA9936">
        <v>17730</v>
      </c>
      <c r="AB9936">
        <v>28310</v>
      </c>
      <c r="AC9936">
        <v>46160</v>
      </c>
      <c r="AD9936">
        <v>94820</v>
      </c>
      <c r="AE9936" t="s">
        <v>68</v>
      </c>
      <c r="AF9936" t="s">
        <v>0</v>
      </c>
    </row>
    <row r="9937" spans="1:32" x14ac:dyDescent="0.35">
      <c r="A9937" t="s">
        <v>1825</v>
      </c>
      <c r="B9937" t="s">
        <v>1824</v>
      </c>
      <c r="C9937" t="s">
        <v>9</v>
      </c>
      <c r="D9937" t="s">
        <v>1823</v>
      </c>
      <c r="E9937" t="s">
        <v>7</v>
      </c>
      <c r="F9937" t="s">
        <v>6</v>
      </c>
      <c r="G9937" t="s">
        <v>5</v>
      </c>
      <c r="H9937" t="s">
        <v>4</v>
      </c>
      <c r="I9937" t="s">
        <v>1438</v>
      </c>
      <c r="J9937" t="s">
        <v>1437</v>
      </c>
      <c r="K9937" t="s">
        <v>1</v>
      </c>
      <c r="L9937">
        <v>270</v>
      </c>
      <c r="M9937">
        <v>14.1</v>
      </c>
      <c r="N9937">
        <v>9.1999999999999998E-2</v>
      </c>
      <c r="O9937">
        <v>0.31</v>
      </c>
      <c r="R9937">
        <v>43.84</v>
      </c>
      <c r="S9937">
        <v>91190</v>
      </c>
      <c r="T9937">
        <v>5.7</v>
      </c>
      <c r="U9937">
        <v>28.02</v>
      </c>
      <c r="V9937">
        <v>31.91</v>
      </c>
      <c r="W9937">
        <v>38.770000000000003</v>
      </c>
      <c r="X9937">
        <v>50.87</v>
      </c>
      <c r="Y9937">
        <v>63.6</v>
      </c>
      <c r="Z9937">
        <v>58290</v>
      </c>
      <c r="AA9937">
        <v>66370</v>
      </c>
      <c r="AB9937">
        <v>80650</v>
      </c>
      <c r="AC9937">
        <v>105800</v>
      </c>
      <c r="AD9937">
        <v>132280</v>
      </c>
      <c r="AE9937" t="s">
        <v>0</v>
      </c>
      <c r="AF9937" t="s">
        <v>0</v>
      </c>
    </row>
    <row r="9938" spans="1:32" x14ac:dyDescent="0.35">
      <c r="A9938" t="s">
        <v>1825</v>
      </c>
      <c r="B9938" t="s">
        <v>1824</v>
      </c>
      <c r="C9938" t="s">
        <v>9</v>
      </c>
      <c r="D9938" t="s">
        <v>1823</v>
      </c>
      <c r="E9938" t="s">
        <v>7</v>
      </c>
      <c r="F9938" t="s">
        <v>6</v>
      </c>
      <c r="G9938" t="s">
        <v>5</v>
      </c>
      <c r="H9938" t="s">
        <v>4</v>
      </c>
      <c r="I9938" t="s">
        <v>271</v>
      </c>
      <c r="J9938" t="s">
        <v>270</v>
      </c>
      <c r="K9938" t="s">
        <v>1</v>
      </c>
      <c r="L9938">
        <v>610</v>
      </c>
      <c r="M9938">
        <v>9.1999999999999993</v>
      </c>
      <c r="N9938">
        <v>0.20499999999999999</v>
      </c>
      <c r="O9938">
        <v>0.75</v>
      </c>
      <c r="R9938">
        <v>29.02</v>
      </c>
      <c r="S9938">
        <v>60350</v>
      </c>
      <c r="T9938">
        <v>2.2999999999999998</v>
      </c>
      <c r="U9938">
        <v>18.25</v>
      </c>
      <c r="V9938">
        <v>22.42</v>
      </c>
      <c r="W9938">
        <v>29.07</v>
      </c>
      <c r="X9938">
        <v>36.43</v>
      </c>
      <c r="Y9938">
        <v>46.42</v>
      </c>
      <c r="Z9938">
        <v>37950</v>
      </c>
      <c r="AA9938">
        <v>46640</v>
      </c>
      <c r="AB9938">
        <v>60470</v>
      </c>
      <c r="AC9938">
        <v>75780</v>
      </c>
      <c r="AD9938">
        <v>96550</v>
      </c>
      <c r="AE9938" t="s">
        <v>0</v>
      </c>
      <c r="AF9938" t="s">
        <v>0</v>
      </c>
    </row>
    <row r="9939" spans="1:32" x14ac:dyDescent="0.35">
      <c r="A9939" t="s">
        <v>1825</v>
      </c>
      <c r="B9939" t="s">
        <v>1824</v>
      </c>
      <c r="C9939" t="s">
        <v>9</v>
      </c>
      <c r="D9939" t="s">
        <v>1823</v>
      </c>
      <c r="E9939" t="s">
        <v>7</v>
      </c>
      <c r="F9939" t="s">
        <v>6</v>
      </c>
      <c r="G9939" t="s">
        <v>5</v>
      </c>
      <c r="H9939" t="s">
        <v>4</v>
      </c>
      <c r="I9939" t="s">
        <v>1733</v>
      </c>
      <c r="J9939" t="s">
        <v>1732</v>
      </c>
      <c r="K9939" t="s">
        <v>1</v>
      </c>
      <c r="L9939">
        <v>50</v>
      </c>
      <c r="M9939">
        <v>20.3</v>
      </c>
      <c r="N9939">
        <v>1.7999999999999999E-2</v>
      </c>
      <c r="O9939">
        <v>3.8</v>
      </c>
      <c r="R9939">
        <v>28.83</v>
      </c>
      <c r="S9939">
        <v>59960</v>
      </c>
      <c r="T9939">
        <v>4.7</v>
      </c>
      <c r="U9939">
        <v>14.34</v>
      </c>
      <c r="V9939">
        <v>18.18</v>
      </c>
      <c r="W9939">
        <v>30.18</v>
      </c>
      <c r="X9939">
        <v>36.32</v>
      </c>
      <c r="Y9939">
        <v>36.65</v>
      </c>
      <c r="Z9939">
        <v>29830</v>
      </c>
      <c r="AA9939">
        <v>37820</v>
      </c>
      <c r="AB9939">
        <v>62760</v>
      </c>
      <c r="AC9939">
        <v>75540</v>
      </c>
      <c r="AD9939">
        <v>76240</v>
      </c>
      <c r="AE9939" t="s">
        <v>0</v>
      </c>
      <c r="AF9939" t="s">
        <v>0</v>
      </c>
    </row>
    <row r="9940" spans="1:32" x14ac:dyDescent="0.35">
      <c r="A9940" t="s">
        <v>1825</v>
      </c>
      <c r="B9940" t="s">
        <v>1824</v>
      </c>
      <c r="C9940" t="s">
        <v>9</v>
      </c>
      <c r="D9940" t="s">
        <v>1823</v>
      </c>
      <c r="E9940" t="s">
        <v>7</v>
      </c>
      <c r="F9940" t="s">
        <v>6</v>
      </c>
      <c r="G9940" t="s">
        <v>5</v>
      </c>
      <c r="H9940" t="s">
        <v>4</v>
      </c>
      <c r="I9940" t="s">
        <v>960</v>
      </c>
      <c r="J9940" t="s">
        <v>959</v>
      </c>
      <c r="K9940" t="s">
        <v>1</v>
      </c>
      <c r="L9940">
        <v>1230</v>
      </c>
      <c r="M9940">
        <v>9.1</v>
      </c>
      <c r="N9940">
        <v>0.41099999999999998</v>
      </c>
      <c r="O9940">
        <v>1</v>
      </c>
      <c r="R9940">
        <v>23.61</v>
      </c>
      <c r="S9940">
        <v>49100</v>
      </c>
      <c r="T9940">
        <v>3.1</v>
      </c>
      <c r="U9940">
        <v>14.32</v>
      </c>
      <c r="V9940">
        <v>17.98</v>
      </c>
      <c r="W9940">
        <v>22.42</v>
      </c>
      <c r="X9940">
        <v>27.16</v>
      </c>
      <c r="Y9940">
        <v>37.33</v>
      </c>
      <c r="Z9940">
        <v>29780</v>
      </c>
      <c r="AA9940">
        <v>37400</v>
      </c>
      <c r="AB9940">
        <v>46640</v>
      </c>
      <c r="AC9940">
        <v>56500</v>
      </c>
      <c r="AD9940">
        <v>77640</v>
      </c>
      <c r="AE9940" t="s">
        <v>0</v>
      </c>
      <c r="AF9940" t="s">
        <v>0</v>
      </c>
    </row>
    <row r="9941" spans="1:32" x14ac:dyDescent="0.35">
      <c r="A9941" t="s">
        <v>1825</v>
      </c>
      <c r="B9941" t="s">
        <v>1824</v>
      </c>
      <c r="C9941" t="s">
        <v>9</v>
      </c>
      <c r="D9941" t="s">
        <v>1823</v>
      </c>
      <c r="E9941" t="s">
        <v>7</v>
      </c>
      <c r="F9941" t="s">
        <v>6</v>
      </c>
      <c r="G9941" t="s">
        <v>5</v>
      </c>
      <c r="H9941" t="s">
        <v>4</v>
      </c>
      <c r="I9941" t="s">
        <v>668</v>
      </c>
      <c r="J9941" t="s">
        <v>667</v>
      </c>
      <c r="K9941" t="s">
        <v>1</v>
      </c>
      <c r="L9941">
        <v>940</v>
      </c>
      <c r="M9941">
        <v>19.5</v>
      </c>
      <c r="N9941">
        <v>0.315</v>
      </c>
      <c r="O9941">
        <v>0.64</v>
      </c>
      <c r="R9941">
        <v>15.34</v>
      </c>
      <c r="S9941">
        <v>31900</v>
      </c>
      <c r="T9941">
        <v>2.4</v>
      </c>
      <c r="U9941">
        <v>10.99</v>
      </c>
      <c r="V9941">
        <v>13.58</v>
      </c>
      <c r="W9941">
        <v>14.26</v>
      </c>
      <c r="X9941">
        <v>17.88</v>
      </c>
      <c r="Y9941">
        <v>19.86</v>
      </c>
      <c r="Z9941">
        <v>22860</v>
      </c>
      <c r="AA9941">
        <v>28250</v>
      </c>
      <c r="AB9941">
        <v>29650</v>
      </c>
      <c r="AC9941">
        <v>37190</v>
      </c>
      <c r="AD9941">
        <v>41310</v>
      </c>
      <c r="AE9941" t="s">
        <v>0</v>
      </c>
      <c r="AF9941" t="s">
        <v>0</v>
      </c>
    </row>
    <row r="9942" spans="1:32" x14ac:dyDescent="0.35">
      <c r="A9942" t="s">
        <v>1825</v>
      </c>
      <c r="B9942" t="s">
        <v>1824</v>
      </c>
      <c r="C9942" t="s">
        <v>9</v>
      </c>
      <c r="D9942" t="s">
        <v>1823</v>
      </c>
      <c r="E9942" t="s">
        <v>7</v>
      </c>
      <c r="F9942" t="s">
        <v>6</v>
      </c>
      <c r="G9942" t="s">
        <v>5</v>
      </c>
      <c r="H9942" t="s">
        <v>4</v>
      </c>
      <c r="I9942" t="s">
        <v>390</v>
      </c>
      <c r="J9942" t="s">
        <v>389</v>
      </c>
      <c r="K9942" t="s">
        <v>1</v>
      </c>
      <c r="L9942">
        <v>1400</v>
      </c>
      <c r="M9942">
        <v>12.6</v>
      </c>
      <c r="N9942">
        <v>0.46800000000000003</v>
      </c>
      <c r="O9942">
        <v>1.1399999999999999</v>
      </c>
      <c r="R9942">
        <v>23.5</v>
      </c>
      <c r="S9942">
        <v>48890</v>
      </c>
      <c r="T9942">
        <v>4.9000000000000004</v>
      </c>
      <c r="U9942">
        <v>14.08</v>
      </c>
      <c r="V9942">
        <v>17.93</v>
      </c>
      <c r="W9942">
        <v>22.81</v>
      </c>
      <c r="X9942">
        <v>28.73</v>
      </c>
      <c r="Y9942">
        <v>32.950000000000003</v>
      </c>
      <c r="Z9942">
        <v>29290</v>
      </c>
      <c r="AA9942">
        <v>37280</v>
      </c>
      <c r="AB9942">
        <v>47450</v>
      </c>
      <c r="AC9942">
        <v>59760</v>
      </c>
      <c r="AD9942">
        <v>68530</v>
      </c>
      <c r="AE9942" t="s">
        <v>0</v>
      </c>
      <c r="AF9942" t="s">
        <v>0</v>
      </c>
    </row>
    <row r="9943" spans="1:32" x14ac:dyDescent="0.35">
      <c r="A9943" t="s">
        <v>1825</v>
      </c>
      <c r="B9943" t="s">
        <v>1824</v>
      </c>
      <c r="C9943" t="s">
        <v>9</v>
      </c>
      <c r="D9943" t="s">
        <v>1823</v>
      </c>
      <c r="E9943" t="s">
        <v>7</v>
      </c>
      <c r="F9943" t="s">
        <v>6</v>
      </c>
      <c r="G9943" t="s">
        <v>5</v>
      </c>
      <c r="H9943" t="s">
        <v>4</v>
      </c>
      <c r="I9943" t="s">
        <v>205</v>
      </c>
      <c r="J9943" t="s">
        <v>204</v>
      </c>
      <c r="K9943" t="s">
        <v>1</v>
      </c>
      <c r="L9943">
        <v>220</v>
      </c>
      <c r="M9943">
        <v>46.3</v>
      </c>
      <c r="N9943">
        <v>7.2999999999999995E-2</v>
      </c>
      <c r="O9943">
        <v>7.0000000000000007E-2</v>
      </c>
      <c r="R9943">
        <v>16.010000000000002</v>
      </c>
      <c r="S9943">
        <v>33290</v>
      </c>
      <c r="T9943">
        <v>8.5</v>
      </c>
      <c r="U9943">
        <v>10.23</v>
      </c>
      <c r="V9943">
        <v>11.01</v>
      </c>
      <c r="W9943">
        <v>14.04</v>
      </c>
      <c r="X9943">
        <v>18.54</v>
      </c>
      <c r="Y9943">
        <v>28.25</v>
      </c>
      <c r="Z9943">
        <v>21270</v>
      </c>
      <c r="AA9943">
        <v>22900</v>
      </c>
      <c r="AB9943">
        <v>29210</v>
      </c>
      <c r="AC9943">
        <v>38550</v>
      </c>
      <c r="AD9943">
        <v>58760</v>
      </c>
      <c r="AE9943" t="s">
        <v>0</v>
      </c>
      <c r="AF9943" t="s">
        <v>0</v>
      </c>
    </row>
    <row r="9944" spans="1:32" x14ac:dyDescent="0.35">
      <c r="A9944" t="s">
        <v>1825</v>
      </c>
      <c r="B9944" t="s">
        <v>1824</v>
      </c>
      <c r="C9944" t="s">
        <v>9</v>
      </c>
      <c r="D9944" t="s">
        <v>1823</v>
      </c>
      <c r="E9944" t="s">
        <v>7</v>
      </c>
      <c r="F9944" t="s">
        <v>6</v>
      </c>
      <c r="G9944" t="s">
        <v>5</v>
      </c>
      <c r="H9944" t="s">
        <v>4</v>
      </c>
      <c r="I9944" t="s">
        <v>1036</v>
      </c>
      <c r="J9944" t="s">
        <v>1035</v>
      </c>
      <c r="K9944" t="s">
        <v>1</v>
      </c>
      <c r="L9944">
        <v>4940</v>
      </c>
      <c r="M9944">
        <v>2.9</v>
      </c>
      <c r="N9944">
        <v>1.657</v>
      </c>
      <c r="O9944">
        <v>1.04</v>
      </c>
      <c r="R9944">
        <v>48.13</v>
      </c>
      <c r="S9944">
        <v>100110</v>
      </c>
      <c r="T9944">
        <v>1.3</v>
      </c>
      <c r="U9944">
        <v>24.11</v>
      </c>
      <c r="V9944">
        <v>31.18</v>
      </c>
      <c r="W9944">
        <v>44.16</v>
      </c>
      <c r="X9944">
        <v>59.93</v>
      </c>
      <c r="Y9944">
        <v>78.08</v>
      </c>
      <c r="Z9944">
        <v>50150</v>
      </c>
      <c r="AA9944">
        <v>64850</v>
      </c>
      <c r="AB9944">
        <v>91850</v>
      </c>
      <c r="AC9944">
        <v>124650</v>
      </c>
      <c r="AD9944">
        <v>162410</v>
      </c>
      <c r="AE9944" t="s">
        <v>0</v>
      </c>
      <c r="AF9944" t="s">
        <v>0</v>
      </c>
    </row>
    <row r="9945" spans="1:32" x14ac:dyDescent="0.35">
      <c r="A9945" t="s">
        <v>1825</v>
      </c>
      <c r="B9945" t="s">
        <v>1824</v>
      </c>
      <c r="C9945" t="s">
        <v>9</v>
      </c>
      <c r="D9945" t="s">
        <v>1823</v>
      </c>
      <c r="E9945" t="s">
        <v>7</v>
      </c>
      <c r="F9945" t="s">
        <v>6</v>
      </c>
      <c r="G9945" t="s">
        <v>5</v>
      </c>
      <c r="H9945" t="s">
        <v>4</v>
      </c>
      <c r="I9945" t="s">
        <v>1514</v>
      </c>
      <c r="J9945" t="s">
        <v>1513</v>
      </c>
      <c r="K9945" t="s">
        <v>1</v>
      </c>
      <c r="L9945">
        <v>50</v>
      </c>
      <c r="M9945">
        <v>42.4</v>
      </c>
      <c r="N9945">
        <v>1.6E-2</v>
      </c>
      <c r="O9945">
        <v>0.15</v>
      </c>
      <c r="R9945">
        <v>46.43</v>
      </c>
      <c r="S9945">
        <v>96580</v>
      </c>
      <c r="T9945">
        <v>2.2000000000000002</v>
      </c>
      <c r="U9945">
        <v>29.83</v>
      </c>
      <c r="V9945">
        <v>41.32</v>
      </c>
      <c r="W9945">
        <v>47.84</v>
      </c>
      <c r="X9945">
        <v>50.81</v>
      </c>
      <c r="Y9945">
        <v>56.3</v>
      </c>
      <c r="Z9945">
        <v>62040</v>
      </c>
      <c r="AA9945">
        <v>85950</v>
      </c>
      <c r="AB9945">
        <v>99510</v>
      </c>
      <c r="AC9945">
        <v>105680</v>
      </c>
      <c r="AD9945">
        <v>117100</v>
      </c>
      <c r="AE9945" t="s">
        <v>0</v>
      </c>
      <c r="AF9945" t="s">
        <v>0</v>
      </c>
    </row>
    <row r="9946" spans="1:32" x14ac:dyDescent="0.35">
      <c r="A9946" t="s">
        <v>1825</v>
      </c>
      <c r="B9946" t="s">
        <v>1824</v>
      </c>
      <c r="C9946" t="s">
        <v>9</v>
      </c>
      <c r="D9946" t="s">
        <v>1823</v>
      </c>
      <c r="E9946" t="s">
        <v>7</v>
      </c>
      <c r="F9946" t="s">
        <v>6</v>
      </c>
      <c r="G9946" t="s">
        <v>5</v>
      </c>
      <c r="H9946" t="s">
        <v>4</v>
      </c>
      <c r="I9946" t="s">
        <v>1522</v>
      </c>
      <c r="J9946" t="s">
        <v>1521</v>
      </c>
      <c r="K9946" t="s">
        <v>1</v>
      </c>
      <c r="L9946">
        <v>110</v>
      </c>
      <c r="M9946">
        <v>11.1</v>
      </c>
      <c r="N9946">
        <v>3.5999999999999997E-2</v>
      </c>
      <c r="O9946">
        <v>0.44</v>
      </c>
      <c r="R9946">
        <v>20.93</v>
      </c>
      <c r="S9946">
        <v>43530</v>
      </c>
      <c r="T9946">
        <v>3.9</v>
      </c>
      <c r="U9946">
        <v>13.95</v>
      </c>
      <c r="V9946">
        <v>15.36</v>
      </c>
      <c r="W9946">
        <v>18.54</v>
      </c>
      <c r="X9946">
        <v>27.52</v>
      </c>
      <c r="Y9946">
        <v>29.34</v>
      </c>
      <c r="Z9946">
        <v>29010</v>
      </c>
      <c r="AA9946">
        <v>31940</v>
      </c>
      <c r="AB9946">
        <v>38560</v>
      </c>
      <c r="AC9946">
        <v>57240</v>
      </c>
      <c r="AD9946">
        <v>61030</v>
      </c>
      <c r="AE9946" t="s">
        <v>0</v>
      </c>
      <c r="AF9946" t="s">
        <v>0</v>
      </c>
    </row>
    <row r="9947" spans="1:32" x14ac:dyDescent="0.35">
      <c r="A9947" t="s">
        <v>1825</v>
      </c>
      <c r="B9947" t="s">
        <v>1824</v>
      </c>
      <c r="C9947" t="s">
        <v>9</v>
      </c>
      <c r="D9947" t="s">
        <v>1823</v>
      </c>
      <c r="E9947" t="s">
        <v>7</v>
      </c>
      <c r="F9947" t="s">
        <v>6</v>
      </c>
      <c r="G9947" t="s">
        <v>5</v>
      </c>
      <c r="H9947" t="s">
        <v>4</v>
      </c>
      <c r="I9947" t="s">
        <v>716</v>
      </c>
      <c r="J9947" t="s">
        <v>715</v>
      </c>
      <c r="K9947" t="s">
        <v>1</v>
      </c>
      <c r="L9947">
        <v>860</v>
      </c>
      <c r="M9947">
        <v>12.5</v>
      </c>
      <c r="N9947">
        <v>0.28699999999999998</v>
      </c>
      <c r="O9947">
        <v>1.19</v>
      </c>
      <c r="R9947">
        <v>13.97</v>
      </c>
      <c r="S9947">
        <v>29060</v>
      </c>
      <c r="T9947">
        <v>2</v>
      </c>
      <c r="U9947">
        <v>8.59</v>
      </c>
      <c r="V9947">
        <v>11.61</v>
      </c>
      <c r="W9947">
        <v>14.02</v>
      </c>
      <c r="X9947">
        <v>15.33</v>
      </c>
      <c r="Y9947">
        <v>17.61</v>
      </c>
      <c r="Z9947">
        <v>17860</v>
      </c>
      <c r="AA9947">
        <v>24140</v>
      </c>
      <c r="AB9947">
        <v>29160</v>
      </c>
      <c r="AC9947">
        <v>31880</v>
      </c>
      <c r="AD9947">
        <v>36630</v>
      </c>
      <c r="AE9947" t="s">
        <v>0</v>
      </c>
      <c r="AF9947" t="s">
        <v>0</v>
      </c>
    </row>
    <row r="9948" spans="1:32" x14ac:dyDescent="0.35">
      <c r="A9948" t="s">
        <v>1825</v>
      </c>
      <c r="B9948" t="s">
        <v>1824</v>
      </c>
      <c r="C9948" t="s">
        <v>9</v>
      </c>
      <c r="D9948" t="s">
        <v>1823</v>
      </c>
      <c r="E9948" t="s">
        <v>7</v>
      </c>
      <c r="F9948" t="s">
        <v>6</v>
      </c>
      <c r="G9948" t="s">
        <v>5</v>
      </c>
      <c r="H9948" t="s">
        <v>4</v>
      </c>
      <c r="I9948" t="s">
        <v>730</v>
      </c>
      <c r="J9948" t="s">
        <v>729</v>
      </c>
      <c r="K9948" t="s">
        <v>1</v>
      </c>
      <c r="L9948">
        <v>67900</v>
      </c>
      <c r="M9948">
        <v>1.1000000000000001</v>
      </c>
      <c r="N9948">
        <v>22.757999999999999</v>
      </c>
      <c r="O9948">
        <v>1.24</v>
      </c>
      <c r="R9948">
        <v>17.91</v>
      </c>
      <c r="S9948">
        <v>37260</v>
      </c>
      <c r="T9948">
        <v>0.4</v>
      </c>
      <c r="U9948">
        <v>11.24</v>
      </c>
      <c r="V9948">
        <v>14.03</v>
      </c>
      <c r="W9948">
        <v>17.59</v>
      </c>
      <c r="X9948">
        <v>22.04</v>
      </c>
      <c r="Y9948">
        <v>23.74</v>
      </c>
      <c r="Z9948">
        <v>23390</v>
      </c>
      <c r="AA9948">
        <v>29180</v>
      </c>
      <c r="AB9948">
        <v>36590</v>
      </c>
      <c r="AC9948">
        <v>45850</v>
      </c>
      <c r="AD9948">
        <v>49380</v>
      </c>
      <c r="AE9948" t="s">
        <v>0</v>
      </c>
      <c r="AF9948" t="s">
        <v>0</v>
      </c>
    </row>
    <row r="9949" spans="1:32" x14ac:dyDescent="0.35">
      <c r="A9949" t="s">
        <v>1825</v>
      </c>
      <c r="B9949" t="s">
        <v>1824</v>
      </c>
      <c r="C9949" t="s">
        <v>9</v>
      </c>
      <c r="D9949" t="s">
        <v>1823</v>
      </c>
      <c r="E9949" t="s">
        <v>7</v>
      </c>
      <c r="F9949" t="s">
        <v>6</v>
      </c>
      <c r="G9949" t="s">
        <v>5</v>
      </c>
      <c r="H9949" t="s">
        <v>4</v>
      </c>
      <c r="I9949" t="s">
        <v>948</v>
      </c>
      <c r="J9949" t="s">
        <v>947</v>
      </c>
      <c r="K9949" t="s">
        <v>1</v>
      </c>
      <c r="L9949">
        <v>560</v>
      </c>
      <c r="M9949">
        <v>16.7</v>
      </c>
      <c r="N9949">
        <v>0.187</v>
      </c>
      <c r="O9949">
        <v>0.35</v>
      </c>
      <c r="R9949">
        <v>20.13</v>
      </c>
      <c r="S9949">
        <v>41870</v>
      </c>
      <c r="T9949">
        <v>3</v>
      </c>
      <c r="U9949">
        <v>14.09</v>
      </c>
      <c r="V9949">
        <v>16.59</v>
      </c>
      <c r="W9949">
        <v>18.190000000000001</v>
      </c>
      <c r="X9949">
        <v>23.12</v>
      </c>
      <c r="Y9949">
        <v>29.34</v>
      </c>
      <c r="Z9949">
        <v>29310</v>
      </c>
      <c r="AA9949">
        <v>34520</v>
      </c>
      <c r="AB9949">
        <v>37830</v>
      </c>
      <c r="AC9949">
        <v>48100</v>
      </c>
      <c r="AD9949">
        <v>61040</v>
      </c>
      <c r="AE9949" t="s">
        <v>0</v>
      </c>
      <c r="AF9949" t="s">
        <v>0</v>
      </c>
    </row>
    <row r="9950" spans="1:32" x14ac:dyDescent="0.35">
      <c r="A9950" t="s">
        <v>1825</v>
      </c>
      <c r="B9950" t="s">
        <v>1824</v>
      </c>
      <c r="C9950" t="s">
        <v>9</v>
      </c>
      <c r="D9950" t="s">
        <v>1823</v>
      </c>
      <c r="E9950" t="s">
        <v>7</v>
      </c>
      <c r="F9950" t="s">
        <v>6</v>
      </c>
      <c r="G9950" t="s">
        <v>5</v>
      </c>
      <c r="H9950" t="s">
        <v>4</v>
      </c>
      <c r="I9950" t="s">
        <v>906</v>
      </c>
      <c r="J9950" t="s">
        <v>905</v>
      </c>
      <c r="K9950" t="s">
        <v>1</v>
      </c>
      <c r="L9950">
        <v>1040</v>
      </c>
      <c r="M9950">
        <v>0.4</v>
      </c>
      <c r="N9950">
        <v>0.34699999999999998</v>
      </c>
      <c r="O9950">
        <v>2.48</v>
      </c>
      <c r="R9950">
        <v>34.24</v>
      </c>
      <c r="S9950">
        <v>71230</v>
      </c>
      <c r="T9950">
        <v>0.9</v>
      </c>
      <c r="U9950">
        <v>23.24</v>
      </c>
      <c r="V9950">
        <v>23.24</v>
      </c>
      <c r="W9950">
        <v>29.7</v>
      </c>
      <c r="X9950">
        <v>37.86</v>
      </c>
      <c r="Y9950">
        <v>48.29</v>
      </c>
      <c r="Z9950">
        <v>48330</v>
      </c>
      <c r="AA9950">
        <v>48330</v>
      </c>
      <c r="AB9950">
        <v>61780</v>
      </c>
      <c r="AC9950">
        <v>78760</v>
      </c>
      <c r="AD9950">
        <v>100440</v>
      </c>
      <c r="AE9950" t="s">
        <v>0</v>
      </c>
      <c r="AF9950" t="s">
        <v>0</v>
      </c>
    </row>
    <row r="9951" spans="1:32" x14ac:dyDescent="0.35">
      <c r="A9951" t="s">
        <v>1825</v>
      </c>
      <c r="B9951" t="s">
        <v>1824</v>
      </c>
      <c r="C9951" t="s">
        <v>9</v>
      </c>
      <c r="D9951" t="s">
        <v>1823</v>
      </c>
      <c r="E9951" t="s">
        <v>7</v>
      </c>
      <c r="F9951" t="s">
        <v>6</v>
      </c>
      <c r="G9951" t="s">
        <v>5</v>
      </c>
      <c r="H9951" t="s">
        <v>4</v>
      </c>
      <c r="I9951" t="s">
        <v>279</v>
      </c>
      <c r="J9951" t="s">
        <v>278</v>
      </c>
      <c r="K9951" t="s">
        <v>1</v>
      </c>
      <c r="L9951">
        <v>8700</v>
      </c>
      <c r="M9951">
        <v>11.8</v>
      </c>
      <c r="N9951">
        <v>2.9169999999999998</v>
      </c>
      <c r="O9951">
        <v>1.1000000000000001</v>
      </c>
      <c r="R9951">
        <v>15.34</v>
      </c>
      <c r="S9951">
        <v>31910</v>
      </c>
      <c r="T9951">
        <v>2.2000000000000002</v>
      </c>
      <c r="U9951">
        <v>9</v>
      </c>
      <c r="V9951">
        <v>11.1</v>
      </c>
      <c r="W9951">
        <v>13.8</v>
      </c>
      <c r="X9951">
        <v>16.12</v>
      </c>
      <c r="Y9951">
        <v>22.11</v>
      </c>
      <c r="Z9951">
        <v>18730</v>
      </c>
      <c r="AA9951">
        <v>23080</v>
      </c>
      <c r="AB9951">
        <v>28690</v>
      </c>
      <c r="AC9951">
        <v>33530</v>
      </c>
      <c r="AD9951">
        <v>45980</v>
      </c>
      <c r="AE9951" t="s">
        <v>0</v>
      </c>
      <c r="AF9951" t="s">
        <v>0</v>
      </c>
    </row>
    <row r="9952" spans="1:32" x14ac:dyDescent="0.35">
      <c r="A9952" t="s">
        <v>1825</v>
      </c>
      <c r="B9952" t="s">
        <v>1824</v>
      </c>
      <c r="C9952" t="s">
        <v>9</v>
      </c>
      <c r="D9952" t="s">
        <v>1823</v>
      </c>
      <c r="E9952" t="s">
        <v>7</v>
      </c>
      <c r="F9952" t="s">
        <v>6</v>
      </c>
      <c r="G9952" t="s">
        <v>5</v>
      </c>
      <c r="H9952" t="s">
        <v>4</v>
      </c>
      <c r="I9952" t="s">
        <v>1262</v>
      </c>
      <c r="J9952" t="s">
        <v>1261</v>
      </c>
      <c r="K9952" t="s">
        <v>1</v>
      </c>
      <c r="L9952">
        <v>330</v>
      </c>
      <c r="M9952">
        <v>10.8</v>
      </c>
      <c r="N9952">
        <v>0.112</v>
      </c>
      <c r="O9952">
        <v>0.68</v>
      </c>
      <c r="R9952">
        <v>19.54</v>
      </c>
      <c r="S9952">
        <v>40650</v>
      </c>
      <c r="T9952">
        <v>3.1</v>
      </c>
      <c r="U9952">
        <v>14</v>
      </c>
      <c r="V9952">
        <v>16.61</v>
      </c>
      <c r="W9952">
        <v>18.39</v>
      </c>
      <c r="X9952">
        <v>22.69</v>
      </c>
      <c r="Y9952">
        <v>23.95</v>
      </c>
      <c r="Z9952">
        <v>29110</v>
      </c>
      <c r="AA9952">
        <v>34550</v>
      </c>
      <c r="AB9952">
        <v>38250</v>
      </c>
      <c r="AC9952">
        <v>47200</v>
      </c>
      <c r="AD9952">
        <v>49820</v>
      </c>
      <c r="AE9952" t="s">
        <v>0</v>
      </c>
      <c r="AF9952" t="s">
        <v>0</v>
      </c>
    </row>
    <row r="9953" spans="1:32" x14ac:dyDescent="0.35">
      <c r="A9953" t="s">
        <v>1825</v>
      </c>
      <c r="B9953" t="s">
        <v>1824</v>
      </c>
      <c r="C9953" t="s">
        <v>9</v>
      </c>
      <c r="D9953" t="s">
        <v>1823</v>
      </c>
      <c r="E9953" t="s">
        <v>7</v>
      </c>
      <c r="F9953" t="s">
        <v>6</v>
      </c>
      <c r="G9953" t="s">
        <v>5</v>
      </c>
      <c r="H9953" t="s">
        <v>4</v>
      </c>
      <c r="I9953" t="s">
        <v>1444</v>
      </c>
      <c r="J9953" t="s">
        <v>1443</v>
      </c>
      <c r="K9953" t="s">
        <v>1</v>
      </c>
      <c r="L9953">
        <v>230</v>
      </c>
      <c r="M9953">
        <v>31.2</v>
      </c>
      <c r="N9953">
        <v>7.9000000000000001E-2</v>
      </c>
      <c r="O9953">
        <v>0.54</v>
      </c>
      <c r="R9953">
        <v>24.02</v>
      </c>
      <c r="S9953">
        <v>49960</v>
      </c>
      <c r="T9953">
        <v>4</v>
      </c>
      <c r="U9953">
        <v>14.39</v>
      </c>
      <c r="V9953">
        <v>20.309999999999999</v>
      </c>
      <c r="W9953">
        <v>22.82</v>
      </c>
      <c r="X9953">
        <v>28.61</v>
      </c>
      <c r="Y9953">
        <v>34.61</v>
      </c>
      <c r="Z9953">
        <v>29920</v>
      </c>
      <c r="AA9953">
        <v>42230</v>
      </c>
      <c r="AB9953">
        <v>47470</v>
      </c>
      <c r="AC9953">
        <v>59510</v>
      </c>
      <c r="AD9953">
        <v>71980</v>
      </c>
      <c r="AE9953" t="s">
        <v>0</v>
      </c>
      <c r="AF9953" t="s">
        <v>0</v>
      </c>
    </row>
    <row r="9954" spans="1:32" x14ac:dyDescent="0.35">
      <c r="A9954" t="s">
        <v>1825</v>
      </c>
      <c r="B9954" t="s">
        <v>1824</v>
      </c>
      <c r="C9954" t="s">
        <v>9</v>
      </c>
      <c r="D9954" t="s">
        <v>1823</v>
      </c>
      <c r="E9954" t="s">
        <v>7</v>
      </c>
      <c r="F9954" t="s">
        <v>6</v>
      </c>
      <c r="G9954" t="s">
        <v>5</v>
      </c>
      <c r="H9954" t="s">
        <v>4</v>
      </c>
      <c r="I9954" t="s">
        <v>460</v>
      </c>
      <c r="J9954" t="s">
        <v>459</v>
      </c>
      <c r="K9954" t="s">
        <v>1</v>
      </c>
      <c r="L9954">
        <v>600</v>
      </c>
      <c r="M9954">
        <v>11.4</v>
      </c>
      <c r="N9954">
        <v>0.20300000000000001</v>
      </c>
      <c r="O9954">
        <v>1.25</v>
      </c>
      <c r="R9954">
        <v>28.85</v>
      </c>
      <c r="S9954">
        <v>60000</v>
      </c>
      <c r="T9954">
        <v>2.9</v>
      </c>
      <c r="U9954">
        <v>17.77</v>
      </c>
      <c r="V9954">
        <v>21.93</v>
      </c>
      <c r="W9954">
        <v>28.76</v>
      </c>
      <c r="X9954">
        <v>38.81</v>
      </c>
      <c r="Y9954">
        <v>38.92</v>
      </c>
      <c r="Z9954">
        <v>36950</v>
      </c>
      <c r="AA9954">
        <v>45620</v>
      </c>
      <c r="AB9954">
        <v>59820</v>
      </c>
      <c r="AC9954">
        <v>80720</v>
      </c>
      <c r="AD9954">
        <v>80960</v>
      </c>
      <c r="AE9954" t="s">
        <v>0</v>
      </c>
      <c r="AF9954" t="s">
        <v>0</v>
      </c>
    </row>
    <row r="9955" spans="1:32" x14ac:dyDescent="0.35">
      <c r="A9955" t="s">
        <v>1825</v>
      </c>
      <c r="B9955" t="s">
        <v>1824</v>
      </c>
      <c r="C9955" t="s">
        <v>9</v>
      </c>
      <c r="D9955" t="s">
        <v>1823</v>
      </c>
      <c r="E9955" t="s">
        <v>7</v>
      </c>
      <c r="F9955" t="s">
        <v>6</v>
      </c>
      <c r="G9955" t="s">
        <v>5</v>
      </c>
      <c r="H9955" t="s">
        <v>4</v>
      </c>
      <c r="I9955" t="s">
        <v>1656</v>
      </c>
      <c r="J9955" t="s">
        <v>1655</v>
      </c>
      <c r="K9955" t="s">
        <v>1</v>
      </c>
      <c r="L9955" t="s">
        <v>22</v>
      </c>
      <c r="M9955" t="s">
        <v>22</v>
      </c>
      <c r="N9955" t="s">
        <v>22</v>
      </c>
      <c r="O9955" t="s">
        <v>22</v>
      </c>
      <c r="R9955">
        <v>52.4</v>
      </c>
      <c r="S9955">
        <v>108980</v>
      </c>
      <c r="T9955">
        <v>2.9</v>
      </c>
      <c r="U9955">
        <v>39.590000000000003</v>
      </c>
      <c r="V9955">
        <v>39.659999999999997</v>
      </c>
      <c r="W9955">
        <v>50.68</v>
      </c>
      <c r="X9955">
        <v>64.849999999999994</v>
      </c>
      <c r="Y9955">
        <v>65.930000000000007</v>
      </c>
      <c r="Z9955">
        <v>82340</v>
      </c>
      <c r="AA9955">
        <v>82500</v>
      </c>
      <c r="AB9955">
        <v>105410</v>
      </c>
      <c r="AC9955">
        <v>134890</v>
      </c>
      <c r="AD9955">
        <v>137140</v>
      </c>
      <c r="AE9955" t="s">
        <v>0</v>
      </c>
      <c r="AF9955" t="s">
        <v>0</v>
      </c>
    </row>
    <row r="9956" spans="1:32" x14ac:dyDescent="0.35">
      <c r="A9956" t="s">
        <v>1825</v>
      </c>
      <c r="B9956" t="s">
        <v>1824</v>
      </c>
      <c r="C9956" t="s">
        <v>9</v>
      </c>
      <c r="D9956" t="s">
        <v>1823</v>
      </c>
      <c r="E9956" t="s">
        <v>7</v>
      </c>
      <c r="F9956" t="s">
        <v>6</v>
      </c>
      <c r="G9956" t="s">
        <v>5</v>
      </c>
      <c r="H9956" t="s">
        <v>4</v>
      </c>
      <c r="I9956" t="s">
        <v>1440</v>
      </c>
      <c r="J9956" t="s">
        <v>1439</v>
      </c>
      <c r="K9956" t="s">
        <v>1</v>
      </c>
      <c r="L9956">
        <v>90</v>
      </c>
      <c r="M9956">
        <v>33.1</v>
      </c>
      <c r="N9956">
        <v>0.03</v>
      </c>
      <c r="O9956">
        <v>0.45</v>
      </c>
      <c r="R9956">
        <v>26.71</v>
      </c>
      <c r="S9956">
        <v>55560</v>
      </c>
      <c r="T9956">
        <v>9</v>
      </c>
      <c r="U9956">
        <v>18.59</v>
      </c>
      <c r="V9956">
        <v>22.21</v>
      </c>
      <c r="W9956">
        <v>24.57</v>
      </c>
      <c r="X9956">
        <v>29.57</v>
      </c>
      <c r="Y9956">
        <v>39.869999999999997</v>
      </c>
      <c r="Z9956">
        <v>38660</v>
      </c>
      <c r="AA9956">
        <v>46210</v>
      </c>
      <c r="AB9956">
        <v>51110</v>
      </c>
      <c r="AC9956">
        <v>61510</v>
      </c>
      <c r="AD9956">
        <v>82930</v>
      </c>
      <c r="AE9956" t="s">
        <v>0</v>
      </c>
      <c r="AF9956" t="s">
        <v>0</v>
      </c>
    </row>
    <row r="9957" spans="1:32" x14ac:dyDescent="0.35">
      <c r="A9957" t="s">
        <v>1825</v>
      </c>
      <c r="B9957" t="s">
        <v>1824</v>
      </c>
      <c r="C9957" t="s">
        <v>9</v>
      </c>
      <c r="D9957" t="s">
        <v>1823</v>
      </c>
      <c r="E9957" t="s">
        <v>7</v>
      </c>
      <c r="F9957" t="s">
        <v>6</v>
      </c>
      <c r="G9957" t="s">
        <v>5</v>
      </c>
      <c r="H9957" t="s">
        <v>4</v>
      </c>
      <c r="I9957" t="s">
        <v>1162</v>
      </c>
      <c r="J9957" t="s">
        <v>1161</v>
      </c>
      <c r="K9957" t="s">
        <v>1</v>
      </c>
      <c r="L9957">
        <v>40</v>
      </c>
      <c r="M9957">
        <v>20.399999999999999</v>
      </c>
      <c r="N9957">
        <v>1.4999999999999999E-2</v>
      </c>
      <c r="O9957">
        <v>0.28000000000000003</v>
      </c>
      <c r="R9957">
        <v>22.49</v>
      </c>
      <c r="S9957">
        <v>46770</v>
      </c>
      <c r="T9957">
        <v>1.8</v>
      </c>
      <c r="U9957">
        <v>17.2</v>
      </c>
      <c r="V9957">
        <v>18.16</v>
      </c>
      <c r="W9957">
        <v>22.42</v>
      </c>
      <c r="X9957">
        <v>23.22</v>
      </c>
      <c r="Y9957">
        <v>29.07</v>
      </c>
      <c r="Z9957">
        <v>35780</v>
      </c>
      <c r="AA9957">
        <v>37770</v>
      </c>
      <c r="AB9957">
        <v>46640</v>
      </c>
      <c r="AC9957">
        <v>48290</v>
      </c>
      <c r="AD9957">
        <v>60470</v>
      </c>
      <c r="AE9957" t="s">
        <v>0</v>
      </c>
      <c r="AF9957" t="s">
        <v>0</v>
      </c>
    </row>
    <row r="9958" spans="1:32" x14ac:dyDescent="0.35">
      <c r="A9958" t="s">
        <v>1825</v>
      </c>
      <c r="B9958" t="s">
        <v>1824</v>
      </c>
      <c r="C9958" t="s">
        <v>9</v>
      </c>
      <c r="D9958" t="s">
        <v>1823</v>
      </c>
      <c r="E9958" t="s">
        <v>7</v>
      </c>
      <c r="F9958" t="s">
        <v>6</v>
      </c>
      <c r="G9958" t="s">
        <v>5</v>
      </c>
      <c r="H9958" t="s">
        <v>4</v>
      </c>
      <c r="I9958" t="s">
        <v>910</v>
      </c>
      <c r="J9958" t="s">
        <v>909</v>
      </c>
      <c r="K9958" t="s">
        <v>1</v>
      </c>
      <c r="L9958">
        <v>1710</v>
      </c>
      <c r="M9958">
        <v>5.0999999999999996</v>
      </c>
      <c r="N9958">
        <v>0.57399999999999995</v>
      </c>
      <c r="O9958">
        <v>1</v>
      </c>
      <c r="R9958">
        <v>34.69</v>
      </c>
      <c r="S9958">
        <v>72160</v>
      </c>
      <c r="T9958">
        <v>1.7</v>
      </c>
      <c r="U9958">
        <v>22.63</v>
      </c>
      <c r="V9958">
        <v>25.12</v>
      </c>
      <c r="W9958">
        <v>30.9</v>
      </c>
      <c r="X9958">
        <v>38.979999999999997</v>
      </c>
      <c r="Y9958">
        <v>52.2</v>
      </c>
      <c r="Z9958">
        <v>47060</v>
      </c>
      <c r="AA9958">
        <v>52250</v>
      </c>
      <c r="AB9958">
        <v>64280</v>
      </c>
      <c r="AC9958">
        <v>81070</v>
      </c>
      <c r="AD9958">
        <v>108580</v>
      </c>
      <c r="AE9958" t="s">
        <v>0</v>
      </c>
      <c r="AF9958" t="s">
        <v>0</v>
      </c>
    </row>
    <row r="9959" spans="1:32" x14ac:dyDescent="0.35">
      <c r="A9959" t="s">
        <v>1825</v>
      </c>
      <c r="B9959" t="s">
        <v>1824</v>
      </c>
      <c r="C9959" t="s">
        <v>9</v>
      </c>
      <c r="D9959" t="s">
        <v>1823</v>
      </c>
      <c r="E9959" t="s">
        <v>7</v>
      </c>
      <c r="F9959" t="s">
        <v>6</v>
      </c>
      <c r="G9959" t="s">
        <v>5</v>
      </c>
      <c r="H9959" t="s">
        <v>4</v>
      </c>
      <c r="I9959" t="s">
        <v>1566</v>
      </c>
      <c r="J9959" t="s">
        <v>1565</v>
      </c>
      <c r="K9959" t="s">
        <v>1</v>
      </c>
      <c r="L9959">
        <v>30</v>
      </c>
      <c r="M9959">
        <v>2.5</v>
      </c>
      <c r="N9959">
        <v>1.0999999999999999E-2</v>
      </c>
      <c r="O9959">
        <v>0.38</v>
      </c>
      <c r="R9959">
        <v>27.85</v>
      </c>
      <c r="S9959">
        <v>57930</v>
      </c>
      <c r="T9959">
        <v>0.4</v>
      </c>
      <c r="U9959">
        <v>23.3</v>
      </c>
      <c r="V9959">
        <v>27.05</v>
      </c>
      <c r="W9959">
        <v>29.15</v>
      </c>
      <c r="X9959">
        <v>30.67</v>
      </c>
      <c r="Y9959">
        <v>30.67</v>
      </c>
      <c r="Z9959">
        <v>48470</v>
      </c>
      <c r="AA9959">
        <v>56260</v>
      </c>
      <c r="AB9959">
        <v>60630</v>
      </c>
      <c r="AC9959">
        <v>63790</v>
      </c>
      <c r="AD9959">
        <v>63790</v>
      </c>
      <c r="AE9959" t="s">
        <v>0</v>
      </c>
      <c r="AF9959" t="s">
        <v>0</v>
      </c>
    </row>
    <row r="9960" spans="1:32" x14ac:dyDescent="0.35">
      <c r="A9960" t="s">
        <v>1825</v>
      </c>
      <c r="B9960" t="s">
        <v>1824</v>
      </c>
      <c r="C9960" t="s">
        <v>9</v>
      </c>
      <c r="D9960" t="s">
        <v>1823</v>
      </c>
      <c r="E9960" t="s">
        <v>7</v>
      </c>
      <c r="F9960" t="s">
        <v>6</v>
      </c>
      <c r="G9960" t="s">
        <v>5</v>
      </c>
      <c r="H9960" t="s">
        <v>4</v>
      </c>
      <c r="I9960" t="s">
        <v>1146</v>
      </c>
      <c r="J9960" t="s">
        <v>1145</v>
      </c>
      <c r="K9960" t="s">
        <v>1</v>
      </c>
      <c r="L9960">
        <v>280</v>
      </c>
      <c r="M9960">
        <v>26.1</v>
      </c>
      <c r="N9960">
        <v>9.5000000000000001E-2</v>
      </c>
      <c r="O9960">
        <v>0.32</v>
      </c>
      <c r="R9960">
        <v>19.02</v>
      </c>
      <c r="S9960">
        <v>39560</v>
      </c>
      <c r="T9960">
        <v>5.2</v>
      </c>
      <c r="U9960">
        <v>13.53</v>
      </c>
      <c r="V9960">
        <v>14.43</v>
      </c>
      <c r="W9960">
        <v>17.829999999999998</v>
      </c>
      <c r="X9960">
        <v>22.85</v>
      </c>
      <c r="Y9960">
        <v>28.54</v>
      </c>
      <c r="Z9960">
        <v>28140</v>
      </c>
      <c r="AA9960">
        <v>30000</v>
      </c>
      <c r="AB9960">
        <v>37080</v>
      </c>
      <c r="AC9960">
        <v>47530</v>
      </c>
      <c r="AD9960">
        <v>59360</v>
      </c>
      <c r="AE9960" t="s">
        <v>0</v>
      </c>
      <c r="AF9960" t="s">
        <v>0</v>
      </c>
    </row>
    <row r="9961" spans="1:32" x14ac:dyDescent="0.35">
      <c r="A9961" t="s">
        <v>1825</v>
      </c>
      <c r="B9961" t="s">
        <v>1824</v>
      </c>
      <c r="C9961" t="s">
        <v>9</v>
      </c>
      <c r="D9961" t="s">
        <v>1823</v>
      </c>
      <c r="E9961" t="s">
        <v>7</v>
      </c>
      <c r="F9961" t="s">
        <v>6</v>
      </c>
      <c r="G9961" t="s">
        <v>5</v>
      </c>
      <c r="H9961" t="s">
        <v>4</v>
      </c>
      <c r="I9961" t="s">
        <v>1266</v>
      </c>
      <c r="J9961" t="s">
        <v>1265</v>
      </c>
      <c r="K9961" t="s">
        <v>1</v>
      </c>
      <c r="L9961">
        <v>150</v>
      </c>
      <c r="M9961">
        <v>4.5999999999999996</v>
      </c>
      <c r="N9961">
        <v>0.05</v>
      </c>
      <c r="O9961">
        <v>3.02</v>
      </c>
      <c r="R9961">
        <v>16.53</v>
      </c>
      <c r="S9961">
        <v>34370</v>
      </c>
      <c r="T9961">
        <v>1.2</v>
      </c>
      <c r="U9961">
        <v>13.64</v>
      </c>
      <c r="V9961">
        <v>13.64</v>
      </c>
      <c r="W9961">
        <v>17.239999999999998</v>
      </c>
      <c r="X9961">
        <v>18.11</v>
      </c>
      <c r="Y9961">
        <v>21.74</v>
      </c>
      <c r="Z9961">
        <v>28380</v>
      </c>
      <c r="AA9961">
        <v>28380</v>
      </c>
      <c r="AB9961">
        <v>35860</v>
      </c>
      <c r="AC9961">
        <v>37680</v>
      </c>
      <c r="AD9961">
        <v>45220</v>
      </c>
      <c r="AE9961" t="s">
        <v>0</v>
      </c>
      <c r="AF9961" t="s">
        <v>0</v>
      </c>
    </row>
    <row r="9962" spans="1:32" x14ac:dyDescent="0.35">
      <c r="A9962" t="s">
        <v>1825</v>
      </c>
      <c r="B9962" t="s">
        <v>1824</v>
      </c>
      <c r="C9962" t="s">
        <v>9</v>
      </c>
      <c r="D9962" t="s">
        <v>1823</v>
      </c>
      <c r="E9962" t="s">
        <v>7</v>
      </c>
      <c r="F9962" t="s">
        <v>6</v>
      </c>
      <c r="G9962" t="s">
        <v>5</v>
      </c>
      <c r="H9962" t="s">
        <v>4</v>
      </c>
      <c r="I9962" t="s">
        <v>1454</v>
      </c>
      <c r="J9962" t="s">
        <v>1453</v>
      </c>
      <c r="K9962" t="s">
        <v>1</v>
      </c>
      <c r="L9962">
        <v>40</v>
      </c>
      <c r="M9962">
        <v>41.4</v>
      </c>
      <c r="N9962">
        <v>1.2999999999999999E-2</v>
      </c>
      <c r="O9962">
        <v>0.24</v>
      </c>
      <c r="R9962">
        <v>23.6</v>
      </c>
      <c r="S9962">
        <v>49090</v>
      </c>
      <c r="T9962">
        <v>13.1</v>
      </c>
      <c r="U9962">
        <v>9.07</v>
      </c>
      <c r="V9962">
        <v>18.079999999999998</v>
      </c>
      <c r="W9962">
        <v>19.02</v>
      </c>
      <c r="X9962">
        <v>23.33</v>
      </c>
      <c r="Y9962">
        <v>41.32</v>
      </c>
      <c r="Z9962">
        <v>18860</v>
      </c>
      <c r="AA9962">
        <v>37610</v>
      </c>
      <c r="AB9962">
        <v>39550</v>
      </c>
      <c r="AC9962">
        <v>48520</v>
      </c>
      <c r="AD9962">
        <v>85950</v>
      </c>
      <c r="AE9962" t="s">
        <v>0</v>
      </c>
      <c r="AF9962" t="s">
        <v>0</v>
      </c>
    </row>
    <row r="9963" spans="1:32" x14ac:dyDescent="0.35">
      <c r="A9963" t="s">
        <v>1825</v>
      </c>
      <c r="B9963" t="s">
        <v>1824</v>
      </c>
      <c r="C9963" t="s">
        <v>9</v>
      </c>
      <c r="D9963" t="s">
        <v>1823</v>
      </c>
      <c r="E9963" t="s">
        <v>7</v>
      </c>
      <c r="F9963" t="s">
        <v>6</v>
      </c>
      <c r="G9963" t="s">
        <v>5</v>
      </c>
      <c r="H9963" t="s">
        <v>4</v>
      </c>
      <c r="I9963" t="s">
        <v>398</v>
      </c>
      <c r="J9963" t="s">
        <v>397</v>
      </c>
      <c r="K9963" t="s">
        <v>1</v>
      </c>
      <c r="L9963">
        <v>3820</v>
      </c>
      <c r="M9963">
        <v>7.5</v>
      </c>
      <c r="N9963">
        <v>1.28</v>
      </c>
      <c r="O9963">
        <v>1.45</v>
      </c>
      <c r="R9963">
        <v>38.369999999999997</v>
      </c>
      <c r="S9963">
        <v>79810</v>
      </c>
      <c r="T9963">
        <v>2.1</v>
      </c>
      <c r="U9963">
        <v>23.21</v>
      </c>
      <c r="V9963">
        <v>29.56</v>
      </c>
      <c r="W9963">
        <v>38.020000000000003</v>
      </c>
      <c r="X9963">
        <v>47.13</v>
      </c>
      <c r="Y9963">
        <v>49.46</v>
      </c>
      <c r="Z9963">
        <v>48270</v>
      </c>
      <c r="AA9963">
        <v>61490</v>
      </c>
      <c r="AB9963">
        <v>79080</v>
      </c>
      <c r="AC9963">
        <v>98030</v>
      </c>
      <c r="AD9963">
        <v>102880</v>
      </c>
      <c r="AE9963" t="s">
        <v>0</v>
      </c>
      <c r="AF9963" t="s">
        <v>0</v>
      </c>
    </row>
    <row r="9964" spans="1:32" x14ac:dyDescent="0.35">
      <c r="A9964" t="s">
        <v>1825</v>
      </c>
      <c r="B9964" t="s">
        <v>1824</v>
      </c>
      <c r="C9964" t="s">
        <v>9</v>
      </c>
      <c r="D9964" t="s">
        <v>1823</v>
      </c>
      <c r="E9964" t="s">
        <v>7</v>
      </c>
      <c r="F9964" t="s">
        <v>6</v>
      </c>
      <c r="G9964" t="s">
        <v>5</v>
      </c>
      <c r="H9964" t="s">
        <v>4</v>
      </c>
      <c r="I9964" t="s">
        <v>606</v>
      </c>
      <c r="J9964" t="s">
        <v>605</v>
      </c>
      <c r="K9964" t="s">
        <v>1</v>
      </c>
      <c r="L9964">
        <v>5340</v>
      </c>
      <c r="M9964">
        <v>6.3</v>
      </c>
      <c r="N9964">
        <v>1.788</v>
      </c>
      <c r="O9964">
        <v>1.1499999999999999</v>
      </c>
      <c r="R9964">
        <v>20.89</v>
      </c>
      <c r="S9964">
        <v>43450</v>
      </c>
      <c r="T9964">
        <v>1.6</v>
      </c>
      <c r="U9964">
        <v>14.37</v>
      </c>
      <c r="V9964">
        <v>17.8</v>
      </c>
      <c r="W9964">
        <v>18.73</v>
      </c>
      <c r="X9964">
        <v>23.17</v>
      </c>
      <c r="Y9964">
        <v>28.94</v>
      </c>
      <c r="Z9964">
        <v>29890</v>
      </c>
      <c r="AA9964">
        <v>37020</v>
      </c>
      <c r="AB9964">
        <v>38960</v>
      </c>
      <c r="AC9964">
        <v>48190</v>
      </c>
      <c r="AD9964">
        <v>60200</v>
      </c>
      <c r="AE9964" t="s">
        <v>0</v>
      </c>
      <c r="AF9964" t="s">
        <v>0</v>
      </c>
    </row>
    <row r="9965" spans="1:32" x14ac:dyDescent="0.35">
      <c r="A9965" t="s">
        <v>1825</v>
      </c>
      <c r="B9965" t="s">
        <v>1824</v>
      </c>
      <c r="C9965" t="s">
        <v>9</v>
      </c>
      <c r="D9965" t="s">
        <v>1823</v>
      </c>
      <c r="E9965" t="s">
        <v>7</v>
      </c>
      <c r="F9965" t="s">
        <v>6</v>
      </c>
      <c r="G9965" t="s">
        <v>5</v>
      </c>
      <c r="H9965" t="s">
        <v>4</v>
      </c>
      <c r="I9965" t="s">
        <v>1128</v>
      </c>
      <c r="J9965" t="s">
        <v>1127</v>
      </c>
      <c r="K9965" t="s">
        <v>1</v>
      </c>
      <c r="L9965">
        <v>60</v>
      </c>
      <c r="M9965">
        <v>27.4</v>
      </c>
      <c r="N9965">
        <v>1.9E-2</v>
      </c>
      <c r="O9965">
        <v>0.65</v>
      </c>
      <c r="R9965">
        <v>23.24</v>
      </c>
      <c r="S9965">
        <v>48330</v>
      </c>
      <c r="T9965">
        <v>2.8</v>
      </c>
      <c r="U9965">
        <v>18.66</v>
      </c>
      <c r="V9965">
        <v>19.55</v>
      </c>
      <c r="W9965">
        <v>23.47</v>
      </c>
      <c r="X9965">
        <v>24.2</v>
      </c>
      <c r="Y9965">
        <v>31.12</v>
      </c>
      <c r="Z9965">
        <v>38800</v>
      </c>
      <c r="AA9965">
        <v>40660</v>
      </c>
      <c r="AB9965">
        <v>48810</v>
      </c>
      <c r="AC9965">
        <v>50340</v>
      </c>
      <c r="AD9965">
        <v>64740</v>
      </c>
      <c r="AE9965" t="s">
        <v>0</v>
      </c>
      <c r="AF9965" t="s">
        <v>0</v>
      </c>
    </row>
    <row r="9966" spans="1:32" x14ac:dyDescent="0.35">
      <c r="A9966" t="s">
        <v>1825</v>
      </c>
      <c r="B9966" t="s">
        <v>1824</v>
      </c>
      <c r="C9966" t="s">
        <v>9</v>
      </c>
      <c r="D9966" t="s">
        <v>1823</v>
      </c>
      <c r="E9966" t="s">
        <v>7</v>
      </c>
      <c r="F9966" t="s">
        <v>6</v>
      </c>
      <c r="G9966" t="s">
        <v>5</v>
      </c>
      <c r="H9966" t="s">
        <v>4</v>
      </c>
      <c r="I9966" t="s">
        <v>900</v>
      </c>
      <c r="J9966" t="s">
        <v>899</v>
      </c>
      <c r="K9966" t="s">
        <v>1</v>
      </c>
      <c r="L9966">
        <v>200</v>
      </c>
      <c r="M9966">
        <v>40.799999999999997</v>
      </c>
      <c r="N9966">
        <v>6.6000000000000003E-2</v>
      </c>
      <c r="O9966">
        <v>0.4</v>
      </c>
      <c r="R9966">
        <v>33.5</v>
      </c>
      <c r="S9966">
        <v>69680</v>
      </c>
      <c r="T9966">
        <v>4.0999999999999996</v>
      </c>
      <c r="U9966">
        <v>22.72</v>
      </c>
      <c r="V9966">
        <v>24.26</v>
      </c>
      <c r="W9966">
        <v>30.91</v>
      </c>
      <c r="X9966">
        <v>39.28</v>
      </c>
      <c r="Y9966">
        <v>47.62</v>
      </c>
      <c r="Z9966">
        <v>47270</v>
      </c>
      <c r="AA9966">
        <v>50460</v>
      </c>
      <c r="AB9966">
        <v>64290</v>
      </c>
      <c r="AC9966">
        <v>81700</v>
      </c>
      <c r="AD9966">
        <v>99040</v>
      </c>
      <c r="AE9966" t="s">
        <v>0</v>
      </c>
      <c r="AF9966" t="s">
        <v>0</v>
      </c>
    </row>
    <row r="9967" spans="1:32" x14ac:dyDescent="0.35">
      <c r="A9967" t="s">
        <v>1825</v>
      </c>
      <c r="B9967" t="s">
        <v>1824</v>
      </c>
      <c r="C9967" t="s">
        <v>9</v>
      </c>
      <c r="D9967" t="s">
        <v>1823</v>
      </c>
      <c r="E9967" t="s">
        <v>7</v>
      </c>
      <c r="F9967" t="s">
        <v>6</v>
      </c>
      <c r="G9967" t="s">
        <v>5</v>
      </c>
      <c r="H9967" t="s">
        <v>4</v>
      </c>
      <c r="I9967" t="s">
        <v>1004</v>
      </c>
      <c r="J9967" t="s">
        <v>1003</v>
      </c>
      <c r="K9967" t="s">
        <v>1</v>
      </c>
      <c r="L9967">
        <v>5450</v>
      </c>
      <c r="M9967">
        <v>3.3</v>
      </c>
      <c r="N9967">
        <v>1.8280000000000001</v>
      </c>
      <c r="O9967">
        <v>0.53</v>
      </c>
      <c r="R9967">
        <v>60.19</v>
      </c>
      <c r="S9967">
        <v>125180</v>
      </c>
      <c r="T9967">
        <v>0.9</v>
      </c>
      <c r="U9967">
        <v>37.35</v>
      </c>
      <c r="V9967">
        <v>47.38</v>
      </c>
      <c r="W9967">
        <v>58.82</v>
      </c>
      <c r="X9967">
        <v>73.260000000000005</v>
      </c>
      <c r="Y9967">
        <v>81.31</v>
      </c>
      <c r="Z9967">
        <v>77680</v>
      </c>
      <c r="AA9967">
        <v>98550</v>
      </c>
      <c r="AB9967">
        <v>122340</v>
      </c>
      <c r="AC9967">
        <v>152380</v>
      </c>
      <c r="AD9967">
        <v>169130</v>
      </c>
      <c r="AE9967" t="s">
        <v>0</v>
      </c>
      <c r="AF9967" t="s">
        <v>0</v>
      </c>
    </row>
    <row r="9968" spans="1:32" x14ac:dyDescent="0.35">
      <c r="A9968" t="s">
        <v>1825</v>
      </c>
      <c r="B9968" t="s">
        <v>1824</v>
      </c>
      <c r="C9968" t="s">
        <v>9</v>
      </c>
      <c r="D9968" t="s">
        <v>1823</v>
      </c>
      <c r="E9968" t="s">
        <v>7</v>
      </c>
      <c r="F9968" t="s">
        <v>6</v>
      </c>
      <c r="G9968" t="s">
        <v>5</v>
      </c>
      <c r="H9968" t="s">
        <v>4</v>
      </c>
      <c r="I9968" t="s">
        <v>1388</v>
      </c>
      <c r="J9968" t="s">
        <v>1387</v>
      </c>
      <c r="K9968" t="s">
        <v>1</v>
      </c>
      <c r="L9968">
        <v>200</v>
      </c>
      <c r="M9968">
        <v>14.6</v>
      </c>
      <c r="N9968">
        <v>6.6000000000000003E-2</v>
      </c>
      <c r="O9968">
        <v>0.24</v>
      </c>
      <c r="R9968" t="s">
        <v>69</v>
      </c>
      <c r="S9968">
        <v>48050</v>
      </c>
      <c r="T9968">
        <v>5.2</v>
      </c>
      <c r="U9968" t="s">
        <v>69</v>
      </c>
      <c r="V9968" t="s">
        <v>69</v>
      </c>
      <c r="W9968" t="s">
        <v>69</v>
      </c>
      <c r="X9968" t="s">
        <v>69</v>
      </c>
      <c r="Y9968" t="s">
        <v>69</v>
      </c>
      <c r="Z9968">
        <v>29870</v>
      </c>
      <c r="AA9968">
        <v>36750</v>
      </c>
      <c r="AB9968">
        <v>47850</v>
      </c>
      <c r="AC9968">
        <v>60130</v>
      </c>
      <c r="AD9968">
        <v>66080</v>
      </c>
      <c r="AE9968" t="s">
        <v>68</v>
      </c>
      <c r="AF9968" t="s">
        <v>0</v>
      </c>
    </row>
    <row r="9969" spans="1:32" x14ac:dyDescent="0.35">
      <c r="A9969" t="s">
        <v>1825</v>
      </c>
      <c r="B9969" t="s">
        <v>1824</v>
      </c>
      <c r="C9969" t="s">
        <v>9</v>
      </c>
      <c r="D9969" t="s">
        <v>1823</v>
      </c>
      <c r="E9969" t="s">
        <v>7</v>
      </c>
      <c r="F9969" t="s">
        <v>6</v>
      </c>
      <c r="G9969" t="s">
        <v>5</v>
      </c>
      <c r="H9969" t="s">
        <v>4</v>
      </c>
      <c r="I9969" t="s">
        <v>396</v>
      </c>
      <c r="J9969" t="s">
        <v>395</v>
      </c>
      <c r="K9969" t="s">
        <v>1</v>
      </c>
      <c r="L9969">
        <v>1750</v>
      </c>
      <c r="M9969">
        <v>11.5</v>
      </c>
      <c r="N9969">
        <v>0.58799999999999997</v>
      </c>
      <c r="O9969">
        <v>0.82</v>
      </c>
      <c r="R9969">
        <v>24.25</v>
      </c>
      <c r="S9969">
        <v>50450</v>
      </c>
      <c r="T9969">
        <v>5.2</v>
      </c>
      <c r="U9969">
        <v>13.92</v>
      </c>
      <c r="V9969">
        <v>18.010000000000002</v>
      </c>
      <c r="W9969">
        <v>22.85</v>
      </c>
      <c r="X9969">
        <v>29.29</v>
      </c>
      <c r="Y9969">
        <v>36.590000000000003</v>
      </c>
      <c r="Z9969">
        <v>28950</v>
      </c>
      <c r="AA9969">
        <v>37470</v>
      </c>
      <c r="AB9969">
        <v>47520</v>
      </c>
      <c r="AC9969">
        <v>60910</v>
      </c>
      <c r="AD9969">
        <v>76110</v>
      </c>
      <c r="AE9969" t="s">
        <v>0</v>
      </c>
      <c r="AF9969" t="s">
        <v>0</v>
      </c>
    </row>
    <row r="9970" spans="1:32" x14ac:dyDescent="0.35">
      <c r="A9970" t="s">
        <v>1825</v>
      </c>
      <c r="B9970" t="s">
        <v>1824</v>
      </c>
      <c r="C9970" t="s">
        <v>9</v>
      </c>
      <c r="D9970" t="s">
        <v>1823</v>
      </c>
      <c r="E9970" t="s">
        <v>7</v>
      </c>
      <c r="F9970" t="s">
        <v>6</v>
      </c>
      <c r="G9970" t="s">
        <v>5</v>
      </c>
      <c r="H9970" t="s">
        <v>4</v>
      </c>
      <c r="I9970" t="s">
        <v>720</v>
      </c>
      <c r="J9970" t="s">
        <v>719</v>
      </c>
      <c r="K9970" t="s">
        <v>1</v>
      </c>
      <c r="L9970">
        <v>170</v>
      </c>
      <c r="M9970">
        <v>10.7</v>
      </c>
      <c r="N9970">
        <v>5.7000000000000002E-2</v>
      </c>
      <c r="O9970">
        <v>0.32</v>
      </c>
      <c r="R9970">
        <v>20.02</v>
      </c>
      <c r="S9970">
        <v>41640</v>
      </c>
      <c r="T9970">
        <v>5</v>
      </c>
      <c r="U9970">
        <v>14.08</v>
      </c>
      <c r="V9970">
        <v>15.58</v>
      </c>
      <c r="W9970">
        <v>22.42</v>
      </c>
      <c r="X9970">
        <v>23.06</v>
      </c>
      <c r="Y9970">
        <v>23.92</v>
      </c>
      <c r="Z9970">
        <v>29290</v>
      </c>
      <c r="AA9970">
        <v>32400</v>
      </c>
      <c r="AB9970">
        <v>46640</v>
      </c>
      <c r="AC9970">
        <v>47960</v>
      </c>
      <c r="AD9970">
        <v>49760</v>
      </c>
      <c r="AE9970" t="s">
        <v>0</v>
      </c>
      <c r="AF9970" t="s">
        <v>0</v>
      </c>
    </row>
    <row r="9971" spans="1:32" x14ac:dyDescent="0.35">
      <c r="A9971" t="s">
        <v>1825</v>
      </c>
      <c r="B9971" t="s">
        <v>1824</v>
      </c>
      <c r="C9971" t="s">
        <v>9</v>
      </c>
      <c r="D9971" t="s">
        <v>1823</v>
      </c>
      <c r="E9971" t="s">
        <v>7</v>
      </c>
      <c r="F9971" t="s">
        <v>6</v>
      </c>
      <c r="G9971" t="s">
        <v>5</v>
      </c>
      <c r="H9971" t="s">
        <v>4</v>
      </c>
      <c r="I9971" t="s">
        <v>894</v>
      </c>
      <c r="J9971" t="s">
        <v>893</v>
      </c>
      <c r="K9971" t="s">
        <v>1</v>
      </c>
      <c r="L9971">
        <v>940</v>
      </c>
      <c r="M9971">
        <v>12.6</v>
      </c>
      <c r="N9971">
        <v>0.315</v>
      </c>
      <c r="O9971">
        <v>0.57999999999999996</v>
      </c>
      <c r="R9971">
        <v>30.84</v>
      </c>
      <c r="S9971">
        <v>64150</v>
      </c>
      <c r="T9971">
        <v>4.9000000000000004</v>
      </c>
      <c r="U9971">
        <v>18.32</v>
      </c>
      <c r="V9971">
        <v>22.41</v>
      </c>
      <c r="W9971">
        <v>28.49</v>
      </c>
      <c r="X9971">
        <v>37.5</v>
      </c>
      <c r="Y9971">
        <v>48.01</v>
      </c>
      <c r="Z9971">
        <v>38100</v>
      </c>
      <c r="AA9971">
        <v>46620</v>
      </c>
      <c r="AB9971">
        <v>59260</v>
      </c>
      <c r="AC9971">
        <v>78000</v>
      </c>
      <c r="AD9971">
        <v>99870</v>
      </c>
      <c r="AE9971" t="s">
        <v>0</v>
      </c>
      <c r="AF9971" t="s">
        <v>0</v>
      </c>
    </row>
    <row r="9972" spans="1:32" x14ac:dyDescent="0.35">
      <c r="A9972" t="s">
        <v>1825</v>
      </c>
      <c r="B9972" t="s">
        <v>1824</v>
      </c>
      <c r="C9972" t="s">
        <v>9</v>
      </c>
      <c r="D9972" t="s">
        <v>1823</v>
      </c>
      <c r="E9972" t="s">
        <v>7</v>
      </c>
      <c r="F9972" t="s">
        <v>6</v>
      </c>
      <c r="G9972" t="s">
        <v>5</v>
      </c>
      <c r="H9972" t="s">
        <v>4</v>
      </c>
      <c r="I9972" t="s">
        <v>962</v>
      </c>
      <c r="J9972" t="s">
        <v>961</v>
      </c>
      <c r="K9972" t="s">
        <v>1</v>
      </c>
      <c r="L9972">
        <v>660</v>
      </c>
      <c r="M9972">
        <v>17.3</v>
      </c>
      <c r="N9972">
        <v>0.222</v>
      </c>
      <c r="O9972">
        <v>0.92</v>
      </c>
      <c r="R9972">
        <v>20.61</v>
      </c>
      <c r="S9972">
        <v>42870</v>
      </c>
      <c r="T9972">
        <v>3.5</v>
      </c>
      <c r="U9972">
        <v>13.57</v>
      </c>
      <c r="V9972">
        <v>16.25</v>
      </c>
      <c r="W9972">
        <v>18.5</v>
      </c>
      <c r="X9972">
        <v>23.73</v>
      </c>
      <c r="Y9972">
        <v>28.97</v>
      </c>
      <c r="Z9972">
        <v>28230</v>
      </c>
      <c r="AA9972">
        <v>33800</v>
      </c>
      <c r="AB9972">
        <v>38490</v>
      </c>
      <c r="AC9972">
        <v>49360</v>
      </c>
      <c r="AD9972">
        <v>60250</v>
      </c>
      <c r="AE9972" t="s">
        <v>0</v>
      </c>
      <c r="AF9972" t="s">
        <v>0</v>
      </c>
    </row>
    <row r="9973" spans="1:32" x14ac:dyDescent="0.35">
      <c r="A9973" t="s">
        <v>1825</v>
      </c>
      <c r="B9973" t="s">
        <v>1824</v>
      </c>
      <c r="C9973" t="s">
        <v>9</v>
      </c>
      <c r="D9973" t="s">
        <v>1823</v>
      </c>
      <c r="E9973" t="s">
        <v>7</v>
      </c>
      <c r="F9973" t="s">
        <v>6</v>
      </c>
      <c r="G9973" t="s">
        <v>5</v>
      </c>
      <c r="H9973" t="s">
        <v>4</v>
      </c>
      <c r="I9973" t="s">
        <v>1132</v>
      </c>
      <c r="J9973" t="s">
        <v>1131</v>
      </c>
      <c r="K9973" t="s">
        <v>1</v>
      </c>
      <c r="L9973">
        <v>80</v>
      </c>
      <c r="M9973">
        <v>18.899999999999999</v>
      </c>
      <c r="N9973">
        <v>2.5999999999999999E-2</v>
      </c>
      <c r="O9973">
        <v>0.14000000000000001</v>
      </c>
      <c r="R9973">
        <v>16.68</v>
      </c>
      <c r="S9973">
        <v>34690</v>
      </c>
      <c r="T9973">
        <v>2.9</v>
      </c>
      <c r="U9973">
        <v>14.15</v>
      </c>
      <c r="V9973">
        <v>14.33</v>
      </c>
      <c r="W9973">
        <v>15.34</v>
      </c>
      <c r="X9973">
        <v>18</v>
      </c>
      <c r="Y9973">
        <v>22.39</v>
      </c>
      <c r="Z9973">
        <v>29440</v>
      </c>
      <c r="AA9973">
        <v>29810</v>
      </c>
      <c r="AB9973">
        <v>31900</v>
      </c>
      <c r="AC9973">
        <v>37430</v>
      </c>
      <c r="AD9973">
        <v>46560</v>
      </c>
      <c r="AE9973" t="s">
        <v>0</v>
      </c>
      <c r="AF9973" t="s">
        <v>0</v>
      </c>
    </row>
    <row r="9974" spans="1:32" x14ac:dyDescent="0.35">
      <c r="A9974" t="s">
        <v>1825</v>
      </c>
      <c r="B9974" t="s">
        <v>1824</v>
      </c>
      <c r="C9974" t="s">
        <v>9</v>
      </c>
      <c r="D9974" t="s">
        <v>1823</v>
      </c>
      <c r="E9974" t="s">
        <v>7</v>
      </c>
      <c r="F9974" t="s">
        <v>6</v>
      </c>
      <c r="G9974" t="s">
        <v>5</v>
      </c>
      <c r="H9974" t="s">
        <v>4</v>
      </c>
      <c r="I9974" t="s">
        <v>1396</v>
      </c>
      <c r="J9974" t="s">
        <v>1395</v>
      </c>
      <c r="K9974" t="s">
        <v>1</v>
      </c>
      <c r="L9974">
        <v>180</v>
      </c>
      <c r="M9974">
        <v>27.4</v>
      </c>
      <c r="N9974">
        <v>0.06</v>
      </c>
      <c r="O9974">
        <v>1.39</v>
      </c>
      <c r="R9974">
        <v>23.51</v>
      </c>
      <c r="S9974">
        <v>48900</v>
      </c>
      <c r="T9974">
        <v>3.3</v>
      </c>
      <c r="U9974">
        <v>14.54</v>
      </c>
      <c r="V9974">
        <v>18.170000000000002</v>
      </c>
      <c r="W9974">
        <v>22.88</v>
      </c>
      <c r="X9974">
        <v>28.9</v>
      </c>
      <c r="Y9974">
        <v>34.22</v>
      </c>
      <c r="Z9974">
        <v>30250</v>
      </c>
      <c r="AA9974">
        <v>37800</v>
      </c>
      <c r="AB9974">
        <v>47580</v>
      </c>
      <c r="AC9974">
        <v>60110</v>
      </c>
      <c r="AD9974">
        <v>71170</v>
      </c>
      <c r="AE9974" t="s">
        <v>0</v>
      </c>
      <c r="AF9974" t="s">
        <v>0</v>
      </c>
    </row>
    <row r="9975" spans="1:32" x14ac:dyDescent="0.35">
      <c r="A9975" t="s">
        <v>1825</v>
      </c>
      <c r="B9975" t="s">
        <v>1824</v>
      </c>
      <c r="C9975" t="s">
        <v>9</v>
      </c>
      <c r="D9975" t="s">
        <v>1823</v>
      </c>
      <c r="E9975" t="s">
        <v>7</v>
      </c>
      <c r="F9975" t="s">
        <v>6</v>
      </c>
      <c r="G9975" t="s">
        <v>5</v>
      </c>
      <c r="H9975" t="s">
        <v>4</v>
      </c>
      <c r="I9975" t="s">
        <v>1758</v>
      </c>
      <c r="J9975" t="s">
        <v>1757</v>
      </c>
      <c r="K9975" t="s">
        <v>1</v>
      </c>
      <c r="L9975" t="s">
        <v>22</v>
      </c>
      <c r="M9975" t="s">
        <v>22</v>
      </c>
      <c r="N9975" t="s">
        <v>22</v>
      </c>
      <c r="O9975" t="s">
        <v>22</v>
      </c>
      <c r="R9975">
        <v>27.29</v>
      </c>
      <c r="S9975">
        <v>56770</v>
      </c>
      <c r="T9975">
        <v>17.3</v>
      </c>
      <c r="U9975">
        <v>18.62</v>
      </c>
      <c r="V9975">
        <v>22.87</v>
      </c>
      <c r="W9975">
        <v>27.34</v>
      </c>
      <c r="X9975">
        <v>29.73</v>
      </c>
      <c r="Y9975">
        <v>37.86</v>
      </c>
      <c r="Z9975">
        <v>38720</v>
      </c>
      <c r="AA9975">
        <v>47580</v>
      </c>
      <c r="AB9975">
        <v>56880</v>
      </c>
      <c r="AC9975">
        <v>61840</v>
      </c>
      <c r="AD9975">
        <v>78760</v>
      </c>
      <c r="AE9975" t="s">
        <v>0</v>
      </c>
      <c r="AF9975" t="s">
        <v>0</v>
      </c>
    </row>
    <row r="9976" spans="1:32" x14ac:dyDescent="0.35">
      <c r="A9976" t="s">
        <v>1825</v>
      </c>
      <c r="B9976" t="s">
        <v>1824</v>
      </c>
      <c r="C9976" t="s">
        <v>9</v>
      </c>
      <c r="D9976" t="s">
        <v>1823</v>
      </c>
      <c r="E9976" t="s">
        <v>7</v>
      </c>
      <c r="F9976" t="s">
        <v>6</v>
      </c>
      <c r="G9976" t="s">
        <v>5</v>
      </c>
      <c r="H9976" t="s">
        <v>4</v>
      </c>
      <c r="I9976" t="s">
        <v>736</v>
      </c>
      <c r="J9976" t="s">
        <v>735</v>
      </c>
      <c r="K9976" t="s">
        <v>1</v>
      </c>
      <c r="L9976">
        <v>160</v>
      </c>
      <c r="M9976">
        <v>12.9</v>
      </c>
      <c r="N9976">
        <v>5.5E-2</v>
      </c>
      <c r="O9976">
        <v>0.3</v>
      </c>
      <c r="R9976">
        <v>29.39</v>
      </c>
      <c r="S9976">
        <v>61130</v>
      </c>
      <c r="T9976">
        <v>6.6</v>
      </c>
      <c r="U9976">
        <v>19</v>
      </c>
      <c r="V9976">
        <v>22.42</v>
      </c>
      <c r="W9976">
        <v>28.52</v>
      </c>
      <c r="X9976">
        <v>36.25</v>
      </c>
      <c r="Y9976">
        <v>47.78</v>
      </c>
      <c r="Z9976">
        <v>39510</v>
      </c>
      <c r="AA9976">
        <v>46640</v>
      </c>
      <c r="AB9976">
        <v>59320</v>
      </c>
      <c r="AC9976">
        <v>75410</v>
      </c>
      <c r="AD9976">
        <v>99380</v>
      </c>
      <c r="AE9976" t="s">
        <v>0</v>
      </c>
      <c r="AF9976" t="s">
        <v>0</v>
      </c>
    </row>
    <row r="9977" spans="1:32" x14ac:dyDescent="0.35">
      <c r="A9977" t="s">
        <v>1825</v>
      </c>
      <c r="B9977" t="s">
        <v>1824</v>
      </c>
      <c r="C9977" t="s">
        <v>9</v>
      </c>
      <c r="D9977" t="s">
        <v>1823</v>
      </c>
      <c r="E9977" t="s">
        <v>7</v>
      </c>
      <c r="F9977" t="s">
        <v>6</v>
      </c>
      <c r="G9977" t="s">
        <v>5</v>
      </c>
      <c r="H9977" t="s">
        <v>4</v>
      </c>
      <c r="I9977" t="s">
        <v>880</v>
      </c>
      <c r="J9977" t="s">
        <v>879</v>
      </c>
      <c r="K9977" t="s">
        <v>1</v>
      </c>
      <c r="L9977">
        <v>480</v>
      </c>
      <c r="M9977">
        <v>8.5</v>
      </c>
      <c r="N9977">
        <v>0.161</v>
      </c>
      <c r="O9977">
        <v>0.57999999999999996</v>
      </c>
      <c r="R9977">
        <v>29.7</v>
      </c>
      <c r="S9977">
        <v>61780</v>
      </c>
      <c r="T9977">
        <v>1.5</v>
      </c>
      <c r="U9977">
        <v>18.809999999999999</v>
      </c>
      <c r="V9977">
        <v>23.21</v>
      </c>
      <c r="W9977">
        <v>29.25</v>
      </c>
      <c r="X9977">
        <v>36.72</v>
      </c>
      <c r="Y9977">
        <v>38.22</v>
      </c>
      <c r="Z9977">
        <v>39120</v>
      </c>
      <c r="AA9977">
        <v>48290</v>
      </c>
      <c r="AB9977">
        <v>60850</v>
      </c>
      <c r="AC9977">
        <v>76380</v>
      </c>
      <c r="AD9977">
        <v>79500</v>
      </c>
      <c r="AE9977" t="s">
        <v>0</v>
      </c>
      <c r="AF9977" t="s">
        <v>0</v>
      </c>
    </row>
    <row r="9978" spans="1:32" x14ac:dyDescent="0.35">
      <c r="A9978" t="s">
        <v>1825</v>
      </c>
      <c r="B9978" t="s">
        <v>1824</v>
      </c>
      <c r="C9978" t="s">
        <v>9</v>
      </c>
      <c r="D9978" t="s">
        <v>1823</v>
      </c>
      <c r="E9978" t="s">
        <v>7</v>
      </c>
      <c r="F9978" t="s">
        <v>6</v>
      </c>
      <c r="G9978" t="s">
        <v>5</v>
      </c>
      <c r="H9978" t="s">
        <v>4</v>
      </c>
      <c r="I9978" t="s">
        <v>732</v>
      </c>
      <c r="J9978" t="s">
        <v>731</v>
      </c>
      <c r="K9978" t="s">
        <v>37</v>
      </c>
      <c r="L9978">
        <v>3760</v>
      </c>
      <c r="M9978">
        <v>7</v>
      </c>
      <c r="N9978">
        <v>1.262</v>
      </c>
      <c r="O9978">
        <v>0.39</v>
      </c>
      <c r="R9978">
        <v>17.04</v>
      </c>
      <c r="S9978">
        <v>35440</v>
      </c>
      <c r="T9978">
        <v>1.9</v>
      </c>
      <c r="U9978">
        <v>10.91</v>
      </c>
      <c r="V9978">
        <v>13.73</v>
      </c>
      <c r="W9978">
        <v>15.27</v>
      </c>
      <c r="X9978">
        <v>19.55</v>
      </c>
      <c r="Y9978">
        <v>23.39</v>
      </c>
      <c r="Z9978">
        <v>22680</v>
      </c>
      <c r="AA9978">
        <v>28550</v>
      </c>
      <c r="AB9978">
        <v>31760</v>
      </c>
      <c r="AC9978">
        <v>40660</v>
      </c>
      <c r="AD9978">
        <v>48640</v>
      </c>
      <c r="AE9978" t="s">
        <v>0</v>
      </c>
      <c r="AF9978" t="s">
        <v>0</v>
      </c>
    </row>
    <row r="9979" spans="1:32" x14ac:dyDescent="0.35">
      <c r="A9979" t="s">
        <v>1825</v>
      </c>
      <c r="B9979" t="s">
        <v>1824</v>
      </c>
      <c r="C9979" t="s">
        <v>9</v>
      </c>
      <c r="D9979" t="s">
        <v>1823</v>
      </c>
      <c r="E9979" t="s">
        <v>7</v>
      </c>
      <c r="F9979" t="s">
        <v>6</v>
      </c>
      <c r="G9979" t="s">
        <v>5</v>
      </c>
      <c r="H9979" t="s">
        <v>4</v>
      </c>
      <c r="I9979" t="s">
        <v>726</v>
      </c>
      <c r="J9979" t="s">
        <v>725</v>
      </c>
      <c r="K9979" t="s">
        <v>1</v>
      </c>
      <c r="L9979">
        <v>790</v>
      </c>
      <c r="M9979">
        <v>15.7</v>
      </c>
      <c r="N9979">
        <v>0.26600000000000001</v>
      </c>
      <c r="O9979">
        <v>1.43</v>
      </c>
      <c r="R9979">
        <v>18.63</v>
      </c>
      <c r="S9979">
        <v>38750</v>
      </c>
      <c r="T9979">
        <v>2.7</v>
      </c>
      <c r="U9979">
        <v>13.82</v>
      </c>
      <c r="V9979">
        <v>14.33</v>
      </c>
      <c r="W9979">
        <v>17.86</v>
      </c>
      <c r="X9979">
        <v>22.26</v>
      </c>
      <c r="Y9979">
        <v>22.96</v>
      </c>
      <c r="Z9979">
        <v>28740</v>
      </c>
      <c r="AA9979">
        <v>29810</v>
      </c>
      <c r="AB9979">
        <v>37140</v>
      </c>
      <c r="AC9979">
        <v>46310</v>
      </c>
      <c r="AD9979">
        <v>47770</v>
      </c>
      <c r="AE9979" t="s">
        <v>0</v>
      </c>
      <c r="AF9979" t="s">
        <v>0</v>
      </c>
    </row>
    <row r="9980" spans="1:32" x14ac:dyDescent="0.35">
      <c r="A9980" t="s">
        <v>1825</v>
      </c>
      <c r="B9980" t="s">
        <v>1824</v>
      </c>
      <c r="C9980" t="s">
        <v>9</v>
      </c>
      <c r="D9980" t="s">
        <v>1823</v>
      </c>
      <c r="E9980" t="s">
        <v>7</v>
      </c>
      <c r="F9980" t="s">
        <v>6</v>
      </c>
      <c r="G9980" t="s">
        <v>5</v>
      </c>
      <c r="H9980" t="s">
        <v>4</v>
      </c>
      <c r="I9980" t="s">
        <v>219</v>
      </c>
      <c r="J9980" t="s">
        <v>218</v>
      </c>
      <c r="K9980" t="s">
        <v>1</v>
      </c>
      <c r="L9980">
        <v>1290</v>
      </c>
      <c r="M9980">
        <v>13.1</v>
      </c>
      <c r="N9980">
        <v>0.433</v>
      </c>
      <c r="O9980">
        <v>0.84</v>
      </c>
      <c r="R9980">
        <v>14.25</v>
      </c>
      <c r="S9980">
        <v>29650</v>
      </c>
      <c r="T9980">
        <v>2.2999999999999998</v>
      </c>
      <c r="U9980">
        <v>10.58</v>
      </c>
      <c r="V9980">
        <v>10.99</v>
      </c>
      <c r="W9980">
        <v>13.9</v>
      </c>
      <c r="X9980">
        <v>17.47</v>
      </c>
      <c r="Y9980">
        <v>21.39</v>
      </c>
      <c r="Z9980">
        <v>22010</v>
      </c>
      <c r="AA9980">
        <v>22870</v>
      </c>
      <c r="AB9980">
        <v>28900</v>
      </c>
      <c r="AC9980">
        <v>36330</v>
      </c>
      <c r="AD9980">
        <v>44490</v>
      </c>
      <c r="AE9980" t="s">
        <v>0</v>
      </c>
      <c r="AF9980" t="s">
        <v>0</v>
      </c>
    </row>
    <row r="9981" spans="1:32" x14ac:dyDescent="0.35">
      <c r="A9981" t="s">
        <v>1825</v>
      </c>
      <c r="B9981" t="s">
        <v>1824</v>
      </c>
      <c r="C9981" t="s">
        <v>9</v>
      </c>
      <c r="D9981" t="s">
        <v>1823</v>
      </c>
      <c r="E9981" t="s">
        <v>7</v>
      </c>
      <c r="F9981" t="s">
        <v>6</v>
      </c>
      <c r="G9981" t="s">
        <v>5</v>
      </c>
      <c r="H9981" t="s">
        <v>4</v>
      </c>
      <c r="I9981" t="s">
        <v>884</v>
      </c>
      <c r="J9981" t="s">
        <v>883</v>
      </c>
      <c r="K9981" t="s">
        <v>1</v>
      </c>
      <c r="L9981">
        <v>140</v>
      </c>
      <c r="M9981">
        <v>1.5</v>
      </c>
      <c r="N9981">
        <v>4.8000000000000001E-2</v>
      </c>
      <c r="O9981">
        <v>0.2</v>
      </c>
      <c r="R9981">
        <v>36.659999999999997</v>
      </c>
      <c r="S9981">
        <v>76260</v>
      </c>
      <c r="T9981">
        <v>0.5</v>
      </c>
      <c r="U9981">
        <v>26.54</v>
      </c>
      <c r="V9981">
        <v>29.7</v>
      </c>
      <c r="W9981">
        <v>36.56</v>
      </c>
      <c r="X9981">
        <v>40.4</v>
      </c>
      <c r="Y9981">
        <v>47.64</v>
      </c>
      <c r="Z9981">
        <v>55200</v>
      </c>
      <c r="AA9981">
        <v>61780</v>
      </c>
      <c r="AB9981">
        <v>76040</v>
      </c>
      <c r="AC9981">
        <v>84030</v>
      </c>
      <c r="AD9981">
        <v>99090</v>
      </c>
      <c r="AE9981" t="s">
        <v>0</v>
      </c>
      <c r="AF9981" t="s">
        <v>0</v>
      </c>
    </row>
    <row r="9982" spans="1:32" x14ac:dyDescent="0.35">
      <c r="A9982" t="s">
        <v>1825</v>
      </c>
      <c r="B9982" t="s">
        <v>1824</v>
      </c>
      <c r="C9982" t="s">
        <v>9</v>
      </c>
      <c r="D9982" t="s">
        <v>1823</v>
      </c>
      <c r="E9982" t="s">
        <v>7</v>
      </c>
      <c r="F9982" t="s">
        <v>6</v>
      </c>
      <c r="G9982" t="s">
        <v>5</v>
      </c>
      <c r="H9982" t="s">
        <v>4</v>
      </c>
      <c r="I9982" t="s">
        <v>410</v>
      </c>
      <c r="J9982" t="s">
        <v>409</v>
      </c>
      <c r="K9982" t="s">
        <v>1</v>
      </c>
      <c r="L9982">
        <v>1260</v>
      </c>
      <c r="M9982">
        <v>15</v>
      </c>
      <c r="N9982">
        <v>0.42099999999999999</v>
      </c>
      <c r="O9982">
        <v>1.32</v>
      </c>
      <c r="R9982">
        <v>29.17</v>
      </c>
      <c r="S9982">
        <v>60680</v>
      </c>
      <c r="T9982">
        <v>3.5</v>
      </c>
      <c r="U9982">
        <v>17.739999999999998</v>
      </c>
      <c r="V9982">
        <v>22.45</v>
      </c>
      <c r="W9982">
        <v>28.79</v>
      </c>
      <c r="X9982">
        <v>36.78</v>
      </c>
      <c r="Y9982">
        <v>40.79</v>
      </c>
      <c r="Z9982">
        <v>36900</v>
      </c>
      <c r="AA9982">
        <v>46690</v>
      </c>
      <c r="AB9982">
        <v>59880</v>
      </c>
      <c r="AC9982">
        <v>76490</v>
      </c>
      <c r="AD9982">
        <v>84830</v>
      </c>
      <c r="AE9982" t="s">
        <v>0</v>
      </c>
      <c r="AF9982" t="s">
        <v>0</v>
      </c>
    </row>
    <row r="9983" spans="1:32" x14ac:dyDescent="0.35">
      <c r="A9983" t="s">
        <v>1825</v>
      </c>
      <c r="B9983" t="s">
        <v>1824</v>
      </c>
      <c r="C9983" t="s">
        <v>9</v>
      </c>
      <c r="D9983" t="s">
        <v>1823</v>
      </c>
      <c r="E9983" t="s">
        <v>7</v>
      </c>
      <c r="F9983" t="s">
        <v>6</v>
      </c>
      <c r="G9983" t="s">
        <v>5</v>
      </c>
      <c r="H9983" t="s">
        <v>4</v>
      </c>
      <c r="I9983" t="s">
        <v>217</v>
      </c>
      <c r="J9983" t="s">
        <v>216</v>
      </c>
      <c r="K9983" t="s">
        <v>1</v>
      </c>
      <c r="L9983">
        <v>130</v>
      </c>
      <c r="M9983">
        <v>14.4</v>
      </c>
      <c r="N9983">
        <v>4.3999999999999997E-2</v>
      </c>
      <c r="O9983">
        <v>0.56999999999999995</v>
      </c>
      <c r="R9983">
        <v>19.739999999999998</v>
      </c>
      <c r="S9983">
        <v>41060</v>
      </c>
      <c r="T9983">
        <v>2.9</v>
      </c>
      <c r="U9983">
        <v>14.22</v>
      </c>
      <c r="V9983">
        <v>14.95</v>
      </c>
      <c r="W9983">
        <v>18.22</v>
      </c>
      <c r="X9983">
        <v>23.07</v>
      </c>
      <c r="Y9983">
        <v>23.77</v>
      </c>
      <c r="Z9983">
        <v>29570</v>
      </c>
      <c r="AA9983">
        <v>31090</v>
      </c>
      <c r="AB9983">
        <v>37900</v>
      </c>
      <c r="AC9983">
        <v>47990</v>
      </c>
      <c r="AD9983">
        <v>49450</v>
      </c>
      <c r="AE9983" t="s">
        <v>0</v>
      </c>
      <c r="AF9983" t="s">
        <v>0</v>
      </c>
    </row>
    <row r="9984" spans="1:32" x14ac:dyDescent="0.35">
      <c r="A9984" t="s">
        <v>1825</v>
      </c>
      <c r="B9984" t="s">
        <v>1824</v>
      </c>
      <c r="C9984" t="s">
        <v>9</v>
      </c>
      <c r="D9984" t="s">
        <v>1823</v>
      </c>
      <c r="E9984" t="s">
        <v>7</v>
      </c>
      <c r="F9984" t="s">
        <v>6</v>
      </c>
      <c r="G9984" t="s">
        <v>5</v>
      </c>
      <c r="H9984" t="s">
        <v>4</v>
      </c>
      <c r="I9984" t="s">
        <v>888</v>
      </c>
      <c r="J9984" t="s">
        <v>887</v>
      </c>
      <c r="K9984" t="s">
        <v>1</v>
      </c>
      <c r="L9984">
        <v>70</v>
      </c>
      <c r="M9984">
        <v>29.6</v>
      </c>
      <c r="N9984">
        <v>2.4E-2</v>
      </c>
      <c r="O9984">
        <v>0.51</v>
      </c>
      <c r="R9984">
        <v>27.09</v>
      </c>
      <c r="S9984">
        <v>56360</v>
      </c>
      <c r="T9984">
        <v>1.5</v>
      </c>
      <c r="U9984">
        <v>18.18</v>
      </c>
      <c r="V9984">
        <v>23.19</v>
      </c>
      <c r="W9984">
        <v>27.31</v>
      </c>
      <c r="X9984">
        <v>29.34</v>
      </c>
      <c r="Y9984">
        <v>34.19</v>
      </c>
      <c r="Z9984">
        <v>37820</v>
      </c>
      <c r="AA9984">
        <v>48230</v>
      </c>
      <c r="AB9984">
        <v>56810</v>
      </c>
      <c r="AC9984">
        <v>61020</v>
      </c>
      <c r="AD9984">
        <v>71120</v>
      </c>
      <c r="AE9984" t="s">
        <v>0</v>
      </c>
      <c r="AF9984" t="s">
        <v>0</v>
      </c>
    </row>
    <row r="9985" spans="1:32" x14ac:dyDescent="0.35">
      <c r="A9985" t="s">
        <v>1825</v>
      </c>
      <c r="B9985" t="s">
        <v>1824</v>
      </c>
      <c r="C9985" t="s">
        <v>9</v>
      </c>
      <c r="D9985" t="s">
        <v>1823</v>
      </c>
      <c r="E9985" t="s">
        <v>7</v>
      </c>
      <c r="F9985" t="s">
        <v>6</v>
      </c>
      <c r="G9985" t="s">
        <v>5</v>
      </c>
      <c r="H9985" t="s">
        <v>4</v>
      </c>
      <c r="I9985" t="s">
        <v>213</v>
      </c>
      <c r="J9985" t="s">
        <v>212</v>
      </c>
      <c r="K9985" t="s">
        <v>1</v>
      </c>
      <c r="L9985">
        <v>230</v>
      </c>
      <c r="M9985">
        <v>6.4</v>
      </c>
      <c r="N9985">
        <v>7.8E-2</v>
      </c>
      <c r="O9985">
        <v>1</v>
      </c>
      <c r="R9985">
        <v>26.24</v>
      </c>
      <c r="S9985">
        <v>54580</v>
      </c>
      <c r="T9985">
        <v>4</v>
      </c>
      <c r="U9985">
        <v>14.48</v>
      </c>
      <c r="V9985">
        <v>18.829999999999998</v>
      </c>
      <c r="W9985">
        <v>24.03</v>
      </c>
      <c r="X9985">
        <v>30.72</v>
      </c>
      <c r="Y9985">
        <v>37.770000000000003</v>
      </c>
      <c r="Z9985">
        <v>30110</v>
      </c>
      <c r="AA9985">
        <v>39170</v>
      </c>
      <c r="AB9985">
        <v>49990</v>
      </c>
      <c r="AC9985">
        <v>63900</v>
      </c>
      <c r="AD9985">
        <v>78560</v>
      </c>
      <c r="AE9985" t="s">
        <v>0</v>
      </c>
      <c r="AF9985" t="s">
        <v>0</v>
      </c>
    </row>
    <row r="9986" spans="1:32" x14ac:dyDescent="0.35">
      <c r="A9986" t="s">
        <v>1825</v>
      </c>
      <c r="B9986" t="s">
        <v>1824</v>
      </c>
      <c r="C9986" t="s">
        <v>9</v>
      </c>
      <c r="D9986" t="s">
        <v>1823</v>
      </c>
      <c r="E9986" t="s">
        <v>7</v>
      </c>
      <c r="F9986" t="s">
        <v>6</v>
      </c>
      <c r="G9986" t="s">
        <v>5</v>
      </c>
      <c r="H9986" t="s">
        <v>4</v>
      </c>
      <c r="I9986" t="s">
        <v>402</v>
      </c>
      <c r="J9986" t="s">
        <v>401</v>
      </c>
      <c r="K9986" t="s">
        <v>1</v>
      </c>
      <c r="L9986">
        <v>2430</v>
      </c>
      <c r="M9986">
        <v>8.1</v>
      </c>
      <c r="N9986">
        <v>0.81499999999999995</v>
      </c>
      <c r="O9986">
        <v>1.23</v>
      </c>
      <c r="R9986">
        <v>14.37</v>
      </c>
      <c r="S9986">
        <v>29880</v>
      </c>
      <c r="T9986">
        <v>2</v>
      </c>
      <c r="U9986">
        <v>11.04</v>
      </c>
      <c r="V9986">
        <v>11.55</v>
      </c>
      <c r="W9986">
        <v>13.77</v>
      </c>
      <c r="X9986">
        <v>16.899999999999999</v>
      </c>
      <c r="Y9986">
        <v>17.72</v>
      </c>
      <c r="Z9986">
        <v>22960</v>
      </c>
      <c r="AA9986">
        <v>24030</v>
      </c>
      <c r="AB9986">
        <v>28640</v>
      </c>
      <c r="AC9986">
        <v>35160</v>
      </c>
      <c r="AD9986">
        <v>36850</v>
      </c>
      <c r="AE9986" t="s">
        <v>0</v>
      </c>
      <c r="AF9986" t="s">
        <v>0</v>
      </c>
    </row>
    <row r="9987" spans="1:32" x14ac:dyDescent="0.35">
      <c r="A9987" t="s">
        <v>1825</v>
      </c>
      <c r="B9987" t="s">
        <v>1824</v>
      </c>
      <c r="C9987" t="s">
        <v>9</v>
      </c>
      <c r="D9987" t="s">
        <v>1823</v>
      </c>
      <c r="E9987" t="s">
        <v>7</v>
      </c>
      <c r="F9987" t="s">
        <v>6</v>
      </c>
      <c r="G9987" t="s">
        <v>5</v>
      </c>
      <c r="H9987" t="s">
        <v>4</v>
      </c>
      <c r="I9987" t="s">
        <v>734</v>
      </c>
      <c r="J9987" t="s">
        <v>733</v>
      </c>
      <c r="K9987" t="s">
        <v>1</v>
      </c>
      <c r="L9987">
        <v>200</v>
      </c>
      <c r="M9987">
        <v>14.3</v>
      </c>
      <c r="N9987">
        <v>6.8000000000000005E-2</v>
      </c>
      <c r="O9987">
        <v>0.7</v>
      </c>
      <c r="R9987">
        <v>20.38</v>
      </c>
      <c r="S9987">
        <v>42380</v>
      </c>
      <c r="T9987">
        <v>3.8</v>
      </c>
      <c r="U9987">
        <v>13.86</v>
      </c>
      <c r="V9987">
        <v>15.53</v>
      </c>
      <c r="W9987">
        <v>19.420000000000002</v>
      </c>
      <c r="X9987">
        <v>24</v>
      </c>
      <c r="Y9987">
        <v>27.3</v>
      </c>
      <c r="Z9987">
        <v>28820</v>
      </c>
      <c r="AA9987">
        <v>32310</v>
      </c>
      <c r="AB9987">
        <v>40400</v>
      </c>
      <c r="AC9987">
        <v>49920</v>
      </c>
      <c r="AD9987">
        <v>56780</v>
      </c>
      <c r="AE9987" t="s">
        <v>0</v>
      </c>
      <c r="AF9987" t="s">
        <v>0</v>
      </c>
    </row>
    <row r="9988" spans="1:32" x14ac:dyDescent="0.35">
      <c r="A9988" t="s">
        <v>1825</v>
      </c>
      <c r="B9988" t="s">
        <v>1824</v>
      </c>
      <c r="C9988" t="s">
        <v>9</v>
      </c>
      <c r="D9988" t="s">
        <v>1823</v>
      </c>
      <c r="E9988" t="s">
        <v>7</v>
      </c>
      <c r="F9988" t="s">
        <v>6</v>
      </c>
      <c r="G9988" t="s">
        <v>5</v>
      </c>
      <c r="H9988" t="s">
        <v>4</v>
      </c>
      <c r="I9988" t="s">
        <v>406</v>
      </c>
      <c r="J9988" t="s">
        <v>405</v>
      </c>
      <c r="K9988" t="s">
        <v>1</v>
      </c>
      <c r="L9988">
        <v>530</v>
      </c>
      <c r="M9988">
        <v>21.2</v>
      </c>
      <c r="N9988">
        <v>0.17899999999999999</v>
      </c>
      <c r="O9988">
        <v>1.08</v>
      </c>
      <c r="R9988">
        <v>19.57</v>
      </c>
      <c r="S9988">
        <v>40700</v>
      </c>
      <c r="T9988">
        <v>4.5999999999999996</v>
      </c>
      <c r="U9988">
        <v>14.49</v>
      </c>
      <c r="V9988">
        <v>15.75</v>
      </c>
      <c r="W9988">
        <v>18.02</v>
      </c>
      <c r="X9988">
        <v>22.62</v>
      </c>
      <c r="Y9988">
        <v>24.45</v>
      </c>
      <c r="Z9988">
        <v>30140</v>
      </c>
      <c r="AA9988">
        <v>32750</v>
      </c>
      <c r="AB9988">
        <v>37480</v>
      </c>
      <c r="AC9988">
        <v>47050</v>
      </c>
      <c r="AD9988">
        <v>50850</v>
      </c>
      <c r="AE9988" t="s">
        <v>0</v>
      </c>
      <c r="AF9988" t="s">
        <v>0</v>
      </c>
    </row>
    <row r="9989" spans="1:32" x14ac:dyDescent="0.35">
      <c r="A9989" t="s">
        <v>1825</v>
      </c>
      <c r="B9989" t="s">
        <v>1824</v>
      </c>
      <c r="C9989" t="s">
        <v>9</v>
      </c>
      <c r="D9989" t="s">
        <v>1823</v>
      </c>
      <c r="E9989" t="s">
        <v>7</v>
      </c>
      <c r="F9989" t="s">
        <v>6</v>
      </c>
      <c r="G9989" t="s">
        <v>5</v>
      </c>
      <c r="H9989" t="s">
        <v>4</v>
      </c>
      <c r="I9989" t="s">
        <v>221</v>
      </c>
      <c r="J9989" t="s">
        <v>220</v>
      </c>
      <c r="K9989" t="s">
        <v>1</v>
      </c>
      <c r="L9989">
        <v>2230</v>
      </c>
      <c r="M9989">
        <v>5.0999999999999996</v>
      </c>
      <c r="N9989">
        <v>0.746</v>
      </c>
      <c r="O9989">
        <v>0.82</v>
      </c>
      <c r="R9989">
        <v>24.02</v>
      </c>
      <c r="S9989">
        <v>49960</v>
      </c>
      <c r="T9989">
        <v>1.4</v>
      </c>
      <c r="U9989">
        <v>13.65</v>
      </c>
      <c r="V9989">
        <v>17.87</v>
      </c>
      <c r="W9989">
        <v>22.98</v>
      </c>
      <c r="X9989">
        <v>29.38</v>
      </c>
      <c r="Y9989">
        <v>36.94</v>
      </c>
      <c r="Z9989">
        <v>28400</v>
      </c>
      <c r="AA9989">
        <v>37170</v>
      </c>
      <c r="AB9989">
        <v>47810</v>
      </c>
      <c r="AC9989">
        <v>61120</v>
      </c>
      <c r="AD9989">
        <v>76840</v>
      </c>
      <c r="AE9989" t="s">
        <v>0</v>
      </c>
      <c r="AF9989" t="s">
        <v>0</v>
      </c>
    </row>
    <row r="9990" spans="1:32" x14ac:dyDescent="0.35">
      <c r="A9990" t="s">
        <v>1825</v>
      </c>
      <c r="B9990" t="s">
        <v>1824</v>
      </c>
      <c r="C9990" t="s">
        <v>9</v>
      </c>
      <c r="D9990" t="s">
        <v>1823</v>
      </c>
      <c r="E9990" t="s">
        <v>7</v>
      </c>
      <c r="F9990" t="s">
        <v>6</v>
      </c>
      <c r="G9990" t="s">
        <v>5</v>
      </c>
      <c r="H9990" t="s">
        <v>4</v>
      </c>
      <c r="I9990" t="s">
        <v>466</v>
      </c>
      <c r="J9990" t="s">
        <v>465</v>
      </c>
      <c r="K9990" t="s">
        <v>1</v>
      </c>
      <c r="L9990">
        <v>1060</v>
      </c>
      <c r="M9990">
        <v>9.6</v>
      </c>
      <c r="N9990">
        <v>0.35599999999999998</v>
      </c>
      <c r="O9990">
        <v>3.13</v>
      </c>
      <c r="R9990">
        <v>23.07</v>
      </c>
      <c r="S9990">
        <v>47990</v>
      </c>
      <c r="T9990">
        <v>3.6</v>
      </c>
      <c r="U9990">
        <v>13.86</v>
      </c>
      <c r="V9990">
        <v>17.09</v>
      </c>
      <c r="W9990">
        <v>22.18</v>
      </c>
      <c r="X9990">
        <v>28.19</v>
      </c>
      <c r="Y9990">
        <v>30.22</v>
      </c>
      <c r="Z9990">
        <v>28820</v>
      </c>
      <c r="AA9990">
        <v>35550</v>
      </c>
      <c r="AB9990">
        <v>46130</v>
      </c>
      <c r="AC9990">
        <v>58640</v>
      </c>
      <c r="AD9990">
        <v>62860</v>
      </c>
      <c r="AE9990" t="s">
        <v>0</v>
      </c>
      <c r="AF9990" t="s">
        <v>0</v>
      </c>
    </row>
    <row r="9991" spans="1:32" x14ac:dyDescent="0.35">
      <c r="A9991" t="s">
        <v>1825</v>
      </c>
      <c r="B9991" t="s">
        <v>1824</v>
      </c>
      <c r="C9991" t="s">
        <v>9</v>
      </c>
      <c r="D9991" t="s">
        <v>1823</v>
      </c>
      <c r="E9991" t="s">
        <v>7</v>
      </c>
      <c r="F9991" t="s">
        <v>6</v>
      </c>
      <c r="G9991" t="s">
        <v>5</v>
      </c>
      <c r="H9991" t="s">
        <v>4</v>
      </c>
      <c r="I9991" t="s">
        <v>247</v>
      </c>
      <c r="J9991" t="s">
        <v>246</v>
      </c>
      <c r="K9991" t="s">
        <v>1</v>
      </c>
      <c r="L9991">
        <v>8010</v>
      </c>
      <c r="M9991">
        <v>3.2</v>
      </c>
      <c r="N9991">
        <v>2.6850000000000001</v>
      </c>
      <c r="O9991">
        <v>1.07</v>
      </c>
      <c r="R9991">
        <v>14.35</v>
      </c>
      <c r="S9991">
        <v>29840</v>
      </c>
      <c r="T9991">
        <v>1.2</v>
      </c>
      <c r="U9991">
        <v>8.74</v>
      </c>
      <c r="V9991">
        <v>11.12</v>
      </c>
      <c r="W9991">
        <v>14.07</v>
      </c>
      <c r="X9991">
        <v>17.399999999999999</v>
      </c>
      <c r="Y9991">
        <v>18.54</v>
      </c>
      <c r="Z9991">
        <v>18170</v>
      </c>
      <c r="AA9991">
        <v>23130</v>
      </c>
      <c r="AB9991">
        <v>29270</v>
      </c>
      <c r="AC9991">
        <v>36200</v>
      </c>
      <c r="AD9991">
        <v>38570</v>
      </c>
      <c r="AE9991" t="s">
        <v>0</v>
      </c>
      <c r="AF9991" t="s">
        <v>0</v>
      </c>
    </row>
    <row r="9992" spans="1:32" x14ac:dyDescent="0.35">
      <c r="A9992" t="s">
        <v>1825</v>
      </c>
      <c r="B9992" t="s">
        <v>1824</v>
      </c>
      <c r="C9992" t="s">
        <v>9</v>
      </c>
      <c r="D9992" t="s">
        <v>1823</v>
      </c>
      <c r="E9992" t="s">
        <v>7</v>
      </c>
      <c r="F9992" t="s">
        <v>6</v>
      </c>
      <c r="G9992" t="s">
        <v>5</v>
      </c>
      <c r="H9992" t="s">
        <v>4</v>
      </c>
      <c r="I9992" t="s">
        <v>1689</v>
      </c>
      <c r="J9992" t="s">
        <v>1688</v>
      </c>
      <c r="K9992" t="s">
        <v>1</v>
      </c>
      <c r="L9992">
        <v>50</v>
      </c>
      <c r="M9992">
        <v>13.8</v>
      </c>
      <c r="N9992">
        <v>1.7000000000000001E-2</v>
      </c>
      <c r="O9992">
        <v>0.8</v>
      </c>
      <c r="R9992">
        <v>31.07</v>
      </c>
      <c r="S9992">
        <v>64630</v>
      </c>
      <c r="T9992">
        <v>4.9000000000000004</v>
      </c>
      <c r="U9992">
        <v>18.66</v>
      </c>
      <c r="V9992">
        <v>23.79</v>
      </c>
      <c r="W9992">
        <v>29.64</v>
      </c>
      <c r="X9992">
        <v>33.15</v>
      </c>
      <c r="Y9992">
        <v>57.16</v>
      </c>
      <c r="Z9992">
        <v>38800</v>
      </c>
      <c r="AA9992">
        <v>49480</v>
      </c>
      <c r="AB9992">
        <v>61650</v>
      </c>
      <c r="AC9992">
        <v>68950</v>
      </c>
      <c r="AD9992">
        <v>118900</v>
      </c>
      <c r="AE9992" t="s">
        <v>0</v>
      </c>
      <c r="AF9992" t="s">
        <v>0</v>
      </c>
    </row>
    <row r="9993" spans="1:32" x14ac:dyDescent="0.35">
      <c r="A9993" t="s">
        <v>1825</v>
      </c>
      <c r="B9993" t="s">
        <v>1824</v>
      </c>
      <c r="C9993" t="s">
        <v>9</v>
      </c>
      <c r="D9993" t="s">
        <v>1823</v>
      </c>
      <c r="E9993" t="s">
        <v>7</v>
      </c>
      <c r="F9993" t="s">
        <v>6</v>
      </c>
      <c r="G9993" t="s">
        <v>5</v>
      </c>
      <c r="H9993" t="s">
        <v>4</v>
      </c>
      <c r="I9993" t="s">
        <v>878</v>
      </c>
      <c r="J9993" t="s">
        <v>877</v>
      </c>
      <c r="K9993" t="s">
        <v>1</v>
      </c>
      <c r="L9993">
        <v>240</v>
      </c>
      <c r="M9993">
        <v>13.4</v>
      </c>
      <c r="N9993">
        <v>0.08</v>
      </c>
      <c r="O9993">
        <v>0.82</v>
      </c>
      <c r="R9993">
        <v>41.7</v>
      </c>
      <c r="S9993">
        <v>86730</v>
      </c>
      <c r="T9993">
        <v>4.7</v>
      </c>
      <c r="U9993">
        <v>18.93</v>
      </c>
      <c r="V9993">
        <v>23.62</v>
      </c>
      <c r="W9993">
        <v>47.25</v>
      </c>
      <c r="X9993">
        <v>55.09</v>
      </c>
      <c r="Y9993">
        <v>58.07</v>
      </c>
      <c r="Z9993">
        <v>39380</v>
      </c>
      <c r="AA9993">
        <v>49130</v>
      </c>
      <c r="AB9993">
        <v>98280</v>
      </c>
      <c r="AC9993">
        <v>114590</v>
      </c>
      <c r="AD9993">
        <v>120790</v>
      </c>
      <c r="AE9993" t="s">
        <v>0</v>
      </c>
      <c r="AF9993" t="s">
        <v>0</v>
      </c>
    </row>
    <row r="9994" spans="1:32" x14ac:dyDescent="0.35">
      <c r="A9994" t="s">
        <v>1825</v>
      </c>
      <c r="B9994" t="s">
        <v>1824</v>
      </c>
      <c r="C9994" t="s">
        <v>9</v>
      </c>
      <c r="D9994" t="s">
        <v>1823</v>
      </c>
      <c r="E9994" t="s">
        <v>7</v>
      </c>
      <c r="F9994" t="s">
        <v>6</v>
      </c>
      <c r="G9994" t="s">
        <v>5</v>
      </c>
      <c r="H9994" t="s">
        <v>4</v>
      </c>
      <c r="I9994" t="s">
        <v>277</v>
      </c>
      <c r="J9994" t="s">
        <v>276</v>
      </c>
      <c r="K9994" t="s">
        <v>1</v>
      </c>
      <c r="L9994">
        <v>1620</v>
      </c>
      <c r="M9994">
        <v>9.4</v>
      </c>
      <c r="N9994">
        <v>0.54500000000000004</v>
      </c>
      <c r="O9994">
        <v>0.52</v>
      </c>
      <c r="R9994">
        <v>20.37</v>
      </c>
      <c r="S9994">
        <v>42370</v>
      </c>
      <c r="T9994">
        <v>3.8</v>
      </c>
      <c r="U9994">
        <v>10.9</v>
      </c>
      <c r="V9994">
        <v>14.25</v>
      </c>
      <c r="W9994">
        <v>18.43</v>
      </c>
      <c r="X9994">
        <v>23.01</v>
      </c>
      <c r="Y9994">
        <v>29.11</v>
      </c>
      <c r="Z9994">
        <v>22660</v>
      </c>
      <c r="AA9994">
        <v>29640</v>
      </c>
      <c r="AB9994">
        <v>38330</v>
      </c>
      <c r="AC9994">
        <v>47870</v>
      </c>
      <c r="AD9994">
        <v>60560</v>
      </c>
      <c r="AE9994" t="s">
        <v>0</v>
      </c>
      <c r="AF9994" t="s">
        <v>0</v>
      </c>
    </row>
    <row r="9995" spans="1:32" x14ac:dyDescent="0.35">
      <c r="A9995" t="s">
        <v>1825</v>
      </c>
      <c r="B9995" t="s">
        <v>1824</v>
      </c>
      <c r="C9995" t="s">
        <v>9</v>
      </c>
      <c r="D9995" t="s">
        <v>1823</v>
      </c>
      <c r="E9995" t="s">
        <v>7</v>
      </c>
      <c r="F9995" t="s">
        <v>6</v>
      </c>
      <c r="G9995" t="s">
        <v>5</v>
      </c>
      <c r="H9995" t="s">
        <v>4</v>
      </c>
      <c r="I9995" t="s">
        <v>1158</v>
      </c>
      <c r="J9995" t="s">
        <v>1157</v>
      </c>
      <c r="K9995" t="s">
        <v>1</v>
      </c>
      <c r="L9995">
        <v>50</v>
      </c>
      <c r="M9995">
        <v>23.3</v>
      </c>
      <c r="N9995">
        <v>1.6E-2</v>
      </c>
      <c r="O9995">
        <v>0.42</v>
      </c>
      <c r="R9995">
        <v>21.15</v>
      </c>
      <c r="S9995">
        <v>43990</v>
      </c>
      <c r="T9995">
        <v>10.199999999999999</v>
      </c>
      <c r="U9995">
        <v>13.48</v>
      </c>
      <c r="V9995">
        <v>14.18</v>
      </c>
      <c r="W9995">
        <v>18.73</v>
      </c>
      <c r="X9995">
        <v>23.69</v>
      </c>
      <c r="Y9995">
        <v>35.67</v>
      </c>
      <c r="Z9995">
        <v>28050</v>
      </c>
      <c r="AA9995">
        <v>29490</v>
      </c>
      <c r="AB9995">
        <v>38950</v>
      </c>
      <c r="AC9995">
        <v>49270</v>
      </c>
      <c r="AD9995">
        <v>74200</v>
      </c>
      <c r="AE9995" t="s">
        <v>0</v>
      </c>
      <c r="AF9995" t="s">
        <v>0</v>
      </c>
    </row>
    <row r="9996" spans="1:32" x14ac:dyDescent="0.35">
      <c r="A9996" t="s">
        <v>1825</v>
      </c>
      <c r="B9996" t="s">
        <v>1824</v>
      </c>
      <c r="C9996" t="s">
        <v>9</v>
      </c>
      <c r="D9996" t="s">
        <v>1823</v>
      </c>
      <c r="E9996" t="s">
        <v>7</v>
      </c>
      <c r="F9996" t="s">
        <v>6</v>
      </c>
      <c r="G9996" t="s">
        <v>5</v>
      </c>
      <c r="H9996" t="s">
        <v>4</v>
      </c>
      <c r="I9996" t="s">
        <v>1442</v>
      </c>
      <c r="J9996" t="s">
        <v>1441</v>
      </c>
      <c r="K9996" t="s">
        <v>1</v>
      </c>
      <c r="L9996">
        <v>2000</v>
      </c>
      <c r="M9996">
        <v>1.4</v>
      </c>
      <c r="N9996">
        <v>0.67</v>
      </c>
      <c r="O9996">
        <v>0.78</v>
      </c>
      <c r="R9996" t="s">
        <v>69</v>
      </c>
      <c r="S9996">
        <v>48160</v>
      </c>
      <c r="T9996">
        <v>0.5</v>
      </c>
      <c r="U9996" t="s">
        <v>69</v>
      </c>
      <c r="V9996" t="s">
        <v>69</v>
      </c>
      <c r="W9996" t="s">
        <v>69</v>
      </c>
      <c r="X9996" t="s">
        <v>69</v>
      </c>
      <c r="Y9996" t="s">
        <v>69</v>
      </c>
      <c r="Z9996">
        <v>30660</v>
      </c>
      <c r="AA9996">
        <v>49010</v>
      </c>
      <c r="AB9996">
        <v>49010</v>
      </c>
      <c r="AC9996">
        <v>49010</v>
      </c>
      <c r="AD9996">
        <v>62260</v>
      </c>
      <c r="AE9996" t="s">
        <v>68</v>
      </c>
      <c r="AF9996" t="s">
        <v>0</v>
      </c>
    </row>
    <row r="9997" spans="1:32" x14ac:dyDescent="0.35">
      <c r="A9997" t="s">
        <v>1825</v>
      </c>
      <c r="B9997" t="s">
        <v>1824</v>
      </c>
      <c r="C9997" t="s">
        <v>9</v>
      </c>
      <c r="D9997" t="s">
        <v>1823</v>
      </c>
      <c r="E9997" t="s">
        <v>7</v>
      </c>
      <c r="F9997" t="s">
        <v>6</v>
      </c>
      <c r="G9997" t="s">
        <v>5</v>
      </c>
      <c r="H9997" t="s">
        <v>4</v>
      </c>
      <c r="I9997" t="s">
        <v>918</v>
      </c>
      <c r="J9997" t="s">
        <v>917</v>
      </c>
      <c r="K9997" t="s">
        <v>1</v>
      </c>
      <c r="L9997">
        <v>1360</v>
      </c>
      <c r="M9997">
        <v>11.1</v>
      </c>
      <c r="N9997">
        <v>0.45700000000000002</v>
      </c>
      <c r="O9997">
        <v>1.1100000000000001</v>
      </c>
      <c r="R9997">
        <v>38.1</v>
      </c>
      <c r="S9997">
        <v>79250</v>
      </c>
      <c r="T9997">
        <v>5.5</v>
      </c>
      <c r="U9997">
        <v>18.98</v>
      </c>
      <c r="V9997">
        <v>24.39</v>
      </c>
      <c r="W9997">
        <v>31.37</v>
      </c>
      <c r="X9997">
        <v>48.1</v>
      </c>
      <c r="Y9997">
        <v>61.81</v>
      </c>
      <c r="Z9997">
        <v>39470</v>
      </c>
      <c r="AA9997">
        <v>50730</v>
      </c>
      <c r="AB9997">
        <v>65250</v>
      </c>
      <c r="AC9997">
        <v>100050</v>
      </c>
      <c r="AD9997">
        <v>128570</v>
      </c>
      <c r="AE9997" t="s">
        <v>0</v>
      </c>
      <c r="AF9997" t="s">
        <v>0</v>
      </c>
    </row>
    <row r="9998" spans="1:32" x14ac:dyDescent="0.35">
      <c r="A9998" t="s">
        <v>1825</v>
      </c>
      <c r="B9998" t="s">
        <v>1824</v>
      </c>
      <c r="C9998" t="s">
        <v>9</v>
      </c>
      <c r="D9998" t="s">
        <v>1823</v>
      </c>
      <c r="E9998" t="s">
        <v>7</v>
      </c>
      <c r="F9998" t="s">
        <v>6</v>
      </c>
      <c r="G9998" t="s">
        <v>5</v>
      </c>
      <c r="H9998" t="s">
        <v>4</v>
      </c>
      <c r="I9998" t="s">
        <v>718</v>
      </c>
      <c r="J9998" t="s">
        <v>717</v>
      </c>
      <c r="K9998" t="s">
        <v>1</v>
      </c>
      <c r="L9998">
        <v>1100</v>
      </c>
      <c r="M9998">
        <v>19.7</v>
      </c>
      <c r="N9998">
        <v>0.36699999999999999</v>
      </c>
      <c r="O9998">
        <v>0.19</v>
      </c>
      <c r="R9998">
        <v>14.6</v>
      </c>
      <c r="S9998">
        <v>30380</v>
      </c>
      <c r="T9998">
        <v>3.7</v>
      </c>
      <c r="U9998">
        <v>10.29</v>
      </c>
      <c r="V9998">
        <v>11.21</v>
      </c>
      <c r="W9998">
        <v>14.2</v>
      </c>
      <c r="X9998">
        <v>17.23</v>
      </c>
      <c r="Y9998">
        <v>21.05</v>
      </c>
      <c r="Z9998">
        <v>21390</v>
      </c>
      <c r="AA9998">
        <v>23310</v>
      </c>
      <c r="AB9998">
        <v>29530</v>
      </c>
      <c r="AC9998">
        <v>35840</v>
      </c>
      <c r="AD9998">
        <v>43780</v>
      </c>
      <c r="AE9998" t="s">
        <v>0</v>
      </c>
      <c r="AF9998" t="s">
        <v>0</v>
      </c>
    </row>
    <row r="9999" spans="1:32" x14ac:dyDescent="0.35">
      <c r="A9999" t="s">
        <v>1825</v>
      </c>
      <c r="B9999" t="s">
        <v>1824</v>
      </c>
      <c r="C9999" t="s">
        <v>9</v>
      </c>
      <c r="D9999" t="s">
        <v>1823</v>
      </c>
      <c r="E9999" t="s">
        <v>7</v>
      </c>
      <c r="F9999" t="s">
        <v>6</v>
      </c>
      <c r="G9999" t="s">
        <v>5</v>
      </c>
      <c r="H9999" t="s">
        <v>4</v>
      </c>
      <c r="I9999" t="s">
        <v>201</v>
      </c>
      <c r="J9999" t="s">
        <v>200</v>
      </c>
      <c r="K9999" t="s">
        <v>1</v>
      </c>
      <c r="L9999">
        <v>23780</v>
      </c>
      <c r="M9999">
        <v>2.5</v>
      </c>
      <c r="N9999">
        <v>7.97</v>
      </c>
      <c r="O9999">
        <v>0.95</v>
      </c>
      <c r="R9999" t="s">
        <v>69</v>
      </c>
      <c r="S9999">
        <v>26900</v>
      </c>
      <c r="T9999">
        <v>0.6</v>
      </c>
      <c r="U9999" t="s">
        <v>69</v>
      </c>
      <c r="V9999" t="s">
        <v>69</v>
      </c>
      <c r="W9999" t="s">
        <v>69</v>
      </c>
      <c r="X9999" t="s">
        <v>69</v>
      </c>
      <c r="Y9999" t="s">
        <v>69</v>
      </c>
      <c r="Z9999">
        <v>18730</v>
      </c>
      <c r="AA9999">
        <v>22610</v>
      </c>
      <c r="AB9999">
        <v>28050</v>
      </c>
      <c r="AC9999">
        <v>29390</v>
      </c>
      <c r="AD9999">
        <v>35860</v>
      </c>
      <c r="AE9999" t="s">
        <v>68</v>
      </c>
      <c r="AF9999" t="s">
        <v>0</v>
      </c>
    </row>
    <row r="10000" spans="1:32" x14ac:dyDescent="0.35">
      <c r="A10000" t="s">
        <v>1825</v>
      </c>
      <c r="B10000" t="s">
        <v>1824</v>
      </c>
      <c r="C10000" t="s">
        <v>9</v>
      </c>
      <c r="D10000" t="s">
        <v>1823</v>
      </c>
      <c r="E10000" t="s">
        <v>7</v>
      </c>
      <c r="F10000" t="s">
        <v>6</v>
      </c>
      <c r="G10000" t="s">
        <v>5</v>
      </c>
      <c r="H10000" t="s">
        <v>4</v>
      </c>
      <c r="I10000" t="s">
        <v>1154</v>
      </c>
      <c r="J10000" t="s">
        <v>1153</v>
      </c>
      <c r="K10000" t="s">
        <v>1</v>
      </c>
      <c r="L10000">
        <v>510</v>
      </c>
      <c r="M10000">
        <v>20.100000000000001</v>
      </c>
      <c r="N10000">
        <v>0.17199999999999999</v>
      </c>
      <c r="O10000">
        <v>0.74</v>
      </c>
      <c r="R10000">
        <v>17.04</v>
      </c>
      <c r="S10000">
        <v>35440</v>
      </c>
      <c r="T10000">
        <v>3.3</v>
      </c>
      <c r="U10000">
        <v>11.49</v>
      </c>
      <c r="V10000">
        <v>14.34</v>
      </c>
      <c r="W10000">
        <v>17.739999999999998</v>
      </c>
      <c r="X10000">
        <v>18.36</v>
      </c>
      <c r="Y10000">
        <v>22.85</v>
      </c>
      <c r="Z10000">
        <v>23900</v>
      </c>
      <c r="AA10000">
        <v>29820</v>
      </c>
      <c r="AB10000">
        <v>36900</v>
      </c>
      <c r="AC10000">
        <v>38190</v>
      </c>
      <c r="AD10000">
        <v>47540</v>
      </c>
      <c r="AE10000" t="s">
        <v>0</v>
      </c>
      <c r="AF10000" t="s">
        <v>0</v>
      </c>
    </row>
    <row r="10001" spans="1:32" x14ac:dyDescent="0.35">
      <c r="A10001" t="s">
        <v>1825</v>
      </c>
      <c r="B10001" t="s">
        <v>1824</v>
      </c>
      <c r="C10001" t="s">
        <v>9</v>
      </c>
      <c r="D10001" t="s">
        <v>1823</v>
      </c>
      <c r="E10001" t="s">
        <v>7</v>
      </c>
      <c r="F10001" t="s">
        <v>6</v>
      </c>
      <c r="G10001" t="s">
        <v>5</v>
      </c>
      <c r="H10001" t="s">
        <v>4</v>
      </c>
      <c r="I10001" t="s">
        <v>392</v>
      </c>
      <c r="J10001" t="s">
        <v>391</v>
      </c>
      <c r="K10001" t="s">
        <v>1</v>
      </c>
      <c r="L10001">
        <v>11640</v>
      </c>
      <c r="M10001">
        <v>3.5</v>
      </c>
      <c r="N10001">
        <v>3.9009999999999998</v>
      </c>
      <c r="O10001">
        <v>1.47</v>
      </c>
      <c r="R10001">
        <v>27.84</v>
      </c>
      <c r="S10001">
        <v>57900</v>
      </c>
      <c r="T10001">
        <v>0.9</v>
      </c>
      <c r="U10001">
        <v>18.170000000000002</v>
      </c>
      <c r="V10001">
        <v>22.84</v>
      </c>
      <c r="W10001">
        <v>28.83</v>
      </c>
      <c r="X10001">
        <v>30.3</v>
      </c>
      <c r="Y10001">
        <v>37.44</v>
      </c>
      <c r="Z10001">
        <v>37800</v>
      </c>
      <c r="AA10001">
        <v>47500</v>
      </c>
      <c r="AB10001">
        <v>59970</v>
      </c>
      <c r="AC10001">
        <v>63020</v>
      </c>
      <c r="AD10001">
        <v>77880</v>
      </c>
      <c r="AE10001" t="s">
        <v>0</v>
      </c>
      <c r="AF10001" t="s">
        <v>0</v>
      </c>
    </row>
    <row r="10002" spans="1:32" x14ac:dyDescent="0.35">
      <c r="A10002" t="s">
        <v>1825</v>
      </c>
      <c r="B10002" t="s">
        <v>1824</v>
      </c>
      <c r="C10002" t="s">
        <v>9</v>
      </c>
      <c r="D10002" t="s">
        <v>1823</v>
      </c>
      <c r="E10002" t="s">
        <v>7</v>
      </c>
      <c r="F10002" t="s">
        <v>6</v>
      </c>
      <c r="G10002" t="s">
        <v>5</v>
      </c>
      <c r="H10002" t="s">
        <v>4</v>
      </c>
      <c r="I10002" t="s">
        <v>1589</v>
      </c>
      <c r="J10002" t="s">
        <v>1588</v>
      </c>
      <c r="K10002" t="s">
        <v>1</v>
      </c>
      <c r="L10002" t="s">
        <v>22</v>
      </c>
      <c r="M10002" t="s">
        <v>22</v>
      </c>
      <c r="N10002" t="s">
        <v>22</v>
      </c>
      <c r="O10002" t="s">
        <v>22</v>
      </c>
      <c r="R10002">
        <v>27.78</v>
      </c>
      <c r="S10002">
        <v>57780</v>
      </c>
      <c r="T10002">
        <v>6.5</v>
      </c>
      <c r="U10002">
        <v>17.5</v>
      </c>
      <c r="V10002">
        <v>27.41</v>
      </c>
      <c r="W10002">
        <v>28.43</v>
      </c>
      <c r="X10002">
        <v>28.43</v>
      </c>
      <c r="Y10002">
        <v>32.36</v>
      </c>
      <c r="Z10002">
        <v>36400</v>
      </c>
      <c r="AA10002">
        <v>57000</v>
      </c>
      <c r="AB10002">
        <v>59130</v>
      </c>
      <c r="AC10002">
        <v>59130</v>
      </c>
      <c r="AD10002">
        <v>67300</v>
      </c>
      <c r="AE10002" t="s">
        <v>0</v>
      </c>
      <c r="AF10002" t="s">
        <v>0</v>
      </c>
    </row>
    <row r="10003" spans="1:32" x14ac:dyDescent="0.35">
      <c r="A10003" t="s">
        <v>1825</v>
      </c>
      <c r="B10003" t="s">
        <v>1824</v>
      </c>
      <c r="C10003" t="s">
        <v>9</v>
      </c>
      <c r="D10003" t="s">
        <v>1823</v>
      </c>
      <c r="E10003" t="s">
        <v>7</v>
      </c>
      <c r="F10003" t="s">
        <v>6</v>
      </c>
      <c r="G10003" t="s">
        <v>5</v>
      </c>
      <c r="H10003" t="s">
        <v>4</v>
      </c>
      <c r="I10003" t="s">
        <v>1260</v>
      </c>
      <c r="J10003" t="s">
        <v>1259</v>
      </c>
      <c r="K10003" t="s">
        <v>1</v>
      </c>
      <c r="L10003">
        <v>1170</v>
      </c>
      <c r="M10003">
        <v>11</v>
      </c>
      <c r="N10003">
        <v>0.39300000000000002</v>
      </c>
      <c r="O10003">
        <v>1.59</v>
      </c>
      <c r="R10003">
        <v>18.97</v>
      </c>
      <c r="S10003">
        <v>39450</v>
      </c>
      <c r="T10003">
        <v>1.8</v>
      </c>
      <c r="U10003">
        <v>13.31</v>
      </c>
      <c r="V10003">
        <v>15.98</v>
      </c>
      <c r="W10003">
        <v>18.23</v>
      </c>
      <c r="X10003">
        <v>22.38</v>
      </c>
      <c r="Y10003">
        <v>23.6</v>
      </c>
      <c r="Z10003">
        <v>27680</v>
      </c>
      <c r="AA10003">
        <v>33240</v>
      </c>
      <c r="AB10003">
        <v>37920</v>
      </c>
      <c r="AC10003">
        <v>46540</v>
      </c>
      <c r="AD10003">
        <v>49100</v>
      </c>
      <c r="AE10003" t="s">
        <v>0</v>
      </c>
      <c r="AF10003" t="s">
        <v>0</v>
      </c>
    </row>
    <row r="10004" spans="1:32" x14ac:dyDescent="0.35">
      <c r="A10004" t="s">
        <v>1825</v>
      </c>
      <c r="B10004" t="s">
        <v>1824</v>
      </c>
      <c r="C10004" t="s">
        <v>9</v>
      </c>
      <c r="D10004" t="s">
        <v>1823</v>
      </c>
      <c r="E10004" t="s">
        <v>7</v>
      </c>
      <c r="F10004" t="s">
        <v>6</v>
      </c>
      <c r="G10004" t="s">
        <v>5</v>
      </c>
      <c r="H10004" t="s">
        <v>4</v>
      </c>
      <c r="I10004" t="s">
        <v>211</v>
      </c>
      <c r="J10004" t="s">
        <v>210</v>
      </c>
      <c r="K10004" t="s">
        <v>1</v>
      </c>
      <c r="L10004">
        <v>340</v>
      </c>
      <c r="M10004">
        <v>4.7</v>
      </c>
      <c r="N10004">
        <v>0.113</v>
      </c>
      <c r="O10004">
        <v>1.5</v>
      </c>
      <c r="R10004">
        <v>30.29</v>
      </c>
      <c r="S10004">
        <v>63010</v>
      </c>
      <c r="T10004">
        <v>2</v>
      </c>
      <c r="U10004">
        <v>23.17</v>
      </c>
      <c r="V10004">
        <v>24.03</v>
      </c>
      <c r="W10004">
        <v>30.72</v>
      </c>
      <c r="X10004">
        <v>30.72</v>
      </c>
      <c r="Y10004">
        <v>39.17</v>
      </c>
      <c r="Z10004">
        <v>48180</v>
      </c>
      <c r="AA10004">
        <v>49990</v>
      </c>
      <c r="AB10004">
        <v>63900</v>
      </c>
      <c r="AC10004">
        <v>63900</v>
      </c>
      <c r="AD10004">
        <v>81460</v>
      </c>
      <c r="AE10004" t="s">
        <v>0</v>
      </c>
      <c r="AF10004" t="s">
        <v>0</v>
      </c>
    </row>
    <row r="10005" spans="1:32" x14ac:dyDescent="0.35">
      <c r="A10005" t="s">
        <v>1825</v>
      </c>
      <c r="B10005" t="s">
        <v>1824</v>
      </c>
      <c r="C10005" t="s">
        <v>9</v>
      </c>
      <c r="D10005" t="s">
        <v>1823</v>
      </c>
      <c r="E10005" t="s">
        <v>7</v>
      </c>
      <c r="F10005" t="s">
        <v>6</v>
      </c>
      <c r="G10005" t="s">
        <v>5</v>
      </c>
      <c r="H10005" t="s">
        <v>4</v>
      </c>
      <c r="I10005" t="s">
        <v>728</v>
      </c>
      <c r="J10005" t="s">
        <v>727</v>
      </c>
      <c r="K10005" t="s">
        <v>1</v>
      </c>
      <c r="L10005">
        <v>980</v>
      </c>
      <c r="M10005">
        <v>6.7</v>
      </c>
      <c r="N10005">
        <v>0.32700000000000001</v>
      </c>
      <c r="O10005">
        <v>0.31</v>
      </c>
      <c r="R10005">
        <v>19.579999999999998</v>
      </c>
      <c r="S10005">
        <v>40720</v>
      </c>
      <c r="T10005">
        <v>1.8</v>
      </c>
      <c r="U10005">
        <v>11.31</v>
      </c>
      <c r="V10005">
        <v>14.44</v>
      </c>
      <c r="W10005">
        <v>18.12</v>
      </c>
      <c r="X10005">
        <v>22.85</v>
      </c>
      <c r="Y10005">
        <v>27.97</v>
      </c>
      <c r="Z10005">
        <v>23520</v>
      </c>
      <c r="AA10005">
        <v>30020</v>
      </c>
      <c r="AB10005">
        <v>37680</v>
      </c>
      <c r="AC10005">
        <v>47530</v>
      </c>
      <c r="AD10005">
        <v>58180</v>
      </c>
      <c r="AE10005" t="s">
        <v>0</v>
      </c>
      <c r="AF10005" t="s">
        <v>0</v>
      </c>
    </row>
    <row r="10006" spans="1:32" x14ac:dyDescent="0.35">
      <c r="A10006" t="s">
        <v>1825</v>
      </c>
      <c r="B10006" t="s">
        <v>1824</v>
      </c>
      <c r="C10006" t="s">
        <v>9</v>
      </c>
      <c r="D10006" t="s">
        <v>1823</v>
      </c>
      <c r="E10006" t="s">
        <v>7</v>
      </c>
      <c r="F10006" t="s">
        <v>6</v>
      </c>
      <c r="G10006" t="s">
        <v>5</v>
      </c>
      <c r="H10006" t="s">
        <v>4</v>
      </c>
      <c r="I10006" t="s">
        <v>408</v>
      </c>
      <c r="J10006" t="s">
        <v>407</v>
      </c>
      <c r="K10006" t="s">
        <v>1</v>
      </c>
      <c r="L10006">
        <v>7090</v>
      </c>
      <c r="M10006">
        <v>6.3</v>
      </c>
      <c r="N10006">
        <v>2.3769999999999998</v>
      </c>
      <c r="O10006">
        <v>0.94</v>
      </c>
      <c r="R10006">
        <v>25.23</v>
      </c>
      <c r="S10006">
        <v>52470</v>
      </c>
      <c r="T10006">
        <v>1.6</v>
      </c>
      <c r="U10006">
        <v>14.34</v>
      </c>
      <c r="V10006">
        <v>18.399999999999999</v>
      </c>
      <c r="W10006">
        <v>23.35</v>
      </c>
      <c r="X10006">
        <v>29.61</v>
      </c>
      <c r="Y10006">
        <v>36.64</v>
      </c>
      <c r="Z10006">
        <v>29830</v>
      </c>
      <c r="AA10006">
        <v>38270</v>
      </c>
      <c r="AB10006">
        <v>48560</v>
      </c>
      <c r="AC10006">
        <v>61600</v>
      </c>
      <c r="AD10006">
        <v>76220</v>
      </c>
      <c r="AE10006" t="s">
        <v>0</v>
      </c>
      <c r="AF10006" t="s">
        <v>0</v>
      </c>
    </row>
    <row r="10007" spans="1:32" x14ac:dyDescent="0.35">
      <c r="A10007" t="s">
        <v>1825</v>
      </c>
      <c r="B10007" t="s">
        <v>1824</v>
      </c>
      <c r="C10007" t="s">
        <v>9</v>
      </c>
      <c r="D10007" t="s">
        <v>1823</v>
      </c>
      <c r="E10007" t="s">
        <v>7</v>
      </c>
      <c r="F10007" t="s">
        <v>6</v>
      </c>
      <c r="G10007" t="s">
        <v>5</v>
      </c>
      <c r="H10007" t="s">
        <v>4</v>
      </c>
      <c r="I10007" t="s">
        <v>215</v>
      </c>
      <c r="J10007" t="s">
        <v>214</v>
      </c>
      <c r="K10007" t="s">
        <v>1</v>
      </c>
      <c r="L10007">
        <v>1410</v>
      </c>
      <c r="M10007">
        <v>8.1999999999999993</v>
      </c>
      <c r="N10007">
        <v>0.47399999999999998</v>
      </c>
      <c r="O10007">
        <v>0.41</v>
      </c>
      <c r="R10007" t="s">
        <v>69</v>
      </c>
      <c r="S10007">
        <v>47020</v>
      </c>
      <c r="T10007">
        <v>2.7</v>
      </c>
      <c r="U10007" t="s">
        <v>69</v>
      </c>
      <c r="V10007" t="s">
        <v>69</v>
      </c>
      <c r="W10007" t="s">
        <v>69</v>
      </c>
      <c r="X10007" t="s">
        <v>69</v>
      </c>
      <c r="Y10007" t="s">
        <v>69</v>
      </c>
      <c r="Z10007">
        <v>23020</v>
      </c>
      <c r="AA10007">
        <v>30230</v>
      </c>
      <c r="AB10007">
        <v>46640</v>
      </c>
      <c r="AC10007">
        <v>59760</v>
      </c>
      <c r="AD10007">
        <v>76010</v>
      </c>
      <c r="AE10007" t="s">
        <v>68</v>
      </c>
      <c r="AF10007" t="s">
        <v>0</v>
      </c>
    </row>
    <row r="10008" spans="1:32" x14ac:dyDescent="0.35">
      <c r="A10008" t="s">
        <v>1825</v>
      </c>
      <c r="B10008" t="s">
        <v>1824</v>
      </c>
      <c r="C10008" t="s">
        <v>9</v>
      </c>
      <c r="D10008" t="s">
        <v>1823</v>
      </c>
      <c r="E10008" t="s">
        <v>7</v>
      </c>
      <c r="F10008" t="s">
        <v>6</v>
      </c>
      <c r="G10008" t="s">
        <v>5</v>
      </c>
      <c r="H10008" t="s">
        <v>4</v>
      </c>
      <c r="I10008" t="s">
        <v>468</v>
      </c>
      <c r="J10008" t="s">
        <v>467</v>
      </c>
      <c r="K10008" t="s">
        <v>1</v>
      </c>
      <c r="L10008">
        <v>370</v>
      </c>
      <c r="M10008">
        <v>28.5</v>
      </c>
      <c r="N10008">
        <v>0.125</v>
      </c>
      <c r="O10008">
        <v>1.19</v>
      </c>
      <c r="R10008">
        <v>15.78</v>
      </c>
      <c r="S10008">
        <v>32820</v>
      </c>
      <c r="T10008">
        <v>2.5</v>
      </c>
      <c r="U10008">
        <v>13.31</v>
      </c>
      <c r="V10008">
        <v>13.86</v>
      </c>
      <c r="W10008">
        <v>15.7</v>
      </c>
      <c r="X10008">
        <v>17.77</v>
      </c>
      <c r="Y10008">
        <v>18.21</v>
      </c>
      <c r="Z10008">
        <v>27680</v>
      </c>
      <c r="AA10008">
        <v>28820</v>
      </c>
      <c r="AB10008">
        <v>32660</v>
      </c>
      <c r="AC10008">
        <v>36950</v>
      </c>
      <c r="AD10008">
        <v>37870</v>
      </c>
      <c r="AE10008" t="s">
        <v>0</v>
      </c>
      <c r="AF10008" t="s">
        <v>0</v>
      </c>
    </row>
    <row r="10009" spans="1:32" x14ac:dyDescent="0.35">
      <c r="A10009" t="s">
        <v>1825</v>
      </c>
      <c r="B10009" t="s">
        <v>1824</v>
      </c>
      <c r="C10009" t="s">
        <v>9</v>
      </c>
      <c r="D10009" t="s">
        <v>1823</v>
      </c>
      <c r="E10009" t="s">
        <v>7</v>
      </c>
      <c r="F10009" t="s">
        <v>6</v>
      </c>
      <c r="G10009" t="s">
        <v>5</v>
      </c>
      <c r="H10009" t="s">
        <v>4</v>
      </c>
      <c r="I10009" t="s">
        <v>1524</v>
      </c>
      <c r="J10009" t="s">
        <v>1523</v>
      </c>
      <c r="K10009" t="s">
        <v>1</v>
      </c>
      <c r="L10009">
        <v>700</v>
      </c>
      <c r="M10009">
        <v>17.2</v>
      </c>
      <c r="N10009">
        <v>0.23599999999999999</v>
      </c>
      <c r="O10009">
        <v>2.4500000000000002</v>
      </c>
      <c r="R10009">
        <v>23.35</v>
      </c>
      <c r="S10009">
        <v>48560</v>
      </c>
      <c r="T10009">
        <v>6</v>
      </c>
      <c r="U10009">
        <v>13.95</v>
      </c>
      <c r="V10009">
        <v>16.34</v>
      </c>
      <c r="W10009">
        <v>22.79</v>
      </c>
      <c r="X10009">
        <v>29.21</v>
      </c>
      <c r="Y10009">
        <v>35</v>
      </c>
      <c r="Z10009">
        <v>29010</v>
      </c>
      <c r="AA10009">
        <v>33990</v>
      </c>
      <c r="AB10009">
        <v>47410</v>
      </c>
      <c r="AC10009">
        <v>60760</v>
      </c>
      <c r="AD10009">
        <v>72800</v>
      </c>
      <c r="AE10009" t="s">
        <v>0</v>
      </c>
      <c r="AF10009" t="s">
        <v>0</v>
      </c>
    </row>
    <row r="10010" spans="1:32" x14ac:dyDescent="0.35">
      <c r="A10010" t="s">
        <v>1825</v>
      </c>
      <c r="B10010" t="s">
        <v>1824</v>
      </c>
      <c r="C10010" t="s">
        <v>9</v>
      </c>
      <c r="D10010" t="s">
        <v>1823</v>
      </c>
      <c r="E10010" t="s">
        <v>7</v>
      </c>
      <c r="F10010" t="s">
        <v>6</v>
      </c>
      <c r="G10010" t="s">
        <v>5</v>
      </c>
      <c r="H10010" t="s">
        <v>4</v>
      </c>
      <c r="I10010" t="s">
        <v>1120</v>
      </c>
      <c r="J10010" t="s">
        <v>1119</v>
      </c>
      <c r="K10010" t="s">
        <v>1</v>
      </c>
      <c r="L10010">
        <v>560</v>
      </c>
      <c r="M10010">
        <v>1.2</v>
      </c>
      <c r="N10010">
        <v>0.187</v>
      </c>
      <c r="O10010">
        <v>4.26</v>
      </c>
      <c r="R10010">
        <v>19.82</v>
      </c>
      <c r="S10010">
        <v>41230</v>
      </c>
      <c r="T10010">
        <v>0.9</v>
      </c>
      <c r="U10010">
        <v>15.65</v>
      </c>
      <c r="V10010">
        <v>16.66</v>
      </c>
      <c r="W10010">
        <v>18.18</v>
      </c>
      <c r="X10010">
        <v>20.34</v>
      </c>
      <c r="Y10010">
        <v>25.9</v>
      </c>
      <c r="Z10010">
        <v>32550</v>
      </c>
      <c r="AA10010">
        <v>34650</v>
      </c>
      <c r="AB10010">
        <v>37810</v>
      </c>
      <c r="AC10010">
        <v>42310</v>
      </c>
      <c r="AD10010">
        <v>53870</v>
      </c>
      <c r="AE10010" t="s">
        <v>0</v>
      </c>
      <c r="AF10010" t="s">
        <v>0</v>
      </c>
    </row>
    <row r="10011" spans="1:32" x14ac:dyDescent="0.35">
      <c r="A10011" t="s">
        <v>1825</v>
      </c>
      <c r="B10011" t="s">
        <v>1824</v>
      </c>
      <c r="C10011" t="s">
        <v>9</v>
      </c>
      <c r="D10011" t="s">
        <v>1823</v>
      </c>
      <c r="E10011" t="s">
        <v>7</v>
      </c>
      <c r="F10011" t="s">
        <v>6</v>
      </c>
      <c r="G10011" t="s">
        <v>5</v>
      </c>
      <c r="H10011" t="s">
        <v>4</v>
      </c>
      <c r="I10011" t="s">
        <v>400</v>
      </c>
      <c r="J10011" t="s">
        <v>399</v>
      </c>
      <c r="K10011" t="s">
        <v>1</v>
      </c>
      <c r="L10011">
        <v>710</v>
      </c>
      <c r="M10011">
        <v>8.3000000000000007</v>
      </c>
      <c r="N10011">
        <v>0.23699999999999999</v>
      </c>
      <c r="O10011">
        <v>1.19</v>
      </c>
      <c r="R10011">
        <v>19.34</v>
      </c>
      <c r="S10011">
        <v>40220</v>
      </c>
      <c r="T10011">
        <v>1.4</v>
      </c>
      <c r="U10011">
        <v>14.25</v>
      </c>
      <c r="V10011">
        <v>17.22</v>
      </c>
      <c r="W10011">
        <v>18.190000000000001</v>
      </c>
      <c r="X10011">
        <v>22.42</v>
      </c>
      <c r="Y10011">
        <v>24.83</v>
      </c>
      <c r="Z10011">
        <v>29650</v>
      </c>
      <c r="AA10011">
        <v>35820</v>
      </c>
      <c r="AB10011">
        <v>37820</v>
      </c>
      <c r="AC10011">
        <v>46640</v>
      </c>
      <c r="AD10011">
        <v>51640</v>
      </c>
      <c r="AE10011" t="s">
        <v>0</v>
      </c>
      <c r="AF10011" t="s">
        <v>0</v>
      </c>
    </row>
    <row r="10012" spans="1:32" x14ac:dyDescent="0.35">
      <c r="A10012" t="s">
        <v>1825</v>
      </c>
      <c r="B10012" t="s">
        <v>1824</v>
      </c>
      <c r="C10012" t="s">
        <v>9</v>
      </c>
      <c r="D10012" t="s">
        <v>1823</v>
      </c>
      <c r="E10012" t="s">
        <v>7</v>
      </c>
      <c r="F10012" t="s">
        <v>6</v>
      </c>
      <c r="G10012" t="s">
        <v>5</v>
      </c>
      <c r="H10012" t="s">
        <v>4</v>
      </c>
      <c r="I10012" t="s">
        <v>912</v>
      </c>
      <c r="J10012" t="s">
        <v>911</v>
      </c>
      <c r="K10012" t="s">
        <v>1</v>
      </c>
      <c r="L10012">
        <v>660</v>
      </c>
      <c r="M10012">
        <v>12.2</v>
      </c>
      <c r="N10012">
        <v>0.221</v>
      </c>
      <c r="O10012">
        <v>0.55000000000000004</v>
      </c>
      <c r="R10012">
        <v>32.36</v>
      </c>
      <c r="S10012">
        <v>67320</v>
      </c>
      <c r="T10012">
        <v>2.7</v>
      </c>
      <c r="U10012">
        <v>22.68</v>
      </c>
      <c r="V10012">
        <v>24.28</v>
      </c>
      <c r="W10012">
        <v>29.84</v>
      </c>
      <c r="X10012">
        <v>37.61</v>
      </c>
      <c r="Y10012">
        <v>47.34</v>
      </c>
      <c r="Z10012">
        <v>47180</v>
      </c>
      <c r="AA10012">
        <v>50510</v>
      </c>
      <c r="AB10012">
        <v>62070</v>
      </c>
      <c r="AC10012">
        <v>78220</v>
      </c>
      <c r="AD10012">
        <v>98470</v>
      </c>
      <c r="AE10012" t="s">
        <v>0</v>
      </c>
      <c r="AF10012" t="s">
        <v>0</v>
      </c>
    </row>
    <row r="10013" spans="1:32" x14ac:dyDescent="0.35">
      <c r="A10013" t="s">
        <v>1825</v>
      </c>
      <c r="B10013" t="s">
        <v>1824</v>
      </c>
      <c r="C10013" t="s">
        <v>9</v>
      </c>
      <c r="D10013" t="s">
        <v>1823</v>
      </c>
      <c r="E10013" t="s">
        <v>7</v>
      </c>
      <c r="F10013" t="s">
        <v>6</v>
      </c>
      <c r="G10013" t="s">
        <v>5</v>
      </c>
      <c r="H10013" t="s">
        <v>4</v>
      </c>
      <c r="I10013" t="s">
        <v>203</v>
      </c>
      <c r="J10013" t="s">
        <v>202</v>
      </c>
      <c r="K10013" t="s">
        <v>1</v>
      </c>
      <c r="L10013">
        <v>1710</v>
      </c>
      <c r="M10013">
        <v>8.3000000000000007</v>
      </c>
      <c r="N10013">
        <v>0.57299999999999995</v>
      </c>
      <c r="O10013">
        <v>0.44</v>
      </c>
      <c r="R10013">
        <v>27.92</v>
      </c>
      <c r="S10013">
        <v>58070</v>
      </c>
      <c r="T10013">
        <v>3.6</v>
      </c>
      <c r="U10013">
        <v>14.32</v>
      </c>
      <c r="V10013">
        <v>18.14</v>
      </c>
      <c r="W10013">
        <v>24.03</v>
      </c>
      <c r="X10013">
        <v>35.729999999999997</v>
      </c>
      <c r="Y10013">
        <v>46.62</v>
      </c>
      <c r="Z10013">
        <v>29790</v>
      </c>
      <c r="AA10013">
        <v>37730</v>
      </c>
      <c r="AB10013">
        <v>49990</v>
      </c>
      <c r="AC10013">
        <v>74320</v>
      </c>
      <c r="AD10013">
        <v>96970</v>
      </c>
      <c r="AE10013" t="s">
        <v>0</v>
      </c>
      <c r="AF10013" t="s">
        <v>0</v>
      </c>
    </row>
    <row r="10014" spans="1:32" x14ac:dyDescent="0.35">
      <c r="A10014" t="s">
        <v>1825</v>
      </c>
      <c r="B10014" t="s">
        <v>1824</v>
      </c>
      <c r="C10014" t="s">
        <v>9</v>
      </c>
      <c r="D10014" t="s">
        <v>1823</v>
      </c>
      <c r="E10014" t="s">
        <v>7</v>
      </c>
      <c r="F10014" t="s">
        <v>6</v>
      </c>
      <c r="G10014" t="s">
        <v>5</v>
      </c>
      <c r="H10014" t="s">
        <v>4</v>
      </c>
      <c r="I10014" t="s">
        <v>616</v>
      </c>
      <c r="J10014" t="s">
        <v>615</v>
      </c>
      <c r="K10014" t="s">
        <v>1</v>
      </c>
      <c r="L10014">
        <v>7310</v>
      </c>
      <c r="M10014">
        <v>2.9</v>
      </c>
      <c r="N10014">
        <v>2.4500000000000002</v>
      </c>
      <c r="O10014">
        <v>0.94</v>
      </c>
      <c r="R10014">
        <v>25.23</v>
      </c>
      <c r="S10014">
        <v>52480</v>
      </c>
      <c r="T10014">
        <v>0.8</v>
      </c>
      <c r="U10014">
        <v>17.670000000000002</v>
      </c>
      <c r="V10014">
        <v>18.45</v>
      </c>
      <c r="W10014">
        <v>23.1</v>
      </c>
      <c r="X10014">
        <v>29.61</v>
      </c>
      <c r="Y10014">
        <v>37</v>
      </c>
      <c r="Z10014">
        <v>36750</v>
      </c>
      <c r="AA10014">
        <v>38370</v>
      </c>
      <c r="AB10014">
        <v>48040</v>
      </c>
      <c r="AC10014">
        <v>61590</v>
      </c>
      <c r="AD10014">
        <v>76970</v>
      </c>
      <c r="AE10014" t="s">
        <v>0</v>
      </c>
      <c r="AF10014" t="s">
        <v>0</v>
      </c>
    </row>
    <row r="10015" spans="1:32" x14ac:dyDescent="0.35">
      <c r="A10015" t="s">
        <v>1825</v>
      </c>
      <c r="B10015" t="s">
        <v>1824</v>
      </c>
      <c r="C10015" t="s">
        <v>9</v>
      </c>
      <c r="D10015" t="s">
        <v>1823</v>
      </c>
      <c r="E10015" t="s">
        <v>7</v>
      </c>
      <c r="F10015" t="s">
        <v>6</v>
      </c>
      <c r="G10015" t="s">
        <v>5</v>
      </c>
      <c r="H10015" t="s">
        <v>4</v>
      </c>
      <c r="I10015" t="s">
        <v>930</v>
      </c>
      <c r="J10015" t="s">
        <v>929</v>
      </c>
      <c r="K10015" t="s">
        <v>1</v>
      </c>
      <c r="L10015">
        <v>150</v>
      </c>
      <c r="M10015">
        <v>14.1</v>
      </c>
      <c r="N10015">
        <v>5.0999999999999997E-2</v>
      </c>
      <c r="O10015">
        <v>0.45</v>
      </c>
      <c r="R10015">
        <v>26.56</v>
      </c>
      <c r="S10015">
        <v>55240</v>
      </c>
      <c r="T10015">
        <v>3.2</v>
      </c>
      <c r="U10015">
        <v>18.77</v>
      </c>
      <c r="V10015">
        <v>19.64</v>
      </c>
      <c r="W10015">
        <v>24.09</v>
      </c>
      <c r="X10015">
        <v>29.78</v>
      </c>
      <c r="Y10015">
        <v>37.770000000000003</v>
      </c>
      <c r="Z10015">
        <v>39050</v>
      </c>
      <c r="AA10015">
        <v>40860</v>
      </c>
      <c r="AB10015">
        <v>50100</v>
      </c>
      <c r="AC10015">
        <v>61930</v>
      </c>
      <c r="AD10015">
        <v>78560</v>
      </c>
      <c r="AE10015" t="s">
        <v>0</v>
      </c>
      <c r="AF10015" t="s">
        <v>0</v>
      </c>
    </row>
    <row r="10016" spans="1:32" x14ac:dyDescent="0.35">
      <c r="A10016" t="s">
        <v>1825</v>
      </c>
      <c r="B10016" t="s">
        <v>1824</v>
      </c>
      <c r="C10016" t="s">
        <v>9</v>
      </c>
      <c r="D10016" t="s">
        <v>1823</v>
      </c>
      <c r="E10016" t="s">
        <v>7</v>
      </c>
      <c r="F10016" t="s">
        <v>6</v>
      </c>
      <c r="G10016" t="s">
        <v>5</v>
      </c>
      <c r="H10016" t="s">
        <v>4</v>
      </c>
      <c r="I10016" t="s">
        <v>243</v>
      </c>
      <c r="J10016" t="s">
        <v>242</v>
      </c>
      <c r="K10016" t="s">
        <v>1</v>
      </c>
      <c r="L10016">
        <v>1260</v>
      </c>
      <c r="M10016">
        <v>5.0999999999999996</v>
      </c>
      <c r="N10016">
        <v>0.42299999999999999</v>
      </c>
      <c r="O10016">
        <v>0.43</v>
      </c>
      <c r="R10016">
        <v>27.47</v>
      </c>
      <c r="S10016">
        <v>57140</v>
      </c>
      <c r="T10016">
        <v>4.7</v>
      </c>
      <c r="U10016">
        <v>14.14</v>
      </c>
      <c r="V10016">
        <v>17.97</v>
      </c>
      <c r="W10016">
        <v>23.74</v>
      </c>
      <c r="X10016">
        <v>30.84</v>
      </c>
      <c r="Y10016">
        <v>45.43</v>
      </c>
      <c r="Z10016">
        <v>29400</v>
      </c>
      <c r="AA10016">
        <v>37380</v>
      </c>
      <c r="AB10016">
        <v>49390</v>
      </c>
      <c r="AC10016">
        <v>64150</v>
      </c>
      <c r="AD10016">
        <v>94490</v>
      </c>
      <c r="AE10016" t="s">
        <v>0</v>
      </c>
      <c r="AF10016" t="s">
        <v>0</v>
      </c>
    </row>
    <row r="10017" spans="1:32" x14ac:dyDescent="0.35">
      <c r="A10017" t="s">
        <v>1825</v>
      </c>
      <c r="B10017" t="s">
        <v>1824</v>
      </c>
      <c r="C10017" t="s">
        <v>9</v>
      </c>
      <c r="D10017" t="s">
        <v>1823</v>
      </c>
      <c r="E10017" t="s">
        <v>7</v>
      </c>
      <c r="F10017" t="s">
        <v>6</v>
      </c>
      <c r="G10017" t="s">
        <v>5</v>
      </c>
      <c r="H10017" t="s">
        <v>4</v>
      </c>
      <c r="I10017" t="s">
        <v>476</v>
      </c>
      <c r="J10017" t="s">
        <v>475</v>
      </c>
      <c r="K10017" t="s">
        <v>1</v>
      </c>
      <c r="L10017">
        <v>360</v>
      </c>
      <c r="M10017">
        <v>10.199999999999999</v>
      </c>
      <c r="N10017">
        <v>0.11899999999999999</v>
      </c>
      <c r="O10017">
        <v>1.03</v>
      </c>
      <c r="R10017">
        <v>19.62</v>
      </c>
      <c r="S10017">
        <v>40800</v>
      </c>
      <c r="T10017">
        <v>2.7</v>
      </c>
      <c r="U10017">
        <v>14.18</v>
      </c>
      <c r="V10017">
        <v>17.32</v>
      </c>
      <c r="W10017">
        <v>18.16</v>
      </c>
      <c r="X10017">
        <v>22.64</v>
      </c>
      <c r="Y10017">
        <v>23.2</v>
      </c>
      <c r="Z10017">
        <v>29490</v>
      </c>
      <c r="AA10017">
        <v>36020</v>
      </c>
      <c r="AB10017">
        <v>37780</v>
      </c>
      <c r="AC10017">
        <v>47090</v>
      </c>
      <c r="AD10017">
        <v>48260</v>
      </c>
      <c r="AE10017" t="s">
        <v>0</v>
      </c>
      <c r="AF10017" t="s">
        <v>0</v>
      </c>
    </row>
    <row r="10018" spans="1:32" x14ac:dyDescent="0.35">
      <c r="A10018" t="s">
        <v>1825</v>
      </c>
      <c r="B10018" t="s">
        <v>1824</v>
      </c>
      <c r="C10018" t="s">
        <v>9</v>
      </c>
      <c r="D10018" t="s">
        <v>1823</v>
      </c>
      <c r="E10018" t="s">
        <v>7</v>
      </c>
      <c r="F10018" t="s">
        <v>6</v>
      </c>
      <c r="G10018" t="s">
        <v>5</v>
      </c>
      <c r="H10018" t="s">
        <v>4</v>
      </c>
      <c r="I10018" t="s">
        <v>430</v>
      </c>
      <c r="J10018" t="s">
        <v>429</v>
      </c>
      <c r="K10018" t="s">
        <v>1</v>
      </c>
      <c r="L10018">
        <v>210</v>
      </c>
      <c r="M10018">
        <v>5.4</v>
      </c>
      <c r="N10018">
        <v>7.0999999999999994E-2</v>
      </c>
      <c r="O10018">
        <v>0.65</v>
      </c>
      <c r="R10018">
        <v>19.48</v>
      </c>
      <c r="S10018">
        <v>40520</v>
      </c>
      <c r="T10018">
        <v>2.2000000000000002</v>
      </c>
      <c r="U10018">
        <v>14.02</v>
      </c>
      <c r="V10018">
        <v>15.25</v>
      </c>
      <c r="W10018">
        <v>18.34</v>
      </c>
      <c r="X10018">
        <v>22.69</v>
      </c>
      <c r="Y10018">
        <v>28.55</v>
      </c>
      <c r="Z10018">
        <v>29160</v>
      </c>
      <c r="AA10018">
        <v>31720</v>
      </c>
      <c r="AB10018">
        <v>38150</v>
      </c>
      <c r="AC10018">
        <v>47200</v>
      </c>
      <c r="AD10018">
        <v>59380</v>
      </c>
      <c r="AE10018" t="s">
        <v>0</v>
      </c>
      <c r="AF10018" t="s">
        <v>0</v>
      </c>
    </row>
    <row r="10019" spans="1:32" x14ac:dyDescent="0.35">
      <c r="A10019" t="s">
        <v>1825</v>
      </c>
      <c r="B10019" t="s">
        <v>1824</v>
      </c>
      <c r="C10019" t="s">
        <v>9</v>
      </c>
      <c r="D10019" t="s">
        <v>1823</v>
      </c>
      <c r="E10019" t="s">
        <v>7</v>
      </c>
      <c r="F10019" t="s">
        <v>6</v>
      </c>
      <c r="G10019" t="s">
        <v>5</v>
      </c>
      <c r="H10019" t="s">
        <v>4</v>
      </c>
      <c r="I10019" t="s">
        <v>1085</v>
      </c>
      <c r="J10019" t="s">
        <v>1084</v>
      </c>
      <c r="K10019" t="s">
        <v>1</v>
      </c>
      <c r="L10019">
        <v>1480</v>
      </c>
      <c r="M10019">
        <v>6.4</v>
      </c>
      <c r="N10019">
        <v>0.496</v>
      </c>
      <c r="O10019">
        <v>0.35</v>
      </c>
      <c r="R10019">
        <v>99.48</v>
      </c>
      <c r="S10019">
        <v>206910</v>
      </c>
      <c r="T10019">
        <v>2.2999999999999998</v>
      </c>
      <c r="U10019">
        <v>30.07</v>
      </c>
      <c r="V10019">
        <v>53.72</v>
      </c>
      <c r="W10019">
        <v>84.55</v>
      </c>
      <c r="X10019" t="s">
        <v>294</v>
      </c>
      <c r="Y10019" t="s">
        <v>294</v>
      </c>
      <c r="Z10019">
        <v>62550</v>
      </c>
      <c r="AA10019">
        <v>111740</v>
      </c>
      <c r="AB10019">
        <v>175860</v>
      </c>
      <c r="AC10019" t="s">
        <v>294</v>
      </c>
      <c r="AD10019" t="s">
        <v>294</v>
      </c>
      <c r="AE10019" t="s">
        <v>0</v>
      </c>
      <c r="AF10019" t="s">
        <v>0</v>
      </c>
    </row>
    <row r="10020" spans="1:32" x14ac:dyDescent="0.35">
      <c r="A10020" t="s">
        <v>1825</v>
      </c>
      <c r="B10020" t="s">
        <v>1824</v>
      </c>
      <c r="C10020" t="s">
        <v>9</v>
      </c>
      <c r="D10020" t="s">
        <v>1823</v>
      </c>
      <c r="E10020" t="s">
        <v>7</v>
      </c>
      <c r="F10020" t="s">
        <v>6</v>
      </c>
      <c r="G10020" t="s">
        <v>5</v>
      </c>
      <c r="H10020" t="s">
        <v>4</v>
      </c>
      <c r="I10020" t="s">
        <v>1312</v>
      </c>
      <c r="J10020" t="s">
        <v>1311</v>
      </c>
      <c r="K10020" t="s">
        <v>1</v>
      </c>
      <c r="L10020">
        <v>300</v>
      </c>
      <c r="M10020">
        <v>28.3</v>
      </c>
      <c r="N10020">
        <v>0.10100000000000001</v>
      </c>
      <c r="O10020">
        <v>0.79</v>
      </c>
      <c r="R10020">
        <v>24.02</v>
      </c>
      <c r="S10020">
        <v>49960</v>
      </c>
      <c r="T10020">
        <v>2.9</v>
      </c>
      <c r="U10020">
        <v>17.96</v>
      </c>
      <c r="V10020">
        <v>19.77</v>
      </c>
      <c r="W10020">
        <v>23.09</v>
      </c>
      <c r="X10020">
        <v>28.48</v>
      </c>
      <c r="Y10020">
        <v>29.55</v>
      </c>
      <c r="Z10020">
        <v>37360</v>
      </c>
      <c r="AA10020">
        <v>41130</v>
      </c>
      <c r="AB10020">
        <v>48040</v>
      </c>
      <c r="AC10020">
        <v>59250</v>
      </c>
      <c r="AD10020">
        <v>61460</v>
      </c>
      <c r="AE10020" t="s">
        <v>0</v>
      </c>
      <c r="AF10020" t="s">
        <v>0</v>
      </c>
    </row>
    <row r="10021" spans="1:32" x14ac:dyDescent="0.35">
      <c r="A10021" t="s">
        <v>1825</v>
      </c>
      <c r="B10021" t="s">
        <v>1824</v>
      </c>
      <c r="C10021" t="s">
        <v>9</v>
      </c>
      <c r="D10021" t="s">
        <v>1823</v>
      </c>
      <c r="E10021" t="s">
        <v>7</v>
      </c>
      <c r="F10021" t="s">
        <v>6</v>
      </c>
      <c r="G10021" t="s">
        <v>5</v>
      </c>
      <c r="H10021" t="s">
        <v>4</v>
      </c>
      <c r="I10021" t="s">
        <v>914</v>
      </c>
      <c r="J10021" t="s">
        <v>913</v>
      </c>
      <c r="K10021" t="s">
        <v>1</v>
      </c>
      <c r="L10021">
        <v>15280</v>
      </c>
      <c r="M10021">
        <v>4.0999999999999996</v>
      </c>
      <c r="N10021">
        <v>5.1219999999999999</v>
      </c>
      <c r="O10021">
        <v>1.23</v>
      </c>
      <c r="R10021">
        <v>14.02</v>
      </c>
      <c r="S10021">
        <v>29160</v>
      </c>
      <c r="T10021">
        <v>0.9</v>
      </c>
      <c r="U10021">
        <v>10.72</v>
      </c>
      <c r="V10021">
        <v>11.27</v>
      </c>
      <c r="W10021">
        <v>13.93</v>
      </c>
      <c r="X10021">
        <v>16.010000000000002</v>
      </c>
      <c r="Y10021">
        <v>18.18</v>
      </c>
      <c r="Z10021">
        <v>22290</v>
      </c>
      <c r="AA10021">
        <v>23450</v>
      </c>
      <c r="AB10021">
        <v>28970</v>
      </c>
      <c r="AC10021">
        <v>33290</v>
      </c>
      <c r="AD10021">
        <v>37810</v>
      </c>
      <c r="AE10021" t="s">
        <v>0</v>
      </c>
      <c r="AF10021" t="s">
        <v>0</v>
      </c>
    </row>
    <row r="10022" spans="1:32" x14ac:dyDescent="0.35">
      <c r="A10022" t="s">
        <v>1825</v>
      </c>
      <c r="B10022" t="s">
        <v>1824</v>
      </c>
      <c r="C10022" t="s">
        <v>9</v>
      </c>
      <c r="D10022" t="s">
        <v>1823</v>
      </c>
      <c r="E10022" t="s">
        <v>7</v>
      </c>
      <c r="F10022" t="s">
        <v>6</v>
      </c>
      <c r="G10022" t="s">
        <v>5</v>
      </c>
      <c r="H10022" t="s">
        <v>4</v>
      </c>
      <c r="I10022" t="s">
        <v>1136</v>
      </c>
      <c r="J10022" t="s">
        <v>1135</v>
      </c>
      <c r="K10022" t="s">
        <v>1</v>
      </c>
      <c r="L10022">
        <v>110</v>
      </c>
      <c r="M10022">
        <v>28.8</v>
      </c>
      <c r="N10022">
        <v>3.5999999999999997E-2</v>
      </c>
      <c r="O10022">
        <v>0.56000000000000005</v>
      </c>
      <c r="R10022">
        <v>21.32</v>
      </c>
      <c r="S10022">
        <v>44350</v>
      </c>
      <c r="T10022">
        <v>3.6</v>
      </c>
      <c r="U10022">
        <v>15.13</v>
      </c>
      <c r="V10022">
        <v>18.149999999999999</v>
      </c>
      <c r="W10022">
        <v>21.51</v>
      </c>
      <c r="X10022">
        <v>22.89</v>
      </c>
      <c r="Y10022">
        <v>28.85</v>
      </c>
      <c r="Z10022">
        <v>31470</v>
      </c>
      <c r="AA10022">
        <v>37760</v>
      </c>
      <c r="AB10022">
        <v>44740</v>
      </c>
      <c r="AC10022">
        <v>47610</v>
      </c>
      <c r="AD10022">
        <v>60010</v>
      </c>
      <c r="AE10022" t="s">
        <v>0</v>
      </c>
      <c r="AF10022" t="s">
        <v>0</v>
      </c>
    </row>
    <row r="10023" spans="1:32" x14ac:dyDescent="0.35">
      <c r="A10023" t="s">
        <v>1825</v>
      </c>
      <c r="B10023" t="s">
        <v>1824</v>
      </c>
      <c r="C10023" t="s">
        <v>9</v>
      </c>
      <c r="D10023" t="s">
        <v>1823</v>
      </c>
      <c r="E10023" t="s">
        <v>7</v>
      </c>
      <c r="F10023" t="s">
        <v>6</v>
      </c>
      <c r="G10023" t="s">
        <v>5</v>
      </c>
      <c r="H10023" t="s">
        <v>4</v>
      </c>
      <c r="I10023" t="s">
        <v>1448</v>
      </c>
      <c r="J10023" t="s">
        <v>1447</v>
      </c>
      <c r="K10023" t="s">
        <v>1</v>
      </c>
      <c r="L10023">
        <v>350</v>
      </c>
      <c r="M10023">
        <v>15.4</v>
      </c>
      <c r="N10023">
        <v>0.11600000000000001</v>
      </c>
      <c r="O10023">
        <v>1.32</v>
      </c>
      <c r="R10023" t="s">
        <v>69</v>
      </c>
      <c r="S10023">
        <v>146030</v>
      </c>
      <c r="T10023">
        <v>7.4</v>
      </c>
      <c r="U10023" t="s">
        <v>69</v>
      </c>
      <c r="V10023" t="s">
        <v>69</v>
      </c>
      <c r="W10023" t="s">
        <v>69</v>
      </c>
      <c r="X10023" t="s">
        <v>69</v>
      </c>
      <c r="Y10023" t="s">
        <v>69</v>
      </c>
      <c r="Z10023">
        <v>30550</v>
      </c>
      <c r="AA10023">
        <v>48530</v>
      </c>
      <c r="AB10023">
        <v>99100</v>
      </c>
      <c r="AC10023" t="s">
        <v>294</v>
      </c>
      <c r="AD10023" t="s">
        <v>294</v>
      </c>
      <c r="AE10023" t="s">
        <v>68</v>
      </c>
      <c r="AF10023" t="s">
        <v>0</v>
      </c>
    </row>
    <row r="10024" spans="1:32" x14ac:dyDescent="0.35">
      <c r="A10024" t="s">
        <v>1825</v>
      </c>
      <c r="B10024" t="s">
        <v>1824</v>
      </c>
      <c r="C10024" t="s">
        <v>9</v>
      </c>
      <c r="D10024" t="s">
        <v>1823</v>
      </c>
      <c r="E10024" t="s">
        <v>7</v>
      </c>
      <c r="F10024" t="s">
        <v>6</v>
      </c>
      <c r="G10024" t="s">
        <v>5</v>
      </c>
      <c r="H10024" t="s">
        <v>4</v>
      </c>
      <c r="I10024" t="s">
        <v>738</v>
      </c>
      <c r="J10024" t="s">
        <v>737</v>
      </c>
      <c r="K10024" t="s">
        <v>1</v>
      </c>
      <c r="L10024">
        <v>1800</v>
      </c>
      <c r="M10024">
        <v>6</v>
      </c>
      <c r="N10024">
        <v>0.60499999999999998</v>
      </c>
      <c r="O10024">
        <v>1.52</v>
      </c>
      <c r="R10024">
        <v>27.95</v>
      </c>
      <c r="S10024">
        <v>58130</v>
      </c>
      <c r="T10024">
        <v>1.8</v>
      </c>
      <c r="U10024">
        <v>17.89</v>
      </c>
      <c r="V10024">
        <v>23.07</v>
      </c>
      <c r="W10024">
        <v>29.02</v>
      </c>
      <c r="X10024">
        <v>31.97</v>
      </c>
      <c r="Y10024">
        <v>37</v>
      </c>
      <c r="Z10024">
        <v>37210</v>
      </c>
      <c r="AA10024">
        <v>47990</v>
      </c>
      <c r="AB10024">
        <v>60360</v>
      </c>
      <c r="AC10024">
        <v>66490</v>
      </c>
      <c r="AD10024">
        <v>76960</v>
      </c>
      <c r="AE10024" t="s">
        <v>0</v>
      </c>
      <c r="AF10024" t="s">
        <v>0</v>
      </c>
    </row>
    <row r="10025" spans="1:32" x14ac:dyDescent="0.35">
      <c r="A10025" t="s">
        <v>1825</v>
      </c>
      <c r="B10025" t="s">
        <v>1824</v>
      </c>
      <c r="C10025" t="s">
        <v>9</v>
      </c>
      <c r="D10025" t="s">
        <v>1823</v>
      </c>
      <c r="E10025" t="s">
        <v>7</v>
      </c>
      <c r="F10025" t="s">
        <v>6</v>
      </c>
      <c r="G10025" t="s">
        <v>5</v>
      </c>
      <c r="H10025" t="s">
        <v>4</v>
      </c>
      <c r="I10025" t="s">
        <v>840</v>
      </c>
      <c r="J10025" t="s">
        <v>839</v>
      </c>
      <c r="K10025" t="s">
        <v>1</v>
      </c>
      <c r="L10025">
        <v>51480</v>
      </c>
      <c r="M10025">
        <v>1.5</v>
      </c>
      <c r="N10025">
        <v>17.256</v>
      </c>
      <c r="O10025">
        <v>0.99</v>
      </c>
      <c r="R10025">
        <v>15.14</v>
      </c>
      <c r="S10025">
        <v>31500</v>
      </c>
      <c r="T10025">
        <v>0.5</v>
      </c>
      <c r="U10025">
        <v>11.15</v>
      </c>
      <c r="V10025">
        <v>11.71</v>
      </c>
      <c r="W10025">
        <v>14.38</v>
      </c>
      <c r="X10025">
        <v>17.760000000000002</v>
      </c>
      <c r="Y10025">
        <v>21.73</v>
      </c>
      <c r="Z10025">
        <v>23200</v>
      </c>
      <c r="AA10025">
        <v>24360</v>
      </c>
      <c r="AB10025">
        <v>29920</v>
      </c>
      <c r="AC10025">
        <v>36930</v>
      </c>
      <c r="AD10025">
        <v>45190</v>
      </c>
      <c r="AE10025" t="s">
        <v>0</v>
      </c>
      <c r="AF10025" t="s">
        <v>0</v>
      </c>
    </row>
    <row r="10026" spans="1:32" x14ac:dyDescent="0.35">
      <c r="A10026" t="s">
        <v>1825</v>
      </c>
      <c r="B10026" t="s">
        <v>1824</v>
      </c>
      <c r="C10026" t="s">
        <v>9</v>
      </c>
      <c r="D10026" t="s">
        <v>1823</v>
      </c>
      <c r="E10026" t="s">
        <v>7</v>
      </c>
      <c r="F10026" t="s">
        <v>6</v>
      </c>
      <c r="G10026" t="s">
        <v>5</v>
      </c>
      <c r="H10026" t="s">
        <v>4</v>
      </c>
      <c r="I10026" t="s">
        <v>480</v>
      </c>
      <c r="J10026" t="s">
        <v>479</v>
      </c>
      <c r="K10026" t="s">
        <v>1</v>
      </c>
      <c r="L10026">
        <v>12710</v>
      </c>
      <c r="M10026">
        <v>3.5</v>
      </c>
      <c r="N10026">
        <v>4.2610000000000001</v>
      </c>
      <c r="O10026">
        <v>0.95</v>
      </c>
      <c r="R10026">
        <v>21.74</v>
      </c>
      <c r="S10026">
        <v>45230</v>
      </c>
      <c r="T10026">
        <v>1.5</v>
      </c>
      <c r="U10026">
        <v>13.9</v>
      </c>
      <c r="V10026">
        <v>14.59</v>
      </c>
      <c r="W10026">
        <v>21.95</v>
      </c>
      <c r="X10026">
        <v>26.02</v>
      </c>
      <c r="Y10026">
        <v>30.7</v>
      </c>
      <c r="Z10026">
        <v>28910</v>
      </c>
      <c r="AA10026">
        <v>30340</v>
      </c>
      <c r="AB10026">
        <v>45650</v>
      </c>
      <c r="AC10026">
        <v>54130</v>
      </c>
      <c r="AD10026">
        <v>63850</v>
      </c>
      <c r="AE10026" t="s">
        <v>0</v>
      </c>
      <c r="AF10026" t="s">
        <v>0</v>
      </c>
    </row>
    <row r="10027" spans="1:32" x14ac:dyDescent="0.35">
      <c r="A10027" t="s">
        <v>1825</v>
      </c>
      <c r="B10027" t="s">
        <v>1824</v>
      </c>
      <c r="C10027" t="s">
        <v>9</v>
      </c>
      <c r="D10027" t="s">
        <v>1823</v>
      </c>
      <c r="E10027" t="s">
        <v>7</v>
      </c>
      <c r="F10027" t="s">
        <v>6</v>
      </c>
      <c r="G10027" t="s">
        <v>5</v>
      </c>
      <c r="H10027" t="s">
        <v>4</v>
      </c>
      <c r="I10027" t="s">
        <v>950</v>
      </c>
      <c r="J10027" t="s">
        <v>949</v>
      </c>
      <c r="K10027" t="s">
        <v>1</v>
      </c>
      <c r="L10027">
        <v>300</v>
      </c>
      <c r="M10027">
        <v>6.4</v>
      </c>
      <c r="N10027">
        <v>0.10100000000000001</v>
      </c>
      <c r="O10027">
        <v>0.63</v>
      </c>
      <c r="R10027">
        <v>30.76</v>
      </c>
      <c r="S10027">
        <v>63980</v>
      </c>
      <c r="T10027">
        <v>1.6</v>
      </c>
      <c r="U10027">
        <v>16.12</v>
      </c>
      <c r="V10027">
        <v>22.4</v>
      </c>
      <c r="W10027">
        <v>29.59</v>
      </c>
      <c r="X10027">
        <v>38.65</v>
      </c>
      <c r="Y10027">
        <v>45.94</v>
      </c>
      <c r="Z10027">
        <v>33530</v>
      </c>
      <c r="AA10027">
        <v>46580</v>
      </c>
      <c r="AB10027">
        <v>61540</v>
      </c>
      <c r="AC10027">
        <v>80390</v>
      </c>
      <c r="AD10027">
        <v>95560</v>
      </c>
      <c r="AE10027" t="s">
        <v>0</v>
      </c>
      <c r="AF10027" t="s">
        <v>0</v>
      </c>
    </row>
    <row r="10028" spans="1:32" x14ac:dyDescent="0.35">
      <c r="A10028" t="s">
        <v>1825</v>
      </c>
      <c r="B10028" t="s">
        <v>1824</v>
      </c>
      <c r="C10028" t="s">
        <v>9</v>
      </c>
      <c r="D10028" t="s">
        <v>1823</v>
      </c>
      <c r="E10028" t="s">
        <v>7</v>
      </c>
      <c r="F10028" t="s">
        <v>6</v>
      </c>
      <c r="G10028" t="s">
        <v>5</v>
      </c>
      <c r="H10028" t="s">
        <v>4</v>
      </c>
      <c r="I10028" t="s">
        <v>1446</v>
      </c>
      <c r="J10028" t="s">
        <v>1445</v>
      </c>
      <c r="K10028" t="s">
        <v>1</v>
      </c>
      <c r="L10028">
        <v>40</v>
      </c>
      <c r="M10028">
        <v>3.3</v>
      </c>
      <c r="N10028">
        <v>1.4E-2</v>
      </c>
      <c r="O10028">
        <v>0.19</v>
      </c>
      <c r="R10028">
        <v>28.34</v>
      </c>
      <c r="S10028">
        <v>58940</v>
      </c>
      <c r="T10028">
        <v>1.4</v>
      </c>
      <c r="U10028">
        <v>18.91</v>
      </c>
      <c r="V10028">
        <v>23.28</v>
      </c>
      <c r="W10028">
        <v>30.84</v>
      </c>
      <c r="X10028">
        <v>30.84</v>
      </c>
      <c r="Y10028">
        <v>38.409999999999997</v>
      </c>
      <c r="Z10028">
        <v>39320</v>
      </c>
      <c r="AA10028">
        <v>48410</v>
      </c>
      <c r="AB10028">
        <v>64150</v>
      </c>
      <c r="AC10028">
        <v>64150</v>
      </c>
      <c r="AD10028">
        <v>79900</v>
      </c>
      <c r="AE10028" t="s">
        <v>0</v>
      </c>
      <c r="AF10028" t="s">
        <v>0</v>
      </c>
    </row>
    <row r="10029" spans="1:32" x14ac:dyDescent="0.35">
      <c r="A10029" t="s">
        <v>1825</v>
      </c>
      <c r="B10029" t="s">
        <v>1824</v>
      </c>
      <c r="C10029" t="s">
        <v>9</v>
      </c>
      <c r="D10029" t="s">
        <v>1823</v>
      </c>
      <c r="E10029" t="s">
        <v>7</v>
      </c>
      <c r="F10029" t="s">
        <v>6</v>
      </c>
      <c r="G10029" t="s">
        <v>5</v>
      </c>
      <c r="H10029" t="s">
        <v>4</v>
      </c>
      <c r="I10029" t="s">
        <v>944</v>
      </c>
      <c r="J10029" t="s">
        <v>943</v>
      </c>
      <c r="K10029" t="s">
        <v>1</v>
      </c>
      <c r="L10029">
        <v>1760</v>
      </c>
      <c r="M10029">
        <v>3.9</v>
      </c>
      <c r="N10029">
        <v>0.58899999999999997</v>
      </c>
      <c r="O10029">
        <v>1.33</v>
      </c>
      <c r="R10029">
        <v>29.01</v>
      </c>
      <c r="S10029">
        <v>60340</v>
      </c>
      <c r="T10029">
        <v>1.2</v>
      </c>
      <c r="U10029">
        <v>18.190000000000001</v>
      </c>
      <c r="V10029">
        <v>22.52</v>
      </c>
      <c r="W10029">
        <v>29.42</v>
      </c>
      <c r="X10029">
        <v>29.42</v>
      </c>
      <c r="Y10029">
        <v>37.35</v>
      </c>
      <c r="Z10029">
        <v>37830</v>
      </c>
      <c r="AA10029">
        <v>46830</v>
      </c>
      <c r="AB10029">
        <v>61190</v>
      </c>
      <c r="AC10029">
        <v>61190</v>
      </c>
      <c r="AD10029">
        <v>77700</v>
      </c>
      <c r="AE10029" t="s">
        <v>0</v>
      </c>
      <c r="AF10029" t="s">
        <v>0</v>
      </c>
    </row>
    <row r="10030" spans="1:32" x14ac:dyDescent="0.35">
      <c r="A10030" t="s">
        <v>1825</v>
      </c>
      <c r="B10030" t="s">
        <v>1824</v>
      </c>
      <c r="C10030" t="s">
        <v>9</v>
      </c>
      <c r="D10030" t="s">
        <v>1823</v>
      </c>
      <c r="E10030" t="s">
        <v>7</v>
      </c>
      <c r="F10030" t="s">
        <v>6</v>
      </c>
      <c r="G10030" t="s">
        <v>5</v>
      </c>
      <c r="H10030" t="s">
        <v>4</v>
      </c>
      <c r="I10030" t="s">
        <v>283</v>
      </c>
      <c r="J10030" t="s">
        <v>282</v>
      </c>
      <c r="K10030" t="s">
        <v>1</v>
      </c>
      <c r="L10030">
        <v>18590</v>
      </c>
      <c r="M10030">
        <v>5.6</v>
      </c>
      <c r="N10030">
        <v>6.23</v>
      </c>
      <c r="O10030">
        <v>0.86</v>
      </c>
      <c r="R10030" t="s">
        <v>69</v>
      </c>
      <c r="S10030">
        <v>55250</v>
      </c>
      <c r="T10030">
        <v>0.7</v>
      </c>
      <c r="U10030" t="s">
        <v>69</v>
      </c>
      <c r="V10030" t="s">
        <v>69</v>
      </c>
      <c r="W10030" t="s">
        <v>69</v>
      </c>
      <c r="X10030" t="s">
        <v>69</v>
      </c>
      <c r="Y10030" t="s">
        <v>69</v>
      </c>
      <c r="Z10030">
        <v>37930</v>
      </c>
      <c r="AA10030">
        <v>46840</v>
      </c>
      <c r="AB10030">
        <v>48940</v>
      </c>
      <c r="AC10030">
        <v>61220</v>
      </c>
      <c r="AD10030">
        <v>76700</v>
      </c>
      <c r="AE10030" t="s">
        <v>68</v>
      </c>
      <c r="AF10030" t="s">
        <v>0</v>
      </c>
    </row>
    <row r="10031" spans="1:32" x14ac:dyDescent="0.35">
      <c r="A10031" t="s">
        <v>1825</v>
      </c>
      <c r="B10031" t="s">
        <v>1824</v>
      </c>
      <c r="C10031" t="s">
        <v>9</v>
      </c>
      <c r="D10031" t="s">
        <v>1823</v>
      </c>
      <c r="E10031" t="s">
        <v>7</v>
      </c>
      <c r="F10031" t="s">
        <v>6</v>
      </c>
      <c r="G10031" t="s">
        <v>5</v>
      </c>
      <c r="H10031" t="s">
        <v>4</v>
      </c>
      <c r="I10031" t="s">
        <v>970</v>
      </c>
      <c r="J10031" t="s">
        <v>969</v>
      </c>
      <c r="K10031" t="s">
        <v>1</v>
      </c>
      <c r="L10031">
        <v>340</v>
      </c>
      <c r="M10031">
        <v>1.8</v>
      </c>
      <c r="N10031">
        <v>0.113</v>
      </c>
      <c r="O10031">
        <v>0.34</v>
      </c>
      <c r="R10031">
        <v>32.86</v>
      </c>
      <c r="S10031">
        <v>68360</v>
      </c>
      <c r="T10031">
        <v>1.2</v>
      </c>
      <c r="U10031">
        <v>22.62</v>
      </c>
      <c r="V10031">
        <v>23.24</v>
      </c>
      <c r="W10031">
        <v>29.7</v>
      </c>
      <c r="X10031">
        <v>37.909999999999997</v>
      </c>
      <c r="Y10031">
        <v>47.18</v>
      </c>
      <c r="Z10031">
        <v>47050</v>
      </c>
      <c r="AA10031">
        <v>48330</v>
      </c>
      <c r="AB10031">
        <v>61780</v>
      </c>
      <c r="AC10031">
        <v>78850</v>
      </c>
      <c r="AD10031">
        <v>98130</v>
      </c>
      <c r="AE10031" t="s">
        <v>0</v>
      </c>
      <c r="AF10031" t="s">
        <v>0</v>
      </c>
    </row>
    <row r="10032" spans="1:32" x14ac:dyDescent="0.35">
      <c r="A10032" t="s">
        <v>1825</v>
      </c>
      <c r="B10032" t="s">
        <v>1824</v>
      </c>
      <c r="C10032" t="s">
        <v>9</v>
      </c>
      <c r="D10032" t="s">
        <v>1823</v>
      </c>
      <c r="E10032" t="s">
        <v>7</v>
      </c>
      <c r="F10032" t="s">
        <v>6</v>
      </c>
      <c r="G10032" t="s">
        <v>5</v>
      </c>
      <c r="H10032" t="s">
        <v>4</v>
      </c>
      <c r="I10032" t="s">
        <v>1450</v>
      </c>
      <c r="J10032" t="s">
        <v>1449</v>
      </c>
      <c r="K10032" t="s">
        <v>1</v>
      </c>
      <c r="L10032">
        <v>230</v>
      </c>
      <c r="M10032">
        <v>25</v>
      </c>
      <c r="N10032">
        <v>7.8E-2</v>
      </c>
      <c r="O10032">
        <v>0.37</v>
      </c>
      <c r="R10032">
        <v>16.57</v>
      </c>
      <c r="S10032" t="s">
        <v>69</v>
      </c>
      <c r="T10032">
        <v>6.6</v>
      </c>
      <c r="U10032">
        <v>11.8</v>
      </c>
      <c r="V10032">
        <v>11.83</v>
      </c>
      <c r="W10032">
        <v>14.49</v>
      </c>
      <c r="X10032">
        <v>14.82</v>
      </c>
      <c r="Y10032">
        <v>28.9</v>
      </c>
      <c r="Z10032" t="s">
        <v>69</v>
      </c>
      <c r="AA10032" t="s">
        <v>69</v>
      </c>
      <c r="AB10032" t="s">
        <v>69</v>
      </c>
      <c r="AC10032" t="s">
        <v>69</v>
      </c>
      <c r="AD10032" t="s">
        <v>69</v>
      </c>
      <c r="AE10032" t="s">
        <v>0</v>
      </c>
      <c r="AF10032" t="s">
        <v>68</v>
      </c>
    </row>
    <row r="10033" spans="1:32" x14ac:dyDescent="0.35">
      <c r="A10033" t="s">
        <v>1825</v>
      </c>
      <c r="B10033" t="s">
        <v>1824</v>
      </c>
      <c r="C10033" t="s">
        <v>9</v>
      </c>
      <c r="D10033" t="s">
        <v>1823</v>
      </c>
      <c r="E10033" t="s">
        <v>7</v>
      </c>
      <c r="F10033" t="s">
        <v>6</v>
      </c>
      <c r="G10033" t="s">
        <v>5</v>
      </c>
      <c r="H10033" t="s">
        <v>4</v>
      </c>
      <c r="I10033" t="s">
        <v>620</v>
      </c>
      <c r="J10033" t="s">
        <v>619</v>
      </c>
      <c r="K10033" t="s">
        <v>1</v>
      </c>
      <c r="L10033">
        <v>24820</v>
      </c>
      <c r="M10033">
        <v>2.1</v>
      </c>
      <c r="N10033">
        <v>8.3190000000000008</v>
      </c>
      <c r="O10033">
        <v>1.47</v>
      </c>
      <c r="R10033">
        <v>18.37</v>
      </c>
      <c r="S10033">
        <v>38210</v>
      </c>
      <c r="T10033">
        <v>0.6</v>
      </c>
      <c r="U10033">
        <v>13.63</v>
      </c>
      <c r="V10033">
        <v>14.37</v>
      </c>
      <c r="W10033">
        <v>17.829999999999998</v>
      </c>
      <c r="X10033">
        <v>22</v>
      </c>
      <c r="Y10033">
        <v>23.39</v>
      </c>
      <c r="Z10033">
        <v>28350</v>
      </c>
      <c r="AA10033">
        <v>29890</v>
      </c>
      <c r="AB10033">
        <v>37090</v>
      </c>
      <c r="AC10033">
        <v>45760</v>
      </c>
      <c r="AD10033">
        <v>48660</v>
      </c>
      <c r="AE10033" t="s">
        <v>0</v>
      </c>
      <c r="AF10033" t="s">
        <v>0</v>
      </c>
    </row>
    <row r="10034" spans="1:32" x14ac:dyDescent="0.35">
      <c r="A10034" t="s">
        <v>1825</v>
      </c>
      <c r="B10034" t="s">
        <v>1824</v>
      </c>
      <c r="C10034" t="s">
        <v>9</v>
      </c>
      <c r="D10034" t="s">
        <v>1823</v>
      </c>
      <c r="E10034" t="s">
        <v>7</v>
      </c>
      <c r="F10034" t="s">
        <v>6</v>
      </c>
      <c r="G10034" t="s">
        <v>5</v>
      </c>
      <c r="H10034" t="s">
        <v>4</v>
      </c>
      <c r="I10034" t="s">
        <v>1550</v>
      </c>
      <c r="J10034" t="s">
        <v>1549</v>
      </c>
      <c r="K10034" t="s">
        <v>1</v>
      </c>
      <c r="L10034">
        <v>250</v>
      </c>
      <c r="M10034">
        <v>21.5</v>
      </c>
      <c r="N10034">
        <v>8.3000000000000004E-2</v>
      </c>
      <c r="O10034">
        <v>0.6</v>
      </c>
      <c r="R10034">
        <v>28.99</v>
      </c>
      <c r="S10034">
        <v>60290</v>
      </c>
      <c r="T10034">
        <v>5.2</v>
      </c>
      <c r="U10034">
        <v>19.72</v>
      </c>
      <c r="V10034">
        <v>23.36</v>
      </c>
      <c r="W10034">
        <v>24.59</v>
      </c>
      <c r="X10034">
        <v>30.65</v>
      </c>
      <c r="Y10034">
        <v>40.880000000000003</v>
      </c>
      <c r="Z10034">
        <v>41020</v>
      </c>
      <c r="AA10034">
        <v>48600</v>
      </c>
      <c r="AB10034">
        <v>51160</v>
      </c>
      <c r="AC10034">
        <v>63750</v>
      </c>
      <c r="AD10034">
        <v>85040</v>
      </c>
      <c r="AE10034" t="s">
        <v>0</v>
      </c>
      <c r="AF10034" t="s">
        <v>0</v>
      </c>
    </row>
    <row r="10035" spans="1:32" x14ac:dyDescent="0.35">
      <c r="A10035" t="s">
        <v>1825</v>
      </c>
      <c r="B10035" t="s">
        <v>1824</v>
      </c>
      <c r="C10035" t="s">
        <v>9</v>
      </c>
      <c r="D10035" t="s">
        <v>1823</v>
      </c>
      <c r="E10035" t="s">
        <v>7</v>
      </c>
      <c r="F10035" t="s">
        <v>6</v>
      </c>
      <c r="G10035" t="s">
        <v>5</v>
      </c>
      <c r="H10035" t="s">
        <v>4</v>
      </c>
      <c r="I10035" t="s">
        <v>794</v>
      </c>
      <c r="J10035" t="s">
        <v>793</v>
      </c>
      <c r="K10035" t="s">
        <v>1</v>
      </c>
      <c r="L10035">
        <v>1020</v>
      </c>
      <c r="M10035">
        <v>5.0999999999999996</v>
      </c>
      <c r="N10035">
        <v>0.34100000000000003</v>
      </c>
      <c r="O10035">
        <v>2.21</v>
      </c>
      <c r="R10035">
        <v>31.05</v>
      </c>
      <c r="S10035">
        <v>64590</v>
      </c>
      <c r="T10035">
        <v>2.1</v>
      </c>
      <c r="U10035">
        <v>17.89</v>
      </c>
      <c r="V10035">
        <v>22.64</v>
      </c>
      <c r="W10035">
        <v>29.04</v>
      </c>
      <c r="X10035">
        <v>38.28</v>
      </c>
      <c r="Y10035">
        <v>47.39</v>
      </c>
      <c r="Z10035">
        <v>37200</v>
      </c>
      <c r="AA10035">
        <v>47090</v>
      </c>
      <c r="AB10035">
        <v>60390</v>
      </c>
      <c r="AC10035">
        <v>79620</v>
      </c>
      <c r="AD10035">
        <v>98570</v>
      </c>
      <c r="AE10035" t="s">
        <v>0</v>
      </c>
      <c r="AF10035" t="s">
        <v>0</v>
      </c>
    </row>
    <row r="10036" spans="1:32" x14ac:dyDescent="0.35">
      <c r="A10036" t="s">
        <v>1825</v>
      </c>
      <c r="B10036" t="s">
        <v>1824</v>
      </c>
      <c r="C10036" t="s">
        <v>9</v>
      </c>
      <c r="D10036" t="s">
        <v>1823</v>
      </c>
      <c r="E10036" t="s">
        <v>7</v>
      </c>
      <c r="F10036" t="s">
        <v>6</v>
      </c>
      <c r="G10036" t="s">
        <v>5</v>
      </c>
      <c r="H10036" t="s">
        <v>4</v>
      </c>
      <c r="I10036" t="s">
        <v>598</v>
      </c>
      <c r="J10036" t="s">
        <v>597</v>
      </c>
      <c r="K10036" t="s">
        <v>1</v>
      </c>
      <c r="L10036">
        <v>1620</v>
      </c>
      <c r="M10036">
        <v>0</v>
      </c>
      <c r="N10036">
        <v>0.54300000000000004</v>
      </c>
      <c r="O10036">
        <v>0.96</v>
      </c>
      <c r="R10036">
        <v>25.28</v>
      </c>
      <c r="S10036">
        <v>52580</v>
      </c>
      <c r="T10036">
        <v>0</v>
      </c>
      <c r="U10036">
        <v>18.690000000000001</v>
      </c>
      <c r="V10036">
        <v>22.25</v>
      </c>
      <c r="W10036">
        <v>25.12</v>
      </c>
      <c r="X10036">
        <v>30.87</v>
      </c>
      <c r="Y10036">
        <v>31.49</v>
      </c>
      <c r="Z10036">
        <v>38880</v>
      </c>
      <c r="AA10036">
        <v>46280</v>
      </c>
      <c r="AB10036">
        <v>52250</v>
      </c>
      <c r="AC10036">
        <v>64210</v>
      </c>
      <c r="AD10036">
        <v>65500</v>
      </c>
      <c r="AE10036" t="s">
        <v>0</v>
      </c>
      <c r="AF10036" t="s">
        <v>0</v>
      </c>
    </row>
    <row r="10037" spans="1:32" x14ac:dyDescent="0.35">
      <c r="A10037" t="s">
        <v>1825</v>
      </c>
      <c r="B10037" t="s">
        <v>1824</v>
      </c>
      <c r="C10037" t="s">
        <v>9</v>
      </c>
      <c r="D10037" t="s">
        <v>1823</v>
      </c>
      <c r="E10037" t="s">
        <v>7</v>
      </c>
      <c r="F10037" t="s">
        <v>6</v>
      </c>
      <c r="G10037" t="s">
        <v>5</v>
      </c>
      <c r="H10037" t="s">
        <v>4</v>
      </c>
      <c r="I10037" t="s">
        <v>1681</v>
      </c>
      <c r="J10037" t="s">
        <v>1680</v>
      </c>
      <c r="K10037" t="s">
        <v>1</v>
      </c>
      <c r="L10037">
        <v>150</v>
      </c>
      <c r="M10037">
        <v>16.399999999999999</v>
      </c>
      <c r="N10037">
        <v>0.05</v>
      </c>
      <c r="O10037">
        <v>1.84</v>
      </c>
      <c r="R10037">
        <v>25.52</v>
      </c>
      <c r="S10037" t="s">
        <v>69</v>
      </c>
      <c r="T10037">
        <v>5.0999999999999996</v>
      </c>
      <c r="U10037">
        <v>9.17</v>
      </c>
      <c r="V10037">
        <v>11.37</v>
      </c>
      <c r="W10037">
        <v>18.420000000000002</v>
      </c>
      <c r="X10037">
        <v>29.27</v>
      </c>
      <c r="Y10037">
        <v>58.29</v>
      </c>
      <c r="Z10037" t="s">
        <v>69</v>
      </c>
      <c r="AA10037" t="s">
        <v>69</v>
      </c>
      <c r="AB10037" t="s">
        <v>69</v>
      </c>
      <c r="AC10037" t="s">
        <v>69</v>
      </c>
      <c r="AD10037" t="s">
        <v>69</v>
      </c>
      <c r="AE10037" t="s">
        <v>0</v>
      </c>
      <c r="AF10037" t="s">
        <v>68</v>
      </c>
    </row>
    <row r="10038" spans="1:32" x14ac:dyDescent="0.35">
      <c r="A10038" t="s">
        <v>1825</v>
      </c>
      <c r="B10038" t="s">
        <v>1824</v>
      </c>
      <c r="C10038" t="s">
        <v>9</v>
      </c>
      <c r="D10038" t="s">
        <v>1823</v>
      </c>
      <c r="E10038" t="s">
        <v>7</v>
      </c>
      <c r="F10038" t="s">
        <v>6</v>
      </c>
      <c r="G10038" t="s">
        <v>5</v>
      </c>
      <c r="H10038" t="s">
        <v>4</v>
      </c>
      <c r="I10038" t="s">
        <v>269</v>
      </c>
      <c r="J10038" t="s">
        <v>268</v>
      </c>
      <c r="K10038" t="s">
        <v>1</v>
      </c>
      <c r="L10038">
        <v>13100</v>
      </c>
      <c r="M10038">
        <v>8.1999999999999993</v>
      </c>
      <c r="N10038">
        <v>4.391</v>
      </c>
      <c r="O10038">
        <v>1.04</v>
      </c>
      <c r="R10038" t="s">
        <v>69</v>
      </c>
      <c r="S10038">
        <v>55510</v>
      </c>
      <c r="T10038">
        <v>1.9</v>
      </c>
      <c r="U10038" t="s">
        <v>69</v>
      </c>
      <c r="V10038" t="s">
        <v>69</v>
      </c>
      <c r="W10038" t="s">
        <v>69</v>
      </c>
      <c r="X10038" t="s">
        <v>69</v>
      </c>
      <c r="Y10038" t="s">
        <v>69</v>
      </c>
      <c r="Z10038">
        <v>37870</v>
      </c>
      <c r="AA10038">
        <v>46840</v>
      </c>
      <c r="AB10038">
        <v>48770</v>
      </c>
      <c r="AC10038">
        <v>61200</v>
      </c>
      <c r="AD10038">
        <v>76080</v>
      </c>
      <c r="AE10038" t="s">
        <v>68</v>
      </c>
      <c r="AF10038" t="s">
        <v>0</v>
      </c>
    </row>
    <row r="10039" spans="1:32" x14ac:dyDescent="0.35">
      <c r="A10039" t="s">
        <v>1825</v>
      </c>
      <c r="B10039" t="s">
        <v>1824</v>
      </c>
      <c r="C10039" t="s">
        <v>9</v>
      </c>
      <c r="D10039" t="s">
        <v>1823</v>
      </c>
      <c r="E10039" t="s">
        <v>7</v>
      </c>
      <c r="F10039" t="s">
        <v>6</v>
      </c>
      <c r="G10039" t="s">
        <v>5</v>
      </c>
      <c r="H10039" t="s">
        <v>4</v>
      </c>
      <c r="I10039" t="s">
        <v>432</v>
      </c>
      <c r="J10039" t="s">
        <v>431</v>
      </c>
      <c r="K10039" t="s">
        <v>1</v>
      </c>
      <c r="L10039">
        <v>1440</v>
      </c>
      <c r="M10039">
        <v>9.1</v>
      </c>
      <c r="N10039">
        <v>0.48399999999999999</v>
      </c>
      <c r="O10039">
        <v>0.77</v>
      </c>
      <c r="R10039">
        <v>15.58</v>
      </c>
      <c r="S10039">
        <v>32400</v>
      </c>
      <c r="T10039">
        <v>1.8</v>
      </c>
      <c r="U10039">
        <v>10.91</v>
      </c>
      <c r="V10039">
        <v>13.58</v>
      </c>
      <c r="W10039">
        <v>14.45</v>
      </c>
      <c r="X10039">
        <v>17.809999999999999</v>
      </c>
      <c r="Y10039">
        <v>22.04</v>
      </c>
      <c r="Z10039">
        <v>22700</v>
      </c>
      <c r="AA10039">
        <v>28250</v>
      </c>
      <c r="AB10039">
        <v>30050</v>
      </c>
      <c r="AC10039">
        <v>37050</v>
      </c>
      <c r="AD10039">
        <v>45850</v>
      </c>
      <c r="AE10039" t="s">
        <v>0</v>
      </c>
      <c r="AF10039" t="s">
        <v>0</v>
      </c>
    </row>
    <row r="10040" spans="1:32" x14ac:dyDescent="0.35">
      <c r="A10040" t="s">
        <v>1825</v>
      </c>
      <c r="B10040" t="s">
        <v>1824</v>
      </c>
      <c r="C10040" t="s">
        <v>9</v>
      </c>
      <c r="D10040" t="s">
        <v>1823</v>
      </c>
      <c r="E10040" t="s">
        <v>7</v>
      </c>
      <c r="F10040" t="s">
        <v>6</v>
      </c>
      <c r="G10040" t="s">
        <v>5</v>
      </c>
      <c r="H10040" t="s">
        <v>4</v>
      </c>
      <c r="I10040" t="s">
        <v>474</v>
      </c>
      <c r="J10040" t="s">
        <v>473</v>
      </c>
      <c r="K10040" t="s">
        <v>1</v>
      </c>
      <c r="L10040">
        <v>1880</v>
      </c>
      <c r="M10040">
        <v>6.3</v>
      </c>
      <c r="N10040">
        <v>0.63</v>
      </c>
      <c r="O10040">
        <v>0.71</v>
      </c>
      <c r="R10040">
        <v>32.369999999999997</v>
      </c>
      <c r="S10040">
        <v>67330</v>
      </c>
      <c r="T10040">
        <v>1.2</v>
      </c>
      <c r="U10040">
        <v>22.49</v>
      </c>
      <c r="V10040">
        <v>26.78</v>
      </c>
      <c r="W10040">
        <v>33</v>
      </c>
      <c r="X10040">
        <v>37.979999999999997</v>
      </c>
      <c r="Y10040">
        <v>38.24</v>
      </c>
      <c r="Z10040">
        <v>46790</v>
      </c>
      <c r="AA10040">
        <v>55700</v>
      </c>
      <c r="AB10040">
        <v>68640</v>
      </c>
      <c r="AC10040">
        <v>79000</v>
      </c>
      <c r="AD10040">
        <v>79550</v>
      </c>
      <c r="AE10040" t="s">
        <v>0</v>
      </c>
      <c r="AF10040" t="s">
        <v>0</v>
      </c>
    </row>
    <row r="10041" spans="1:32" x14ac:dyDescent="0.35">
      <c r="A10041" t="s">
        <v>1825</v>
      </c>
      <c r="B10041" t="s">
        <v>1824</v>
      </c>
      <c r="C10041" t="s">
        <v>9</v>
      </c>
      <c r="D10041" t="s">
        <v>1823</v>
      </c>
      <c r="E10041" t="s">
        <v>7</v>
      </c>
      <c r="F10041" t="s">
        <v>6</v>
      </c>
      <c r="G10041" t="s">
        <v>5</v>
      </c>
      <c r="H10041" t="s">
        <v>4</v>
      </c>
      <c r="I10041" t="s">
        <v>1106</v>
      </c>
      <c r="J10041" t="s">
        <v>1105</v>
      </c>
      <c r="K10041" t="s">
        <v>1</v>
      </c>
      <c r="L10041">
        <v>710</v>
      </c>
      <c r="M10041">
        <v>10.9</v>
      </c>
      <c r="N10041">
        <v>0.23799999999999999</v>
      </c>
      <c r="O10041">
        <v>1.39</v>
      </c>
      <c r="R10041">
        <v>24.07</v>
      </c>
      <c r="S10041">
        <v>50060</v>
      </c>
      <c r="T10041">
        <v>5</v>
      </c>
      <c r="U10041">
        <v>17.47</v>
      </c>
      <c r="V10041">
        <v>18.16</v>
      </c>
      <c r="W10041">
        <v>22.6</v>
      </c>
      <c r="X10041">
        <v>28.87</v>
      </c>
      <c r="Y10041">
        <v>37.19</v>
      </c>
      <c r="Z10041">
        <v>36330</v>
      </c>
      <c r="AA10041">
        <v>37770</v>
      </c>
      <c r="AB10041">
        <v>47010</v>
      </c>
      <c r="AC10041">
        <v>60060</v>
      </c>
      <c r="AD10041">
        <v>77360</v>
      </c>
      <c r="AE10041" t="s">
        <v>0</v>
      </c>
      <c r="AF10041" t="s">
        <v>0</v>
      </c>
    </row>
    <row r="10042" spans="1:32" x14ac:dyDescent="0.35">
      <c r="A10042" t="s">
        <v>1825</v>
      </c>
      <c r="B10042" t="s">
        <v>1824</v>
      </c>
      <c r="C10042" t="s">
        <v>9</v>
      </c>
      <c r="D10042" t="s">
        <v>1823</v>
      </c>
      <c r="E10042" t="s">
        <v>7</v>
      </c>
      <c r="F10042" t="s">
        <v>6</v>
      </c>
      <c r="G10042" t="s">
        <v>5</v>
      </c>
      <c r="H10042" t="s">
        <v>4</v>
      </c>
      <c r="I10042" t="s">
        <v>1418</v>
      </c>
      <c r="J10042" t="s">
        <v>1417</v>
      </c>
      <c r="K10042" t="s">
        <v>1</v>
      </c>
      <c r="L10042">
        <v>160</v>
      </c>
      <c r="M10042">
        <v>14.5</v>
      </c>
      <c r="N10042">
        <v>5.2999999999999999E-2</v>
      </c>
      <c r="O10042">
        <v>0.78</v>
      </c>
      <c r="R10042">
        <v>27.26</v>
      </c>
      <c r="S10042">
        <v>56700</v>
      </c>
      <c r="T10042">
        <v>8.4</v>
      </c>
      <c r="U10042">
        <v>8.31</v>
      </c>
      <c r="V10042">
        <v>10.63</v>
      </c>
      <c r="W10042">
        <v>21.1</v>
      </c>
      <c r="X10042">
        <v>30.84</v>
      </c>
      <c r="Y10042">
        <v>47.34</v>
      </c>
      <c r="Z10042">
        <v>17280</v>
      </c>
      <c r="AA10042">
        <v>22120</v>
      </c>
      <c r="AB10042">
        <v>43880</v>
      </c>
      <c r="AC10042">
        <v>64150</v>
      </c>
      <c r="AD10042">
        <v>98470</v>
      </c>
      <c r="AE10042" t="s">
        <v>0</v>
      </c>
      <c r="AF10042" t="s">
        <v>0</v>
      </c>
    </row>
    <row r="10043" spans="1:32" x14ac:dyDescent="0.35">
      <c r="A10043" t="s">
        <v>1825</v>
      </c>
      <c r="B10043" t="s">
        <v>1824</v>
      </c>
      <c r="C10043" t="s">
        <v>9</v>
      </c>
      <c r="D10043" t="s">
        <v>1823</v>
      </c>
      <c r="E10043" t="s">
        <v>7</v>
      </c>
      <c r="F10043" t="s">
        <v>6</v>
      </c>
      <c r="G10043" t="s">
        <v>5</v>
      </c>
      <c r="H10043" t="s">
        <v>4</v>
      </c>
      <c r="I10043" t="s">
        <v>1536</v>
      </c>
      <c r="J10043" t="s">
        <v>1535</v>
      </c>
      <c r="K10043" t="s">
        <v>1</v>
      </c>
      <c r="L10043">
        <v>260</v>
      </c>
      <c r="M10043">
        <v>16</v>
      </c>
      <c r="N10043">
        <v>8.8999999999999996E-2</v>
      </c>
      <c r="O10043">
        <v>0.8</v>
      </c>
      <c r="R10043">
        <v>25.71</v>
      </c>
      <c r="S10043">
        <v>53480</v>
      </c>
      <c r="T10043">
        <v>9.6</v>
      </c>
      <c r="U10043">
        <v>14.47</v>
      </c>
      <c r="V10043">
        <v>17.07</v>
      </c>
      <c r="W10043">
        <v>22.43</v>
      </c>
      <c r="X10043">
        <v>29.7</v>
      </c>
      <c r="Y10043">
        <v>44.81</v>
      </c>
      <c r="Z10043">
        <v>30110</v>
      </c>
      <c r="AA10043">
        <v>35510</v>
      </c>
      <c r="AB10043">
        <v>46660</v>
      </c>
      <c r="AC10043">
        <v>61780</v>
      </c>
      <c r="AD10043">
        <v>93200</v>
      </c>
      <c r="AE10043" t="s">
        <v>0</v>
      </c>
      <c r="AF10043" t="s">
        <v>0</v>
      </c>
    </row>
    <row r="10044" spans="1:32" x14ac:dyDescent="0.35">
      <c r="A10044" t="s">
        <v>1825</v>
      </c>
      <c r="B10044" t="s">
        <v>1824</v>
      </c>
      <c r="C10044" t="s">
        <v>9</v>
      </c>
      <c r="D10044" t="s">
        <v>1823</v>
      </c>
      <c r="E10044" t="s">
        <v>7</v>
      </c>
      <c r="F10044" t="s">
        <v>6</v>
      </c>
      <c r="G10044" t="s">
        <v>5</v>
      </c>
      <c r="H10044" t="s">
        <v>4</v>
      </c>
      <c r="I10044" t="s">
        <v>1118</v>
      </c>
      <c r="J10044" t="s">
        <v>1117</v>
      </c>
      <c r="K10044" t="s">
        <v>1</v>
      </c>
      <c r="L10044">
        <v>430</v>
      </c>
      <c r="M10044">
        <v>12</v>
      </c>
      <c r="N10044">
        <v>0.14499999999999999</v>
      </c>
      <c r="O10044">
        <v>1.03</v>
      </c>
      <c r="R10044">
        <v>19.350000000000001</v>
      </c>
      <c r="S10044">
        <v>40240</v>
      </c>
      <c r="T10044">
        <v>3.1</v>
      </c>
      <c r="U10044">
        <v>14.12</v>
      </c>
      <c r="V10044">
        <v>14.94</v>
      </c>
      <c r="W10044">
        <v>18.25</v>
      </c>
      <c r="X10044">
        <v>23</v>
      </c>
      <c r="Y10044">
        <v>24.2</v>
      </c>
      <c r="Z10044">
        <v>29380</v>
      </c>
      <c r="AA10044">
        <v>31060</v>
      </c>
      <c r="AB10044">
        <v>37950</v>
      </c>
      <c r="AC10044">
        <v>47830</v>
      </c>
      <c r="AD10044">
        <v>50340</v>
      </c>
      <c r="AE10044" t="s">
        <v>0</v>
      </c>
      <c r="AF10044" t="s">
        <v>0</v>
      </c>
    </row>
    <row r="10045" spans="1:32" x14ac:dyDescent="0.35">
      <c r="A10045" t="s">
        <v>1825</v>
      </c>
      <c r="B10045" t="s">
        <v>1824</v>
      </c>
      <c r="C10045" t="s">
        <v>9</v>
      </c>
      <c r="D10045" t="s">
        <v>1823</v>
      </c>
      <c r="E10045" t="s">
        <v>7</v>
      </c>
      <c r="F10045" t="s">
        <v>6</v>
      </c>
      <c r="G10045" t="s">
        <v>5</v>
      </c>
      <c r="H10045" t="s">
        <v>4</v>
      </c>
      <c r="I10045" t="s">
        <v>285</v>
      </c>
      <c r="J10045" t="s">
        <v>284</v>
      </c>
      <c r="K10045" t="s">
        <v>1</v>
      </c>
      <c r="L10045">
        <v>90</v>
      </c>
      <c r="M10045">
        <v>10.8</v>
      </c>
      <c r="N10045">
        <v>3.1E-2</v>
      </c>
      <c r="O10045">
        <v>0.37</v>
      </c>
      <c r="R10045" t="s">
        <v>69</v>
      </c>
      <c r="S10045">
        <v>59490</v>
      </c>
      <c r="T10045">
        <v>4.0999999999999996</v>
      </c>
      <c r="U10045" t="s">
        <v>69</v>
      </c>
      <c r="V10045" t="s">
        <v>69</v>
      </c>
      <c r="W10045" t="s">
        <v>69</v>
      </c>
      <c r="X10045" t="s">
        <v>69</v>
      </c>
      <c r="Y10045" t="s">
        <v>69</v>
      </c>
      <c r="Z10045">
        <v>37790</v>
      </c>
      <c r="AA10045">
        <v>47960</v>
      </c>
      <c r="AB10045">
        <v>60900</v>
      </c>
      <c r="AC10045">
        <v>71870</v>
      </c>
      <c r="AD10045">
        <v>77150</v>
      </c>
      <c r="AE10045" t="s">
        <v>68</v>
      </c>
      <c r="AF10045" t="s">
        <v>0</v>
      </c>
    </row>
    <row r="10046" spans="1:32" x14ac:dyDescent="0.35">
      <c r="A10046" t="s">
        <v>1825</v>
      </c>
      <c r="B10046" t="s">
        <v>1824</v>
      </c>
      <c r="C10046" t="s">
        <v>9</v>
      </c>
      <c r="D10046" t="s">
        <v>1823</v>
      </c>
      <c r="E10046" t="s">
        <v>7</v>
      </c>
      <c r="F10046" t="s">
        <v>6</v>
      </c>
      <c r="G10046" t="s">
        <v>5</v>
      </c>
      <c r="H10046" t="s">
        <v>4</v>
      </c>
      <c r="I10046" t="s">
        <v>1316</v>
      </c>
      <c r="J10046" t="s">
        <v>1315</v>
      </c>
      <c r="K10046" t="s">
        <v>1</v>
      </c>
      <c r="L10046">
        <v>320</v>
      </c>
      <c r="M10046">
        <v>3.9</v>
      </c>
      <c r="N10046">
        <v>0.106</v>
      </c>
      <c r="O10046">
        <v>1.84</v>
      </c>
      <c r="R10046">
        <v>32.78</v>
      </c>
      <c r="S10046">
        <v>68180</v>
      </c>
      <c r="T10046">
        <v>1.7</v>
      </c>
      <c r="U10046">
        <v>30.39</v>
      </c>
      <c r="V10046">
        <v>30.44</v>
      </c>
      <c r="W10046">
        <v>30.51</v>
      </c>
      <c r="X10046">
        <v>38.79</v>
      </c>
      <c r="Y10046">
        <v>38.85</v>
      </c>
      <c r="Z10046">
        <v>63210</v>
      </c>
      <c r="AA10046">
        <v>63310</v>
      </c>
      <c r="AB10046">
        <v>63460</v>
      </c>
      <c r="AC10046">
        <v>80690</v>
      </c>
      <c r="AD10046">
        <v>80820</v>
      </c>
      <c r="AE10046" t="s">
        <v>0</v>
      </c>
      <c r="AF10046" t="s">
        <v>0</v>
      </c>
    </row>
    <row r="10047" spans="1:32" x14ac:dyDescent="0.35">
      <c r="A10047" t="s">
        <v>1825</v>
      </c>
      <c r="B10047" t="s">
        <v>1824</v>
      </c>
      <c r="C10047" t="s">
        <v>9</v>
      </c>
      <c r="D10047" t="s">
        <v>1823</v>
      </c>
      <c r="E10047" t="s">
        <v>7</v>
      </c>
      <c r="F10047" t="s">
        <v>6</v>
      </c>
      <c r="G10047" t="s">
        <v>5</v>
      </c>
      <c r="H10047" t="s">
        <v>4</v>
      </c>
      <c r="I10047" t="s">
        <v>612</v>
      </c>
      <c r="J10047" t="s">
        <v>611</v>
      </c>
      <c r="K10047" t="s">
        <v>1</v>
      </c>
      <c r="L10047">
        <v>1970</v>
      </c>
      <c r="M10047">
        <v>0</v>
      </c>
      <c r="N10047">
        <v>0.66</v>
      </c>
      <c r="O10047">
        <v>0.83</v>
      </c>
      <c r="R10047">
        <v>23.65</v>
      </c>
      <c r="S10047">
        <v>49180</v>
      </c>
      <c r="T10047">
        <v>0</v>
      </c>
      <c r="U10047">
        <v>17.34</v>
      </c>
      <c r="V10047">
        <v>18.690000000000001</v>
      </c>
      <c r="W10047">
        <v>21.81</v>
      </c>
      <c r="X10047">
        <v>30.2</v>
      </c>
      <c r="Y10047">
        <v>30.87</v>
      </c>
      <c r="Z10047">
        <v>36070</v>
      </c>
      <c r="AA10047">
        <v>38880</v>
      </c>
      <c r="AB10047">
        <v>45360</v>
      </c>
      <c r="AC10047">
        <v>62820</v>
      </c>
      <c r="AD10047">
        <v>64210</v>
      </c>
      <c r="AE10047" t="s">
        <v>0</v>
      </c>
      <c r="AF10047" t="s">
        <v>0</v>
      </c>
    </row>
    <row r="10048" spans="1:32" x14ac:dyDescent="0.35">
      <c r="A10048" t="s">
        <v>1825</v>
      </c>
      <c r="B10048" t="s">
        <v>1824</v>
      </c>
      <c r="C10048" t="s">
        <v>9</v>
      </c>
      <c r="D10048" t="s">
        <v>1823</v>
      </c>
      <c r="E10048" t="s">
        <v>7</v>
      </c>
      <c r="F10048" t="s">
        <v>6</v>
      </c>
      <c r="G10048" t="s">
        <v>5</v>
      </c>
      <c r="H10048" t="s">
        <v>4</v>
      </c>
      <c r="I10048" t="s">
        <v>938</v>
      </c>
      <c r="J10048" t="s">
        <v>937</v>
      </c>
      <c r="K10048" t="s">
        <v>1</v>
      </c>
      <c r="L10048">
        <v>2380</v>
      </c>
      <c r="M10048">
        <v>9.8000000000000007</v>
      </c>
      <c r="N10048">
        <v>0.79700000000000004</v>
      </c>
      <c r="O10048">
        <v>1.06</v>
      </c>
      <c r="R10048">
        <v>33.659999999999997</v>
      </c>
      <c r="S10048">
        <v>70000</v>
      </c>
      <c r="T10048">
        <v>2.9</v>
      </c>
      <c r="U10048">
        <v>20.350000000000001</v>
      </c>
      <c r="V10048">
        <v>23.41</v>
      </c>
      <c r="W10048">
        <v>30.89</v>
      </c>
      <c r="X10048">
        <v>39.619999999999997</v>
      </c>
      <c r="Y10048">
        <v>49.81</v>
      </c>
      <c r="Z10048">
        <v>42320</v>
      </c>
      <c r="AA10048">
        <v>48690</v>
      </c>
      <c r="AB10048">
        <v>64260</v>
      </c>
      <c r="AC10048">
        <v>82410</v>
      </c>
      <c r="AD10048">
        <v>103590</v>
      </c>
      <c r="AE10048" t="s">
        <v>0</v>
      </c>
      <c r="AF10048" t="s">
        <v>0</v>
      </c>
    </row>
    <row r="10049" spans="1:32" x14ac:dyDescent="0.35">
      <c r="A10049" t="s">
        <v>1825</v>
      </c>
      <c r="B10049" t="s">
        <v>1824</v>
      </c>
      <c r="C10049" t="s">
        <v>9</v>
      </c>
      <c r="D10049" t="s">
        <v>1823</v>
      </c>
      <c r="E10049" t="s">
        <v>7</v>
      </c>
      <c r="F10049" t="s">
        <v>6</v>
      </c>
      <c r="G10049" t="s">
        <v>5</v>
      </c>
      <c r="H10049" t="s">
        <v>4</v>
      </c>
      <c r="I10049" t="s">
        <v>235</v>
      </c>
      <c r="J10049" t="s">
        <v>234</v>
      </c>
      <c r="K10049" t="s">
        <v>1</v>
      </c>
      <c r="L10049">
        <v>5260</v>
      </c>
      <c r="M10049">
        <v>4.2</v>
      </c>
      <c r="N10049">
        <v>1.764</v>
      </c>
      <c r="O10049">
        <v>1.28</v>
      </c>
      <c r="R10049" t="s">
        <v>69</v>
      </c>
      <c r="S10049">
        <v>43350</v>
      </c>
      <c r="T10049">
        <v>2.2000000000000002</v>
      </c>
      <c r="U10049" t="s">
        <v>69</v>
      </c>
      <c r="V10049" t="s">
        <v>69</v>
      </c>
      <c r="W10049" t="s">
        <v>69</v>
      </c>
      <c r="X10049" t="s">
        <v>69</v>
      </c>
      <c r="Y10049" t="s">
        <v>69</v>
      </c>
      <c r="Z10049">
        <v>18600</v>
      </c>
      <c r="AA10049">
        <v>23040</v>
      </c>
      <c r="AB10049">
        <v>30160</v>
      </c>
      <c r="AC10049">
        <v>48050</v>
      </c>
      <c r="AD10049">
        <v>74700</v>
      </c>
      <c r="AE10049" t="s">
        <v>68</v>
      </c>
      <c r="AF10049" t="s">
        <v>0</v>
      </c>
    </row>
    <row r="10050" spans="1:32" x14ac:dyDescent="0.35">
      <c r="A10050" t="s">
        <v>1825</v>
      </c>
      <c r="B10050" t="s">
        <v>1824</v>
      </c>
      <c r="C10050" t="s">
        <v>9</v>
      </c>
      <c r="D10050" t="s">
        <v>1823</v>
      </c>
      <c r="E10050" t="s">
        <v>7</v>
      </c>
      <c r="F10050" t="s">
        <v>6</v>
      </c>
      <c r="G10050" t="s">
        <v>5</v>
      </c>
      <c r="H10050" t="s">
        <v>4</v>
      </c>
      <c r="I10050" t="s">
        <v>614</v>
      </c>
      <c r="J10050" t="s">
        <v>613</v>
      </c>
      <c r="K10050" t="s">
        <v>1</v>
      </c>
      <c r="L10050">
        <v>7050</v>
      </c>
      <c r="M10050">
        <v>0</v>
      </c>
      <c r="N10050">
        <v>2.363</v>
      </c>
      <c r="O10050">
        <v>0.99</v>
      </c>
      <c r="R10050">
        <v>26.01</v>
      </c>
      <c r="S10050">
        <v>54090</v>
      </c>
      <c r="T10050">
        <v>0</v>
      </c>
      <c r="U10050">
        <v>19.059999999999999</v>
      </c>
      <c r="V10050">
        <v>19.059999999999999</v>
      </c>
      <c r="W10050">
        <v>25.21</v>
      </c>
      <c r="X10050">
        <v>32.32</v>
      </c>
      <c r="Y10050">
        <v>33.74</v>
      </c>
      <c r="Z10050">
        <v>39640</v>
      </c>
      <c r="AA10050">
        <v>39640</v>
      </c>
      <c r="AB10050">
        <v>52440</v>
      </c>
      <c r="AC10050">
        <v>67230</v>
      </c>
      <c r="AD10050">
        <v>70180</v>
      </c>
      <c r="AE10050" t="s">
        <v>0</v>
      </c>
      <c r="AF10050" t="s">
        <v>0</v>
      </c>
    </row>
    <row r="10051" spans="1:32" x14ac:dyDescent="0.35">
      <c r="A10051" t="s">
        <v>1825</v>
      </c>
      <c r="B10051" t="s">
        <v>1824</v>
      </c>
      <c r="C10051" t="s">
        <v>9</v>
      </c>
      <c r="D10051" t="s">
        <v>1823</v>
      </c>
      <c r="E10051" t="s">
        <v>7</v>
      </c>
      <c r="F10051" t="s">
        <v>6</v>
      </c>
      <c r="G10051" t="s">
        <v>5</v>
      </c>
      <c r="H10051" t="s">
        <v>4</v>
      </c>
      <c r="I10051" t="s">
        <v>1538</v>
      </c>
      <c r="J10051" t="s">
        <v>1537</v>
      </c>
      <c r="K10051" t="s">
        <v>1</v>
      </c>
      <c r="L10051">
        <v>160</v>
      </c>
      <c r="M10051">
        <v>32.799999999999997</v>
      </c>
      <c r="N10051">
        <v>5.3999999999999999E-2</v>
      </c>
      <c r="O10051">
        <v>0.22</v>
      </c>
      <c r="R10051">
        <v>47.5</v>
      </c>
      <c r="S10051">
        <v>98800</v>
      </c>
      <c r="T10051">
        <v>14.2</v>
      </c>
      <c r="U10051">
        <v>29.93</v>
      </c>
      <c r="V10051">
        <v>37.340000000000003</v>
      </c>
      <c r="W10051">
        <v>37.340000000000003</v>
      </c>
      <c r="X10051">
        <v>48.47</v>
      </c>
      <c r="Y10051" t="s">
        <v>294</v>
      </c>
      <c r="Z10051">
        <v>62260</v>
      </c>
      <c r="AA10051">
        <v>77660</v>
      </c>
      <c r="AB10051">
        <v>77660</v>
      </c>
      <c r="AC10051">
        <v>100810</v>
      </c>
      <c r="AD10051" t="s">
        <v>294</v>
      </c>
      <c r="AE10051" t="s">
        <v>0</v>
      </c>
      <c r="AF10051" t="s">
        <v>0</v>
      </c>
    </row>
    <row r="10052" spans="1:32" x14ac:dyDescent="0.35">
      <c r="A10052" t="s">
        <v>1825</v>
      </c>
      <c r="B10052" t="s">
        <v>1824</v>
      </c>
      <c r="C10052" t="s">
        <v>9</v>
      </c>
      <c r="D10052" t="s">
        <v>1823</v>
      </c>
      <c r="E10052" t="s">
        <v>7</v>
      </c>
      <c r="F10052" t="s">
        <v>6</v>
      </c>
      <c r="G10052" t="s">
        <v>5</v>
      </c>
      <c r="H10052" t="s">
        <v>4</v>
      </c>
      <c r="I10052" t="s">
        <v>1414</v>
      </c>
      <c r="J10052" t="s">
        <v>1413</v>
      </c>
      <c r="K10052" t="s">
        <v>1</v>
      </c>
      <c r="L10052">
        <v>130</v>
      </c>
      <c r="M10052">
        <v>16.8</v>
      </c>
      <c r="N10052">
        <v>4.2999999999999997E-2</v>
      </c>
      <c r="O10052">
        <v>0.62</v>
      </c>
      <c r="R10052" t="s">
        <v>69</v>
      </c>
      <c r="S10052">
        <v>38410</v>
      </c>
      <c r="T10052">
        <v>14.8</v>
      </c>
      <c r="U10052" t="s">
        <v>69</v>
      </c>
      <c r="V10052" t="s">
        <v>69</v>
      </c>
      <c r="W10052" t="s">
        <v>69</v>
      </c>
      <c r="X10052" t="s">
        <v>69</v>
      </c>
      <c r="Y10052" t="s">
        <v>69</v>
      </c>
      <c r="Z10052">
        <v>18200</v>
      </c>
      <c r="AA10052">
        <v>19430</v>
      </c>
      <c r="AB10052">
        <v>29270</v>
      </c>
      <c r="AC10052">
        <v>46610</v>
      </c>
      <c r="AD10052">
        <v>60520</v>
      </c>
      <c r="AE10052" t="s">
        <v>68</v>
      </c>
      <c r="AF10052" t="s">
        <v>0</v>
      </c>
    </row>
    <row r="10053" spans="1:32" x14ac:dyDescent="0.35">
      <c r="A10053" t="s">
        <v>1825</v>
      </c>
      <c r="B10053" t="s">
        <v>1824</v>
      </c>
      <c r="C10053" t="s">
        <v>9</v>
      </c>
      <c r="D10053" t="s">
        <v>1823</v>
      </c>
      <c r="E10053" t="s">
        <v>7</v>
      </c>
      <c r="F10053" t="s">
        <v>6</v>
      </c>
      <c r="G10053" t="s">
        <v>5</v>
      </c>
      <c r="H10053" t="s">
        <v>4</v>
      </c>
      <c r="I10053" t="s">
        <v>754</v>
      </c>
      <c r="J10053" t="s">
        <v>753</v>
      </c>
      <c r="K10053" t="s">
        <v>1</v>
      </c>
      <c r="L10053">
        <v>13360</v>
      </c>
      <c r="M10053">
        <v>4.3</v>
      </c>
      <c r="N10053">
        <v>4.4790000000000001</v>
      </c>
      <c r="O10053">
        <v>0.94</v>
      </c>
      <c r="R10053">
        <v>24.89</v>
      </c>
      <c r="S10053">
        <v>51760</v>
      </c>
      <c r="T10053">
        <v>1.2</v>
      </c>
      <c r="U10053">
        <v>16.78</v>
      </c>
      <c r="V10053">
        <v>18.27</v>
      </c>
      <c r="W10053">
        <v>23.11</v>
      </c>
      <c r="X10053">
        <v>29.4</v>
      </c>
      <c r="Y10053">
        <v>36.5</v>
      </c>
      <c r="Z10053">
        <v>34910</v>
      </c>
      <c r="AA10053">
        <v>38000</v>
      </c>
      <c r="AB10053">
        <v>48060</v>
      </c>
      <c r="AC10053">
        <v>61160</v>
      </c>
      <c r="AD10053">
        <v>75920</v>
      </c>
      <c r="AE10053" t="s">
        <v>0</v>
      </c>
      <c r="AF10053" t="s">
        <v>0</v>
      </c>
    </row>
    <row r="10054" spans="1:32" x14ac:dyDescent="0.35">
      <c r="A10054" t="s">
        <v>1825</v>
      </c>
      <c r="B10054" t="s">
        <v>1824</v>
      </c>
      <c r="C10054" t="s">
        <v>9</v>
      </c>
      <c r="D10054" t="s">
        <v>1823</v>
      </c>
      <c r="E10054" t="s">
        <v>7</v>
      </c>
      <c r="F10054" t="s">
        <v>6</v>
      </c>
      <c r="G10054" t="s">
        <v>5</v>
      </c>
      <c r="H10054" t="s">
        <v>4</v>
      </c>
      <c r="I10054" t="s">
        <v>472</v>
      </c>
      <c r="J10054" t="s">
        <v>471</v>
      </c>
      <c r="K10054" t="s">
        <v>1</v>
      </c>
      <c r="L10054">
        <v>3400</v>
      </c>
      <c r="M10054">
        <v>5.0999999999999996</v>
      </c>
      <c r="N10054">
        <v>1.1379999999999999</v>
      </c>
      <c r="O10054">
        <v>1.17</v>
      </c>
      <c r="R10054">
        <v>23.54</v>
      </c>
      <c r="S10054">
        <v>48960</v>
      </c>
      <c r="T10054">
        <v>1.7</v>
      </c>
      <c r="U10054">
        <v>14.22</v>
      </c>
      <c r="V10054">
        <v>17.940000000000001</v>
      </c>
      <c r="W10054">
        <v>22.59</v>
      </c>
      <c r="X10054">
        <v>28.23</v>
      </c>
      <c r="Y10054">
        <v>36.26</v>
      </c>
      <c r="Z10054">
        <v>29580</v>
      </c>
      <c r="AA10054">
        <v>37320</v>
      </c>
      <c r="AB10054">
        <v>46980</v>
      </c>
      <c r="AC10054">
        <v>58710</v>
      </c>
      <c r="AD10054">
        <v>75420</v>
      </c>
      <c r="AE10054" t="s">
        <v>0</v>
      </c>
      <c r="AF10054" t="s">
        <v>0</v>
      </c>
    </row>
    <row r="10055" spans="1:32" x14ac:dyDescent="0.35">
      <c r="A10055" t="s">
        <v>1825</v>
      </c>
      <c r="B10055" t="s">
        <v>1824</v>
      </c>
      <c r="C10055" t="s">
        <v>9</v>
      </c>
      <c r="D10055" t="s">
        <v>1823</v>
      </c>
      <c r="E10055" t="s">
        <v>7</v>
      </c>
      <c r="F10055" t="s">
        <v>6</v>
      </c>
      <c r="G10055" t="s">
        <v>5</v>
      </c>
      <c r="H10055" t="s">
        <v>4</v>
      </c>
      <c r="I10055" t="s">
        <v>281</v>
      </c>
      <c r="J10055" t="s">
        <v>280</v>
      </c>
      <c r="K10055" t="s">
        <v>1</v>
      </c>
      <c r="L10055">
        <v>1140</v>
      </c>
      <c r="M10055">
        <v>10.5</v>
      </c>
      <c r="N10055">
        <v>0.38200000000000001</v>
      </c>
      <c r="O10055">
        <v>0.68</v>
      </c>
      <c r="R10055" t="s">
        <v>69</v>
      </c>
      <c r="S10055">
        <v>53800</v>
      </c>
      <c r="T10055">
        <v>3.5</v>
      </c>
      <c r="U10055" t="s">
        <v>69</v>
      </c>
      <c r="V10055" t="s">
        <v>69</v>
      </c>
      <c r="W10055" t="s">
        <v>69</v>
      </c>
      <c r="X10055" t="s">
        <v>69</v>
      </c>
      <c r="Y10055" t="s">
        <v>69</v>
      </c>
      <c r="Z10055">
        <v>30230</v>
      </c>
      <c r="AA10055">
        <v>44060</v>
      </c>
      <c r="AB10055">
        <v>48650</v>
      </c>
      <c r="AC10055">
        <v>61640</v>
      </c>
      <c r="AD10055">
        <v>77920</v>
      </c>
      <c r="AE10055" t="s">
        <v>68</v>
      </c>
      <c r="AF10055" t="s">
        <v>0</v>
      </c>
    </row>
    <row r="10056" spans="1:32" x14ac:dyDescent="0.35">
      <c r="A10056" t="s">
        <v>1825</v>
      </c>
      <c r="B10056" t="s">
        <v>1824</v>
      </c>
      <c r="C10056" t="s">
        <v>9</v>
      </c>
      <c r="D10056" t="s">
        <v>1823</v>
      </c>
      <c r="E10056" t="s">
        <v>7</v>
      </c>
      <c r="F10056" t="s">
        <v>6</v>
      </c>
      <c r="G10056" t="s">
        <v>5</v>
      </c>
      <c r="H10056" t="s">
        <v>4</v>
      </c>
      <c r="I10056" t="s">
        <v>604</v>
      </c>
      <c r="J10056" t="s">
        <v>603</v>
      </c>
      <c r="K10056" t="s">
        <v>1</v>
      </c>
      <c r="L10056">
        <v>19700</v>
      </c>
      <c r="M10056">
        <v>3.3</v>
      </c>
      <c r="N10056">
        <v>6.6040000000000001</v>
      </c>
      <c r="O10056">
        <v>0.51</v>
      </c>
      <c r="R10056">
        <v>17.670000000000002</v>
      </c>
      <c r="S10056">
        <v>36750</v>
      </c>
      <c r="T10056">
        <v>0.6</v>
      </c>
      <c r="U10056">
        <v>11.49</v>
      </c>
      <c r="V10056">
        <v>14.13</v>
      </c>
      <c r="W10056">
        <v>17.739999999999998</v>
      </c>
      <c r="X10056">
        <v>21.33</v>
      </c>
      <c r="Y10056">
        <v>23.18</v>
      </c>
      <c r="Z10056">
        <v>23910</v>
      </c>
      <c r="AA10056">
        <v>29390</v>
      </c>
      <c r="AB10056">
        <v>36890</v>
      </c>
      <c r="AC10056">
        <v>44370</v>
      </c>
      <c r="AD10056">
        <v>48220</v>
      </c>
      <c r="AE10056" t="s">
        <v>0</v>
      </c>
      <c r="AF10056" t="s">
        <v>0</v>
      </c>
    </row>
    <row r="10057" spans="1:32" x14ac:dyDescent="0.35">
      <c r="A10057" t="s">
        <v>1825</v>
      </c>
      <c r="B10057" t="s">
        <v>1824</v>
      </c>
      <c r="C10057" t="s">
        <v>9</v>
      </c>
      <c r="D10057" t="s">
        <v>1823</v>
      </c>
      <c r="E10057" t="s">
        <v>7</v>
      </c>
      <c r="F10057" t="s">
        <v>6</v>
      </c>
      <c r="G10057" t="s">
        <v>5</v>
      </c>
      <c r="H10057" t="s">
        <v>4</v>
      </c>
      <c r="I10057" t="s">
        <v>239</v>
      </c>
      <c r="J10057" t="s">
        <v>238</v>
      </c>
      <c r="K10057" t="s">
        <v>1</v>
      </c>
      <c r="L10057">
        <v>920</v>
      </c>
      <c r="M10057">
        <v>5.8</v>
      </c>
      <c r="N10057">
        <v>0.309</v>
      </c>
      <c r="O10057">
        <v>1.21</v>
      </c>
      <c r="R10057">
        <v>13.49</v>
      </c>
      <c r="S10057">
        <v>28070</v>
      </c>
      <c r="T10057">
        <v>1.7</v>
      </c>
      <c r="U10057">
        <v>8.91</v>
      </c>
      <c r="V10057">
        <v>11.37</v>
      </c>
      <c r="W10057">
        <v>13.81</v>
      </c>
      <c r="X10057">
        <v>14.52</v>
      </c>
      <c r="Y10057">
        <v>17.93</v>
      </c>
      <c r="Z10057">
        <v>18530</v>
      </c>
      <c r="AA10057">
        <v>23650</v>
      </c>
      <c r="AB10057">
        <v>28730</v>
      </c>
      <c r="AC10057">
        <v>30210</v>
      </c>
      <c r="AD10057">
        <v>37290</v>
      </c>
      <c r="AE10057" t="s">
        <v>0</v>
      </c>
      <c r="AF10057" t="s">
        <v>0</v>
      </c>
    </row>
    <row r="10058" spans="1:32" x14ac:dyDescent="0.35">
      <c r="A10058" t="s">
        <v>1825</v>
      </c>
      <c r="B10058" t="s">
        <v>1824</v>
      </c>
      <c r="C10058" t="s">
        <v>9</v>
      </c>
      <c r="D10058" t="s">
        <v>1823</v>
      </c>
      <c r="E10058" t="s">
        <v>7</v>
      </c>
      <c r="F10058" t="s">
        <v>6</v>
      </c>
      <c r="G10058" t="s">
        <v>5</v>
      </c>
      <c r="H10058" t="s">
        <v>4</v>
      </c>
      <c r="I10058" t="s">
        <v>1548</v>
      </c>
      <c r="J10058" t="s">
        <v>1547</v>
      </c>
      <c r="K10058" t="s">
        <v>1</v>
      </c>
      <c r="L10058">
        <v>150</v>
      </c>
      <c r="M10058">
        <v>2.6</v>
      </c>
      <c r="N10058">
        <v>0.05</v>
      </c>
      <c r="O10058">
        <v>0.35</v>
      </c>
      <c r="R10058">
        <v>63.68</v>
      </c>
      <c r="S10058">
        <v>132450</v>
      </c>
      <c r="T10058">
        <v>0.5</v>
      </c>
      <c r="U10058">
        <v>37.01</v>
      </c>
      <c r="V10058">
        <v>41.87</v>
      </c>
      <c r="W10058">
        <v>57.58</v>
      </c>
      <c r="X10058">
        <v>76.5</v>
      </c>
      <c r="Y10058" t="s">
        <v>294</v>
      </c>
      <c r="Z10058">
        <v>76980</v>
      </c>
      <c r="AA10058">
        <v>87090</v>
      </c>
      <c r="AB10058">
        <v>119770</v>
      </c>
      <c r="AC10058">
        <v>159120</v>
      </c>
      <c r="AD10058" t="s">
        <v>294</v>
      </c>
      <c r="AE10058" t="s">
        <v>0</v>
      </c>
      <c r="AF10058" t="s">
        <v>0</v>
      </c>
    </row>
    <row r="10059" spans="1:32" x14ac:dyDescent="0.35">
      <c r="A10059" t="s">
        <v>1825</v>
      </c>
      <c r="B10059" t="s">
        <v>1824</v>
      </c>
      <c r="C10059" t="s">
        <v>9</v>
      </c>
      <c r="D10059" t="s">
        <v>1823</v>
      </c>
      <c r="E10059" t="s">
        <v>7</v>
      </c>
      <c r="F10059" t="s">
        <v>6</v>
      </c>
      <c r="G10059" t="s">
        <v>5</v>
      </c>
      <c r="H10059" t="s">
        <v>4</v>
      </c>
      <c r="I10059" t="s">
        <v>724</v>
      </c>
      <c r="J10059" t="s">
        <v>723</v>
      </c>
      <c r="K10059" t="s">
        <v>37</v>
      </c>
      <c r="L10059">
        <v>125390</v>
      </c>
      <c r="M10059">
        <v>1</v>
      </c>
      <c r="N10059">
        <v>42.027999999999999</v>
      </c>
      <c r="O10059">
        <v>1.01</v>
      </c>
      <c r="R10059">
        <v>26.43</v>
      </c>
      <c r="S10059">
        <v>54970</v>
      </c>
      <c r="T10059">
        <v>0.6</v>
      </c>
      <c r="U10059">
        <v>14.73</v>
      </c>
      <c r="V10059">
        <v>18.27</v>
      </c>
      <c r="W10059">
        <v>23.39</v>
      </c>
      <c r="X10059">
        <v>32.32</v>
      </c>
      <c r="Y10059">
        <v>38.159999999999997</v>
      </c>
      <c r="Z10059">
        <v>30630</v>
      </c>
      <c r="AA10059">
        <v>38000</v>
      </c>
      <c r="AB10059">
        <v>48650</v>
      </c>
      <c r="AC10059">
        <v>67230</v>
      </c>
      <c r="AD10059">
        <v>79370</v>
      </c>
      <c r="AE10059" t="s">
        <v>0</v>
      </c>
      <c r="AF10059" t="s">
        <v>0</v>
      </c>
    </row>
    <row r="10060" spans="1:32" x14ac:dyDescent="0.35">
      <c r="A10060" t="s">
        <v>1825</v>
      </c>
      <c r="B10060" t="s">
        <v>1824</v>
      </c>
      <c r="C10060" t="s">
        <v>9</v>
      </c>
      <c r="D10060" t="s">
        <v>1823</v>
      </c>
      <c r="E10060" t="s">
        <v>7</v>
      </c>
      <c r="F10060" t="s">
        <v>6</v>
      </c>
      <c r="G10060" t="s">
        <v>5</v>
      </c>
      <c r="H10060" t="s">
        <v>4</v>
      </c>
      <c r="I10060" t="s">
        <v>237</v>
      </c>
      <c r="J10060" t="s">
        <v>236</v>
      </c>
      <c r="K10060" t="s">
        <v>1</v>
      </c>
      <c r="L10060">
        <v>3610</v>
      </c>
      <c r="M10060">
        <v>6.2</v>
      </c>
      <c r="N10060">
        <v>1.2090000000000001</v>
      </c>
      <c r="O10060">
        <v>0.84</v>
      </c>
      <c r="R10060">
        <v>23.34</v>
      </c>
      <c r="S10060">
        <v>48540</v>
      </c>
      <c r="T10060">
        <v>1.8</v>
      </c>
      <c r="U10060">
        <v>14.73</v>
      </c>
      <c r="V10060">
        <v>18.16</v>
      </c>
      <c r="W10060">
        <v>22.62</v>
      </c>
      <c r="X10060">
        <v>27.9</v>
      </c>
      <c r="Y10060">
        <v>31.78</v>
      </c>
      <c r="Z10060">
        <v>30640</v>
      </c>
      <c r="AA10060">
        <v>37770</v>
      </c>
      <c r="AB10060">
        <v>47040</v>
      </c>
      <c r="AC10060">
        <v>58030</v>
      </c>
      <c r="AD10060">
        <v>66110</v>
      </c>
      <c r="AE10060" t="s">
        <v>0</v>
      </c>
      <c r="AF10060" t="s">
        <v>0</v>
      </c>
    </row>
    <row r="10061" spans="1:32" x14ac:dyDescent="0.35">
      <c r="A10061" t="s">
        <v>1825</v>
      </c>
      <c r="B10061" t="s">
        <v>1824</v>
      </c>
      <c r="C10061" t="s">
        <v>9</v>
      </c>
      <c r="D10061" t="s">
        <v>1823</v>
      </c>
      <c r="E10061" t="s">
        <v>7</v>
      </c>
      <c r="F10061" t="s">
        <v>6</v>
      </c>
      <c r="G10061" t="s">
        <v>5</v>
      </c>
      <c r="H10061" t="s">
        <v>4</v>
      </c>
      <c r="I10061" t="s">
        <v>600</v>
      </c>
      <c r="J10061" t="s">
        <v>599</v>
      </c>
      <c r="K10061" t="s">
        <v>1</v>
      </c>
      <c r="L10061">
        <v>11560</v>
      </c>
      <c r="M10061">
        <v>3.6</v>
      </c>
      <c r="N10061">
        <v>3.875</v>
      </c>
      <c r="O10061">
        <v>0.83</v>
      </c>
      <c r="R10061">
        <v>17.89</v>
      </c>
      <c r="S10061">
        <v>37220</v>
      </c>
      <c r="T10061">
        <v>0.8</v>
      </c>
      <c r="U10061">
        <v>13.86</v>
      </c>
      <c r="V10061">
        <v>14.41</v>
      </c>
      <c r="W10061">
        <v>17.829999999999998</v>
      </c>
      <c r="X10061">
        <v>18.82</v>
      </c>
      <c r="Y10061">
        <v>22.79</v>
      </c>
      <c r="Z10061">
        <v>28820</v>
      </c>
      <c r="AA10061">
        <v>29970</v>
      </c>
      <c r="AB10061">
        <v>37080</v>
      </c>
      <c r="AC10061">
        <v>39150</v>
      </c>
      <c r="AD10061">
        <v>47410</v>
      </c>
      <c r="AE10061" t="s">
        <v>0</v>
      </c>
      <c r="AF10061" t="s">
        <v>0</v>
      </c>
    </row>
    <row r="10062" spans="1:32" x14ac:dyDescent="0.35">
      <c r="A10062" t="s">
        <v>1825</v>
      </c>
      <c r="B10062" t="s">
        <v>1824</v>
      </c>
      <c r="C10062" t="s">
        <v>9</v>
      </c>
      <c r="D10062" t="s">
        <v>1823</v>
      </c>
      <c r="E10062" t="s">
        <v>7</v>
      </c>
      <c r="F10062" t="s">
        <v>6</v>
      </c>
      <c r="G10062" t="s">
        <v>5</v>
      </c>
      <c r="H10062" t="s">
        <v>4</v>
      </c>
      <c r="I10062" t="s">
        <v>1318</v>
      </c>
      <c r="J10062" t="s">
        <v>1317</v>
      </c>
      <c r="K10062" t="s">
        <v>1</v>
      </c>
      <c r="L10062">
        <v>160</v>
      </c>
      <c r="M10062">
        <v>17.8</v>
      </c>
      <c r="N10062">
        <v>5.1999999999999998E-2</v>
      </c>
      <c r="O10062">
        <v>0.66</v>
      </c>
      <c r="R10062">
        <v>23.83</v>
      </c>
      <c r="S10062">
        <v>49570</v>
      </c>
      <c r="T10062">
        <v>4.9000000000000004</v>
      </c>
      <c r="U10062">
        <v>14.91</v>
      </c>
      <c r="V10062">
        <v>17.96</v>
      </c>
      <c r="W10062">
        <v>23.28</v>
      </c>
      <c r="X10062">
        <v>29.89</v>
      </c>
      <c r="Y10062">
        <v>34.340000000000003</v>
      </c>
      <c r="Z10062">
        <v>31010</v>
      </c>
      <c r="AA10062">
        <v>37360</v>
      </c>
      <c r="AB10062">
        <v>48420</v>
      </c>
      <c r="AC10062">
        <v>62180</v>
      </c>
      <c r="AD10062">
        <v>71430</v>
      </c>
      <c r="AE10062" t="s">
        <v>0</v>
      </c>
      <c r="AF10062" t="s">
        <v>0</v>
      </c>
    </row>
    <row r="10063" spans="1:32" x14ac:dyDescent="0.35">
      <c r="A10063" t="s">
        <v>1825</v>
      </c>
      <c r="B10063" t="s">
        <v>1824</v>
      </c>
      <c r="C10063" t="s">
        <v>9</v>
      </c>
      <c r="D10063" t="s">
        <v>1823</v>
      </c>
      <c r="E10063" t="s">
        <v>7</v>
      </c>
      <c r="F10063" t="s">
        <v>6</v>
      </c>
      <c r="G10063" t="s">
        <v>5</v>
      </c>
      <c r="H10063" t="s">
        <v>4</v>
      </c>
      <c r="I10063" t="s">
        <v>592</v>
      </c>
      <c r="J10063" t="s">
        <v>591</v>
      </c>
      <c r="K10063" t="s">
        <v>1</v>
      </c>
      <c r="L10063">
        <v>2220</v>
      </c>
      <c r="M10063">
        <v>10.9</v>
      </c>
      <c r="N10063">
        <v>0.745</v>
      </c>
      <c r="O10063">
        <v>1.1499999999999999</v>
      </c>
      <c r="R10063">
        <v>11.83</v>
      </c>
      <c r="S10063">
        <v>24600</v>
      </c>
      <c r="T10063">
        <v>3.8</v>
      </c>
      <c r="U10063">
        <v>8.7100000000000009</v>
      </c>
      <c r="V10063">
        <v>8.94</v>
      </c>
      <c r="W10063">
        <v>10.99</v>
      </c>
      <c r="X10063">
        <v>13.74</v>
      </c>
      <c r="Y10063">
        <v>17.86</v>
      </c>
      <c r="Z10063">
        <v>18110</v>
      </c>
      <c r="AA10063">
        <v>18600</v>
      </c>
      <c r="AB10063">
        <v>22860</v>
      </c>
      <c r="AC10063">
        <v>28580</v>
      </c>
      <c r="AD10063">
        <v>37150</v>
      </c>
      <c r="AE10063" t="s">
        <v>0</v>
      </c>
      <c r="AF10063" t="s">
        <v>0</v>
      </c>
    </row>
    <row r="10064" spans="1:32" x14ac:dyDescent="0.35">
      <c r="A10064" t="s">
        <v>1825</v>
      </c>
      <c r="B10064" t="s">
        <v>1824</v>
      </c>
      <c r="C10064" t="s">
        <v>9</v>
      </c>
      <c r="D10064" t="s">
        <v>1823</v>
      </c>
      <c r="E10064" t="s">
        <v>7</v>
      </c>
      <c r="F10064" t="s">
        <v>6</v>
      </c>
      <c r="G10064" t="s">
        <v>5</v>
      </c>
      <c r="H10064" t="s">
        <v>4</v>
      </c>
      <c r="I10064" t="s">
        <v>470</v>
      </c>
      <c r="J10064" t="s">
        <v>469</v>
      </c>
      <c r="K10064" t="s">
        <v>1</v>
      </c>
      <c r="L10064">
        <v>960</v>
      </c>
      <c r="M10064">
        <v>9.1999999999999993</v>
      </c>
      <c r="N10064">
        <v>0.32300000000000001</v>
      </c>
      <c r="O10064">
        <v>1.3</v>
      </c>
      <c r="R10064">
        <v>22.53</v>
      </c>
      <c r="S10064">
        <v>46860</v>
      </c>
      <c r="T10064">
        <v>2.6</v>
      </c>
      <c r="U10064">
        <v>17</v>
      </c>
      <c r="V10064">
        <v>18.14</v>
      </c>
      <c r="W10064">
        <v>22.38</v>
      </c>
      <c r="X10064">
        <v>23.38</v>
      </c>
      <c r="Y10064">
        <v>29.43</v>
      </c>
      <c r="Z10064">
        <v>35350</v>
      </c>
      <c r="AA10064">
        <v>37720</v>
      </c>
      <c r="AB10064">
        <v>46550</v>
      </c>
      <c r="AC10064">
        <v>48630</v>
      </c>
      <c r="AD10064">
        <v>61210</v>
      </c>
      <c r="AE10064" t="s">
        <v>0</v>
      </c>
      <c r="AF10064" t="s">
        <v>0</v>
      </c>
    </row>
    <row r="10065" spans="1:32" x14ac:dyDescent="0.35">
      <c r="A10065" t="s">
        <v>1825</v>
      </c>
      <c r="B10065" t="s">
        <v>1824</v>
      </c>
      <c r="C10065" t="s">
        <v>9</v>
      </c>
      <c r="D10065" t="s">
        <v>1823</v>
      </c>
      <c r="E10065" t="s">
        <v>7</v>
      </c>
      <c r="F10065" t="s">
        <v>6</v>
      </c>
      <c r="G10065" t="s">
        <v>5</v>
      </c>
      <c r="H10065" t="s">
        <v>4</v>
      </c>
      <c r="I10065" t="s">
        <v>1452</v>
      </c>
      <c r="J10065" t="s">
        <v>1451</v>
      </c>
      <c r="K10065" t="s">
        <v>1</v>
      </c>
      <c r="L10065">
        <v>300</v>
      </c>
      <c r="M10065">
        <v>12.6</v>
      </c>
      <c r="N10065">
        <v>0.1</v>
      </c>
      <c r="O10065">
        <v>0.51</v>
      </c>
      <c r="R10065">
        <v>30.24</v>
      </c>
      <c r="S10065">
        <v>62910</v>
      </c>
      <c r="T10065">
        <v>3.7</v>
      </c>
      <c r="U10065">
        <v>17.670000000000002</v>
      </c>
      <c r="V10065">
        <v>18.78</v>
      </c>
      <c r="W10065">
        <v>29.84</v>
      </c>
      <c r="X10065">
        <v>38.520000000000003</v>
      </c>
      <c r="Y10065">
        <v>47.38</v>
      </c>
      <c r="Z10065">
        <v>36760</v>
      </c>
      <c r="AA10065">
        <v>39060</v>
      </c>
      <c r="AB10065">
        <v>62070</v>
      </c>
      <c r="AC10065">
        <v>80120</v>
      </c>
      <c r="AD10065">
        <v>98550</v>
      </c>
      <c r="AE10065" t="s">
        <v>0</v>
      </c>
      <c r="AF10065" t="s">
        <v>0</v>
      </c>
    </row>
    <row r="10066" spans="1:32" x14ac:dyDescent="0.35">
      <c r="A10066" t="s">
        <v>1825</v>
      </c>
      <c r="B10066" t="s">
        <v>1824</v>
      </c>
      <c r="C10066" t="s">
        <v>9</v>
      </c>
      <c r="D10066" t="s">
        <v>1823</v>
      </c>
      <c r="E10066" t="s">
        <v>7</v>
      </c>
      <c r="F10066" t="s">
        <v>6</v>
      </c>
      <c r="G10066" t="s">
        <v>5</v>
      </c>
      <c r="H10066" t="s">
        <v>4</v>
      </c>
      <c r="I10066" t="s">
        <v>608</v>
      </c>
      <c r="J10066" t="s">
        <v>607</v>
      </c>
      <c r="K10066" t="s">
        <v>1</v>
      </c>
      <c r="L10066">
        <v>2780</v>
      </c>
      <c r="M10066">
        <v>6</v>
      </c>
      <c r="N10066">
        <v>0.93300000000000005</v>
      </c>
      <c r="O10066">
        <v>0.89</v>
      </c>
      <c r="R10066">
        <v>16.36</v>
      </c>
      <c r="S10066">
        <v>34030</v>
      </c>
      <c r="T10066">
        <v>1.2</v>
      </c>
      <c r="U10066">
        <v>11.27</v>
      </c>
      <c r="V10066">
        <v>14.02</v>
      </c>
      <c r="W10066">
        <v>14.48</v>
      </c>
      <c r="X10066">
        <v>18.13</v>
      </c>
      <c r="Y10066">
        <v>22.58</v>
      </c>
      <c r="Z10066">
        <v>23450</v>
      </c>
      <c r="AA10066">
        <v>29160</v>
      </c>
      <c r="AB10066">
        <v>30130</v>
      </c>
      <c r="AC10066">
        <v>37700</v>
      </c>
      <c r="AD10066">
        <v>46970</v>
      </c>
      <c r="AE10066" t="s">
        <v>0</v>
      </c>
      <c r="AF10066" t="s">
        <v>0</v>
      </c>
    </row>
    <row r="10067" spans="1:32" x14ac:dyDescent="0.35">
      <c r="A10067" t="s">
        <v>1825</v>
      </c>
      <c r="B10067" t="s">
        <v>1824</v>
      </c>
      <c r="C10067" t="s">
        <v>9</v>
      </c>
      <c r="D10067" t="s">
        <v>1823</v>
      </c>
      <c r="E10067" t="s">
        <v>7</v>
      </c>
      <c r="F10067" t="s">
        <v>6</v>
      </c>
      <c r="G10067" t="s">
        <v>5</v>
      </c>
      <c r="H10067" t="s">
        <v>4</v>
      </c>
      <c r="I10067" t="s">
        <v>412</v>
      </c>
      <c r="J10067" t="s">
        <v>411</v>
      </c>
      <c r="K10067" t="s">
        <v>1</v>
      </c>
      <c r="L10067">
        <v>1480</v>
      </c>
      <c r="M10067">
        <v>12.3</v>
      </c>
      <c r="N10067">
        <v>0.495</v>
      </c>
      <c r="O10067">
        <v>1.3</v>
      </c>
      <c r="R10067">
        <v>23.6</v>
      </c>
      <c r="S10067">
        <v>49090</v>
      </c>
      <c r="T10067">
        <v>3.7</v>
      </c>
      <c r="U10067">
        <v>14.32</v>
      </c>
      <c r="V10067">
        <v>17.79</v>
      </c>
      <c r="W10067">
        <v>21.81</v>
      </c>
      <c r="X10067">
        <v>28.83</v>
      </c>
      <c r="Y10067">
        <v>36.86</v>
      </c>
      <c r="Z10067">
        <v>29790</v>
      </c>
      <c r="AA10067">
        <v>37000</v>
      </c>
      <c r="AB10067">
        <v>45370</v>
      </c>
      <c r="AC10067">
        <v>59970</v>
      </c>
      <c r="AD10067">
        <v>76670</v>
      </c>
      <c r="AE10067" t="s">
        <v>0</v>
      </c>
      <c r="AF10067" t="s">
        <v>0</v>
      </c>
    </row>
    <row r="10068" spans="1:32" x14ac:dyDescent="0.35">
      <c r="A10068" t="s">
        <v>1825</v>
      </c>
      <c r="B10068" t="s">
        <v>1824</v>
      </c>
      <c r="C10068" t="s">
        <v>9</v>
      </c>
      <c r="D10068" t="s">
        <v>1823</v>
      </c>
      <c r="E10068" t="s">
        <v>7</v>
      </c>
      <c r="F10068" t="s">
        <v>6</v>
      </c>
      <c r="G10068" t="s">
        <v>5</v>
      </c>
      <c r="H10068" t="s">
        <v>4</v>
      </c>
      <c r="I10068" t="s">
        <v>1126</v>
      </c>
      <c r="J10068" t="s">
        <v>1125</v>
      </c>
      <c r="K10068" t="s">
        <v>1</v>
      </c>
      <c r="L10068">
        <v>160</v>
      </c>
      <c r="M10068">
        <v>18.5</v>
      </c>
      <c r="N10068">
        <v>5.3999999999999999E-2</v>
      </c>
      <c r="O10068">
        <v>2.34</v>
      </c>
      <c r="R10068">
        <v>19.3</v>
      </c>
      <c r="S10068">
        <v>40130</v>
      </c>
      <c r="T10068">
        <v>1.5</v>
      </c>
      <c r="U10068">
        <v>11.21</v>
      </c>
      <c r="V10068">
        <v>16.86</v>
      </c>
      <c r="W10068">
        <v>18.13</v>
      </c>
      <c r="X10068">
        <v>22.04</v>
      </c>
      <c r="Y10068">
        <v>27.97</v>
      </c>
      <c r="Z10068">
        <v>23310</v>
      </c>
      <c r="AA10068">
        <v>35070</v>
      </c>
      <c r="AB10068">
        <v>37700</v>
      </c>
      <c r="AC10068">
        <v>45850</v>
      </c>
      <c r="AD10068">
        <v>58180</v>
      </c>
      <c r="AE10068" t="s">
        <v>0</v>
      </c>
      <c r="AF10068" t="s">
        <v>0</v>
      </c>
    </row>
    <row r="10069" spans="1:32" x14ac:dyDescent="0.35">
      <c r="A10069" t="s">
        <v>1825</v>
      </c>
      <c r="B10069" t="s">
        <v>1824</v>
      </c>
      <c r="C10069" t="s">
        <v>9</v>
      </c>
      <c r="D10069" t="s">
        <v>1823</v>
      </c>
      <c r="E10069" t="s">
        <v>7</v>
      </c>
      <c r="F10069" t="s">
        <v>6</v>
      </c>
      <c r="G10069" t="s">
        <v>5</v>
      </c>
      <c r="H10069" t="s">
        <v>4</v>
      </c>
      <c r="I10069" t="s">
        <v>273</v>
      </c>
      <c r="J10069" t="s">
        <v>272</v>
      </c>
      <c r="K10069" t="s">
        <v>1</v>
      </c>
      <c r="L10069">
        <v>1720</v>
      </c>
      <c r="M10069">
        <v>6.8</v>
      </c>
      <c r="N10069">
        <v>0.57799999999999996</v>
      </c>
      <c r="O10069">
        <v>0.56000000000000005</v>
      </c>
      <c r="R10069" t="s">
        <v>69</v>
      </c>
      <c r="S10069">
        <v>54020</v>
      </c>
      <c r="T10069">
        <v>1.1000000000000001</v>
      </c>
      <c r="U10069" t="s">
        <v>69</v>
      </c>
      <c r="V10069" t="s">
        <v>69</v>
      </c>
      <c r="W10069" t="s">
        <v>69</v>
      </c>
      <c r="X10069" t="s">
        <v>69</v>
      </c>
      <c r="Y10069" t="s">
        <v>69</v>
      </c>
      <c r="Z10069">
        <v>37300</v>
      </c>
      <c r="AA10069">
        <v>46840</v>
      </c>
      <c r="AB10069">
        <v>48770</v>
      </c>
      <c r="AC10069">
        <v>61220</v>
      </c>
      <c r="AD10069">
        <v>76700</v>
      </c>
      <c r="AE10069" t="s">
        <v>68</v>
      </c>
      <c r="AF10069" t="s">
        <v>0</v>
      </c>
    </row>
    <row r="10070" spans="1:32" x14ac:dyDescent="0.35">
      <c r="A10070" t="s">
        <v>1825</v>
      </c>
      <c r="B10070" t="s">
        <v>1824</v>
      </c>
      <c r="C10070" t="s">
        <v>9</v>
      </c>
      <c r="D10070" t="s">
        <v>1823</v>
      </c>
      <c r="E10070" t="s">
        <v>7</v>
      </c>
      <c r="F10070" t="s">
        <v>6</v>
      </c>
      <c r="G10070" t="s">
        <v>5</v>
      </c>
      <c r="H10070" t="s">
        <v>4</v>
      </c>
      <c r="I10070" t="s">
        <v>1640</v>
      </c>
      <c r="J10070" t="s">
        <v>1639</v>
      </c>
      <c r="K10070" t="s">
        <v>1</v>
      </c>
      <c r="L10070" t="s">
        <v>22</v>
      </c>
      <c r="M10070" t="s">
        <v>22</v>
      </c>
      <c r="N10070" t="s">
        <v>22</v>
      </c>
      <c r="O10070" t="s">
        <v>22</v>
      </c>
      <c r="R10070">
        <v>16.27</v>
      </c>
      <c r="S10070">
        <v>33850</v>
      </c>
      <c r="T10070">
        <v>10.8</v>
      </c>
      <c r="U10070">
        <v>14.36</v>
      </c>
      <c r="V10070">
        <v>14.74</v>
      </c>
      <c r="W10070">
        <v>15.24</v>
      </c>
      <c r="X10070">
        <v>17.399999999999999</v>
      </c>
      <c r="Y10070">
        <v>17.399999999999999</v>
      </c>
      <c r="Z10070">
        <v>29860</v>
      </c>
      <c r="AA10070">
        <v>30650</v>
      </c>
      <c r="AB10070">
        <v>31690</v>
      </c>
      <c r="AC10070">
        <v>36190</v>
      </c>
      <c r="AD10070">
        <v>36190</v>
      </c>
      <c r="AE10070" t="s">
        <v>0</v>
      </c>
      <c r="AF10070" t="s">
        <v>0</v>
      </c>
    </row>
    <row r="10071" spans="1:32" x14ac:dyDescent="0.35">
      <c r="A10071" t="s">
        <v>1825</v>
      </c>
      <c r="B10071" t="s">
        <v>1824</v>
      </c>
      <c r="C10071" t="s">
        <v>9</v>
      </c>
      <c r="D10071" t="s">
        <v>1823</v>
      </c>
      <c r="E10071" t="s">
        <v>7</v>
      </c>
      <c r="F10071" t="s">
        <v>6</v>
      </c>
      <c r="G10071" t="s">
        <v>5</v>
      </c>
      <c r="H10071" t="s">
        <v>4</v>
      </c>
      <c r="I10071" t="s">
        <v>1624</v>
      </c>
      <c r="J10071" t="s">
        <v>1623</v>
      </c>
      <c r="K10071" t="s">
        <v>1</v>
      </c>
      <c r="L10071">
        <v>40</v>
      </c>
      <c r="M10071">
        <v>40.799999999999997</v>
      </c>
      <c r="N10071">
        <v>1.4E-2</v>
      </c>
      <c r="O10071">
        <v>0.1</v>
      </c>
      <c r="R10071">
        <v>37.31</v>
      </c>
      <c r="S10071">
        <v>77590</v>
      </c>
      <c r="T10071">
        <v>14.5</v>
      </c>
      <c r="U10071">
        <v>18.690000000000001</v>
      </c>
      <c r="V10071">
        <v>28.86</v>
      </c>
      <c r="W10071">
        <v>29.84</v>
      </c>
      <c r="X10071">
        <v>47.38</v>
      </c>
      <c r="Y10071">
        <v>59.71</v>
      </c>
      <c r="Z10071">
        <v>38880</v>
      </c>
      <c r="AA10071">
        <v>60040</v>
      </c>
      <c r="AB10071">
        <v>62080</v>
      </c>
      <c r="AC10071">
        <v>98550</v>
      </c>
      <c r="AD10071">
        <v>124190</v>
      </c>
      <c r="AE10071" t="s">
        <v>0</v>
      </c>
      <c r="AF10071" t="s">
        <v>0</v>
      </c>
    </row>
    <row r="10072" spans="1:32" x14ac:dyDescent="0.35">
      <c r="A10072" t="s">
        <v>1825</v>
      </c>
      <c r="B10072" t="s">
        <v>1824</v>
      </c>
      <c r="C10072" t="s">
        <v>9</v>
      </c>
      <c r="D10072" t="s">
        <v>1823</v>
      </c>
      <c r="E10072" t="s">
        <v>7</v>
      </c>
      <c r="F10072" t="s">
        <v>6</v>
      </c>
      <c r="G10072" t="s">
        <v>5</v>
      </c>
      <c r="H10072" t="s">
        <v>4</v>
      </c>
      <c r="I10072" t="s">
        <v>1264</v>
      </c>
      <c r="J10072" t="s">
        <v>1263</v>
      </c>
      <c r="K10072" t="s">
        <v>1</v>
      </c>
      <c r="L10072">
        <v>270</v>
      </c>
      <c r="M10072">
        <v>10.1</v>
      </c>
      <c r="N10072">
        <v>9.1999999999999998E-2</v>
      </c>
      <c r="O10072">
        <v>2.27</v>
      </c>
      <c r="R10072">
        <v>16.54</v>
      </c>
      <c r="S10072">
        <v>34410</v>
      </c>
      <c r="T10072">
        <v>2.7</v>
      </c>
      <c r="U10072">
        <v>13.57</v>
      </c>
      <c r="V10072">
        <v>14.18</v>
      </c>
      <c r="W10072">
        <v>14.39</v>
      </c>
      <c r="X10072">
        <v>17.96</v>
      </c>
      <c r="Y10072">
        <v>23.11</v>
      </c>
      <c r="Z10072">
        <v>28230</v>
      </c>
      <c r="AA10072">
        <v>29490</v>
      </c>
      <c r="AB10072">
        <v>29930</v>
      </c>
      <c r="AC10072">
        <v>37350</v>
      </c>
      <c r="AD10072">
        <v>48060</v>
      </c>
      <c r="AE10072" t="s">
        <v>0</v>
      </c>
      <c r="AF10072" t="s">
        <v>0</v>
      </c>
    </row>
    <row r="10073" spans="1:32" x14ac:dyDescent="0.35">
      <c r="A10073" t="s">
        <v>1825</v>
      </c>
      <c r="B10073" t="s">
        <v>1824</v>
      </c>
      <c r="C10073" t="s">
        <v>9</v>
      </c>
      <c r="D10073" t="s">
        <v>1823</v>
      </c>
      <c r="E10073" t="s">
        <v>7</v>
      </c>
      <c r="F10073" t="s">
        <v>6</v>
      </c>
      <c r="G10073" t="s">
        <v>5</v>
      </c>
      <c r="H10073" t="s">
        <v>4</v>
      </c>
      <c r="I10073" t="s">
        <v>462</v>
      </c>
      <c r="J10073" t="s">
        <v>461</v>
      </c>
      <c r="K10073" t="s">
        <v>1</v>
      </c>
      <c r="L10073">
        <v>4140</v>
      </c>
      <c r="M10073">
        <v>7.8</v>
      </c>
      <c r="N10073">
        <v>1.3879999999999999</v>
      </c>
      <c r="O10073">
        <v>1.35</v>
      </c>
      <c r="R10073">
        <v>27.05</v>
      </c>
      <c r="S10073">
        <v>56250</v>
      </c>
      <c r="T10073">
        <v>1.2</v>
      </c>
      <c r="U10073">
        <v>17.920000000000002</v>
      </c>
      <c r="V10073">
        <v>22.59</v>
      </c>
      <c r="W10073">
        <v>24.45</v>
      </c>
      <c r="X10073">
        <v>30.13</v>
      </c>
      <c r="Y10073">
        <v>37.130000000000003</v>
      </c>
      <c r="Z10073">
        <v>37270</v>
      </c>
      <c r="AA10073">
        <v>46990</v>
      </c>
      <c r="AB10073">
        <v>50860</v>
      </c>
      <c r="AC10073">
        <v>62680</v>
      </c>
      <c r="AD10073">
        <v>77240</v>
      </c>
      <c r="AE10073" t="s">
        <v>0</v>
      </c>
      <c r="AF10073" t="s">
        <v>0</v>
      </c>
    </row>
    <row r="10074" spans="1:32" x14ac:dyDescent="0.35">
      <c r="A10074" t="s">
        <v>1825</v>
      </c>
      <c r="B10074" t="s">
        <v>1824</v>
      </c>
      <c r="C10074" t="s">
        <v>9</v>
      </c>
      <c r="D10074" t="s">
        <v>1823</v>
      </c>
      <c r="E10074" t="s">
        <v>7</v>
      </c>
      <c r="F10074" t="s">
        <v>6</v>
      </c>
      <c r="G10074" t="s">
        <v>5</v>
      </c>
      <c r="H10074" t="s">
        <v>4</v>
      </c>
      <c r="I10074" t="s">
        <v>868</v>
      </c>
      <c r="J10074" t="s">
        <v>867</v>
      </c>
      <c r="K10074" t="s">
        <v>1</v>
      </c>
      <c r="L10074">
        <v>90</v>
      </c>
      <c r="M10074">
        <v>9.6</v>
      </c>
      <c r="N10074">
        <v>3.1E-2</v>
      </c>
      <c r="O10074">
        <v>0.51</v>
      </c>
      <c r="R10074">
        <v>49.42</v>
      </c>
      <c r="S10074">
        <v>102800</v>
      </c>
      <c r="T10074">
        <v>8.8000000000000007</v>
      </c>
      <c r="U10074">
        <v>22.56</v>
      </c>
      <c r="V10074">
        <v>29.94</v>
      </c>
      <c r="W10074">
        <v>47.13</v>
      </c>
      <c r="X10074">
        <v>55.09</v>
      </c>
      <c r="Y10074">
        <v>72.430000000000007</v>
      </c>
      <c r="Z10074">
        <v>46930</v>
      </c>
      <c r="AA10074">
        <v>62260</v>
      </c>
      <c r="AB10074">
        <v>98030</v>
      </c>
      <c r="AC10074">
        <v>114590</v>
      </c>
      <c r="AD10074">
        <v>150650</v>
      </c>
      <c r="AE10074" t="s">
        <v>0</v>
      </c>
      <c r="AF10074" t="s">
        <v>0</v>
      </c>
    </row>
    <row r="10075" spans="1:32" x14ac:dyDescent="0.35">
      <c r="A10075" t="s">
        <v>1825</v>
      </c>
      <c r="B10075" t="s">
        <v>1824</v>
      </c>
      <c r="C10075" t="s">
        <v>9</v>
      </c>
      <c r="D10075" t="s">
        <v>1823</v>
      </c>
      <c r="E10075" t="s">
        <v>7</v>
      </c>
      <c r="F10075" t="s">
        <v>6</v>
      </c>
      <c r="G10075" t="s">
        <v>5</v>
      </c>
      <c r="H10075" t="s">
        <v>4</v>
      </c>
      <c r="I10075" t="s">
        <v>1362</v>
      </c>
      <c r="J10075" t="s">
        <v>1361</v>
      </c>
      <c r="K10075" t="s">
        <v>1</v>
      </c>
      <c r="L10075">
        <v>700</v>
      </c>
      <c r="M10075">
        <v>0.3</v>
      </c>
      <c r="N10075">
        <v>0.23499999999999999</v>
      </c>
      <c r="O10075">
        <v>1.1499999999999999</v>
      </c>
      <c r="R10075">
        <v>21.72</v>
      </c>
      <c r="S10075">
        <v>45180</v>
      </c>
      <c r="T10075">
        <v>1</v>
      </c>
      <c r="U10075">
        <v>18.190000000000001</v>
      </c>
      <c r="V10075">
        <v>18.190000000000001</v>
      </c>
      <c r="W10075">
        <v>23.1</v>
      </c>
      <c r="X10075">
        <v>23.1</v>
      </c>
      <c r="Y10075">
        <v>23.1</v>
      </c>
      <c r="Z10075">
        <v>37830</v>
      </c>
      <c r="AA10075">
        <v>37830</v>
      </c>
      <c r="AB10075">
        <v>48050</v>
      </c>
      <c r="AC10075">
        <v>48050</v>
      </c>
      <c r="AD10075">
        <v>48050</v>
      </c>
      <c r="AE10075" t="s">
        <v>0</v>
      </c>
      <c r="AF10075" t="s">
        <v>0</v>
      </c>
    </row>
    <row r="10076" spans="1:32" x14ac:dyDescent="0.35">
      <c r="A10076" t="s">
        <v>1825</v>
      </c>
      <c r="B10076" t="s">
        <v>1824</v>
      </c>
      <c r="C10076" t="s">
        <v>9</v>
      </c>
      <c r="D10076" t="s">
        <v>1823</v>
      </c>
      <c r="E10076" t="s">
        <v>7</v>
      </c>
      <c r="F10076" t="s">
        <v>6</v>
      </c>
      <c r="G10076" t="s">
        <v>5</v>
      </c>
      <c r="H10076" t="s">
        <v>4</v>
      </c>
      <c r="I10076" t="s">
        <v>954</v>
      </c>
      <c r="J10076" t="s">
        <v>953</v>
      </c>
      <c r="K10076" t="s">
        <v>1</v>
      </c>
      <c r="L10076">
        <v>130</v>
      </c>
      <c r="M10076">
        <v>18.100000000000001</v>
      </c>
      <c r="N10076">
        <v>4.2000000000000003E-2</v>
      </c>
      <c r="O10076">
        <v>0.63</v>
      </c>
      <c r="R10076">
        <v>29.2</v>
      </c>
      <c r="S10076">
        <v>60730</v>
      </c>
      <c r="T10076">
        <v>5.4</v>
      </c>
      <c r="U10076">
        <v>19.02</v>
      </c>
      <c r="V10076">
        <v>22.59</v>
      </c>
      <c r="W10076">
        <v>28.89</v>
      </c>
      <c r="X10076">
        <v>35.520000000000003</v>
      </c>
      <c r="Y10076">
        <v>37.9</v>
      </c>
      <c r="Z10076">
        <v>39560</v>
      </c>
      <c r="AA10076">
        <v>46980</v>
      </c>
      <c r="AB10076">
        <v>60100</v>
      </c>
      <c r="AC10076">
        <v>73870</v>
      </c>
      <c r="AD10076">
        <v>78830</v>
      </c>
      <c r="AE10076" t="s">
        <v>0</v>
      </c>
      <c r="AF10076" t="s">
        <v>0</v>
      </c>
    </row>
    <row r="10077" spans="1:32" x14ac:dyDescent="0.35">
      <c r="A10077" t="s">
        <v>1825</v>
      </c>
      <c r="B10077" t="s">
        <v>1824</v>
      </c>
      <c r="C10077" t="s">
        <v>9</v>
      </c>
      <c r="D10077" t="s">
        <v>1823</v>
      </c>
      <c r="E10077" t="s">
        <v>7</v>
      </c>
      <c r="F10077" t="s">
        <v>6</v>
      </c>
      <c r="G10077" t="s">
        <v>5</v>
      </c>
      <c r="H10077" t="s">
        <v>4</v>
      </c>
      <c r="I10077" t="s">
        <v>1138</v>
      </c>
      <c r="J10077" t="s">
        <v>1137</v>
      </c>
      <c r="K10077" t="s">
        <v>1</v>
      </c>
      <c r="L10077">
        <v>300</v>
      </c>
      <c r="M10077">
        <v>15.9</v>
      </c>
      <c r="N10077">
        <v>0.10100000000000001</v>
      </c>
      <c r="O10077">
        <v>1.1000000000000001</v>
      </c>
      <c r="R10077">
        <v>35.1</v>
      </c>
      <c r="S10077">
        <v>73000</v>
      </c>
      <c r="T10077">
        <v>6.1</v>
      </c>
      <c r="U10077">
        <v>18.149999999999999</v>
      </c>
      <c r="V10077">
        <v>35.979999999999997</v>
      </c>
      <c r="W10077">
        <v>37.119999999999997</v>
      </c>
      <c r="X10077">
        <v>38.57</v>
      </c>
      <c r="Y10077">
        <v>42.45</v>
      </c>
      <c r="Z10077">
        <v>37760</v>
      </c>
      <c r="AA10077">
        <v>74830</v>
      </c>
      <c r="AB10077">
        <v>77200</v>
      </c>
      <c r="AC10077">
        <v>80220</v>
      </c>
      <c r="AD10077">
        <v>88290</v>
      </c>
      <c r="AE10077" t="s">
        <v>0</v>
      </c>
      <c r="AF10077" t="s">
        <v>0</v>
      </c>
    </row>
    <row r="10078" spans="1:32" x14ac:dyDescent="0.35">
      <c r="A10078" t="s">
        <v>1825</v>
      </c>
      <c r="B10078" t="s">
        <v>1824</v>
      </c>
      <c r="C10078" t="s">
        <v>9</v>
      </c>
      <c r="D10078" t="s">
        <v>1823</v>
      </c>
      <c r="E10078" t="s">
        <v>7</v>
      </c>
      <c r="F10078" t="s">
        <v>6</v>
      </c>
      <c r="G10078" t="s">
        <v>5</v>
      </c>
      <c r="H10078" t="s">
        <v>4</v>
      </c>
      <c r="I10078" t="s">
        <v>291</v>
      </c>
      <c r="J10078" t="s">
        <v>290</v>
      </c>
      <c r="K10078" t="s">
        <v>1</v>
      </c>
      <c r="L10078">
        <v>180</v>
      </c>
      <c r="M10078">
        <v>16.3</v>
      </c>
      <c r="N10078">
        <v>0.06</v>
      </c>
      <c r="O10078">
        <v>0.4</v>
      </c>
      <c r="R10078" t="s">
        <v>69</v>
      </c>
      <c r="S10078">
        <v>48710</v>
      </c>
      <c r="T10078">
        <v>4</v>
      </c>
      <c r="U10078" t="s">
        <v>69</v>
      </c>
      <c r="V10078" t="s">
        <v>69</v>
      </c>
      <c r="W10078" t="s">
        <v>69</v>
      </c>
      <c r="X10078" t="s">
        <v>69</v>
      </c>
      <c r="Y10078" t="s">
        <v>69</v>
      </c>
      <c r="Z10078">
        <v>29200</v>
      </c>
      <c r="AA10078">
        <v>38020</v>
      </c>
      <c r="AB10078">
        <v>48180</v>
      </c>
      <c r="AC10078">
        <v>59260</v>
      </c>
      <c r="AD10078">
        <v>72120</v>
      </c>
      <c r="AE10078" t="s">
        <v>68</v>
      </c>
      <c r="AF10078" t="s">
        <v>0</v>
      </c>
    </row>
    <row r="10079" spans="1:32" x14ac:dyDescent="0.35">
      <c r="A10079" t="s">
        <v>1825</v>
      </c>
      <c r="B10079" t="s">
        <v>1824</v>
      </c>
      <c r="C10079" t="s">
        <v>9</v>
      </c>
      <c r="D10079" t="s">
        <v>1823</v>
      </c>
      <c r="E10079" t="s">
        <v>7</v>
      </c>
      <c r="F10079" t="s">
        <v>6</v>
      </c>
      <c r="G10079" t="s">
        <v>5</v>
      </c>
      <c r="H10079" t="s">
        <v>4</v>
      </c>
      <c r="I10079" t="s">
        <v>610</v>
      </c>
      <c r="J10079" t="s">
        <v>609</v>
      </c>
      <c r="K10079" t="s">
        <v>1</v>
      </c>
      <c r="L10079">
        <v>3620</v>
      </c>
      <c r="M10079">
        <v>3.8</v>
      </c>
      <c r="N10079">
        <v>1.214</v>
      </c>
      <c r="O10079">
        <v>0.37</v>
      </c>
      <c r="R10079">
        <v>28.91</v>
      </c>
      <c r="S10079">
        <v>60130</v>
      </c>
      <c r="T10079">
        <v>2.9</v>
      </c>
      <c r="U10079">
        <v>18.29</v>
      </c>
      <c r="V10079">
        <v>22.75</v>
      </c>
      <c r="W10079">
        <v>28.9</v>
      </c>
      <c r="X10079">
        <v>34.53</v>
      </c>
      <c r="Y10079">
        <v>38.47</v>
      </c>
      <c r="Z10079">
        <v>38040</v>
      </c>
      <c r="AA10079">
        <v>47310</v>
      </c>
      <c r="AB10079">
        <v>60110</v>
      </c>
      <c r="AC10079">
        <v>71820</v>
      </c>
      <c r="AD10079">
        <v>80020</v>
      </c>
      <c r="AE10079" t="s">
        <v>0</v>
      </c>
      <c r="AF10079" t="s">
        <v>0</v>
      </c>
    </row>
    <row r="10080" spans="1:32" x14ac:dyDescent="0.35">
      <c r="A10080" t="s">
        <v>1825</v>
      </c>
      <c r="B10080" t="s">
        <v>1824</v>
      </c>
      <c r="C10080" t="s">
        <v>9</v>
      </c>
      <c r="D10080" t="s">
        <v>1823</v>
      </c>
      <c r="E10080" t="s">
        <v>7</v>
      </c>
      <c r="F10080" t="s">
        <v>6</v>
      </c>
      <c r="G10080" t="s">
        <v>5</v>
      </c>
      <c r="H10080" t="s">
        <v>4</v>
      </c>
      <c r="I10080" t="s">
        <v>924</v>
      </c>
      <c r="J10080" t="s">
        <v>923</v>
      </c>
      <c r="K10080" t="s">
        <v>1</v>
      </c>
      <c r="L10080">
        <v>120</v>
      </c>
      <c r="M10080">
        <v>18.600000000000001</v>
      </c>
      <c r="N10080">
        <v>0.04</v>
      </c>
      <c r="O10080">
        <v>0.19</v>
      </c>
      <c r="R10080">
        <v>18.34</v>
      </c>
      <c r="S10080">
        <v>38140</v>
      </c>
      <c r="T10080">
        <v>5</v>
      </c>
      <c r="U10080">
        <v>13.49</v>
      </c>
      <c r="V10080">
        <v>14.25</v>
      </c>
      <c r="W10080">
        <v>16.8</v>
      </c>
      <c r="X10080">
        <v>22.43</v>
      </c>
      <c r="Y10080">
        <v>24.8</v>
      </c>
      <c r="Z10080">
        <v>28060</v>
      </c>
      <c r="AA10080">
        <v>29640</v>
      </c>
      <c r="AB10080">
        <v>34940</v>
      </c>
      <c r="AC10080">
        <v>46660</v>
      </c>
      <c r="AD10080">
        <v>51580</v>
      </c>
      <c r="AE10080" t="s">
        <v>0</v>
      </c>
      <c r="AF10080" t="s">
        <v>0</v>
      </c>
    </row>
    <row r="10081" spans="1:32" x14ac:dyDescent="0.35">
      <c r="A10081" t="s">
        <v>1825</v>
      </c>
      <c r="B10081" t="s">
        <v>1824</v>
      </c>
      <c r="C10081" t="s">
        <v>9</v>
      </c>
      <c r="D10081" t="s">
        <v>1823</v>
      </c>
      <c r="E10081" t="s">
        <v>7</v>
      </c>
      <c r="F10081" t="s">
        <v>6</v>
      </c>
      <c r="G10081" t="s">
        <v>5</v>
      </c>
      <c r="H10081" t="s">
        <v>4</v>
      </c>
      <c r="I10081" t="s">
        <v>1614</v>
      </c>
      <c r="J10081" t="s">
        <v>1613</v>
      </c>
      <c r="K10081" t="s">
        <v>1</v>
      </c>
      <c r="L10081">
        <v>70</v>
      </c>
      <c r="M10081">
        <v>16.399999999999999</v>
      </c>
      <c r="N10081">
        <v>2.3E-2</v>
      </c>
      <c r="O10081">
        <v>0.48</v>
      </c>
      <c r="R10081">
        <v>20.38</v>
      </c>
      <c r="S10081">
        <v>42380</v>
      </c>
      <c r="T10081">
        <v>3.9</v>
      </c>
      <c r="U10081">
        <v>14.8</v>
      </c>
      <c r="V10081">
        <v>17.87</v>
      </c>
      <c r="W10081">
        <v>18.98</v>
      </c>
      <c r="X10081">
        <v>23.36</v>
      </c>
      <c r="Y10081">
        <v>24.13</v>
      </c>
      <c r="Z10081">
        <v>30770</v>
      </c>
      <c r="AA10081">
        <v>37170</v>
      </c>
      <c r="AB10081">
        <v>39470</v>
      </c>
      <c r="AC10081">
        <v>48590</v>
      </c>
      <c r="AD10081">
        <v>50200</v>
      </c>
      <c r="AE10081" t="s">
        <v>0</v>
      </c>
      <c r="AF10081" t="s">
        <v>0</v>
      </c>
    </row>
    <row r="10082" spans="1:32" x14ac:dyDescent="0.35">
      <c r="A10082" t="s">
        <v>1825</v>
      </c>
      <c r="B10082" t="s">
        <v>1824</v>
      </c>
      <c r="C10082" t="s">
        <v>9</v>
      </c>
      <c r="D10082" t="s">
        <v>1823</v>
      </c>
      <c r="E10082" t="s">
        <v>7</v>
      </c>
      <c r="F10082" t="s">
        <v>6</v>
      </c>
      <c r="G10082" t="s">
        <v>5</v>
      </c>
      <c r="H10082" t="s">
        <v>4</v>
      </c>
      <c r="I10082" t="s">
        <v>618</v>
      </c>
      <c r="J10082" t="s">
        <v>617</v>
      </c>
      <c r="K10082" t="s">
        <v>1</v>
      </c>
      <c r="L10082">
        <v>2200</v>
      </c>
      <c r="M10082">
        <v>6.4</v>
      </c>
      <c r="N10082">
        <v>0.73899999999999999</v>
      </c>
      <c r="O10082">
        <v>1.9</v>
      </c>
      <c r="R10082">
        <v>19.52</v>
      </c>
      <c r="S10082">
        <v>40600</v>
      </c>
      <c r="T10082">
        <v>1.4</v>
      </c>
      <c r="U10082">
        <v>14.32</v>
      </c>
      <c r="V10082">
        <v>17.52</v>
      </c>
      <c r="W10082">
        <v>18.13</v>
      </c>
      <c r="X10082">
        <v>22.73</v>
      </c>
      <c r="Y10082">
        <v>23.99</v>
      </c>
      <c r="Z10082">
        <v>29780</v>
      </c>
      <c r="AA10082">
        <v>36440</v>
      </c>
      <c r="AB10082">
        <v>37720</v>
      </c>
      <c r="AC10082">
        <v>47270</v>
      </c>
      <c r="AD10082">
        <v>49900</v>
      </c>
      <c r="AE10082" t="s">
        <v>0</v>
      </c>
      <c r="AF10082" t="s">
        <v>0</v>
      </c>
    </row>
    <row r="10083" spans="1:32" x14ac:dyDescent="0.35">
      <c r="A10083" t="s">
        <v>1825</v>
      </c>
      <c r="B10083" t="s">
        <v>1824</v>
      </c>
      <c r="C10083" t="s">
        <v>9</v>
      </c>
      <c r="D10083" t="s">
        <v>1823</v>
      </c>
      <c r="E10083" t="s">
        <v>7</v>
      </c>
      <c r="F10083" t="s">
        <v>6</v>
      </c>
      <c r="G10083" t="s">
        <v>5</v>
      </c>
      <c r="H10083" t="s">
        <v>4</v>
      </c>
      <c r="I10083" t="s">
        <v>287</v>
      </c>
      <c r="J10083" t="s">
        <v>286</v>
      </c>
      <c r="K10083" t="s">
        <v>1</v>
      </c>
      <c r="L10083">
        <v>730</v>
      </c>
      <c r="M10083">
        <v>34.700000000000003</v>
      </c>
      <c r="N10083">
        <v>0.246</v>
      </c>
      <c r="O10083">
        <v>0.41</v>
      </c>
      <c r="R10083" t="s">
        <v>69</v>
      </c>
      <c r="S10083">
        <v>62430</v>
      </c>
      <c r="T10083">
        <v>2.2999999999999998</v>
      </c>
      <c r="U10083" t="s">
        <v>69</v>
      </c>
      <c r="V10083" t="s">
        <v>69</v>
      </c>
      <c r="W10083" t="s">
        <v>69</v>
      </c>
      <c r="X10083" t="s">
        <v>69</v>
      </c>
      <c r="Y10083" t="s">
        <v>69</v>
      </c>
      <c r="Z10083">
        <v>47040</v>
      </c>
      <c r="AA10083">
        <v>48650</v>
      </c>
      <c r="AB10083">
        <v>61550</v>
      </c>
      <c r="AC10083">
        <v>75940</v>
      </c>
      <c r="AD10083">
        <v>77920</v>
      </c>
      <c r="AE10083" t="s">
        <v>68</v>
      </c>
      <c r="AF10083" t="s">
        <v>0</v>
      </c>
    </row>
    <row r="10084" spans="1:32" x14ac:dyDescent="0.35">
      <c r="A10084" t="s">
        <v>1825</v>
      </c>
      <c r="B10084" t="s">
        <v>1824</v>
      </c>
      <c r="C10084" t="s">
        <v>9</v>
      </c>
      <c r="D10084" t="s">
        <v>1823</v>
      </c>
      <c r="E10084" t="s">
        <v>7</v>
      </c>
      <c r="F10084" t="s">
        <v>6</v>
      </c>
      <c r="G10084" t="s">
        <v>5</v>
      </c>
      <c r="H10084" t="s">
        <v>4</v>
      </c>
      <c r="I10084" t="s">
        <v>934</v>
      </c>
      <c r="J10084" t="s">
        <v>933</v>
      </c>
      <c r="K10084" t="s">
        <v>1</v>
      </c>
      <c r="L10084">
        <v>310</v>
      </c>
      <c r="M10084">
        <v>2.2000000000000002</v>
      </c>
      <c r="N10084">
        <v>0.105</v>
      </c>
      <c r="O10084">
        <v>0.87</v>
      </c>
      <c r="R10084">
        <v>29.28</v>
      </c>
      <c r="S10084">
        <v>60900</v>
      </c>
      <c r="T10084">
        <v>0.9</v>
      </c>
      <c r="U10084">
        <v>17.89</v>
      </c>
      <c r="V10084">
        <v>22.59</v>
      </c>
      <c r="W10084">
        <v>29.59</v>
      </c>
      <c r="X10084">
        <v>38.9</v>
      </c>
      <c r="Y10084">
        <v>38.9</v>
      </c>
      <c r="Z10084">
        <v>37200</v>
      </c>
      <c r="AA10084">
        <v>46980</v>
      </c>
      <c r="AB10084">
        <v>61550</v>
      </c>
      <c r="AC10084">
        <v>80910</v>
      </c>
      <c r="AD10084">
        <v>80910</v>
      </c>
      <c r="AE10084" t="s">
        <v>0</v>
      </c>
      <c r="AF10084" t="s">
        <v>0</v>
      </c>
    </row>
    <row r="10085" spans="1:32" x14ac:dyDescent="0.35">
      <c r="A10085" t="s">
        <v>1825</v>
      </c>
      <c r="B10085" t="s">
        <v>1824</v>
      </c>
      <c r="C10085" t="s">
        <v>9</v>
      </c>
      <c r="D10085" t="s">
        <v>1823</v>
      </c>
      <c r="E10085" t="s">
        <v>7</v>
      </c>
      <c r="F10085" t="s">
        <v>6</v>
      </c>
      <c r="G10085" t="s">
        <v>5</v>
      </c>
      <c r="H10085" t="s">
        <v>4</v>
      </c>
      <c r="I10085" t="s">
        <v>426</v>
      </c>
      <c r="J10085" t="s">
        <v>425</v>
      </c>
      <c r="K10085" t="s">
        <v>1</v>
      </c>
      <c r="L10085">
        <v>1770</v>
      </c>
      <c r="M10085">
        <v>17.399999999999999</v>
      </c>
      <c r="N10085">
        <v>0.59199999999999997</v>
      </c>
      <c r="O10085">
        <v>3.03</v>
      </c>
      <c r="R10085">
        <v>20.16</v>
      </c>
      <c r="S10085">
        <v>41930</v>
      </c>
      <c r="T10085">
        <v>3.6</v>
      </c>
      <c r="U10085">
        <v>13.95</v>
      </c>
      <c r="V10085">
        <v>16.010000000000002</v>
      </c>
      <c r="W10085">
        <v>21.28</v>
      </c>
      <c r="X10085">
        <v>23.24</v>
      </c>
      <c r="Y10085">
        <v>27.75</v>
      </c>
      <c r="Z10085">
        <v>29010</v>
      </c>
      <c r="AA10085">
        <v>33290</v>
      </c>
      <c r="AB10085">
        <v>44270</v>
      </c>
      <c r="AC10085">
        <v>48340</v>
      </c>
      <c r="AD10085">
        <v>57730</v>
      </c>
      <c r="AE10085" t="s">
        <v>0</v>
      </c>
      <c r="AF10085" t="s">
        <v>0</v>
      </c>
    </row>
    <row r="10086" spans="1:32" x14ac:dyDescent="0.35">
      <c r="A10086" t="s">
        <v>1825</v>
      </c>
      <c r="B10086" t="s">
        <v>1824</v>
      </c>
      <c r="C10086" t="s">
        <v>9</v>
      </c>
      <c r="D10086" t="s">
        <v>1823</v>
      </c>
      <c r="E10086" t="s">
        <v>7</v>
      </c>
      <c r="F10086" t="s">
        <v>6</v>
      </c>
      <c r="G10086" t="s">
        <v>5</v>
      </c>
      <c r="H10086" t="s">
        <v>4</v>
      </c>
      <c r="I10086" t="s">
        <v>722</v>
      </c>
      <c r="J10086" t="s">
        <v>721</v>
      </c>
      <c r="K10086" t="s">
        <v>1</v>
      </c>
      <c r="L10086">
        <v>12980</v>
      </c>
      <c r="M10086">
        <v>2.9</v>
      </c>
      <c r="N10086">
        <v>4.3490000000000002</v>
      </c>
      <c r="O10086">
        <v>0.92</v>
      </c>
      <c r="R10086">
        <v>34.54</v>
      </c>
      <c r="S10086">
        <v>71850</v>
      </c>
      <c r="T10086">
        <v>0.9</v>
      </c>
      <c r="U10086">
        <v>22.51</v>
      </c>
      <c r="V10086">
        <v>28.49</v>
      </c>
      <c r="W10086">
        <v>35.17</v>
      </c>
      <c r="X10086">
        <v>38.909999999999997</v>
      </c>
      <c r="Y10086">
        <v>48.41</v>
      </c>
      <c r="Z10086">
        <v>46820</v>
      </c>
      <c r="AA10086">
        <v>59260</v>
      </c>
      <c r="AB10086">
        <v>73150</v>
      </c>
      <c r="AC10086">
        <v>80940</v>
      </c>
      <c r="AD10086">
        <v>100700</v>
      </c>
      <c r="AE10086" t="s">
        <v>0</v>
      </c>
      <c r="AF10086" t="s">
        <v>0</v>
      </c>
    </row>
    <row r="10087" spans="1:32" x14ac:dyDescent="0.35">
      <c r="A10087" t="s">
        <v>1825</v>
      </c>
      <c r="B10087" t="s">
        <v>1824</v>
      </c>
      <c r="C10087" t="s">
        <v>9</v>
      </c>
      <c r="D10087" t="s">
        <v>1823</v>
      </c>
      <c r="E10087" t="s">
        <v>7</v>
      </c>
      <c r="F10087" t="s">
        <v>6</v>
      </c>
      <c r="G10087" t="s">
        <v>5</v>
      </c>
      <c r="H10087" t="s">
        <v>4</v>
      </c>
      <c r="I10087" t="s">
        <v>1546</v>
      </c>
      <c r="J10087" t="s">
        <v>1545</v>
      </c>
      <c r="K10087" t="s">
        <v>1</v>
      </c>
      <c r="L10087">
        <v>150</v>
      </c>
      <c r="M10087">
        <v>4.5</v>
      </c>
      <c r="N10087">
        <v>0.05</v>
      </c>
      <c r="O10087">
        <v>0.86</v>
      </c>
      <c r="R10087">
        <v>31.16</v>
      </c>
      <c r="S10087">
        <v>64810</v>
      </c>
      <c r="T10087">
        <v>1.3</v>
      </c>
      <c r="U10087">
        <v>22.62</v>
      </c>
      <c r="V10087">
        <v>24.09</v>
      </c>
      <c r="W10087">
        <v>29.93</v>
      </c>
      <c r="X10087">
        <v>37.26</v>
      </c>
      <c r="Y10087">
        <v>40.83</v>
      </c>
      <c r="Z10087">
        <v>47050</v>
      </c>
      <c r="AA10087">
        <v>50100</v>
      </c>
      <c r="AB10087">
        <v>62240</v>
      </c>
      <c r="AC10087">
        <v>77500</v>
      </c>
      <c r="AD10087">
        <v>84920</v>
      </c>
      <c r="AE10087" t="s">
        <v>0</v>
      </c>
      <c r="AF10087" t="s">
        <v>0</v>
      </c>
    </row>
    <row r="10088" spans="1:32" x14ac:dyDescent="0.35">
      <c r="A10088" t="s">
        <v>1825</v>
      </c>
      <c r="B10088" t="s">
        <v>1824</v>
      </c>
      <c r="C10088" t="s">
        <v>9</v>
      </c>
      <c r="D10088" t="s">
        <v>1823</v>
      </c>
      <c r="E10088" t="s">
        <v>7</v>
      </c>
      <c r="F10088" t="s">
        <v>6</v>
      </c>
      <c r="G10088" t="s">
        <v>5</v>
      </c>
      <c r="H10088" t="s">
        <v>4</v>
      </c>
      <c r="I10088" t="s">
        <v>602</v>
      </c>
      <c r="J10088" t="s">
        <v>601</v>
      </c>
      <c r="K10088" t="s">
        <v>1</v>
      </c>
      <c r="L10088">
        <v>1990</v>
      </c>
      <c r="M10088">
        <v>15.1</v>
      </c>
      <c r="N10088">
        <v>0.66600000000000004</v>
      </c>
      <c r="O10088">
        <v>0.6</v>
      </c>
      <c r="R10088">
        <v>22.01</v>
      </c>
      <c r="S10088">
        <v>45790</v>
      </c>
      <c r="T10088">
        <v>3.1</v>
      </c>
      <c r="U10088">
        <v>14.43</v>
      </c>
      <c r="V10088">
        <v>17.940000000000001</v>
      </c>
      <c r="W10088">
        <v>22.55</v>
      </c>
      <c r="X10088">
        <v>24.57</v>
      </c>
      <c r="Y10088">
        <v>29.47</v>
      </c>
      <c r="Z10088">
        <v>30020</v>
      </c>
      <c r="AA10088">
        <v>37310</v>
      </c>
      <c r="AB10088">
        <v>46910</v>
      </c>
      <c r="AC10088">
        <v>51110</v>
      </c>
      <c r="AD10088">
        <v>61290</v>
      </c>
      <c r="AE10088" t="s">
        <v>0</v>
      </c>
      <c r="AF10088" t="s">
        <v>0</v>
      </c>
    </row>
    <row r="10089" spans="1:32" x14ac:dyDescent="0.35">
      <c r="A10089" t="s">
        <v>1825</v>
      </c>
      <c r="B10089" t="s">
        <v>1824</v>
      </c>
      <c r="C10089" t="s">
        <v>9</v>
      </c>
      <c r="D10089" t="s">
        <v>1823</v>
      </c>
      <c r="E10089" t="s">
        <v>7</v>
      </c>
      <c r="F10089" t="s">
        <v>6</v>
      </c>
      <c r="G10089" t="s">
        <v>5</v>
      </c>
      <c r="H10089" t="s">
        <v>4</v>
      </c>
      <c r="I10089" t="s">
        <v>882</v>
      </c>
      <c r="J10089" t="s">
        <v>881</v>
      </c>
      <c r="K10089" t="s">
        <v>1</v>
      </c>
      <c r="L10089">
        <v>1090</v>
      </c>
      <c r="M10089">
        <v>11</v>
      </c>
      <c r="N10089">
        <v>0.36599999999999999</v>
      </c>
      <c r="O10089">
        <v>0.48</v>
      </c>
      <c r="R10089">
        <v>45.91</v>
      </c>
      <c r="S10089">
        <v>95490</v>
      </c>
      <c r="T10089">
        <v>3</v>
      </c>
      <c r="U10089">
        <v>22.78</v>
      </c>
      <c r="V10089">
        <v>29.17</v>
      </c>
      <c r="W10089">
        <v>38.67</v>
      </c>
      <c r="X10089">
        <v>58.19</v>
      </c>
      <c r="Y10089">
        <v>66.77</v>
      </c>
      <c r="Z10089">
        <v>47370</v>
      </c>
      <c r="AA10089">
        <v>60680</v>
      </c>
      <c r="AB10089">
        <v>80430</v>
      </c>
      <c r="AC10089">
        <v>121040</v>
      </c>
      <c r="AD10089">
        <v>138880</v>
      </c>
      <c r="AE10089" t="s">
        <v>0</v>
      </c>
      <c r="AF10089" t="s">
        <v>0</v>
      </c>
    </row>
    <row r="10090" spans="1:32" x14ac:dyDescent="0.35">
      <c r="A10090" t="s">
        <v>1825</v>
      </c>
      <c r="B10090" t="s">
        <v>1824</v>
      </c>
      <c r="C10090" t="s">
        <v>9</v>
      </c>
      <c r="D10090" t="s">
        <v>1823</v>
      </c>
      <c r="E10090" t="s">
        <v>7</v>
      </c>
      <c r="F10090" t="s">
        <v>6</v>
      </c>
      <c r="G10090" t="s">
        <v>5</v>
      </c>
      <c r="H10090" t="s">
        <v>4</v>
      </c>
      <c r="I10090" t="s">
        <v>241</v>
      </c>
      <c r="J10090" t="s">
        <v>240</v>
      </c>
      <c r="K10090" t="s">
        <v>1</v>
      </c>
      <c r="L10090">
        <v>790</v>
      </c>
      <c r="M10090">
        <v>7.8</v>
      </c>
      <c r="N10090">
        <v>0.26500000000000001</v>
      </c>
      <c r="O10090">
        <v>0.6</v>
      </c>
      <c r="R10090">
        <v>27.07</v>
      </c>
      <c r="S10090">
        <v>56300</v>
      </c>
      <c r="T10090">
        <v>2.5</v>
      </c>
      <c r="U10090">
        <v>15.04</v>
      </c>
      <c r="V10090">
        <v>19.09</v>
      </c>
      <c r="W10090">
        <v>23.89</v>
      </c>
      <c r="X10090">
        <v>30.47</v>
      </c>
      <c r="Y10090">
        <v>37.979999999999997</v>
      </c>
      <c r="Z10090">
        <v>31280</v>
      </c>
      <c r="AA10090">
        <v>39710</v>
      </c>
      <c r="AB10090">
        <v>49700</v>
      </c>
      <c r="AC10090">
        <v>63370</v>
      </c>
      <c r="AD10090">
        <v>79000</v>
      </c>
      <c r="AE10090" t="s">
        <v>0</v>
      </c>
      <c r="AF10090" t="s">
        <v>0</v>
      </c>
    </row>
    <row r="10091" spans="1:32" x14ac:dyDescent="0.35">
      <c r="A10091" t="s">
        <v>1825</v>
      </c>
      <c r="B10091" t="s">
        <v>1824</v>
      </c>
      <c r="C10091" t="s">
        <v>9</v>
      </c>
      <c r="D10091" t="s">
        <v>1823</v>
      </c>
      <c r="E10091" t="s">
        <v>7</v>
      </c>
      <c r="F10091" t="s">
        <v>6</v>
      </c>
      <c r="G10091" t="s">
        <v>5</v>
      </c>
      <c r="H10091" t="s">
        <v>4</v>
      </c>
      <c r="I10091" t="s">
        <v>478</v>
      </c>
      <c r="J10091" t="s">
        <v>477</v>
      </c>
      <c r="K10091" t="s">
        <v>1</v>
      </c>
      <c r="L10091">
        <v>9670</v>
      </c>
      <c r="M10091">
        <v>6.2</v>
      </c>
      <c r="N10091">
        <v>3.24</v>
      </c>
      <c r="O10091">
        <v>1.75</v>
      </c>
      <c r="R10091">
        <v>23.52</v>
      </c>
      <c r="S10091">
        <v>48920</v>
      </c>
      <c r="T10091">
        <v>1.2</v>
      </c>
      <c r="U10091">
        <v>17.690000000000001</v>
      </c>
      <c r="V10091">
        <v>19.809999999999999</v>
      </c>
      <c r="W10091">
        <v>22.79</v>
      </c>
      <c r="X10091">
        <v>27.65</v>
      </c>
      <c r="Y10091">
        <v>29.79</v>
      </c>
      <c r="Z10091">
        <v>36790</v>
      </c>
      <c r="AA10091">
        <v>41210</v>
      </c>
      <c r="AB10091">
        <v>47400</v>
      </c>
      <c r="AC10091">
        <v>57520</v>
      </c>
      <c r="AD10091">
        <v>61970</v>
      </c>
      <c r="AE10091" t="s">
        <v>0</v>
      </c>
      <c r="AF10091" t="s">
        <v>0</v>
      </c>
    </row>
    <row r="10092" spans="1:32" x14ac:dyDescent="0.35">
      <c r="A10092" t="s">
        <v>1825</v>
      </c>
      <c r="B10092" t="s">
        <v>1824</v>
      </c>
      <c r="C10092" t="s">
        <v>9</v>
      </c>
      <c r="D10092" t="s">
        <v>1823</v>
      </c>
      <c r="E10092" t="s">
        <v>7</v>
      </c>
      <c r="F10092" t="s">
        <v>6</v>
      </c>
      <c r="G10092" t="s">
        <v>5</v>
      </c>
      <c r="H10092" t="s">
        <v>4</v>
      </c>
      <c r="I10092" t="s">
        <v>245</v>
      </c>
      <c r="J10092" t="s">
        <v>244</v>
      </c>
      <c r="K10092" t="s">
        <v>1</v>
      </c>
      <c r="L10092">
        <v>3290</v>
      </c>
      <c r="M10092">
        <v>7.4</v>
      </c>
      <c r="N10092">
        <v>1.103</v>
      </c>
      <c r="O10092">
        <v>0.97</v>
      </c>
      <c r="R10092">
        <v>16.690000000000001</v>
      </c>
      <c r="S10092">
        <v>34720</v>
      </c>
      <c r="T10092">
        <v>1.9</v>
      </c>
      <c r="U10092">
        <v>13.29</v>
      </c>
      <c r="V10092">
        <v>14.17</v>
      </c>
      <c r="W10092">
        <v>14.83</v>
      </c>
      <c r="X10092">
        <v>18.05</v>
      </c>
      <c r="Y10092">
        <v>22.6</v>
      </c>
      <c r="Z10092">
        <v>27640</v>
      </c>
      <c r="AA10092">
        <v>29470</v>
      </c>
      <c r="AB10092">
        <v>30850</v>
      </c>
      <c r="AC10092">
        <v>37550</v>
      </c>
      <c r="AD10092">
        <v>47010</v>
      </c>
      <c r="AE10092" t="s">
        <v>0</v>
      </c>
      <c r="AF10092" t="s">
        <v>0</v>
      </c>
    </row>
    <row r="10093" spans="1:32" x14ac:dyDescent="0.35">
      <c r="A10093" t="s">
        <v>1825</v>
      </c>
      <c r="B10093" t="s">
        <v>1824</v>
      </c>
      <c r="C10093" t="s">
        <v>9</v>
      </c>
      <c r="D10093" t="s">
        <v>1823</v>
      </c>
      <c r="E10093" t="s">
        <v>7</v>
      </c>
      <c r="F10093" t="s">
        <v>6</v>
      </c>
      <c r="G10093" t="s">
        <v>5</v>
      </c>
      <c r="H10093" t="s">
        <v>4</v>
      </c>
      <c r="I10093" t="s">
        <v>404</v>
      </c>
      <c r="J10093" t="s">
        <v>403</v>
      </c>
      <c r="K10093" t="s">
        <v>1</v>
      </c>
      <c r="L10093">
        <v>1310</v>
      </c>
      <c r="M10093">
        <v>0.4</v>
      </c>
      <c r="N10093">
        <v>0.439</v>
      </c>
      <c r="O10093">
        <v>1.29</v>
      </c>
      <c r="R10093">
        <v>35.19</v>
      </c>
      <c r="S10093">
        <v>73190</v>
      </c>
      <c r="T10093">
        <v>0.1</v>
      </c>
      <c r="U10093">
        <v>30.19</v>
      </c>
      <c r="V10093">
        <v>36.979999999999997</v>
      </c>
      <c r="W10093">
        <v>37.21</v>
      </c>
      <c r="X10093">
        <v>37.36</v>
      </c>
      <c r="Y10093">
        <v>37.36</v>
      </c>
      <c r="Z10093">
        <v>62800</v>
      </c>
      <c r="AA10093">
        <v>76920</v>
      </c>
      <c r="AB10093">
        <v>77390</v>
      </c>
      <c r="AC10093">
        <v>77710</v>
      </c>
      <c r="AD10093">
        <v>77710</v>
      </c>
      <c r="AE10093" t="s">
        <v>0</v>
      </c>
      <c r="AF10093" t="s">
        <v>0</v>
      </c>
    </row>
    <row r="10094" spans="1:32" x14ac:dyDescent="0.35">
      <c r="A10094" t="s">
        <v>1825</v>
      </c>
      <c r="B10094" t="s">
        <v>1824</v>
      </c>
      <c r="C10094" t="s">
        <v>9</v>
      </c>
      <c r="D10094" t="s">
        <v>1823</v>
      </c>
      <c r="E10094" t="s">
        <v>7</v>
      </c>
      <c r="F10094" t="s">
        <v>6</v>
      </c>
      <c r="G10094" t="s">
        <v>5</v>
      </c>
      <c r="H10094" t="s">
        <v>4</v>
      </c>
      <c r="I10094" t="s">
        <v>289</v>
      </c>
      <c r="J10094" t="s">
        <v>288</v>
      </c>
      <c r="K10094" t="s">
        <v>1</v>
      </c>
      <c r="L10094">
        <v>2990</v>
      </c>
      <c r="M10094">
        <v>6.8</v>
      </c>
      <c r="N10094">
        <v>1.002</v>
      </c>
      <c r="O10094">
        <v>0.75</v>
      </c>
      <c r="R10094" t="s">
        <v>69</v>
      </c>
      <c r="S10094">
        <v>57150</v>
      </c>
      <c r="T10094">
        <v>1.5</v>
      </c>
      <c r="U10094" t="s">
        <v>69</v>
      </c>
      <c r="V10094" t="s">
        <v>69</v>
      </c>
      <c r="W10094" t="s">
        <v>69</v>
      </c>
      <c r="X10094" t="s">
        <v>69</v>
      </c>
      <c r="Y10094" t="s">
        <v>69</v>
      </c>
      <c r="Z10094">
        <v>37790</v>
      </c>
      <c r="AA10094">
        <v>47000</v>
      </c>
      <c r="AB10094">
        <v>49120</v>
      </c>
      <c r="AC10094">
        <v>62490</v>
      </c>
      <c r="AD10094">
        <v>79120</v>
      </c>
      <c r="AE10094" t="s">
        <v>68</v>
      </c>
      <c r="AF10094" t="s">
        <v>0</v>
      </c>
    </row>
    <row r="10095" spans="1:32" x14ac:dyDescent="0.35">
      <c r="A10095" t="s">
        <v>1825</v>
      </c>
      <c r="B10095" t="s">
        <v>1824</v>
      </c>
      <c r="C10095" t="s">
        <v>9</v>
      </c>
      <c r="D10095" t="s">
        <v>1823</v>
      </c>
      <c r="E10095" t="s">
        <v>7</v>
      </c>
      <c r="F10095" t="s">
        <v>6</v>
      </c>
      <c r="G10095" t="s">
        <v>5</v>
      </c>
      <c r="H10095" t="s">
        <v>4</v>
      </c>
      <c r="I10095" t="s">
        <v>428</v>
      </c>
      <c r="J10095" t="s">
        <v>427</v>
      </c>
      <c r="K10095" t="s">
        <v>1</v>
      </c>
      <c r="L10095">
        <v>34910</v>
      </c>
      <c r="M10095">
        <v>1.4</v>
      </c>
      <c r="N10095">
        <v>11.701000000000001</v>
      </c>
      <c r="O10095">
        <v>1.1599999999999999</v>
      </c>
      <c r="R10095">
        <v>21.15</v>
      </c>
      <c r="S10095">
        <v>43980</v>
      </c>
      <c r="T10095">
        <v>0.5</v>
      </c>
      <c r="U10095">
        <v>13.74</v>
      </c>
      <c r="V10095">
        <v>16.61</v>
      </c>
      <c r="W10095">
        <v>21.35</v>
      </c>
      <c r="X10095">
        <v>24.18</v>
      </c>
      <c r="Y10095">
        <v>29.43</v>
      </c>
      <c r="Z10095">
        <v>28580</v>
      </c>
      <c r="AA10095">
        <v>34540</v>
      </c>
      <c r="AB10095">
        <v>44410</v>
      </c>
      <c r="AC10095">
        <v>50290</v>
      </c>
      <c r="AD10095">
        <v>61210</v>
      </c>
      <c r="AE10095" t="s">
        <v>0</v>
      </c>
      <c r="AF10095" t="s">
        <v>0</v>
      </c>
    </row>
    <row r="10096" spans="1:32" x14ac:dyDescent="0.35">
      <c r="A10096" t="s">
        <v>1825</v>
      </c>
      <c r="B10096" t="s">
        <v>1824</v>
      </c>
      <c r="C10096" t="s">
        <v>9</v>
      </c>
      <c r="D10096" t="s">
        <v>1823</v>
      </c>
      <c r="E10096" t="s">
        <v>7</v>
      </c>
      <c r="F10096" t="s">
        <v>6</v>
      </c>
      <c r="G10096" t="s">
        <v>5</v>
      </c>
      <c r="H10096" t="s">
        <v>4</v>
      </c>
      <c r="I10096" t="s">
        <v>546</v>
      </c>
      <c r="J10096" t="s">
        <v>545</v>
      </c>
      <c r="K10096" t="s">
        <v>1</v>
      </c>
      <c r="L10096">
        <v>4830</v>
      </c>
      <c r="M10096">
        <v>5.0999999999999996</v>
      </c>
      <c r="N10096">
        <v>1.619</v>
      </c>
      <c r="O10096">
        <v>1.47</v>
      </c>
      <c r="R10096">
        <v>17.43</v>
      </c>
      <c r="S10096">
        <v>36250</v>
      </c>
      <c r="T10096">
        <v>1.7</v>
      </c>
      <c r="U10096">
        <v>10.97</v>
      </c>
      <c r="V10096">
        <v>13.94</v>
      </c>
      <c r="W10096">
        <v>17.63</v>
      </c>
      <c r="X10096">
        <v>22.04</v>
      </c>
      <c r="Y10096">
        <v>22.93</v>
      </c>
      <c r="Z10096">
        <v>22820</v>
      </c>
      <c r="AA10096">
        <v>28990</v>
      </c>
      <c r="AB10096">
        <v>36670</v>
      </c>
      <c r="AC10096">
        <v>45850</v>
      </c>
      <c r="AD10096">
        <v>47700</v>
      </c>
      <c r="AE10096" t="s">
        <v>0</v>
      </c>
      <c r="AF10096" t="s">
        <v>0</v>
      </c>
    </row>
    <row r="10097" spans="1:32" x14ac:dyDescent="0.35">
      <c r="A10097" t="s">
        <v>1825</v>
      </c>
      <c r="B10097" t="s">
        <v>1824</v>
      </c>
      <c r="C10097" t="s">
        <v>9</v>
      </c>
      <c r="D10097" t="s">
        <v>1823</v>
      </c>
      <c r="E10097" t="s">
        <v>7</v>
      </c>
      <c r="F10097" t="s">
        <v>6</v>
      </c>
      <c r="G10097" t="s">
        <v>5</v>
      </c>
      <c r="H10097" t="s">
        <v>4</v>
      </c>
      <c r="I10097" t="s">
        <v>1526</v>
      </c>
      <c r="J10097" t="s">
        <v>1525</v>
      </c>
      <c r="K10097" t="s">
        <v>1</v>
      </c>
      <c r="L10097">
        <v>970</v>
      </c>
      <c r="M10097">
        <v>6</v>
      </c>
      <c r="N10097">
        <v>0.32400000000000001</v>
      </c>
      <c r="O10097">
        <v>1.17</v>
      </c>
      <c r="R10097">
        <v>14.92</v>
      </c>
      <c r="S10097">
        <v>31030</v>
      </c>
      <c r="T10097">
        <v>1.2</v>
      </c>
      <c r="U10097">
        <v>11.59</v>
      </c>
      <c r="V10097">
        <v>13.94</v>
      </c>
      <c r="W10097">
        <v>14.47</v>
      </c>
      <c r="X10097">
        <v>14.53</v>
      </c>
      <c r="Y10097">
        <v>18</v>
      </c>
      <c r="Z10097">
        <v>24110</v>
      </c>
      <c r="AA10097">
        <v>28990</v>
      </c>
      <c r="AB10097">
        <v>30100</v>
      </c>
      <c r="AC10097">
        <v>30230</v>
      </c>
      <c r="AD10097">
        <v>37440</v>
      </c>
      <c r="AE10097" t="s">
        <v>0</v>
      </c>
      <c r="AF10097" t="s">
        <v>0</v>
      </c>
    </row>
    <row r="10098" spans="1:32" x14ac:dyDescent="0.35">
      <c r="A10098" t="s">
        <v>1825</v>
      </c>
      <c r="B10098" t="s">
        <v>1824</v>
      </c>
      <c r="C10098" t="s">
        <v>9</v>
      </c>
      <c r="D10098" t="s">
        <v>1823</v>
      </c>
      <c r="E10098" t="s">
        <v>7</v>
      </c>
      <c r="F10098" t="s">
        <v>6</v>
      </c>
      <c r="G10098" t="s">
        <v>5</v>
      </c>
      <c r="H10098" t="s">
        <v>4</v>
      </c>
      <c r="I10098" t="s">
        <v>123</v>
      </c>
      <c r="J10098" t="s">
        <v>122</v>
      </c>
      <c r="K10098" t="s">
        <v>1</v>
      </c>
      <c r="L10098">
        <v>4680</v>
      </c>
      <c r="M10098">
        <v>4</v>
      </c>
      <c r="N10098">
        <v>1.57</v>
      </c>
      <c r="O10098">
        <v>0.98</v>
      </c>
      <c r="R10098">
        <v>12.97</v>
      </c>
      <c r="S10098">
        <v>26970</v>
      </c>
      <c r="T10098">
        <v>2</v>
      </c>
      <c r="U10098">
        <v>8.61</v>
      </c>
      <c r="V10098">
        <v>10.72</v>
      </c>
      <c r="W10098">
        <v>11.4</v>
      </c>
      <c r="X10098">
        <v>14.16</v>
      </c>
      <c r="Y10098">
        <v>18.149999999999999</v>
      </c>
      <c r="Z10098">
        <v>17920</v>
      </c>
      <c r="AA10098">
        <v>22290</v>
      </c>
      <c r="AB10098">
        <v>23700</v>
      </c>
      <c r="AC10098">
        <v>29460</v>
      </c>
      <c r="AD10098">
        <v>37740</v>
      </c>
      <c r="AE10098" t="s">
        <v>0</v>
      </c>
      <c r="AF10098" t="s">
        <v>0</v>
      </c>
    </row>
    <row r="10099" spans="1:32" x14ac:dyDescent="0.35">
      <c r="A10099" t="s">
        <v>1825</v>
      </c>
      <c r="B10099" t="s">
        <v>1824</v>
      </c>
      <c r="C10099" t="s">
        <v>9</v>
      </c>
      <c r="D10099" t="s">
        <v>1823</v>
      </c>
      <c r="E10099" t="s">
        <v>7</v>
      </c>
      <c r="F10099" t="s">
        <v>6</v>
      </c>
      <c r="G10099" t="s">
        <v>5</v>
      </c>
      <c r="H10099" t="s">
        <v>4</v>
      </c>
      <c r="I10099" t="s">
        <v>1228</v>
      </c>
      <c r="J10099" t="s">
        <v>1227</v>
      </c>
      <c r="K10099" t="s">
        <v>1</v>
      </c>
      <c r="L10099">
        <v>740</v>
      </c>
      <c r="M10099">
        <v>5.6</v>
      </c>
      <c r="N10099">
        <v>0.248</v>
      </c>
      <c r="O10099">
        <v>1.02</v>
      </c>
      <c r="R10099">
        <v>21.01</v>
      </c>
      <c r="S10099">
        <v>43690</v>
      </c>
      <c r="T10099">
        <v>2.7</v>
      </c>
      <c r="U10099">
        <v>14.34</v>
      </c>
      <c r="V10099">
        <v>17.670000000000002</v>
      </c>
      <c r="W10099">
        <v>20.77</v>
      </c>
      <c r="X10099">
        <v>22.93</v>
      </c>
      <c r="Y10099">
        <v>28.73</v>
      </c>
      <c r="Z10099">
        <v>29820</v>
      </c>
      <c r="AA10099">
        <v>36750</v>
      </c>
      <c r="AB10099">
        <v>43190</v>
      </c>
      <c r="AC10099">
        <v>47700</v>
      </c>
      <c r="AD10099">
        <v>59770</v>
      </c>
      <c r="AE10099" t="s">
        <v>0</v>
      </c>
      <c r="AF10099" t="s">
        <v>0</v>
      </c>
    </row>
    <row r="10100" spans="1:32" x14ac:dyDescent="0.35">
      <c r="A10100" t="s">
        <v>1825</v>
      </c>
      <c r="B10100" t="s">
        <v>1824</v>
      </c>
      <c r="C10100" t="s">
        <v>9</v>
      </c>
      <c r="D10100" t="s">
        <v>1823</v>
      </c>
      <c r="E10100" t="s">
        <v>7</v>
      </c>
      <c r="F10100" t="s">
        <v>6</v>
      </c>
      <c r="G10100" t="s">
        <v>5</v>
      </c>
      <c r="H10100" t="s">
        <v>4</v>
      </c>
      <c r="I10100" t="s">
        <v>1528</v>
      </c>
      <c r="J10100" t="s">
        <v>1527</v>
      </c>
      <c r="K10100" t="s">
        <v>1</v>
      </c>
      <c r="L10100">
        <v>1290</v>
      </c>
      <c r="M10100">
        <v>1.4</v>
      </c>
      <c r="N10100">
        <v>0.432</v>
      </c>
      <c r="O10100">
        <v>1.35</v>
      </c>
      <c r="R10100">
        <v>14.84</v>
      </c>
      <c r="S10100">
        <v>30870</v>
      </c>
      <c r="T10100">
        <v>0.4</v>
      </c>
      <c r="U10100">
        <v>11.44</v>
      </c>
      <c r="V10100">
        <v>13.89</v>
      </c>
      <c r="W10100">
        <v>14.24</v>
      </c>
      <c r="X10100">
        <v>17.23</v>
      </c>
      <c r="Y10100">
        <v>18.059999999999999</v>
      </c>
      <c r="Z10100">
        <v>23800</v>
      </c>
      <c r="AA10100">
        <v>28900</v>
      </c>
      <c r="AB10100">
        <v>29620</v>
      </c>
      <c r="AC10100">
        <v>35840</v>
      </c>
      <c r="AD10100">
        <v>37570</v>
      </c>
      <c r="AE10100" t="s">
        <v>0</v>
      </c>
      <c r="AF10100" t="s">
        <v>0</v>
      </c>
    </row>
    <row r="10101" spans="1:32" x14ac:dyDescent="0.35">
      <c r="A10101" t="s">
        <v>1825</v>
      </c>
      <c r="B10101" t="s">
        <v>1824</v>
      </c>
      <c r="C10101" t="s">
        <v>9</v>
      </c>
      <c r="D10101" t="s">
        <v>1823</v>
      </c>
      <c r="E10101" t="s">
        <v>7</v>
      </c>
      <c r="F10101" t="s">
        <v>6</v>
      </c>
      <c r="G10101" t="s">
        <v>5</v>
      </c>
      <c r="H10101" t="s">
        <v>4</v>
      </c>
      <c r="I10101" t="s">
        <v>1460</v>
      </c>
      <c r="J10101" t="s">
        <v>1459</v>
      </c>
      <c r="K10101" t="s">
        <v>1</v>
      </c>
      <c r="L10101">
        <v>1680</v>
      </c>
      <c r="M10101">
        <v>1.6</v>
      </c>
      <c r="N10101">
        <v>0.56100000000000005</v>
      </c>
      <c r="O10101">
        <v>1.22</v>
      </c>
      <c r="R10101">
        <v>10.58</v>
      </c>
      <c r="S10101">
        <v>22000</v>
      </c>
      <c r="T10101">
        <v>0.8</v>
      </c>
      <c r="U10101">
        <v>8.0299999999999994</v>
      </c>
      <c r="V10101">
        <v>8.2100000000000009</v>
      </c>
      <c r="W10101">
        <v>8.98</v>
      </c>
      <c r="X10101">
        <v>10.3</v>
      </c>
      <c r="Y10101">
        <v>14.63</v>
      </c>
      <c r="Z10101">
        <v>16700</v>
      </c>
      <c r="AA10101">
        <v>17080</v>
      </c>
      <c r="AB10101">
        <v>18680</v>
      </c>
      <c r="AC10101">
        <v>21430</v>
      </c>
      <c r="AD10101">
        <v>30420</v>
      </c>
      <c r="AE10101" t="s">
        <v>0</v>
      </c>
      <c r="AF10101" t="s">
        <v>0</v>
      </c>
    </row>
    <row r="10102" spans="1:32" x14ac:dyDescent="0.35">
      <c r="A10102" t="s">
        <v>1825</v>
      </c>
      <c r="B10102" t="s">
        <v>1824</v>
      </c>
      <c r="C10102" t="s">
        <v>9</v>
      </c>
      <c r="D10102" t="s">
        <v>1823</v>
      </c>
      <c r="E10102" t="s">
        <v>7</v>
      </c>
      <c r="F10102" t="s">
        <v>6</v>
      </c>
      <c r="G10102" t="s">
        <v>5</v>
      </c>
      <c r="H10102" t="s">
        <v>4</v>
      </c>
      <c r="I10102" t="s">
        <v>908</v>
      </c>
      <c r="J10102" t="s">
        <v>907</v>
      </c>
      <c r="K10102" t="s">
        <v>1</v>
      </c>
      <c r="L10102">
        <v>8880</v>
      </c>
      <c r="M10102">
        <v>4</v>
      </c>
      <c r="N10102">
        <v>2.9769999999999999</v>
      </c>
      <c r="O10102">
        <v>0.56000000000000005</v>
      </c>
      <c r="R10102">
        <v>39.299999999999997</v>
      </c>
      <c r="S10102">
        <v>81750</v>
      </c>
      <c r="T10102">
        <v>2</v>
      </c>
      <c r="U10102">
        <v>21.98</v>
      </c>
      <c r="V10102">
        <v>24.02</v>
      </c>
      <c r="W10102">
        <v>37.25</v>
      </c>
      <c r="X10102">
        <v>48.92</v>
      </c>
      <c r="Y10102">
        <v>62.43</v>
      </c>
      <c r="Z10102">
        <v>45720</v>
      </c>
      <c r="AA10102">
        <v>49970</v>
      </c>
      <c r="AB10102">
        <v>77490</v>
      </c>
      <c r="AC10102">
        <v>101760</v>
      </c>
      <c r="AD10102">
        <v>129850</v>
      </c>
      <c r="AE10102" t="s">
        <v>0</v>
      </c>
      <c r="AF10102" t="s">
        <v>0</v>
      </c>
    </row>
    <row r="10103" spans="1:32" x14ac:dyDescent="0.35">
      <c r="A10103" t="s">
        <v>1825</v>
      </c>
      <c r="B10103" t="s">
        <v>1824</v>
      </c>
      <c r="C10103" t="s">
        <v>9</v>
      </c>
      <c r="D10103" t="s">
        <v>1823</v>
      </c>
      <c r="E10103" t="s">
        <v>7</v>
      </c>
      <c r="F10103" t="s">
        <v>6</v>
      </c>
      <c r="G10103" t="s">
        <v>5</v>
      </c>
      <c r="H10103" t="s">
        <v>4</v>
      </c>
      <c r="I10103" t="s">
        <v>898</v>
      </c>
      <c r="J10103" t="s">
        <v>897</v>
      </c>
      <c r="K10103" t="s">
        <v>1</v>
      </c>
      <c r="L10103">
        <v>2690</v>
      </c>
      <c r="M10103">
        <v>11.1</v>
      </c>
      <c r="N10103">
        <v>0.90300000000000002</v>
      </c>
      <c r="O10103">
        <v>0.67</v>
      </c>
      <c r="R10103">
        <v>37.29</v>
      </c>
      <c r="S10103">
        <v>77560</v>
      </c>
      <c r="T10103">
        <v>6.2</v>
      </c>
      <c r="U10103">
        <v>21.39</v>
      </c>
      <c r="V10103">
        <v>24.26</v>
      </c>
      <c r="W10103">
        <v>34.700000000000003</v>
      </c>
      <c r="X10103">
        <v>48.26</v>
      </c>
      <c r="Y10103">
        <v>58.7</v>
      </c>
      <c r="Z10103">
        <v>44480</v>
      </c>
      <c r="AA10103">
        <v>50470</v>
      </c>
      <c r="AB10103">
        <v>72180</v>
      </c>
      <c r="AC10103">
        <v>100380</v>
      </c>
      <c r="AD10103">
        <v>122090</v>
      </c>
      <c r="AE10103" t="s">
        <v>0</v>
      </c>
      <c r="AF10103" t="s">
        <v>0</v>
      </c>
    </row>
    <row r="10104" spans="1:32" x14ac:dyDescent="0.35">
      <c r="A10104" t="s">
        <v>1825</v>
      </c>
      <c r="B10104" t="s">
        <v>1824</v>
      </c>
      <c r="C10104" t="s">
        <v>9</v>
      </c>
      <c r="D10104" t="s">
        <v>1823</v>
      </c>
      <c r="E10104" t="s">
        <v>7</v>
      </c>
      <c r="F10104" t="s">
        <v>6</v>
      </c>
      <c r="G10104" t="s">
        <v>5</v>
      </c>
      <c r="H10104" t="s">
        <v>4</v>
      </c>
      <c r="I10104" t="s">
        <v>1530</v>
      </c>
      <c r="J10104" t="s">
        <v>1529</v>
      </c>
      <c r="K10104" t="s">
        <v>1</v>
      </c>
      <c r="L10104">
        <v>60</v>
      </c>
      <c r="M10104">
        <v>26.2</v>
      </c>
      <c r="N10104">
        <v>1.9E-2</v>
      </c>
      <c r="O10104">
        <v>0.79</v>
      </c>
      <c r="R10104">
        <v>15</v>
      </c>
      <c r="S10104">
        <v>31190</v>
      </c>
      <c r="T10104">
        <v>1.4</v>
      </c>
      <c r="U10104">
        <v>14.11</v>
      </c>
      <c r="V10104">
        <v>14.39</v>
      </c>
      <c r="W10104">
        <v>14.42</v>
      </c>
      <c r="X10104">
        <v>14.83</v>
      </c>
      <c r="Y10104">
        <v>18.03</v>
      </c>
      <c r="Z10104">
        <v>29340</v>
      </c>
      <c r="AA10104">
        <v>29920</v>
      </c>
      <c r="AB10104">
        <v>29990</v>
      </c>
      <c r="AC10104">
        <v>30850</v>
      </c>
      <c r="AD10104">
        <v>37500</v>
      </c>
      <c r="AE10104" t="s">
        <v>0</v>
      </c>
      <c r="AF10104" t="s">
        <v>0</v>
      </c>
    </row>
    <row r="10105" spans="1:32" x14ac:dyDescent="0.35">
      <c r="A10105" t="s">
        <v>1825</v>
      </c>
      <c r="B10105" t="s">
        <v>1824</v>
      </c>
      <c r="C10105" t="s">
        <v>9</v>
      </c>
      <c r="D10105" t="s">
        <v>1823</v>
      </c>
      <c r="E10105" t="s">
        <v>7</v>
      </c>
      <c r="F10105" t="s">
        <v>6</v>
      </c>
      <c r="G10105" t="s">
        <v>5</v>
      </c>
      <c r="H10105" t="s">
        <v>4</v>
      </c>
      <c r="I10105" t="s">
        <v>185</v>
      </c>
      <c r="J10105" t="s">
        <v>184</v>
      </c>
      <c r="K10105" t="s">
        <v>1</v>
      </c>
      <c r="L10105">
        <v>1790</v>
      </c>
      <c r="M10105">
        <v>5.8</v>
      </c>
      <c r="N10105">
        <v>0.6</v>
      </c>
      <c r="O10105">
        <v>0.84</v>
      </c>
      <c r="R10105">
        <v>20.8</v>
      </c>
      <c r="S10105">
        <v>43260</v>
      </c>
      <c r="T10105">
        <v>1.7</v>
      </c>
      <c r="U10105">
        <v>13.95</v>
      </c>
      <c r="V10105">
        <v>16.89</v>
      </c>
      <c r="W10105">
        <v>18.45</v>
      </c>
      <c r="X10105">
        <v>23.43</v>
      </c>
      <c r="Y10105">
        <v>29.23</v>
      </c>
      <c r="Z10105">
        <v>29010</v>
      </c>
      <c r="AA10105">
        <v>35120</v>
      </c>
      <c r="AB10105">
        <v>38380</v>
      </c>
      <c r="AC10105">
        <v>48740</v>
      </c>
      <c r="AD10105">
        <v>60800</v>
      </c>
      <c r="AE10105" t="s">
        <v>0</v>
      </c>
      <c r="AF10105" t="s">
        <v>0</v>
      </c>
    </row>
    <row r="10106" spans="1:32" x14ac:dyDescent="0.35">
      <c r="A10106" t="s">
        <v>1825</v>
      </c>
      <c r="B10106" t="s">
        <v>1824</v>
      </c>
      <c r="C10106" t="s">
        <v>9</v>
      </c>
      <c r="D10106" t="s">
        <v>1823</v>
      </c>
      <c r="E10106" t="s">
        <v>7</v>
      </c>
      <c r="F10106" t="s">
        <v>6</v>
      </c>
      <c r="G10106" t="s">
        <v>5</v>
      </c>
      <c r="H10106" t="s">
        <v>4</v>
      </c>
      <c r="I10106" t="s">
        <v>902</v>
      </c>
      <c r="J10106" t="s">
        <v>901</v>
      </c>
      <c r="K10106" t="s">
        <v>1</v>
      </c>
      <c r="L10106">
        <v>2630</v>
      </c>
      <c r="M10106">
        <v>2.9</v>
      </c>
      <c r="N10106">
        <v>0.88300000000000001</v>
      </c>
      <c r="O10106">
        <v>1.95</v>
      </c>
      <c r="R10106">
        <v>32.11</v>
      </c>
      <c r="S10106">
        <v>66780</v>
      </c>
      <c r="T10106">
        <v>3.8</v>
      </c>
      <c r="U10106">
        <v>9.24</v>
      </c>
      <c r="V10106">
        <v>18.309999999999999</v>
      </c>
      <c r="W10106">
        <v>30.36</v>
      </c>
      <c r="X10106">
        <v>44.16</v>
      </c>
      <c r="Y10106">
        <v>51.69</v>
      </c>
      <c r="Z10106">
        <v>19220</v>
      </c>
      <c r="AA10106">
        <v>38090</v>
      </c>
      <c r="AB10106">
        <v>63140</v>
      </c>
      <c r="AC10106">
        <v>91860</v>
      </c>
      <c r="AD10106">
        <v>107510</v>
      </c>
      <c r="AE10106" t="s">
        <v>0</v>
      </c>
      <c r="AF10106" t="s">
        <v>0</v>
      </c>
    </row>
    <row r="10107" spans="1:32" x14ac:dyDescent="0.35">
      <c r="A10107" t="s">
        <v>1825</v>
      </c>
      <c r="B10107" t="s">
        <v>1824</v>
      </c>
      <c r="C10107" t="s">
        <v>9</v>
      </c>
      <c r="D10107" t="s">
        <v>1823</v>
      </c>
      <c r="E10107" t="s">
        <v>7</v>
      </c>
      <c r="F10107" t="s">
        <v>6</v>
      </c>
      <c r="G10107" t="s">
        <v>5</v>
      </c>
      <c r="H10107" t="s">
        <v>4</v>
      </c>
      <c r="I10107" t="s">
        <v>65</v>
      </c>
      <c r="J10107" t="s">
        <v>64</v>
      </c>
      <c r="K10107" t="s">
        <v>1</v>
      </c>
      <c r="L10107">
        <v>930</v>
      </c>
      <c r="M10107">
        <v>9.3000000000000007</v>
      </c>
      <c r="N10107">
        <v>0.311</v>
      </c>
      <c r="O10107">
        <v>1.04</v>
      </c>
      <c r="R10107">
        <v>26.21</v>
      </c>
      <c r="S10107">
        <v>54510</v>
      </c>
      <c r="T10107">
        <v>1.9</v>
      </c>
      <c r="U10107">
        <v>18.36</v>
      </c>
      <c r="V10107">
        <v>22.48</v>
      </c>
      <c r="W10107">
        <v>27.66</v>
      </c>
      <c r="X10107">
        <v>29.75</v>
      </c>
      <c r="Y10107">
        <v>31.34</v>
      </c>
      <c r="Z10107">
        <v>38200</v>
      </c>
      <c r="AA10107">
        <v>46750</v>
      </c>
      <c r="AB10107">
        <v>57520</v>
      </c>
      <c r="AC10107">
        <v>61870</v>
      </c>
      <c r="AD10107">
        <v>65190</v>
      </c>
      <c r="AE10107" t="s">
        <v>0</v>
      </c>
      <c r="AF10107" t="s">
        <v>0</v>
      </c>
    </row>
    <row r="10108" spans="1:32" x14ac:dyDescent="0.35">
      <c r="A10108" t="s">
        <v>1825</v>
      </c>
      <c r="B10108" t="s">
        <v>1824</v>
      </c>
      <c r="C10108" t="s">
        <v>9</v>
      </c>
      <c r="D10108" t="s">
        <v>1823</v>
      </c>
      <c r="E10108" t="s">
        <v>7</v>
      </c>
      <c r="F10108" t="s">
        <v>6</v>
      </c>
      <c r="G10108" t="s">
        <v>5</v>
      </c>
      <c r="H10108" t="s">
        <v>4</v>
      </c>
      <c r="I10108" t="s">
        <v>1468</v>
      </c>
      <c r="J10108" t="s">
        <v>1467</v>
      </c>
      <c r="K10108" t="s">
        <v>1</v>
      </c>
      <c r="L10108">
        <v>260</v>
      </c>
      <c r="M10108">
        <v>27.6</v>
      </c>
      <c r="N10108">
        <v>8.6999999999999994E-2</v>
      </c>
      <c r="O10108">
        <v>0.77</v>
      </c>
      <c r="R10108">
        <v>13.68</v>
      </c>
      <c r="S10108">
        <v>28460</v>
      </c>
      <c r="T10108">
        <v>2.6</v>
      </c>
      <c r="U10108">
        <v>9.0399999999999991</v>
      </c>
      <c r="V10108">
        <v>11.13</v>
      </c>
      <c r="W10108">
        <v>13.84</v>
      </c>
      <c r="X10108">
        <v>14.47</v>
      </c>
      <c r="Y10108">
        <v>18</v>
      </c>
      <c r="Z10108">
        <v>18800</v>
      </c>
      <c r="AA10108">
        <v>23160</v>
      </c>
      <c r="AB10108">
        <v>28780</v>
      </c>
      <c r="AC10108">
        <v>30100</v>
      </c>
      <c r="AD10108">
        <v>37440</v>
      </c>
      <c r="AE10108" t="s">
        <v>0</v>
      </c>
      <c r="AF10108" t="s">
        <v>0</v>
      </c>
    </row>
    <row r="10109" spans="1:32" x14ac:dyDescent="0.35">
      <c r="A10109" t="s">
        <v>1825</v>
      </c>
      <c r="B10109" t="s">
        <v>1824</v>
      </c>
      <c r="C10109" t="s">
        <v>9</v>
      </c>
      <c r="D10109" t="s">
        <v>1823</v>
      </c>
      <c r="E10109" t="s">
        <v>7</v>
      </c>
      <c r="F10109" t="s">
        <v>6</v>
      </c>
      <c r="G10109" t="s">
        <v>5</v>
      </c>
      <c r="H10109" t="s">
        <v>4</v>
      </c>
      <c r="I10109" t="s">
        <v>1226</v>
      </c>
      <c r="J10109" t="s">
        <v>1225</v>
      </c>
      <c r="K10109" t="s">
        <v>1</v>
      </c>
      <c r="L10109">
        <v>230</v>
      </c>
      <c r="M10109">
        <v>13.7</v>
      </c>
      <c r="N10109">
        <v>7.8E-2</v>
      </c>
      <c r="O10109">
        <v>0.72</v>
      </c>
      <c r="R10109">
        <v>21.89</v>
      </c>
      <c r="S10109">
        <v>45540</v>
      </c>
      <c r="T10109">
        <v>3.9</v>
      </c>
      <c r="U10109">
        <v>14.53</v>
      </c>
      <c r="V10109">
        <v>14.53</v>
      </c>
      <c r="W10109">
        <v>19.12</v>
      </c>
      <c r="X10109">
        <v>27.01</v>
      </c>
      <c r="Y10109">
        <v>33.99</v>
      </c>
      <c r="Z10109">
        <v>30220</v>
      </c>
      <c r="AA10109">
        <v>30220</v>
      </c>
      <c r="AB10109">
        <v>39780</v>
      </c>
      <c r="AC10109">
        <v>56180</v>
      </c>
      <c r="AD10109">
        <v>70700</v>
      </c>
      <c r="AE10109" t="s">
        <v>0</v>
      </c>
      <c r="AF10109" t="s">
        <v>0</v>
      </c>
    </row>
    <row r="10110" spans="1:32" x14ac:dyDescent="0.35">
      <c r="A10110" t="s">
        <v>1825</v>
      </c>
      <c r="B10110" t="s">
        <v>1824</v>
      </c>
      <c r="C10110" t="s">
        <v>9</v>
      </c>
      <c r="D10110" t="s">
        <v>1823</v>
      </c>
      <c r="E10110" t="s">
        <v>7</v>
      </c>
      <c r="F10110" t="s">
        <v>6</v>
      </c>
      <c r="G10110" t="s">
        <v>5</v>
      </c>
      <c r="H10110" t="s">
        <v>4</v>
      </c>
      <c r="I10110" t="s">
        <v>892</v>
      </c>
      <c r="J10110" t="s">
        <v>891</v>
      </c>
      <c r="K10110" t="s">
        <v>1</v>
      </c>
      <c r="L10110">
        <v>1900</v>
      </c>
      <c r="M10110">
        <v>7.3</v>
      </c>
      <c r="N10110">
        <v>0.63600000000000001</v>
      </c>
      <c r="O10110">
        <v>1.0900000000000001</v>
      </c>
      <c r="R10110">
        <v>27.81</v>
      </c>
      <c r="S10110">
        <v>57850</v>
      </c>
      <c r="T10110">
        <v>2.5</v>
      </c>
      <c r="U10110">
        <v>14.69</v>
      </c>
      <c r="V10110">
        <v>18.87</v>
      </c>
      <c r="W10110">
        <v>24.83</v>
      </c>
      <c r="X10110">
        <v>35.26</v>
      </c>
      <c r="Y10110">
        <v>43.78</v>
      </c>
      <c r="Z10110">
        <v>30550</v>
      </c>
      <c r="AA10110">
        <v>39240</v>
      </c>
      <c r="AB10110">
        <v>51650</v>
      </c>
      <c r="AC10110">
        <v>73340</v>
      </c>
      <c r="AD10110">
        <v>91050</v>
      </c>
      <c r="AE10110" t="s">
        <v>0</v>
      </c>
      <c r="AF10110" t="s">
        <v>0</v>
      </c>
    </row>
    <row r="10111" spans="1:32" x14ac:dyDescent="0.35">
      <c r="A10111" t="s">
        <v>1825</v>
      </c>
      <c r="B10111" t="s">
        <v>1824</v>
      </c>
      <c r="C10111" t="s">
        <v>9</v>
      </c>
      <c r="D10111" t="s">
        <v>1823</v>
      </c>
      <c r="E10111" t="s">
        <v>7</v>
      </c>
      <c r="F10111" t="s">
        <v>6</v>
      </c>
      <c r="G10111" t="s">
        <v>5</v>
      </c>
      <c r="H10111" t="s">
        <v>4</v>
      </c>
      <c r="I10111" t="s">
        <v>494</v>
      </c>
      <c r="J10111" t="s">
        <v>493</v>
      </c>
      <c r="K10111" t="s">
        <v>1</v>
      </c>
      <c r="L10111">
        <v>680</v>
      </c>
      <c r="M10111">
        <v>10.8</v>
      </c>
      <c r="N10111">
        <v>0.22700000000000001</v>
      </c>
      <c r="O10111">
        <v>2.2599999999999998</v>
      </c>
      <c r="R10111">
        <v>21.43</v>
      </c>
      <c r="S10111">
        <v>44580</v>
      </c>
      <c r="T10111">
        <v>2.5</v>
      </c>
      <c r="U10111">
        <v>14.52</v>
      </c>
      <c r="V10111">
        <v>17.600000000000001</v>
      </c>
      <c r="W10111">
        <v>22.55</v>
      </c>
      <c r="X10111">
        <v>23.27</v>
      </c>
      <c r="Y10111">
        <v>29.95</v>
      </c>
      <c r="Z10111">
        <v>30190</v>
      </c>
      <c r="AA10111">
        <v>36600</v>
      </c>
      <c r="AB10111">
        <v>46910</v>
      </c>
      <c r="AC10111">
        <v>48400</v>
      </c>
      <c r="AD10111">
        <v>62290</v>
      </c>
      <c r="AE10111" t="s">
        <v>0</v>
      </c>
      <c r="AF10111" t="s">
        <v>0</v>
      </c>
    </row>
    <row r="10112" spans="1:32" x14ac:dyDescent="0.35">
      <c r="A10112" t="s">
        <v>1825</v>
      </c>
      <c r="B10112" t="s">
        <v>1824</v>
      </c>
      <c r="C10112" t="s">
        <v>9</v>
      </c>
      <c r="D10112" t="s">
        <v>1823</v>
      </c>
      <c r="E10112" t="s">
        <v>7</v>
      </c>
      <c r="F10112" t="s">
        <v>6</v>
      </c>
      <c r="G10112" t="s">
        <v>5</v>
      </c>
      <c r="H10112" t="s">
        <v>4</v>
      </c>
      <c r="I10112" t="s">
        <v>63</v>
      </c>
      <c r="J10112" t="s">
        <v>62</v>
      </c>
      <c r="K10112" t="s">
        <v>1</v>
      </c>
      <c r="L10112">
        <v>38120</v>
      </c>
      <c r="M10112">
        <v>3</v>
      </c>
      <c r="N10112">
        <v>12.778</v>
      </c>
      <c r="O10112">
        <v>0.53</v>
      </c>
      <c r="R10112">
        <v>12.46</v>
      </c>
      <c r="S10112">
        <v>25920</v>
      </c>
      <c r="T10112">
        <v>0.5</v>
      </c>
      <c r="U10112">
        <v>10.7</v>
      </c>
      <c r="V10112">
        <v>11.02</v>
      </c>
      <c r="W10112">
        <v>11.57</v>
      </c>
      <c r="X10112">
        <v>13.89</v>
      </c>
      <c r="Y10112">
        <v>14.42</v>
      </c>
      <c r="Z10112">
        <v>22250</v>
      </c>
      <c r="AA10112">
        <v>22930</v>
      </c>
      <c r="AB10112">
        <v>24070</v>
      </c>
      <c r="AC10112">
        <v>28900</v>
      </c>
      <c r="AD10112">
        <v>29990</v>
      </c>
      <c r="AE10112" t="s">
        <v>0</v>
      </c>
      <c r="AF10112" t="s">
        <v>0</v>
      </c>
    </row>
    <row r="10113" spans="1:32" x14ac:dyDescent="0.35">
      <c r="A10113" t="s">
        <v>1825</v>
      </c>
      <c r="B10113" t="s">
        <v>1824</v>
      </c>
      <c r="C10113" t="s">
        <v>9</v>
      </c>
      <c r="D10113" t="s">
        <v>1823</v>
      </c>
      <c r="E10113" t="s">
        <v>7</v>
      </c>
      <c r="F10113" t="s">
        <v>6</v>
      </c>
      <c r="G10113" t="s">
        <v>5</v>
      </c>
      <c r="H10113" t="s">
        <v>4</v>
      </c>
      <c r="I10113" t="s">
        <v>1236</v>
      </c>
      <c r="J10113" t="s">
        <v>1235</v>
      </c>
      <c r="K10113" t="s">
        <v>1</v>
      </c>
      <c r="L10113">
        <v>2200</v>
      </c>
      <c r="M10113">
        <v>7.1</v>
      </c>
      <c r="N10113">
        <v>0.73799999999999999</v>
      </c>
      <c r="O10113">
        <v>1.84</v>
      </c>
      <c r="R10113">
        <v>18.63</v>
      </c>
      <c r="S10113">
        <v>38740</v>
      </c>
      <c r="T10113">
        <v>2.1</v>
      </c>
      <c r="U10113">
        <v>13.44</v>
      </c>
      <c r="V10113">
        <v>14.37</v>
      </c>
      <c r="W10113">
        <v>18.05</v>
      </c>
      <c r="X10113">
        <v>22.81</v>
      </c>
      <c r="Y10113">
        <v>24.04</v>
      </c>
      <c r="Z10113">
        <v>27960</v>
      </c>
      <c r="AA10113">
        <v>29880</v>
      </c>
      <c r="AB10113">
        <v>37550</v>
      </c>
      <c r="AC10113">
        <v>47440</v>
      </c>
      <c r="AD10113">
        <v>49990</v>
      </c>
      <c r="AE10113" t="s">
        <v>0</v>
      </c>
      <c r="AF10113" t="s">
        <v>0</v>
      </c>
    </row>
    <row r="10114" spans="1:32" x14ac:dyDescent="0.35">
      <c r="A10114" t="s">
        <v>1825</v>
      </c>
      <c r="B10114" t="s">
        <v>1824</v>
      </c>
      <c r="C10114" t="s">
        <v>9</v>
      </c>
      <c r="D10114" t="s">
        <v>1823</v>
      </c>
      <c r="E10114" t="s">
        <v>7</v>
      </c>
      <c r="F10114" t="s">
        <v>6</v>
      </c>
      <c r="G10114" t="s">
        <v>5</v>
      </c>
      <c r="H10114" t="s">
        <v>4</v>
      </c>
      <c r="I10114" t="s">
        <v>59</v>
      </c>
      <c r="J10114" t="s">
        <v>58</v>
      </c>
      <c r="K10114" t="s">
        <v>37</v>
      </c>
      <c r="L10114">
        <v>111080</v>
      </c>
      <c r="M10114">
        <v>1.1000000000000001</v>
      </c>
      <c r="N10114">
        <v>37.231999999999999</v>
      </c>
      <c r="O10114">
        <v>0.79</v>
      </c>
      <c r="R10114">
        <v>15.38</v>
      </c>
      <c r="S10114">
        <v>31990</v>
      </c>
      <c r="T10114">
        <v>0.4</v>
      </c>
      <c r="U10114">
        <v>11.02</v>
      </c>
      <c r="V10114">
        <v>11.65</v>
      </c>
      <c r="W10114">
        <v>14.24</v>
      </c>
      <c r="X10114">
        <v>17.690000000000001</v>
      </c>
      <c r="Y10114">
        <v>21.23</v>
      </c>
      <c r="Z10114">
        <v>22920</v>
      </c>
      <c r="AA10114">
        <v>24240</v>
      </c>
      <c r="AB10114">
        <v>29620</v>
      </c>
      <c r="AC10114">
        <v>36800</v>
      </c>
      <c r="AD10114">
        <v>44150</v>
      </c>
      <c r="AE10114" t="s">
        <v>0</v>
      </c>
      <c r="AF10114" t="s">
        <v>0</v>
      </c>
    </row>
    <row r="10115" spans="1:32" x14ac:dyDescent="0.35">
      <c r="A10115" t="s">
        <v>1825</v>
      </c>
      <c r="B10115" t="s">
        <v>1824</v>
      </c>
      <c r="C10115" t="s">
        <v>9</v>
      </c>
      <c r="D10115" t="s">
        <v>1823</v>
      </c>
      <c r="E10115" t="s">
        <v>7</v>
      </c>
      <c r="F10115" t="s">
        <v>6</v>
      </c>
      <c r="G10115" t="s">
        <v>5</v>
      </c>
      <c r="H10115" t="s">
        <v>4</v>
      </c>
      <c r="I10115" t="s">
        <v>1462</v>
      </c>
      <c r="J10115" t="s">
        <v>1461</v>
      </c>
      <c r="K10115" t="s">
        <v>1</v>
      </c>
      <c r="L10115">
        <v>1400</v>
      </c>
      <c r="M10115">
        <v>32.299999999999997</v>
      </c>
      <c r="N10115">
        <v>0.47</v>
      </c>
      <c r="O10115">
        <v>1.21</v>
      </c>
      <c r="R10115">
        <v>9.66</v>
      </c>
      <c r="S10115">
        <v>20090</v>
      </c>
      <c r="T10115">
        <v>6</v>
      </c>
      <c r="U10115">
        <v>7.97</v>
      </c>
      <c r="V10115">
        <v>8.27</v>
      </c>
      <c r="W10115">
        <v>9.1</v>
      </c>
      <c r="X10115">
        <v>10.73</v>
      </c>
      <c r="Y10115">
        <v>11.38</v>
      </c>
      <c r="Z10115">
        <v>16580</v>
      </c>
      <c r="AA10115">
        <v>17190</v>
      </c>
      <c r="AB10115">
        <v>18920</v>
      </c>
      <c r="AC10115">
        <v>22310</v>
      </c>
      <c r="AD10115">
        <v>23680</v>
      </c>
      <c r="AE10115" t="s">
        <v>0</v>
      </c>
      <c r="AF10115" t="s">
        <v>0</v>
      </c>
    </row>
    <row r="10116" spans="1:32" x14ac:dyDescent="0.35">
      <c r="A10116" t="s">
        <v>1825</v>
      </c>
      <c r="B10116" t="s">
        <v>1824</v>
      </c>
      <c r="C10116" t="s">
        <v>9</v>
      </c>
      <c r="D10116" t="s">
        <v>1823</v>
      </c>
      <c r="E10116" t="s">
        <v>7</v>
      </c>
      <c r="F10116" t="s">
        <v>6</v>
      </c>
      <c r="G10116" t="s">
        <v>5</v>
      </c>
      <c r="H10116" t="s">
        <v>4</v>
      </c>
      <c r="I10116" t="s">
        <v>870</v>
      </c>
      <c r="J10116" t="s">
        <v>869</v>
      </c>
      <c r="K10116" t="s">
        <v>1</v>
      </c>
      <c r="L10116">
        <v>1370</v>
      </c>
      <c r="M10116">
        <v>7</v>
      </c>
      <c r="N10116">
        <v>0.45900000000000002</v>
      </c>
      <c r="O10116">
        <v>0.66</v>
      </c>
      <c r="R10116">
        <v>23.15</v>
      </c>
      <c r="S10116">
        <v>48140</v>
      </c>
      <c r="T10116">
        <v>2.2999999999999998</v>
      </c>
      <c r="U10116">
        <v>13.39</v>
      </c>
      <c r="V10116">
        <v>16.62</v>
      </c>
      <c r="W10116">
        <v>22.91</v>
      </c>
      <c r="X10116">
        <v>29.43</v>
      </c>
      <c r="Y10116">
        <v>36.25</v>
      </c>
      <c r="Z10116">
        <v>27840</v>
      </c>
      <c r="AA10116">
        <v>34570</v>
      </c>
      <c r="AB10116">
        <v>47650</v>
      </c>
      <c r="AC10116">
        <v>61210</v>
      </c>
      <c r="AD10116">
        <v>75400</v>
      </c>
      <c r="AE10116" t="s">
        <v>0</v>
      </c>
      <c r="AF10116" t="s">
        <v>0</v>
      </c>
    </row>
    <row r="10117" spans="1:32" x14ac:dyDescent="0.35">
      <c r="A10117" t="s">
        <v>1825</v>
      </c>
      <c r="B10117" t="s">
        <v>1824</v>
      </c>
      <c r="C10117" t="s">
        <v>9</v>
      </c>
      <c r="D10117" t="s">
        <v>1823</v>
      </c>
      <c r="E10117" t="s">
        <v>7</v>
      </c>
      <c r="F10117" t="s">
        <v>6</v>
      </c>
      <c r="G10117" t="s">
        <v>5</v>
      </c>
      <c r="H10117" t="s">
        <v>4</v>
      </c>
      <c r="I10117" t="s">
        <v>876</v>
      </c>
      <c r="J10117" t="s">
        <v>875</v>
      </c>
      <c r="K10117" t="s">
        <v>1</v>
      </c>
      <c r="L10117">
        <v>11030</v>
      </c>
      <c r="M10117">
        <v>5.2</v>
      </c>
      <c r="N10117">
        <v>3.698</v>
      </c>
      <c r="O10117">
        <v>0.68</v>
      </c>
      <c r="R10117">
        <v>40.57</v>
      </c>
      <c r="S10117">
        <v>84390</v>
      </c>
      <c r="T10117">
        <v>1.8</v>
      </c>
      <c r="U10117">
        <v>21.2</v>
      </c>
      <c r="V10117">
        <v>28.82</v>
      </c>
      <c r="W10117">
        <v>37.26</v>
      </c>
      <c r="X10117">
        <v>47.9</v>
      </c>
      <c r="Y10117">
        <v>63.03</v>
      </c>
      <c r="Z10117">
        <v>44100</v>
      </c>
      <c r="AA10117">
        <v>59950</v>
      </c>
      <c r="AB10117">
        <v>77500</v>
      </c>
      <c r="AC10117">
        <v>99640</v>
      </c>
      <c r="AD10117">
        <v>131100</v>
      </c>
      <c r="AE10117" t="s">
        <v>0</v>
      </c>
      <c r="AF10117" t="s">
        <v>0</v>
      </c>
    </row>
    <row r="10118" spans="1:32" x14ac:dyDescent="0.35">
      <c r="A10118" t="s">
        <v>1825</v>
      </c>
      <c r="B10118" t="s">
        <v>1824</v>
      </c>
      <c r="C10118" t="s">
        <v>9</v>
      </c>
      <c r="D10118" t="s">
        <v>1823</v>
      </c>
      <c r="E10118" t="s">
        <v>7</v>
      </c>
      <c r="F10118" t="s">
        <v>6</v>
      </c>
      <c r="G10118" t="s">
        <v>5</v>
      </c>
      <c r="H10118" t="s">
        <v>4</v>
      </c>
      <c r="I10118" t="s">
        <v>566</v>
      </c>
      <c r="J10118" t="s">
        <v>565</v>
      </c>
      <c r="K10118" t="s">
        <v>1</v>
      </c>
      <c r="L10118">
        <v>1230</v>
      </c>
      <c r="M10118">
        <v>13.9</v>
      </c>
      <c r="N10118">
        <v>0.41299999999999998</v>
      </c>
      <c r="O10118">
        <v>1.2</v>
      </c>
      <c r="R10118">
        <v>13.62</v>
      </c>
      <c r="S10118">
        <v>28320</v>
      </c>
      <c r="T10118">
        <v>4.9000000000000004</v>
      </c>
      <c r="U10118">
        <v>8.3000000000000007</v>
      </c>
      <c r="V10118">
        <v>8.7899999999999991</v>
      </c>
      <c r="W10118">
        <v>11.49</v>
      </c>
      <c r="X10118">
        <v>17.23</v>
      </c>
      <c r="Y10118">
        <v>23.68</v>
      </c>
      <c r="Z10118">
        <v>17270</v>
      </c>
      <c r="AA10118">
        <v>18290</v>
      </c>
      <c r="AB10118">
        <v>23890</v>
      </c>
      <c r="AC10118">
        <v>35840</v>
      </c>
      <c r="AD10118">
        <v>49240</v>
      </c>
      <c r="AE10118" t="s">
        <v>0</v>
      </c>
      <c r="AF10118" t="s">
        <v>0</v>
      </c>
    </row>
    <row r="10119" spans="1:32" x14ac:dyDescent="0.35">
      <c r="A10119" t="s">
        <v>1825</v>
      </c>
      <c r="B10119" t="s">
        <v>1824</v>
      </c>
      <c r="C10119" t="s">
        <v>9</v>
      </c>
      <c r="D10119" t="s">
        <v>1823</v>
      </c>
      <c r="E10119" t="s">
        <v>7</v>
      </c>
      <c r="F10119" t="s">
        <v>6</v>
      </c>
      <c r="G10119" t="s">
        <v>5</v>
      </c>
      <c r="H10119" t="s">
        <v>4</v>
      </c>
      <c r="I10119" t="s">
        <v>1230</v>
      </c>
      <c r="J10119" t="s">
        <v>1229</v>
      </c>
      <c r="K10119" t="s">
        <v>1</v>
      </c>
      <c r="L10119">
        <v>330</v>
      </c>
      <c r="M10119">
        <v>16.3</v>
      </c>
      <c r="N10119">
        <v>0.112</v>
      </c>
      <c r="O10119">
        <v>0.65</v>
      </c>
      <c r="R10119">
        <v>23.1</v>
      </c>
      <c r="S10119">
        <v>48050</v>
      </c>
      <c r="T10119">
        <v>6</v>
      </c>
      <c r="U10119">
        <v>11.63</v>
      </c>
      <c r="V10119">
        <v>17.899999999999999</v>
      </c>
      <c r="W10119">
        <v>22.77</v>
      </c>
      <c r="X10119">
        <v>28.55</v>
      </c>
      <c r="Y10119">
        <v>35.71</v>
      </c>
      <c r="Z10119">
        <v>24190</v>
      </c>
      <c r="AA10119">
        <v>37230</v>
      </c>
      <c r="AB10119">
        <v>47370</v>
      </c>
      <c r="AC10119">
        <v>59380</v>
      </c>
      <c r="AD10119">
        <v>74290</v>
      </c>
      <c r="AE10119" t="s">
        <v>0</v>
      </c>
      <c r="AF10119" t="s">
        <v>0</v>
      </c>
    </row>
    <row r="10120" spans="1:32" x14ac:dyDescent="0.35">
      <c r="A10120" t="s">
        <v>1825</v>
      </c>
      <c r="B10120" t="s">
        <v>1824</v>
      </c>
      <c r="C10120" t="s">
        <v>9</v>
      </c>
      <c r="D10120" t="s">
        <v>1823</v>
      </c>
      <c r="E10120" t="s">
        <v>7</v>
      </c>
      <c r="F10120" t="s">
        <v>6</v>
      </c>
      <c r="G10120" t="s">
        <v>5</v>
      </c>
      <c r="H10120" t="s">
        <v>4</v>
      </c>
      <c r="I10120" t="s">
        <v>486</v>
      </c>
      <c r="J10120" t="s">
        <v>485</v>
      </c>
      <c r="K10120" t="s">
        <v>1</v>
      </c>
      <c r="L10120">
        <v>19800</v>
      </c>
      <c r="M10120">
        <v>2</v>
      </c>
      <c r="N10120">
        <v>6.6360000000000001</v>
      </c>
      <c r="O10120">
        <v>1.7</v>
      </c>
      <c r="R10120">
        <v>21.39</v>
      </c>
      <c r="S10120">
        <v>44490</v>
      </c>
      <c r="T10120">
        <v>0.6</v>
      </c>
      <c r="U10120">
        <v>14.16</v>
      </c>
      <c r="V10120">
        <v>17.48</v>
      </c>
      <c r="W10120">
        <v>18.82</v>
      </c>
      <c r="X10120">
        <v>23.38</v>
      </c>
      <c r="Y10120">
        <v>29.38</v>
      </c>
      <c r="Z10120">
        <v>29460</v>
      </c>
      <c r="AA10120">
        <v>36360</v>
      </c>
      <c r="AB10120">
        <v>39150</v>
      </c>
      <c r="AC10120">
        <v>48620</v>
      </c>
      <c r="AD10120">
        <v>61110</v>
      </c>
      <c r="AE10120" t="s">
        <v>0</v>
      </c>
      <c r="AF10120" t="s">
        <v>0</v>
      </c>
    </row>
    <row r="10121" spans="1:32" x14ac:dyDescent="0.35">
      <c r="A10121" t="s">
        <v>1825</v>
      </c>
      <c r="B10121" t="s">
        <v>1824</v>
      </c>
      <c r="C10121" t="s">
        <v>9</v>
      </c>
      <c r="D10121" t="s">
        <v>1823</v>
      </c>
      <c r="E10121" t="s">
        <v>7</v>
      </c>
      <c r="F10121" t="s">
        <v>6</v>
      </c>
      <c r="G10121" t="s">
        <v>5</v>
      </c>
      <c r="H10121" t="s">
        <v>4</v>
      </c>
      <c r="I10121" t="s">
        <v>67</v>
      </c>
      <c r="J10121" t="s">
        <v>66</v>
      </c>
      <c r="K10121" t="s">
        <v>1</v>
      </c>
      <c r="L10121">
        <v>31550</v>
      </c>
      <c r="M10121">
        <v>2.2999999999999998</v>
      </c>
      <c r="N10121">
        <v>10.577</v>
      </c>
      <c r="O10121">
        <v>1.1299999999999999</v>
      </c>
      <c r="R10121">
        <v>14.96</v>
      </c>
      <c r="S10121">
        <v>31110</v>
      </c>
      <c r="T10121">
        <v>0.5</v>
      </c>
      <c r="U10121">
        <v>11.63</v>
      </c>
      <c r="V10121">
        <v>13.83</v>
      </c>
      <c r="W10121">
        <v>14.28</v>
      </c>
      <c r="X10121">
        <v>17.260000000000002</v>
      </c>
      <c r="Y10121">
        <v>18.010000000000002</v>
      </c>
      <c r="Z10121">
        <v>24180</v>
      </c>
      <c r="AA10121">
        <v>28770</v>
      </c>
      <c r="AB10121">
        <v>29690</v>
      </c>
      <c r="AC10121">
        <v>35890</v>
      </c>
      <c r="AD10121">
        <v>37460</v>
      </c>
      <c r="AE10121" t="s">
        <v>0</v>
      </c>
      <c r="AF10121" t="s">
        <v>0</v>
      </c>
    </row>
    <row r="10122" spans="1:32" x14ac:dyDescent="0.35">
      <c r="A10122" t="s">
        <v>1825</v>
      </c>
      <c r="B10122" t="s">
        <v>1824</v>
      </c>
      <c r="C10122" t="s">
        <v>9</v>
      </c>
      <c r="D10122" t="s">
        <v>1823</v>
      </c>
      <c r="E10122" t="s">
        <v>7</v>
      </c>
      <c r="F10122" t="s">
        <v>6</v>
      </c>
      <c r="G10122" t="s">
        <v>5</v>
      </c>
      <c r="H10122" t="s">
        <v>4</v>
      </c>
      <c r="I10122" t="s">
        <v>1608</v>
      </c>
      <c r="J10122" t="s">
        <v>1607</v>
      </c>
      <c r="K10122" t="s">
        <v>1</v>
      </c>
      <c r="L10122">
        <v>300</v>
      </c>
      <c r="M10122">
        <v>5.5</v>
      </c>
      <c r="N10122">
        <v>9.9000000000000005E-2</v>
      </c>
      <c r="O10122">
        <v>1.9</v>
      </c>
      <c r="R10122">
        <v>18.09</v>
      </c>
      <c r="S10122">
        <v>37620</v>
      </c>
      <c r="T10122">
        <v>0.7</v>
      </c>
      <c r="U10122">
        <v>16.670000000000002</v>
      </c>
      <c r="V10122">
        <v>17.260000000000002</v>
      </c>
      <c r="W10122">
        <v>17.88</v>
      </c>
      <c r="X10122">
        <v>19.21</v>
      </c>
      <c r="Y10122">
        <v>21.1</v>
      </c>
      <c r="Z10122">
        <v>34680</v>
      </c>
      <c r="AA10122">
        <v>35900</v>
      </c>
      <c r="AB10122">
        <v>37180</v>
      </c>
      <c r="AC10122">
        <v>39950</v>
      </c>
      <c r="AD10122">
        <v>43890</v>
      </c>
      <c r="AE10122" t="s">
        <v>0</v>
      </c>
      <c r="AF10122" t="s">
        <v>0</v>
      </c>
    </row>
    <row r="10123" spans="1:32" x14ac:dyDescent="0.35">
      <c r="A10123" t="s">
        <v>1825</v>
      </c>
      <c r="B10123" t="s">
        <v>1824</v>
      </c>
      <c r="C10123" t="s">
        <v>9</v>
      </c>
      <c r="D10123" t="s">
        <v>1823</v>
      </c>
      <c r="E10123" t="s">
        <v>7</v>
      </c>
      <c r="F10123" t="s">
        <v>6</v>
      </c>
      <c r="G10123" t="s">
        <v>5</v>
      </c>
      <c r="H10123" t="s">
        <v>4</v>
      </c>
      <c r="I10123" t="s">
        <v>181</v>
      </c>
      <c r="J10123" t="s">
        <v>180</v>
      </c>
      <c r="K10123" t="s">
        <v>1</v>
      </c>
      <c r="L10123">
        <v>1150</v>
      </c>
      <c r="M10123">
        <v>18.7</v>
      </c>
      <c r="N10123">
        <v>0.38500000000000001</v>
      </c>
      <c r="O10123">
        <v>1.29</v>
      </c>
      <c r="R10123">
        <v>21.64</v>
      </c>
      <c r="S10123">
        <v>45020</v>
      </c>
      <c r="T10123">
        <v>3.7</v>
      </c>
      <c r="U10123">
        <v>14.92</v>
      </c>
      <c r="V10123">
        <v>18.309999999999999</v>
      </c>
      <c r="W10123">
        <v>23.09</v>
      </c>
      <c r="X10123">
        <v>23.85</v>
      </c>
      <c r="Y10123">
        <v>26.58</v>
      </c>
      <c r="Z10123">
        <v>31030</v>
      </c>
      <c r="AA10123">
        <v>38090</v>
      </c>
      <c r="AB10123">
        <v>48020</v>
      </c>
      <c r="AC10123">
        <v>49610</v>
      </c>
      <c r="AD10123">
        <v>55280</v>
      </c>
      <c r="AE10123" t="s">
        <v>0</v>
      </c>
      <c r="AF10123" t="s">
        <v>0</v>
      </c>
    </row>
    <row r="10124" spans="1:32" x14ac:dyDescent="0.35">
      <c r="A10124" t="s">
        <v>1825</v>
      </c>
      <c r="B10124" t="s">
        <v>1824</v>
      </c>
      <c r="C10124" t="s">
        <v>9</v>
      </c>
      <c r="D10124" t="s">
        <v>1823</v>
      </c>
      <c r="E10124" t="s">
        <v>7</v>
      </c>
      <c r="F10124" t="s">
        <v>6</v>
      </c>
      <c r="G10124" t="s">
        <v>5</v>
      </c>
      <c r="H10124" t="s">
        <v>4</v>
      </c>
      <c r="I10124" t="s">
        <v>872</v>
      </c>
      <c r="J10124" t="s">
        <v>871</v>
      </c>
      <c r="K10124" t="s">
        <v>1</v>
      </c>
      <c r="L10124">
        <v>3820</v>
      </c>
      <c r="M10124">
        <v>6.8</v>
      </c>
      <c r="N10124">
        <v>1.28</v>
      </c>
      <c r="O10124">
        <v>0.65</v>
      </c>
      <c r="R10124">
        <v>30.57</v>
      </c>
      <c r="S10124">
        <v>63590</v>
      </c>
      <c r="T10124">
        <v>1.6</v>
      </c>
      <c r="U10124">
        <v>21</v>
      </c>
      <c r="V10124">
        <v>23.38</v>
      </c>
      <c r="W10124">
        <v>29.6</v>
      </c>
      <c r="X10124">
        <v>37.56</v>
      </c>
      <c r="Y10124">
        <v>40.97</v>
      </c>
      <c r="Z10124">
        <v>43680</v>
      </c>
      <c r="AA10124">
        <v>48630</v>
      </c>
      <c r="AB10124">
        <v>61570</v>
      </c>
      <c r="AC10124">
        <v>78120</v>
      </c>
      <c r="AD10124">
        <v>85220</v>
      </c>
      <c r="AE10124" t="s">
        <v>0</v>
      </c>
      <c r="AF10124" t="s">
        <v>0</v>
      </c>
    </row>
    <row r="10125" spans="1:32" x14ac:dyDescent="0.35">
      <c r="A10125" t="s">
        <v>1825</v>
      </c>
      <c r="B10125" t="s">
        <v>1824</v>
      </c>
      <c r="C10125" t="s">
        <v>9</v>
      </c>
      <c r="D10125" t="s">
        <v>1823</v>
      </c>
      <c r="E10125" t="s">
        <v>7</v>
      </c>
      <c r="F10125" t="s">
        <v>6</v>
      </c>
      <c r="G10125" t="s">
        <v>5</v>
      </c>
      <c r="H10125" t="s">
        <v>4</v>
      </c>
      <c r="I10125" t="s">
        <v>1256</v>
      </c>
      <c r="J10125" t="s">
        <v>1255</v>
      </c>
      <c r="K10125" t="s">
        <v>1</v>
      </c>
      <c r="L10125">
        <v>190</v>
      </c>
      <c r="M10125">
        <v>21</v>
      </c>
      <c r="N10125">
        <v>6.3E-2</v>
      </c>
      <c r="O10125">
        <v>1.55</v>
      </c>
      <c r="R10125">
        <v>18.02</v>
      </c>
      <c r="S10125">
        <v>37480</v>
      </c>
      <c r="T10125">
        <v>8.6</v>
      </c>
      <c r="U10125">
        <v>8.73</v>
      </c>
      <c r="V10125">
        <v>12.06</v>
      </c>
      <c r="W10125">
        <v>14.2</v>
      </c>
      <c r="X10125">
        <v>18.649999999999999</v>
      </c>
      <c r="Y10125">
        <v>36.99</v>
      </c>
      <c r="Z10125">
        <v>18160</v>
      </c>
      <c r="AA10125">
        <v>25070</v>
      </c>
      <c r="AB10125">
        <v>29530</v>
      </c>
      <c r="AC10125">
        <v>38800</v>
      </c>
      <c r="AD10125">
        <v>76940</v>
      </c>
      <c r="AE10125" t="s">
        <v>0</v>
      </c>
      <c r="AF10125" t="s">
        <v>0</v>
      </c>
    </row>
    <row r="10126" spans="1:32" x14ac:dyDescent="0.35">
      <c r="A10126" t="s">
        <v>1825</v>
      </c>
      <c r="B10126" t="s">
        <v>1824</v>
      </c>
      <c r="C10126" t="s">
        <v>9</v>
      </c>
      <c r="D10126" t="s">
        <v>1823</v>
      </c>
      <c r="E10126" t="s">
        <v>7</v>
      </c>
      <c r="F10126" t="s">
        <v>6</v>
      </c>
      <c r="G10126" t="s">
        <v>5</v>
      </c>
      <c r="H10126" t="s">
        <v>4</v>
      </c>
      <c r="I10126" t="s">
        <v>101</v>
      </c>
      <c r="J10126" t="s">
        <v>100</v>
      </c>
      <c r="K10126" t="s">
        <v>1</v>
      </c>
      <c r="L10126">
        <v>6320</v>
      </c>
      <c r="M10126">
        <v>4.5999999999999996</v>
      </c>
      <c r="N10126">
        <v>2.117</v>
      </c>
      <c r="O10126">
        <v>0.86</v>
      </c>
      <c r="R10126">
        <v>20.010000000000002</v>
      </c>
      <c r="S10126">
        <v>41630</v>
      </c>
      <c r="T10126">
        <v>1.4</v>
      </c>
      <c r="U10126">
        <v>14.16</v>
      </c>
      <c r="V10126">
        <v>17.82</v>
      </c>
      <c r="W10126">
        <v>18.41</v>
      </c>
      <c r="X10126">
        <v>22.63</v>
      </c>
      <c r="Y10126">
        <v>27.17</v>
      </c>
      <c r="Z10126">
        <v>29460</v>
      </c>
      <c r="AA10126">
        <v>37070</v>
      </c>
      <c r="AB10126">
        <v>38280</v>
      </c>
      <c r="AC10126">
        <v>47070</v>
      </c>
      <c r="AD10126">
        <v>56500</v>
      </c>
      <c r="AE10126" t="s">
        <v>0</v>
      </c>
      <c r="AF10126" t="s">
        <v>0</v>
      </c>
    </row>
    <row r="10127" spans="1:32" x14ac:dyDescent="0.35">
      <c r="A10127" t="s">
        <v>1825</v>
      </c>
      <c r="B10127" t="s">
        <v>1824</v>
      </c>
      <c r="C10127" t="s">
        <v>9</v>
      </c>
      <c r="D10127" t="s">
        <v>1823</v>
      </c>
      <c r="E10127" t="s">
        <v>7</v>
      </c>
      <c r="F10127" t="s">
        <v>6</v>
      </c>
      <c r="G10127" t="s">
        <v>5</v>
      </c>
      <c r="H10127" t="s">
        <v>4</v>
      </c>
      <c r="I10127" t="s">
        <v>179</v>
      </c>
      <c r="J10127" t="s">
        <v>178</v>
      </c>
      <c r="K10127" t="s">
        <v>1</v>
      </c>
      <c r="L10127">
        <v>110</v>
      </c>
      <c r="M10127">
        <v>6.8</v>
      </c>
      <c r="N10127">
        <v>3.5999999999999997E-2</v>
      </c>
      <c r="O10127">
        <v>0.32</v>
      </c>
      <c r="R10127">
        <v>21.61</v>
      </c>
      <c r="S10127">
        <v>44950</v>
      </c>
      <c r="T10127">
        <v>2.6</v>
      </c>
      <c r="U10127">
        <v>12.02</v>
      </c>
      <c r="V10127">
        <v>14.94</v>
      </c>
      <c r="W10127">
        <v>18.829999999999998</v>
      </c>
      <c r="X10127">
        <v>25.64</v>
      </c>
      <c r="Y10127">
        <v>33.21</v>
      </c>
      <c r="Z10127">
        <v>25010</v>
      </c>
      <c r="AA10127">
        <v>31080</v>
      </c>
      <c r="AB10127">
        <v>39170</v>
      </c>
      <c r="AC10127">
        <v>53330</v>
      </c>
      <c r="AD10127">
        <v>69080</v>
      </c>
      <c r="AE10127" t="s">
        <v>0</v>
      </c>
      <c r="AF10127" t="s">
        <v>0</v>
      </c>
    </row>
    <row r="10128" spans="1:32" x14ac:dyDescent="0.35">
      <c r="A10128" t="s">
        <v>1825</v>
      </c>
      <c r="B10128" t="s">
        <v>1824</v>
      </c>
      <c r="C10128" t="s">
        <v>9</v>
      </c>
      <c r="D10128" t="s">
        <v>1823</v>
      </c>
      <c r="E10128" t="s">
        <v>7</v>
      </c>
      <c r="F10128" t="s">
        <v>6</v>
      </c>
      <c r="G10128" t="s">
        <v>5</v>
      </c>
      <c r="H10128" t="s">
        <v>4</v>
      </c>
      <c r="I10128" t="s">
        <v>105</v>
      </c>
      <c r="J10128" t="s">
        <v>104</v>
      </c>
      <c r="K10128" t="s">
        <v>1</v>
      </c>
      <c r="L10128">
        <v>18470</v>
      </c>
      <c r="M10128">
        <v>2.7</v>
      </c>
      <c r="N10128">
        <v>6.1890000000000001</v>
      </c>
      <c r="O10128">
        <v>1.2</v>
      </c>
      <c r="R10128">
        <v>17.59</v>
      </c>
      <c r="S10128">
        <v>36600</v>
      </c>
      <c r="T10128">
        <v>0.5</v>
      </c>
      <c r="U10128">
        <v>14</v>
      </c>
      <c r="V10128">
        <v>14.53</v>
      </c>
      <c r="W10128">
        <v>17.77</v>
      </c>
      <c r="X10128">
        <v>18.34</v>
      </c>
      <c r="Y10128">
        <v>22.55</v>
      </c>
      <c r="Z10128">
        <v>29130</v>
      </c>
      <c r="AA10128">
        <v>30230</v>
      </c>
      <c r="AB10128">
        <v>36960</v>
      </c>
      <c r="AC10128">
        <v>38150</v>
      </c>
      <c r="AD10128">
        <v>46890</v>
      </c>
      <c r="AE10128" t="s">
        <v>0</v>
      </c>
      <c r="AF10128" t="s">
        <v>0</v>
      </c>
    </row>
    <row r="10129" spans="1:32" x14ac:dyDescent="0.35">
      <c r="A10129" t="s">
        <v>1825</v>
      </c>
      <c r="B10129" t="s">
        <v>1824</v>
      </c>
      <c r="C10129" t="s">
        <v>9</v>
      </c>
      <c r="D10129" t="s">
        <v>1823</v>
      </c>
      <c r="E10129" t="s">
        <v>7</v>
      </c>
      <c r="F10129" t="s">
        <v>6</v>
      </c>
      <c r="G10129" t="s">
        <v>5</v>
      </c>
      <c r="H10129" t="s">
        <v>4</v>
      </c>
      <c r="I10129" t="s">
        <v>492</v>
      </c>
      <c r="J10129" t="s">
        <v>491</v>
      </c>
      <c r="K10129" t="s">
        <v>1</v>
      </c>
      <c r="L10129">
        <v>5230</v>
      </c>
      <c r="M10129">
        <v>5.6</v>
      </c>
      <c r="N10129">
        <v>1.754</v>
      </c>
      <c r="O10129">
        <v>1.57</v>
      </c>
      <c r="R10129">
        <v>20.76</v>
      </c>
      <c r="S10129">
        <v>43180</v>
      </c>
      <c r="T10129">
        <v>1</v>
      </c>
      <c r="U10129">
        <v>14.43</v>
      </c>
      <c r="V10129">
        <v>17.649999999999999</v>
      </c>
      <c r="W10129">
        <v>18.61</v>
      </c>
      <c r="X10129">
        <v>23.24</v>
      </c>
      <c r="Y10129">
        <v>28.98</v>
      </c>
      <c r="Z10129">
        <v>30010</v>
      </c>
      <c r="AA10129">
        <v>36700</v>
      </c>
      <c r="AB10129">
        <v>38700</v>
      </c>
      <c r="AC10129">
        <v>48340</v>
      </c>
      <c r="AD10129">
        <v>60270</v>
      </c>
      <c r="AE10129" t="s">
        <v>0</v>
      </c>
      <c r="AF10129" t="s">
        <v>0</v>
      </c>
    </row>
    <row r="10130" spans="1:32" x14ac:dyDescent="0.35">
      <c r="A10130" t="s">
        <v>1825</v>
      </c>
      <c r="B10130" t="s">
        <v>1824</v>
      </c>
      <c r="C10130" t="s">
        <v>9</v>
      </c>
      <c r="D10130" t="s">
        <v>1823</v>
      </c>
      <c r="E10130" t="s">
        <v>7</v>
      </c>
      <c r="F10130" t="s">
        <v>6</v>
      </c>
      <c r="G10130" t="s">
        <v>5</v>
      </c>
      <c r="H10130" t="s">
        <v>4</v>
      </c>
      <c r="I10130" t="s">
        <v>1072</v>
      </c>
      <c r="J10130" t="s">
        <v>1071</v>
      </c>
      <c r="K10130" t="s">
        <v>1</v>
      </c>
      <c r="L10130">
        <v>6660</v>
      </c>
      <c r="M10130">
        <v>1.8</v>
      </c>
      <c r="N10130">
        <v>2.2330000000000001</v>
      </c>
      <c r="O10130">
        <v>1.64</v>
      </c>
      <c r="R10130">
        <v>49.61</v>
      </c>
      <c r="S10130">
        <v>103190</v>
      </c>
      <c r="T10130">
        <v>0.8</v>
      </c>
      <c r="U10130">
        <v>28.85</v>
      </c>
      <c r="V10130">
        <v>36.85</v>
      </c>
      <c r="W10130">
        <v>47.08</v>
      </c>
      <c r="X10130">
        <v>60.39</v>
      </c>
      <c r="Y10130">
        <v>75.12</v>
      </c>
      <c r="Z10130">
        <v>60010</v>
      </c>
      <c r="AA10130">
        <v>76640</v>
      </c>
      <c r="AB10130">
        <v>97930</v>
      </c>
      <c r="AC10130">
        <v>125610</v>
      </c>
      <c r="AD10130">
        <v>156240</v>
      </c>
      <c r="AE10130" t="s">
        <v>0</v>
      </c>
      <c r="AF10130" t="s">
        <v>0</v>
      </c>
    </row>
    <row r="10131" spans="1:32" x14ac:dyDescent="0.35">
      <c r="A10131" t="s">
        <v>1825</v>
      </c>
      <c r="B10131" t="s">
        <v>1824</v>
      </c>
      <c r="C10131" t="s">
        <v>9</v>
      </c>
      <c r="D10131" t="s">
        <v>1823</v>
      </c>
      <c r="E10131" t="s">
        <v>7</v>
      </c>
      <c r="F10131" t="s">
        <v>6</v>
      </c>
      <c r="G10131" t="s">
        <v>5</v>
      </c>
      <c r="H10131" t="s">
        <v>4</v>
      </c>
      <c r="I10131" t="s">
        <v>95</v>
      </c>
      <c r="J10131" t="s">
        <v>94</v>
      </c>
      <c r="K10131" t="s">
        <v>1</v>
      </c>
      <c r="L10131">
        <v>1210</v>
      </c>
      <c r="M10131">
        <v>9.3000000000000007</v>
      </c>
      <c r="N10131">
        <v>0.40699999999999997</v>
      </c>
      <c r="O10131">
        <v>1.03</v>
      </c>
      <c r="R10131">
        <v>15.7</v>
      </c>
      <c r="S10131">
        <v>32650</v>
      </c>
      <c r="T10131">
        <v>1.6</v>
      </c>
      <c r="U10131">
        <v>10.77</v>
      </c>
      <c r="V10131">
        <v>11.02</v>
      </c>
      <c r="W10131">
        <v>14.47</v>
      </c>
      <c r="X10131">
        <v>18.3</v>
      </c>
      <c r="Y10131">
        <v>22.97</v>
      </c>
      <c r="Z10131">
        <v>22400</v>
      </c>
      <c r="AA10131">
        <v>22920</v>
      </c>
      <c r="AB10131">
        <v>30100</v>
      </c>
      <c r="AC10131">
        <v>38070</v>
      </c>
      <c r="AD10131">
        <v>47780</v>
      </c>
      <c r="AE10131" t="s">
        <v>0</v>
      </c>
      <c r="AF10131" t="s">
        <v>0</v>
      </c>
    </row>
    <row r="10132" spans="1:32" x14ac:dyDescent="0.35">
      <c r="A10132" t="s">
        <v>1825</v>
      </c>
      <c r="B10132" t="s">
        <v>1824</v>
      </c>
      <c r="C10132" t="s">
        <v>9</v>
      </c>
      <c r="D10132" t="s">
        <v>1823</v>
      </c>
      <c r="E10132" t="s">
        <v>7</v>
      </c>
      <c r="F10132" t="s">
        <v>6</v>
      </c>
      <c r="G10132" t="s">
        <v>5</v>
      </c>
      <c r="H10132" t="s">
        <v>4</v>
      </c>
      <c r="I10132" t="s">
        <v>199</v>
      </c>
      <c r="J10132" t="s">
        <v>198</v>
      </c>
      <c r="K10132" t="s">
        <v>1</v>
      </c>
      <c r="L10132">
        <v>18490</v>
      </c>
      <c r="M10132">
        <v>2.4</v>
      </c>
      <c r="N10132">
        <v>6.1970000000000001</v>
      </c>
      <c r="O10132">
        <v>0.98</v>
      </c>
      <c r="R10132">
        <v>16.07</v>
      </c>
      <c r="S10132">
        <v>33420</v>
      </c>
      <c r="T10132">
        <v>1.4</v>
      </c>
      <c r="U10132">
        <v>10.89</v>
      </c>
      <c r="V10132">
        <v>13.56</v>
      </c>
      <c r="W10132">
        <v>14.79</v>
      </c>
      <c r="X10132">
        <v>18.190000000000001</v>
      </c>
      <c r="Y10132">
        <v>22.27</v>
      </c>
      <c r="Z10132">
        <v>22660</v>
      </c>
      <c r="AA10132">
        <v>28210</v>
      </c>
      <c r="AB10132">
        <v>30750</v>
      </c>
      <c r="AC10132">
        <v>37840</v>
      </c>
      <c r="AD10132">
        <v>46320</v>
      </c>
      <c r="AE10132" t="s">
        <v>0</v>
      </c>
      <c r="AF10132" t="s">
        <v>0</v>
      </c>
    </row>
    <row r="10133" spans="1:32" x14ac:dyDescent="0.35">
      <c r="A10133" t="s">
        <v>1825</v>
      </c>
      <c r="B10133" t="s">
        <v>1824</v>
      </c>
      <c r="C10133" t="s">
        <v>9</v>
      </c>
      <c r="D10133" t="s">
        <v>1823</v>
      </c>
      <c r="E10133" t="s">
        <v>7</v>
      </c>
      <c r="F10133" t="s">
        <v>6</v>
      </c>
      <c r="G10133" t="s">
        <v>5</v>
      </c>
      <c r="H10133" t="s">
        <v>4</v>
      </c>
      <c r="I10133" t="s">
        <v>103</v>
      </c>
      <c r="J10133" t="s">
        <v>102</v>
      </c>
      <c r="K10133" t="s">
        <v>1</v>
      </c>
      <c r="L10133">
        <v>1310</v>
      </c>
      <c r="M10133">
        <v>2.7</v>
      </c>
      <c r="N10133">
        <v>0.44</v>
      </c>
      <c r="O10133">
        <v>1.01</v>
      </c>
      <c r="R10133">
        <v>18.190000000000001</v>
      </c>
      <c r="S10133">
        <v>37840</v>
      </c>
      <c r="T10133">
        <v>0.8</v>
      </c>
      <c r="U10133">
        <v>14.11</v>
      </c>
      <c r="V10133">
        <v>14.42</v>
      </c>
      <c r="W10133">
        <v>17.97</v>
      </c>
      <c r="X10133">
        <v>19.32</v>
      </c>
      <c r="Y10133">
        <v>23.16</v>
      </c>
      <c r="Z10133">
        <v>29340</v>
      </c>
      <c r="AA10133">
        <v>29990</v>
      </c>
      <c r="AB10133">
        <v>37380</v>
      </c>
      <c r="AC10133">
        <v>40190</v>
      </c>
      <c r="AD10133">
        <v>48160</v>
      </c>
      <c r="AE10133" t="s">
        <v>0</v>
      </c>
      <c r="AF10133" t="s">
        <v>0</v>
      </c>
    </row>
    <row r="10134" spans="1:32" x14ac:dyDescent="0.35">
      <c r="A10134" t="s">
        <v>1825</v>
      </c>
      <c r="B10134" t="s">
        <v>1824</v>
      </c>
      <c r="C10134" t="s">
        <v>9</v>
      </c>
      <c r="D10134" t="s">
        <v>1823</v>
      </c>
      <c r="E10134" t="s">
        <v>7</v>
      </c>
      <c r="F10134" t="s">
        <v>6</v>
      </c>
      <c r="G10134" t="s">
        <v>5</v>
      </c>
      <c r="H10134" t="s">
        <v>4</v>
      </c>
      <c r="I10134" t="s">
        <v>197</v>
      </c>
      <c r="J10134" t="s">
        <v>196</v>
      </c>
      <c r="K10134" t="s">
        <v>1</v>
      </c>
      <c r="L10134">
        <v>880</v>
      </c>
      <c r="M10134">
        <v>21.8</v>
      </c>
      <c r="N10134">
        <v>0.29599999999999999</v>
      </c>
      <c r="O10134">
        <v>1.61</v>
      </c>
      <c r="R10134">
        <v>17.39</v>
      </c>
      <c r="S10134">
        <v>36170</v>
      </c>
      <c r="T10134">
        <v>10.6</v>
      </c>
      <c r="U10134">
        <v>11.45</v>
      </c>
      <c r="V10134">
        <v>11.45</v>
      </c>
      <c r="W10134">
        <v>17.86</v>
      </c>
      <c r="X10134">
        <v>22.04</v>
      </c>
      <c r="Y10134">
        <v>23.35</v>
      </c>
      <c r="Z10134">
        <v>23820</v>
      </c>
      <c r="AA10134">
        <v>23820</v>
      </c>
      <c r="AB10134">
        <v>37150</v>
      </c>
      <c r="AC10134">
        <v>45850</v>
      </c>
      <c r="AD10134">
        <v>48560</v>
      </c>
      <c r="AE10134" t="s">
        <v>0</v>
      </c>
      <c r="AF10134" t="s">
        <v>0</v>
      </c>
    </row>
    <row r="10135" spans="1:32" x14ac:dyDescent="0.35">
      <c r="A10135" t="s">
        <v>1825</v>
      </c>
      <c r="B10135" t="s">
        <v>1824</v>
      </c>
      <c r="C10135" t="s">
        <v>9</v>
      </c>
      <c r="D10135" t="s">
        <v>1823</v>
      </c>
      <c r="E10135" t="s">
        <v>7</v>
      </c>
      <c r="F10135" t="s">
        <v>6</v>
      </c>
      <c r="G10135" t="s">
        <v>5</v>
      </c>
      <c r="H10135" t="s">
        <v>4</v>
      </c>
      <c r="I10135" t="s">
        <v>890</v>
      </c>
      <c r="J10135" t="s">
        <v>889</v>
      </c>
      <c r="K10135" t="s">
        <v>1</v>
      </c>
      <c r="L10135">
        <v>8980</v>
      </c>
      <c r="M10135">
        <v>2</v>
      </c>
      <c r="N10135">
        <v>3.0089999999999999</v>
      </c>
      <c r="O10135">
        <v>0.97</v>
      </c>
      <c r="R10135">
        <v>29.78</v>
      </c>
      <c r="S10135">
        <v>61950</v>
      </c>
      <c r="T10135">
        <v>0.8</v>
      </c>
      <c r="U10135">
        <v>18.059999999999999</v>
      </c>
      <c r="V10135">
        <v>22.62</v>
      </c>
      <c r="W10135">
        <v>28.9</v>
      </c>
      <c r="X10135">
        <v>36.76</v>
      </c>
      <c r="Y10135">
        <v>46.48</v>
      </c>
      <c r="Z10135">
        <v>37570</v>
      </c>
      <c r="AA10135">
        <v>47040</v>
      </c>
      <c r="AB10135">
        <v>60110</v>
      </c>
      <c r="AC10135">
        <v>76450</v>
      </c>
      <c r="AD10135">
        <v>96680</v>
      </c>
      <c r="AE10135" t="s">
        <v>0</v>
      </c>
      <c r="AF10135" t="s">
        <v>0</v>
      </c>
    </row>
    <row r="10136" spans="1:32" x14ac:dyDescent="0.35">
      <c r="A10136" t="s">
        <v>1825</v>
      </c>
      <c r="B10136" t="s">
        <v>1824</v>
      </c>
      <c r="C10136" t="s">
        <v>9</v>
      </c>
      <c r="D10136" t="s">
        <v>1823</v>
      </c>
      <c r="E10136" t="s">
        <v>7</v>
      </c>
      <c r="F10136" t="s">
        <v>6</v>
      </c>
      <c r="G10136" t="s">
        <v>5</v>
      </c>
      <c r="H10136" t="s">
        <v>4</v>
      </c>
      <c r="I10136" t="s">
        <v>896</v>
      </c>
      <c r="J10136" t="s">
        <v>895</v>
      </c>
      <c r="K10136" t="s">
        <v>1</v>
      </c>
      <c r="L10136">
        <v>16670</v>
      </c>
      <c r="M10136">
        <v>3.1</v>
      </c>
      <c r="N10136">
        <v>5.5890000000000004</v>
      </c>
      <c r="O10136">
        <v>1.06</v>
      </c>
      <c r="R10136">
        <v>28.68</v>
      </c>
      <c r="S10136">
        <v>59660</v>
      </c>
      <c r="T10136">
        <v>1.2</v>
      </c>
      <c r="U10136">
        <v>17.55</v>
      </c>
      <c r="V10136">
        <v>18.93</v>
      </c>
      <c r="W10136">
        <v>24.09</v>
      </c>
      <c r="X10136">
        <v>35.799999999999997</v>
      </c>
      <c r="Y10136">
        <v>46.11</v>
      </c>
      <c r="Z10136">
        <v>36490</v>
      </c>
      <c r="AA10136">
        <v>39370</v>
      </c>
      <c r="AB10136">
        <v>50100</v>
      </c>
      <c r="AC10136">
        <v>74460</v>
      </c>
      <c r="AD10136">
        <v>95920</v>
      </c>
      <c r="AE10136" t="s">
        <v>0</v>
      </c>
      <c r="AF10136" t="s">
        <v>0</v>
      </c>
    </row>
    <row r="10137" spans="1:32" x14ac:dyDescent="0.35">
      <c r="A10137" t="s">
        <v>1825</v>
      </c>
      <c r="B10137" t="s">
        <v>1824</v>
      </c>
      <c r="C10137" t="s">
        <v>9</v>
      </c>
      <c r="D10137" t="s">
        <v>1823</v>
      </c>
      <c r="E10137" t="s">
        <v>7</v>
      </c>
      <c r="F10137" t="s">
        <v>6</v>
      </c>
      <c r="G10137" t="s">
        <v>5</v>
      </c>
      <c r="H10137" t="s">
        <v>4</v>
      </c>
      <c r="I10137" t="s">
        <v>484</v>
      </c>
      <c r="J10137" t="s">
        <v>483</v>
      </c>
      <c r="K10137" t="s">
        <v>1</v>
      </c>
      <c r="L10137">
        <v>9740</v>
      </c>
      <c r="M10137">
        <v>3.3</v>
      </c>
      <c r="N10137">
        <v>3.2650000000000001</v>
      </c>
      <c r="O10137">
        <v>1.28</v>
      </c>
      <c r="R10137">
        <v>18.14</v>
      </c>
      <c r="S10137">
        <v>37730</v>
      </c>
      <c r="T10137">
        <v>0.8</v>
      </c>
      <c r="U10137">
        <v>13.66</v>
      </c>
      <c r="V10137">
        <v>14.34</v>
      </c>
      <c r="W10137">
        <v>17.59</v>
      </c>
      <c r="X10137">
        <v>22.37</v>
      </c>
      <c r="Y10137">
        <v>23.38</v>
      </c>
      <c r="Z10137">
        <v>28410</v>
      </c>
      <c r="AA10137">
        <v>29820</v>
      </c>
      <c r="AB10137">
        <v>36590</v>
      </c>
      <c r="AC10137">
        <v>46520</v>
      </c>
      <c r="AD10137">
        <v>48620</v>
      </c>
      <c r="AE10137" t="s">
        <v>0</v>
      </c>
      <c r="AF10137" t="s">
        <v>0</v>
      </c>
    </row>
    <row r="10138" spans="1:32" x14ac:dyDescent="0.35">
      <c r="A10138" t="s">
        <v>1825</v>
      </c>
      <c r="B10138" t="s">
        <v>1824</v>
      </c>
      <c r="C10138" t="s">
        <v>9</v>
      </c>
      <c r="D10138" t="s">
        <v>1823</v>
      </c>
      <c r="E10138" t="s">
        <v>7</v>
      </c>
      <c r="F10138" t="s">
        <v>6</v>
      </c>
      <c r="G10138" t="s">
        <v>5</v>
      </c>
      <c r="H10138" t="s">
        <v>4</v>
      </c>
      <c r="I10138" t="s">
        <v>99</v>
      </c>
      <c r="J10138" t="s">
        <v>98</v>
      </c>
      <c r="K10138" t="s">
        <v>1</v>
      </c>
      <c r="L10138">
        <v>710</v>
      </c>
      <c r="M10138">
        <v>17.399999999999999</v>
      </c>
      <c r="N10138">
        <v>0.23699999999999999</v>
      </c>
      <c r="O10138">
        <v>0.79</v>
      </c>
      <c r="R10138">
        <v>12.87</v>
      </c>
      <c r="S10138">
        <v>26770</v>
      </c>
      <c r="T10138">
        <v>3.9</v>
      </c>
      <c r="U10138">
        <v>8.94</v>
      </c>
      <c r="V10138">
        <v>10.73</v>
      </c>
      <c r="W10138">
        <v>11.58</v>
      </c>
      <c r="X10138">
        <v>14.32</v>
      </c>
      <c r="Y10138">
        <v>17.34</v>
      </c>
      <c r="Z10138">
        <v>18600</v>
      </c>
      <c r="AA10138">
        <v>22310</v>
      </c>
      <c r="AB10138">
        <v>24090</v>
      </c>
      <c r="AC10138">
        <v>29780</v>
      </c>
      <c r="AD10138">
        <v>36060</v>
      </c>
      <c r="AE10138" t="s">
        <v>0</v>
      </c>
      <c r="AF10138" t="s">
        <v>0</v>
      </c>
    </row>
    <row r="10139" spans="1:32" x14ac:dyDescent="0.35">
      <c r="A10139" t="s">
        <v>1825</v>
      </c>
      <c r="B10139" t="s">
        <v>1824</v>
      </c>
      <c r="C10139" t="s">
        <v>9</v>
      </c>
      <c r="D10139" t="s">
        <v>1823</v>
      </c>
      <c r="E10139" t="s">
        <v>7</v>
      </c>
      <c r="F10139" t="s">
        <v>6</v>
      </c>
      <c r="G10139" t="s">
        <v>5</v>
      </c>
      <c r="H10139" t="s">
        <v>4</v>
      </c>
      <c r="I10139" t="s">
        <v>1240</v>
      </c>
      <c r="J10139" t="s">
        <v>1239</v>
      </c>
      <c r="K10139" t="s">
        <v>1</v>
      </c>
      <c r="L10139">
        <v>520</v>
      </c>
      <c r="M10139">
        <v>14.5</v>
      </c>
      <c r="N10139">
        <v>0.17399999999999999</v>
      </c>
      <c r="O10139">
        <v>1.3</v>
      </c>
      <c r="R10139">
        <v>16.100000000000001</v>
      </c>
      <c r="S10139">
        <v>33480</v>
      </c>
      <c r="T10139">
        <v>3.9</v>
      </c>
      <c r="U10139">
        <v>10.64</v>
      </c>
      <c r="V10139">
        <v>13.44</v>
      </c>
      <c r="W10139">
        <v>15.11</v>
      </c>
      <c r="X10139">
        <v>18.23</v>
      </c>
      <c r="Y10139">
        <v>22.76</v>
      </c>
      <c r="Z10139">
        <v>22140</v>
      </c>
      <c r="AA10139">
        <v>27960</v>
      </c>
      <c r="AB10139">
        <v>31420</v>
      </c>
      <c r="AC10139">
        <v>37930</v>
      </c>
      <c r="AD10139">
        <v>47330</v>
      </c>
      <c r="AE10139" t="s">
        <v>0</v>
      </c>
      <c r="AF10139" t="s">
        <v>0</v>
      </c>
    </row>
    <row r="10140" spans="1:32" x14ac:dyDescent="0.35">
      <c r="A10140" t="s">
        <v>1825</v>
      </c>
      <c r="B10140" t="s">
        <v>1824</v>
      </c>
      <c r="C10140" t="s">
        <v>9</v>
      </c>
      <c r="D10140" t="s">
        <v>1823</v>
      </c>
      <c r="E10140" t="s">
        <v>7</v>
      </c>
      <c r="F10140" t="s">
        <v>6</v>
      </c>
      <c r="G10140" t="s">
        <v>5</v>
      </c>
      <c r="H10140" t="s">
        <v>4</v>
      </c>
      <c r="I10140" t="s">
        <v>83</v>
      </c>
      <c r="J10140" t="s">
        <v>82</v>
      </c>
      <c r="K10140" t="s">
        <v>1</v>
      </c>
      <c r="L10140">
        <v>2060</v>
      </c>
      <c r="M10140">
        <v>4.9000000000000004</v>
      </c>
      <c r="N10140">
        <v>0.68899999999999995</v>
      </c>
      <c r="O10140">
        <v>1.04</v>
      </c>
      <c r="R10140">
        <v>28.35</v>
      </c>
      <c r="S10140">
        <v>58960</v>
      </c>
      <c r="T10140">
        <v>1.2</v>
      </c>
      <c r="U10140">
        <v>22.23</v>
      </c>
      <c r="V10140">
        <v>23.41</v>
      </c>
      <c r="W10140">
        <v>29.14</v>
      </c>
      <c r="X10140">
        <v>30.16</v>
      </c>
      <c r="Y10140">
        <v>37.74</v>
      </c>
      <c r="Z10140">
        <v>46240</v>
      </c>
      <c r="AA10140">
        <v>48680</v>
      </c>
      <c r="AB10140">
        <v>60620</v>
      </c>
      <c r="AC10140">
        <v>62730</v>
      </c>
      <c r="AD10140">
        <v>78500</v>
      </c>
      <c r="AE10140" t="s">
        <v>0</v>
      </c>
      <c r="AF10140" t="s">
        <v>0</v>
      </c>
    </row>
    <row r="10141" spans="1:32" x14ac:dyDescent="0.35">
      <c r="A10141" t="s">
        <v>1825</v>
      </c>
      <c r="B10141" t="s">
        <v>1824</v>
      </c>
      <c r="C10141" t="s">
        <v>9</v>
      </c>
      <c r="D10141" t="s">
        <v>1823</v>
      </c>
      <c r="E10141" t="s">
        <v>7</v>
      </c>
      <c r="F10141" t="s">
        <v>6</v>
      </c>
      <c r="G10141" t="s">
        <v>5</v>
      </c>
      <c r="H10141" t="s">
        <v>4</v>
      </c>
      <c r="I10141" t="s">
        <v>187</v>
      </c>
      <c r="J10141" t="s">
        <v>186</v>
      </c>
      <c r="K10141" t="s">
        <v>1</v>
      </c>
      <c r="L10141">
        <v>1060</v>
      </c>
      <c r="M10141">
        <v>11.4</v>
      </c>
      <c r="N10141">
        <v>0.35399999999999998</v>
      </c>
      <c r="O10141">
        <v>0.75</v>
      </c>
      <c r="R10141">
        <v>18.36</v>
      </c>
      <c r="S10141">
        <v>38200</v>
      </c>
      <c r="T10141">
        <v>4.5999999999999996</v>
      </c>
      <c r="U10141">
        <v>10.9</v>
      </c>
      <c r="V10141">
        <v>13.86</v>
      </c>
      <c r="W10141">
        <v>15.91</v>
      </c>
      <c r="X10141">
        <v>23.22</v>
      </c>
      <c r="Y10141">
        <v>29.43</v>
      </c>
      <c r="Z10141">
        <v>22660</v>
      </c>
      <c r="AA10141">
        <v>28820</v>
      </c>
      <c r="AB10141">
        <v>33090</v>
      </c>
      <c r="AC10141">
        <v>48300</v>
      </c>
      <c r="AD10141">
        <v>61200</v>
      </c>
      <c r="AE10141" t="s">
        <v>0</v>
      </c>
      <c r="AF10141" t="s">
        <v>0</v>
      </c>
    </row>
    <row r="10142" spans="1:32" x14ac:dyDescent="0.35">
      <c r="A10142" t="s">
        <v>1825</v>
      </c>
      <c r="B10142" t="s">
        <v>1824</v>
      </c>
      <c r="C10142" t="s">
        <v>9</v>
      </c>
      <c r="D10142" t="s">
        <v>1823</v>
      </c>
      <c r="E10142" t="s">
        <v>7</v>
      </c>
      <c r="F10142" t="s">
        <v>6</v>
      </c>
      <c r="G10142" t="s">
        <v>5</v>
      </c>
      <c r="H10142" t="s">
        <v>4</v>
      </c>
      <c r="I10142" t="s">
        <v>1466</v>
      </c>
      <c r="J10142" t="s">
        <v>1465</v>
      </c>
      <c r="K10142" t="s">
        <v>1</v>
      </c>
      <c r="L10142">
        <v>630</v>
      </c>
      <c r="M10142">
        <v>1.5</v>
      </c>
      <c r="N10142">
        <v>0.21199999999999999</v>
      </c>
      <c r="O10142">
        <v>1.53</v>
      </c>
      <c r="R10142">
        <v>23.44</v>
      </c>
      <c r="S10142">
        <v>48750</v>
      </c>
      <c r="T10142">
        <v>0.8</v>
      </c>
      <c r="U10142">
        <v>14.12</v>
      </c>
      <c r="V10142">
        <v>17.309999999999999</v>
      </c>
      <c r="W10142">
        <v>22.91</v>
      </c>
      <c r="X10142">
        <v>28.45</v>
      </c>
      <c r="Y10142">
        <v>30.68</v>
      </c>
      <c r="Z10142">
        <v>29360</v>
      </c>
      <c r="AA10142">
        <v>36010</v>
      </c>
      <c r="AB10142">
        <v>47650</v>
      </c>
      <c r="AC10142">
        <v>59170</v>
      </c>
      <c r="AD10142">
        <v>63820</v>
      </c>
      <c r="AE10142" t="s">
        <v>0</v>
      </c>
      <c r="AF10142" t="s">
        <v>0</v>
      </c>
    </row>
    <row r="10143" spans="1:32" x14ac:dyDescent="0.35">
      <c r="A10143" t="s">
        <v>1825</v>
      </c>
      <c r="B10143" t="s">
        <v>1824</v>
      </c>
      <c r="C10143" t="s">
        <v>9</v>
      </c>
      <c r="D10143" t="s">
        <v>1823</v>
      </c>
      <c r="E10143" t="s">
        <v>7</v>
      </c>
      <c r="F10143" t="s">
        <v>6</v>
      </c>
      <c r="G10143" t="s">
        <v>5</v>
      </c>
      <c r="H10143" t="s">
        <v>4</v>
      </c>
      <c r="I10143" t="s">
        <v>183</v>
      </c>
      <c r="J10143" t="s">
        <v>182</v>
      </c>
      <c r="K10143" t="s">
        <v>37</v>
      </c>
      <c r="L10143">
        <v>47820</v>
      </c>
      <c r="M10143">
        <v>2.1</v>
      </c>
      <c r="N10143">
        <v>16.027999999999999</v>
      </c>
      <c r="O10143">
        <v>0.88</v>
      </c>
      <c r="R10143">
        <v>14.28</v>
      </c>
      <c r="S10143">
        <v>29710</v>
      </c>
      <c r="T10143">
        <v>1.2</v>
      </c>
      <c r="U10143">
        <v>8.5299999999999994</v>
      </c>
      <c r="V10143">
        <v>10.3</v>
      </c>
      <c r="W10143">
        <v>12.03</v>
      </c>
      <c r="X10143">
        <v>16.940000000000001</v>
      </c>
      <c r="Y10143">
        <v>22.66</v>
      </c>
      <c r="Z10143">
        <v>17730</v>
      </c>
      <c r="AA10143">
        <v>21430</v>
      </c>
      <c r="AB10143">
        <v>25030</v>
      </c>
      <c r="AC10143">
        <v>35220</v>
      </c>
      <c r="AD10143">
        <v>47130</v>
      </c>
      <c r="AE10143" t="s">
        <v>0</v>
      </c>
      <c r="AF10143" t="s">
        <v>0</v>
      </c>
    </row>
    <row r="10144" spans="1:32" x14ac:dyDescent="0.35">
      <c r="A10144" t="s">
        <v>1825</v>
      </c>
      <c r="B10144" t="s">
        <v>1824</v>
      </c>
      <c r="C10144" t="s">
        <v>9</v>
      </c>
      <c r="D10144" t="s">
        <v>1823</v>
      </c>
      <c r="E10144" t="s">
        <v>7</v>
      </c>
      <c r="F10144" t="s">
        <v>6</v>
      </c>
      <c r="G10144" t="s">
        <v>5</v>
      </c>
      <c r="H10144" t="s">
        <v>4</v>
      </c>
      <c r="I10144" t="s">
        <v>874</v>
      </c>
      <c r="J10144" t="s">
        <v>873</v>
      </c>
      <c r="K10144" t="s">
        <v>1</v>
      </c>
      <c r="L10144">
        <v>4410</v>
      </c>
      <c r="M10144">
        <v>3.3</v>
      </c>
      <c r="N10144">
        <v>1.4770000000000001</v>
      </c>
      <c r="O10144">
        <v>0.62</v>
      </c>
      <c r="R10144">
        <v>34.76</v>
      </c>
      <c r="S10144">
        <v>72290</v>
      </c>
      <c r="T10144">
        <v>1.4</v>
      </c>
      <c r="U10144">
        <v>18.34</v>
      </c>
      <c r="V10144">
        <v>23.31</v>
      </c>
      <c r="W10144">
        <v>30.51</v>
      </c>
      <c r="X10144">
        <v>46.15</v>
      </c>
      <c r="Y10144">
        <v>56.46</v>
      </c>
      <c r="Z10144">
        <v>38140</v>
      </c>
      <c r="AA10144">
        <v>48490</v>
      </c>
      <c r="AB10144">
        <v>63460</v>
      </c>
      <c r="AC10144">
        <v>95990</v>
      </c>
      <c r="AD10144">
        <v>117450</v>
      </c>
      <c r="AE10144" t="s">
        <v>0</v>
      </c>
      <c r="AF10144" t="s">
        <v>0</v>
      </c>
    </row>
    <row r="10145" spans="1:32" x14ac:dyDescent="0.35">
      <c r="A10145" t="s">
        <v>1825</v>
      </c>
      <c r="B10145" t="s">
        <v>1824</v>
      </c>
      <c r="C10145" t="s">
        <v>9</v>
      </c>
      <c r="D10145" t="s">
        <v>1823</v>
      </c>
      <c r="E10145" t="s">
        <v>7</v>
      </c>
      <c r="F10145" t="s">
        <v>6</v>
      </c>
      <c r="G10145" t="s">
        <v>5</v>
      </c>
      <c r="H10145" t="s">
        <v>4</v>
      </c>
      <c r="I10145" t="s">
        <v>488</v>
      </c>
      <c r="J10145" t="s">
        <v>487</v>
      </c>
      <c r="K10145" t="s">
        <v>1</v>
      </c>
      <c r="L10145">
        <v>7740</v>
      </c>
      <c r="M10145">
        <v>3.1</v>
      </c>
      <c r="N10145">
        <v>2.5950000000000002</v>
      </c>
      <c r="O10145">
        <v>2.5099999999999998</v>
      </c>
      <c r="R10145">
        <v>20.96</v>
      </c>
      <c r="S10145">
        <v>43590</v>
      </c>
      <c r="T10145">
        <v>0.9</v>
      </c>
      <c r="U10145">
        <v>14.08</v>
      </c>
      <c r="V10145">
        <v>17.46</v>
      </c>
      <c r="W10145">
        <v>19.739999999999998</v>
      </c>
      <c r="X10145">
        <v>23.38</v>
      </c>
      <c r="Y10145">
        <v>28.71</v>
      </c>
      <c r="Z10145">
        <v>29280</v>
      </c>
      <c r="AA10145">
        <v>36330</v>
      </c>
      <c r="AB10145">
        <v>41070</v>
      </c>
      <c r="AC10145">
        <v>48620</v>
      </c>
      <c r="AD10145">
        <v>59720</v>
      </c>
      <c r="AE10145" t="s">
        <v>0</v>
      </c>
      <c r="AF10145" t="s">
        <v>0</v>
      </c>
    </row>
    <row r="10146" spans="1:32" x14ac:dyDescent="0.35">
      <c r="A10146" t="s">
        <v>1825</v>
      </c>
      <c r="B10146" t="s">
        <v>1824</v>
      </c>
      <c r="C10146" t="s">
        <v>9</v>
      </c>
      <c r="D10146" t="s">
        <v>1823</v>
      </c>
      <c r="E10146" t="s">
        <v>7</v>
      </c>
      <c r="F10146" t="s">
        <v>6</v>
      </c>
      <c r="G10146" t="s">
        <v>5</v>
      </c>
      <c r="H10146" t="s">
        <v>4</v>
      </c>
      <c r="I10146" t="s">
        <v>916</v>
      </c>
      <c r="J10146" t="s">
        <v>915</v>
      </c>
      <c r="K10146" t="s">
        <v>1</v>
      </c>
      <c r="L10146">
        <v>4480</v>
      </c>
      <c r="M10146">
        <v>4.4000000000000004</v>
      </c>
      <c r="N10146">
        <v>1.5009999999999999</v>
      </c>
      <c r="O10146">
        <v>1.01</v>
      </c>
      <c r="R10146">
        <v>32.47</v>
      </c>
      <c r="S10146">
        <v>67530</v>
      </c>
      <c r="T10146">
        <v>1.3</v>
      </c>
      <c r="U10146">
        <v>18.52</v>
      </c>
      <c r="V10146">
        <v>23.43</v>
      </c>
      <c r="W10146">
        <v>29.96</v>
      </c>
      <c r="X10146">
        <v>38.229999999999997</v>
      </c>
      <c r="Y10146">
        <v>47.88</v>
      </c>
      <c r="Z10146">
        <v>38510</v>
      </c>
      <c r="AA10146">
        <v>48740</v>
      </c>
      <c r="AB10146">
        <v>62320</v>
      </c>
      <c r="AC10146">
        <v>79530</v>
      </c>
      <c r="AD10146">
        <v>99590</v>
      </c>
      <c r="AE10146" t="s">
        <v>0</v>
      </c>
      <c r="AF10146" t="s">
        <v>0</v>
      </c>
    </row>
    <row r="10147" spans="1:32" x14ac:dyDescent="0.35">
      <c r="A10147" t="s">
        <v>1825</v>
      </c>
      <c r="B10147" t="s">
        <v>1824</v>
      </c>
      <c r="C10147" t="s">
        <v>9</v>
      </c>
      <c r="D10147" t="s">
        <v>1823</v>
      </c>
      <c r="E10147" t="s">
        <v>7</v>
      </c>
      <c r="F10147" t="s">
        <v>6</v>
      </c>
      <c r="G10147" t="s">
        <v>5</v>
      </c>
      <c r="H10147" t="s">
        <v>4</v>
      </c>
      <c r="I10147" t="s">
        <v>1252</v>
      </c>
      <c r="J10147" t="s">
        <v>1251</v>
      </c>
      <c r="K10147" t="s">
        <v>1</v>
      </c>
      <c r="L10147">
        <v>880</v>
      </c>
      <c r="M10147">
        <v>22.2</v>
      </c>
      <c r="N10147">
        <v>0.29499999999999998</v>
      </c>
      <c r="O10147">
        <v>3.5</v>
      </c>
      <c r="R10147">
        <v>17.100000000000001</v>
      </c>
      <c r="S10147">
        <v>35560</v>
      </c>
      <c r="T10147">
        <v>2.7</v>
      </c>
      <c r="U10147">
        <v>13.86</v>
      </c>
      <c r="V10147">
        <v>14.17</v>
      </c>
      <c r="W10147">
        <v>17.48</v>
      </c>
      <c r="X10147">
        <v>18.36</v>
      </c>
      <c r="Y10147">
        <v>22.76</v>
      </c>
      <c r="Z10147">
        <v>28820</v>
      </c>
      <c r="AA10147">
        <v>29470</v>
      </c>
      <c r="AB10147">
        <v>36360</v>
      </c>
      <c r="AC10147">
        <v>38180</v>
      </c>
      <c r="AD10147">
        <v>47330</v>
      </c>
      <c r="AE10147" t="s">
        <v>0</v>
      </c>
      <c r="AF10147" t="s">
        <v>0</v>
      </c>
    </row>
    <row r="10148" spans="1:32" x14ac:dyDescent="0.35">
      <c r="A10148" t="s">
        <v>1825</v>
      </c>
      <c r="B10148" t="s">
        <v>1824</v>
      </c>
      <c r="C10148" t="s">
        <v>9</v>
      </c>
      <c r="D10148" t="s">
        <v>1823</v>
      </c>
      <c r="E10148" t="s">
        <v>7</v>
      </c>
      <c r="F10148" t="s">
        <v>6</v>
      </c>
      <c r="G10148" t="s">
        <v>5</v>
      </c>
      <c r="H10148" t="s">
        <v>4</v>
      </c>
      <c r="I10148" t="s">
        <v>97</v>
      </c>
      <c r="J10148" t="s">
        <v>96</v>
      </c>
      <c r="K10148" t="s">
        <v>1</v>
      </c>
      <c r="L10148">
        <v>1170</v>
      </c>
      <c r="M10148">
        <v>13.2</v>
      </c>
      <c r="N10148">
        <v>0.39300000000000002</v>
      </c>
      <c r="O10148">
        <v>0.68</v>
      </c>
      <c r="R10148">
        <v>25.2</v>
      </c>
      <c r="S10148">
        <v>52410</v>
      </c>
      <c r="T10148">
        <v>6.8</v>
      </c>
      <c r="U10148">
        <v>10.91</v>
      </c>
      <c r="V10148">
        <v>16.86</v>
      </c>
      <c r="W10148">
        <v>23.06</v>
      </c>
      <c r="X10148">
        <v>29.65</v>
      </c>
      <c r="Y10148">
        <v>38.880000000000003</v>
      </c>
      <c r="Z10148">
        <v>22680</v>
      </c>
      <c r="AA10148">
        <v>35070</v>
      </c>
      <c r="AB10148">
        <v>47960</v>
      </c>
      <c r="AC10148">
        <v>61670</v>
      </c>
      <c r="AD10148">
        <v>80880</v>
      </c>
      <c r="AE10148" t="s">
        <v>0</v>
      </c>
      <c r="AF10148" t="s">
        <v>0</v>
      </c>
    </row>
    <row r="10149" spans="1:32" x14ac:dyDescent="0.35">
      <c r="A10149" t="s">
        <v>1825</v>
      </c>
      <c r="B10149" t="s">
        <v>1824</v>
      </c>
      <c r="C10149" t="s">
        <v>9</v>
      </c>
      <c r="D10149" t="s">
        <v>1823</v>
      </c>
      <c r="E10149" t="s">
        <v>7</v>
      </c>
      <c r="F10149" t="s">
        <v>6</v>
      </c>
      <c r="G10149" t="s">
        <v>5</v>
      </c>
      <c r="H10149" t="s">
        <v>4</v>
      </c>
      <c r="I10149" t="s">
        <v>886</v>
      </c>
      <c r="J10149" t="s">
        <v>885</v>
      </c>
      <c r="K10149" t="s">
        <v>1</v>
      </c>
      <c r="L10149">
        <v>960</v>
      </c>
      <c r="M10149">
        <v>5.7</v>
      </c>
      <c r="N10149">
        <v>0.32100000000000001</v>
      </c>
      <c r="O10149">
        <v>0.52</v>
      </c>
      <c r="R10149">
        <v>32.590000000000003</v>
      </c>
      <c r="S10149">
        <v>67800</v>
      </c>
      <c r="T10149">
        <v>1.5</v>
      </c>
      <c r="U10149">
        <v>18.73</v>
      </c>
      <c r="V10149">
        <v>23.5</v>
      </c>
      <c r="W10149">
        <v>29.68</v>
      </c>
      <c r="X10149">
        <v>38.03</v>
      </c>
      <c r="Y10149">
        <v>47.74</v>
      </c>
      <c r="Z10149">
        <v>38950</v>
      </c>
      <c r="AA10149">
        <v>48880</v>
      </c>
      <c r="AB10149">
        <v>61740</v>
      </c>
      <c r="AC10149">
        <v>79100</v>
      </c>
      <c r="AD10149">
        <v>99290</v>
      </c>
      <c r="AE10149" t="s">
        <v>0</v>
      </c>
      <c r="AF10149" t="s">
        <v>0</v>
      </c>
    </row>
    <row r="10150" spans="1:32" x14ac:dyDescent="0.35">
      <c r="A10150" t="s">
        <v>1825</v>
      </c>
      <c r="B10150" t="s">
        <v>1824</v>
      </c>
      <c r="C10150" t="s">
        <v>9</v>
      </c>
      <c r="D10150" t="s">
        <v>1823</v>
      </c>
      <c r="E10150" t="s">
        <v>7</v>
      </c>
      <c r="F10150" t="s">
        <v>6</v>
      </c>
      <c r="G10150" t="s">
        <v>5</v>
      </c>
      <c r="H10150" t="s">
        <v>4</v>
      </c>
      <c r="I10150" t="s">
        <v>119</v>
      </c>
      <c r="J10150" t="s">
        <v>118</v>
      </c>
      <c r="K10150" t="s">
        <v>1</v>
      </c>
      <c r="L10150">
        <v>440</v>
      </c>
      <c r="M10150">
        <v>32.5</v>
      </c>
      <c r="N10150">
        <v>0.14899999999999999</v>
      </c>
      <c r="O10150">
        <v>0.17</v>
      </c>
      <c r="R10150">
        <v>13.66</v>
      </c>
      <c r="S10150">
        <v>28420</v>
      </c>
      <c r="T10150">
        <v>5.8</v>
      </c>
      <c r="U10150">
        <v>10.91</v>
      </c>
      <c r="V10150">
        <v>11.23</v>
      </c>
      <c r="W10150">
        <v>12.92</v>
      </c>
      <c r="X10150">
        <v>13.66</v>
      </c>
      <c r="Y10150">
        <v>18.03</v>
      </c>
      <c r="Z10150">
        <v>22680</v>
      </c>
      <c r="AA10150">
        <v>23360</v>
      </c>
      <c r="AB10150">
        <v>26870</v>
      </c>
      <c r="AC10150">
        <v>28420</v>
      </c>
      <c r="AD10150">
        <v>37490</v>
      </c>
      <c r="AE10150" t="s">
        <v>0</v>
      </c>
      <c r="AF10150" t="s">
        <v>0</v>
      </c>
    </row>
    <row r="10151" spans="1:32" x14ac:dyDescent="0.35">
      <c r="A10151" t="s">
        <v>1825</v>
      </c>
      <c r="B10151" t="s">
        <v>1824</v>
      </c>
      <c r="C10151" t="s">
        <v>9</v>
      </c>
      <c r="D10151" t="s">
        <v>1823</v>
      </c>
      <c r="E10151" t="s">
        <v>7</v>
      </c>
      <c r="F10151" t="s">
        <v>6</v>
      </c>
      <c r="G10151" t="s">
        <v>5</v>
      </c>
      <c r="H10151" t="s">
        <v>4</v>
      </c>
      <c r="I10151" t="s">
        <v>812</v>
      </c>
      <c r="J10151" t="s">
        <v>811</v>
      </c>
      <c r="K10151" t="s">
        <v>1</v>
      </c>
      <c r="L10151">
        <v>750</v>
      </c>
      <c r="M10151">
        <v>8.9</v>
      </c>
      <c r="N10151">
        <v>0.251</v>
      </c>
      <c r="O10151">
        <v>0.51</v>
      </c>
      <c r="R10151">
        <v>32.36</v>
      </c>
      <c r="S10151">
        <v>67300</v>
      </c>
      <c r="T10151">
        <v>2.4</v>
      </c>
      <c r="U10151">
        <v>19.54</v>
      </c>
      <c r="V10151">
        <v>23.38</v>
      </c>
      <c r="W10151">
        <v>29.34</v>
      </c>
      <c r="X10151">
        <v>37.03</v>
      </c>
      <c r="Y10151">
        <v>49.02</v>
      </c>
      <c r="Z10151">
        <v>40630</v>
      </c>
      <c r="AA10151">
        <v>48630</v>
      </c>
      <c r="AB10151">
        <v>61020</v>
      </c>
      <c r="AC10151">
        <v>77030</v>
      </c>
      <c r="AD10151">
        <v>101960</v>
      </c>
      <c r="AE10151" t="s">
        <v>0</v>
      </c>
      <c r="AF10151" t="s">
        <v>0</v>
      </c>
    </row>
    <row r="10152" spans="1:32" x14ac:dyDescent="0.35">
      <c r="A10152" t="s">
        <v>1825</v>
      </c>
      <c r="B10152" t="s">
        <v>1824</v>
      </c>
      <c r="C10152" t="s">
        <v>9</v>
      </c>
      <c r="D10152" t="s">
        <v>1823</v>
      </c>
      <c r="E10152" t="s">
        <v>7</v>
      </c>
      <c r="F10152" t="s">
        <v>6</v>
      </c>
      <c r="G10152" t="s">
        <v>5</v>
      </c>
      <c r="H10152" t="s">
        <v>4</v>
      </c>
      <c r="I10152" t="s">
        <v>496</v>
      </c>
      <c r="J10152" t="s">
        <v>495</v>
      </c>
      <c r="K10152" t="s">
        <v>1</v>
      </c>
      <c r="L10152">
        <v>3440</v>
      </c>
      <c r="M10152">
        <v>7.2</v>
      </c>
      <c r="N10152">
        <v>1.1539999999999999</v>
      </c>
      <c r="O10152">
        <v>1.53</v>
      </c>
      <c r="R10152">
        <v>23.36</v>
      </c>
      <c r="S10152">
        <v>48590</v>
      </c>
      <c r="T10152">
        <v>2.1</v>
      </c>
      <c r="U10152">
        <v>14.63</v>
      </c>
      <c r="V10152">
        <v>18</v>
      </c>
      <c r="W10152">
        <v>23.65</v>
      </c>
      <c r="X10152">
        <v>27.12</v>
      </c>
      <c r="Y10152">
        <v>30.27</v>
      </c>
      <c r="Z10152">
        <v>30440</v>
      </c>
      <c r="AA10152">
        <v>37440</v>
      </c>
      <c r="AB10152">
        <v>49200</v>
      </c>
      <c r="AC10152">
        <v>56400</v>
      </c>
      <c r="AD10152">
        <v>62950</v>
      </c>
      <c r="AE10152" t="s">
        <v>0</v>
      </c>
      <c r="AF10152" t="s">
        <v>0</v>
      </c>
    </row>
    <row r="10153" spans="1:32" x14ac:dyDescent="0.35">
      <c r="A10153" t="s">
        <v>1825</v>
      </c>
      <c r="B10153" t="s">
        <v>1824</v>
      </c>
      <c r="C10153" t="s">
        <v>9</v>
      </c>
      <c r="D10153" t="s">
        <v>1823</v>
      </c>
      <c r="E10153" t="s">
        <v>7</v>
      </c>
      <c r="F10153" t="s">
        <v>6</v>
      </c>
      <c r="G10153" t="s">
        <v>5</v>
      </c>
      <c r="H10153" t="s">
        <v>4</v>
      </c>
      <c r="I10153" t="s">
        <v>768</v>
      </c>
      <c r="J10153" t="s">
        <v>767</v>
      </c>
      <c r="K10153" t="s">
        <v>1</v>
      </c>
      <c r="L10153">
        <v>2960</v>
      </c>
      <c r="M10153">
        <v>5.4</v>
      </c>
      <c r="N10153">
        <v>0.99199999999999999</v>
      </c>
      <c r="O10153">
        <v>0.48</v>
      </c>
      <c r="R10153">
        <v>45.79</v>
      </c>
      <c r="S10153">
        <v>95240</v>
      </c>
      <c r="T10153">
        <v>11.7</v>
      </c>
      <c r="U10153">
        <v>23.67</v>
      </c>
      <c r="V10153">
        <v>29.26</v>
      </c>
      <c r="W10153">
        <v>37.26</v>
      </c>
      <c r="X10153">
        <v>47.62</v>
      </c>
      <c r="Y10153">
        <v>78.08</v>
      </c>
      <c r="Z10153">
        <v>49230</v>
      </c>
      <c r="AA10153">
        <v>60850</v>
      </c>
      <c r="AB10153">
        <v>77500</v>
      </c>
      <c r="AC10153">
        <v>99040</v>
      </c>
      <c r="AD10153">
        <v>162410</v>
      </c>
      <c r="AE10153" t="s">
        <v>0</v>
      </c>
      <c r="AF10153" t="s">
        <v>0</v>
      </c>
    </row>
    <row r="10154" spans="1:32" x14ac:dyDescent="0.35">
      <c r="A10154" t="s">
        <v>1825</v>
      </c>
      <c r="B10154" t="s">
        <v>1824</v>
      </c>
      <c r="C10154" t="s">
        <v>9</v>
      </c>
      <c r="D10154" t="s">
        <v>1823</v>
      </c>
      <c r="E10154" t="s">
        <v>7</v>
      </c>
      <c r="F10154" t="s">
        <v>6</v>
      </c>
      <c r="G10154" t="s">
        <v>5</v>
      </c>
      <c r="H10154" t="s">
        <v>4</v>
      </c>
      <c r="I10154" t="s">
        <v>498</v>
      </c>
      <c r="J10154" t="s">
        <v>497</v>
      </c>
      <c r="K10154" t="s">
        <v>1</v>
      </c>
      <c r="L10154">
        <v>150</v>
      </c>
      <c r="M10154">
        <v>25.5</v>
      </c>
      <c r="N10154">
        <v>0.05</v>
      </c>
      <c r="O10154">
        <v>0.46</v>
      </c>
      <c r="R10154">
        <v>27.63</v>
      </c>
      <c r="S10154">
        <v>57470</v>
      </c>
      <c r="T10154">
        <v>5.2</v>
      </c>
      <c r="U10154">
        <v>20.49</v>
      </c>
      <c r="V10154">
        <v>22.55</v>
      </c>
      <c r="W10154">
        <v>28.53</v>
      </c>
      <c r="X10154">
        <v>30.65</v>
      </c>
      <c r="Y10154">
        <v>37.619999999999997</v>
      </c>
      <c r="Z10154">
        <v>42610</v>
      </c>
      <c r="AA10154">
        <v>46910</v>
      </c>
      <c r="AB10154">
        <v>59350</v>
      </c>
      <c r="AC10154">
        <v>63750</v>
      </c>
      <c r="AD10154">
        <v>78260</v>
      </c>
      <c r="AE10154" t="s">
        <v>0</v>
      </c>
      <c r="AF10154" t="s">
        <v>0</v>
      </c>
    </row>
    <row r="10155" spans="1:32" x14ac:dyDescent="0.35">
      <c r="A10155" t="s">
        <v>1825</v>
      </c>
      <c r="B10155" t="s">
        <v>1824</v>
      </c>
      <c r="C10155" t="s">
        <v>9</v>
      </c>
      <c r="D10155" t="s">
        <v>1823</v>
      </c>
      <c r="E10155" t="s">
        <v>7</v>
      </c>
      <c r="F10155" t="s">
        <v>6</v>
      </c>
      <c r="G10155" t="s">
        <v>5</v>
      </c>
      <c r="H10155" t="s">
        <v>4</v>
      </c>
      <c r="I10155" t="s">
        <v>73</v>
      </c>
      <c r="J10155" t="s">
        <v>72</v>
      </c>
      <c r="K10155" t="s">
        <v>1</v>
      </c>
      <c r="L10155">
        <v>13630</v>
      </c>
      <c r="M10155">
        <v>3.2</v>
      </c>
      <c r="N10155">
        <v>4.5670000000000002</v>
      </c>
      <c r="O10155">
        <v>1</v>
      </c>
      <c r="R10155">
        <v>24.76</v>
      </c>
      <c r="S10155">
        <v>51500</v>
      </c>
      <c r="T10155">
        <v>0.6</v>
      </c>
      <c r="U10155">
        <v>18.78</v>
      </c>
      <c r="V10155">
        <v>22.43</v>
      </c>
      <c r="W10155">
        <v>23.11</v>
      </c>
      <c r="X10155">
        <v>28.41</v>
      </c>
      <c r="Y10155">
        <v>29.45</v>
      </c>
      <c r="Z10155">
        <v>39070</v>
      </c>
      <c r="AA10155">
        <v>46660</v>
      </c>
      <c r="AB10155">
        <v>48070</v>
      </c>
      <c r="AC10155">
        <v>59080</v>
      </c>
      <c r="AD10155">
        <v>61250</v>
      </c>
      <c r="AE10155" t="s">
        <v>0</v>
      </c>
      <c r="AF10155" t="s">
        <v>0</v>
      </c>
    </row>
    <row r="10156" spans="1:32" x14ac:dyDescent="0.35">
      <c r="A10156" t="s">
        <v>1825</v>
      </c>
      <c r="B10156" t="s">
        <v>1824</v>
      </c>
      <c r="C10156" t="s">
        <v>9</v>
      </c>
      <c r="D10156" t="s">
        <v>1823</v>
      </c>
      <c r="E10156" t="s">
        <v>7</v>
      </c>
      <c r="F10156" t="s">
        <v>6</v>
      </c>
      <c r="G10156" t="s">
        <v>5</v>
      </c>
      <c r="H10156" t="s">
        <v>4</v>
      </c>
      <c r="I10156" t="s">
        <v>77</v>
      </c>
      <c r="J10156" t="s">
        <v>76</v>
      </c>
      <c r="K10156" t="s">
        <v>1</v>
      </c>
      <c r="L10156">
        <v>4010</v>
      </c>
      <c r="M10156">
        <v>4.3</v>
      </c>
      <c r="N10156">
        <v>1.345</v>
      </c>
      <c r="O10156">
        <v>1.05</v>
      </c>
      <c r="R10156">
        <v>22.18</v>
      </c>
      <c r="S10156">
        <v>46140</v>
      </c>
      <c r="T10156">
        <v>1.3</v>
      </c>
      <c r="U10156">
        <v>14.15</v>
      </c>
      <c r="V10156">
        <v>17.670000000000002</v>
      </c>
      <c r="W10156">
        <v>22.42</v>
      </c>
      <c r="X10156">
        <v>26.76</v>
      </c>
      <c r="Y10156">
        <v>30.11</v>
      </c>
      <c r="Z10156">
        <v>29430</v>
      </c>
      <c r="AA10156">
        <v>36750</v>
      </c>
      <c r="AB10156">
        <v>46640</v>
      </c>
      <c r="AC10156">
        <v>55660</v>
      </c>
      <c r="AD10156">
        <v>62640</v>
      </c>
      <c r="AE10156" t="s">
        <v>0</v>
      </c>
      <c r="AF10156" t="s">
        <v>0</v>
      </c>
    </row>
    <row r="10157" spans="1:32" x14ac:dyDescent="0.35">
      <c r="A10157" t="s">
        <v>1825</v>
      </c>
      <c r="B10157" t="s">
        <v>1824</v>
      </c>
      <c r="C10157" t="s">
        <v>9</v>
      </c>
      <c r="D10157" t="s">
        <v>1823</v>
      </c>
      <c r="E10157" t="s">
        <v>7</v>
      </c>
      <c r="F10157" t="s">
        <v>6</v>
      </c>
      <c r="G10157" t="s">
        <v>5</v>
      </c>
      <c r="H10157" t="s">
        <v>4</v>
      </c>
      <c r="I10157" t="s">
        <v>81</v>
      </c>
      <c r="J10157" t="s">
        <v>80</v>
      </c>
      <c r="K10157" t="s">
        <v>1</v>
      </c>
      <c r="L10157">
        <v>1820</v>
      </c>
      <c r="M10157">
        <v>6.8</v>
      </c>
      <c r="N10157">
        <v>0.61</v>
      </c>
      <c r="O10157">
        <v>1.17</v>
      </c>
      <c r="R10157">
        <v>16.77</v>
      </c>
      <c r="S10157">
        <v>34890</v>
      </c>
      <c r="T10157">
        <v>1.3</v>
      </c>
      <c r="U10157">
        <v>13.68</v>
      </c>
      <c r="V10157">
        <v>14.03</v>
      </c>
      <c r="W10157">
        <v>16.079999999999998</v>
      </c>
      <c r="X10157">
        <v>18</v>
      </c>
      <c r="Y10157">
        <v>22.32</v>
      </c>
      <c r="Z10157">
        <v>28460</v>
      </c>
      <c r="AA10157">
        <v>29190</v>
      </c>
      <c r="AB10157">
        <v>33450</v>
      </c>
      <c r="AC10157">
        <v>37430</v>
      </c>
      <c r="AD10157">
        <v>46420</v>
      </c>
      <c r="AE10157" t="s">
        <v>0</v>
      </c>
      <c r="AF10157" t="s">
        <v>0</v>
      </c>
    </row>
    <row r="10158" spans="1:32" x14ac:dyDescent="0.35">
      <c r="A10158" t="s">
        <v>1825</v>
      </c>
      <c r="B10158" t="s">
        <v>1824</v>
      </c>
      <c r="C10158" t="s">
        <v>9</v>
      </c>
      <c r="D10158" t="s">
        <v>1823</v>
      </c>
      <c r="E10158" t="s">
        <v>7</v>
      </c>
      <c r="F10158" t="s">
        <v>6</v>
      </c>
      <c r="G10158" t="s">
        <v>5</v>
      </c>
      <c r="H10158" t="s">
        <v>4</v>
      </c>
      <c r="I10158" t="s">
        <v>127</v>
      </c>
      <c r="J10158" t="s">
        <v>126</v>
      </c>
      <c r="K10158" t="s">
        <v>1</v>
      </c>
      <c r="L10158">
        <v>6280</v>
      </c>
      <c r="M10158">
        <v>4</v>
      </c>
      <c r="N10158">
        <v>2.1040000000000001</v>
      </c>
      <c r="O10158">
        <v>1.04</v>
      </c>
      <c r="R10158">
        <v>15.06</v>
      </c>
      <c r="S10158">
        <v>31320</v>
      </c>
      <c r="T10158">
        <v>3.5</v>
      </c>
      <c r="U10158">
        <v>8.9700000000000006</v>
      </c>
      <c r="V10158">
        <v>10.91</v>
      </c>
      <c r="W10158">
        <v>13.63</v>
      </c>
      <c r="X10158">
        <v>17.53</v>
      </c>
      <c r="Y10158">
        <v>22.82</v>
      </c>
      <c r="Z10158">
        <v>18660</v>
      </c>
      <c r="AA10158">
        <v>22690</v>
      </c>
      <c r="AB10158">
        <v>28350</v>
      </c>
      <c r="AC10158">
        <v>36470</v>
      </c>
      <c r="AD10158">
        <v>47460</v>
      </c>
      <c r="AE10158" t="s">
        <v>0</v>
      </c>
      <c r="AF10158" t="s">
        <v>0</v>
      </c>
    </row>
    <row r="10159" spans="1:32" x14ac:dyDescent="0.35">
      <c r="A10159" t="s">
        <v>1825</v>
      </c>
      <c r="B10159" t="s">
        <v>1824</v>
      </c>
      <c r="C10159" t="s">
        <v>9</v>
      </c>
      <c r="D10159" t="s">
        <v>1823</v>
      </c>
      <c r="E10159" t="s">
        <v>7</v>
      </c>
      <c r="F10159" t="s">
        <v>6</v>
      </c>
      <c r="G10159" t="s">
        <v>5</v>
      </c>
      <c r="H10159" t="s">
        <v>4</v>
      </c>
      <c r="I10159" t="s">
        <v>500</v>
      </c>
      <c r="J10159" t="s">
        <v>499</v>
      </c>
      <c r="K10159" t="s">
        <v>1</v>
      </c>
      <c r="L10159">
        <v>1090</v>
      </c>
      <c r="M10159">
        <v>7.4</v>
      </c>
      <c r="N10159">
        <v>0.36499999999999999</v>
      </c>
      <c r="O10159">
        <v>1.06</v>
      </c>
      <c r="R10159">
        <v>21.44</v>
      </c>
      <c r="S10159">
        <v>44590</v>
      </c>
      <c r="T10159">
        <v>1.4</v>
      </c>
      <c r="U10159">
        <v>16.829999999999998</v>
      </c>
      <c r="V10159">
        <v>18.2</v>
      </c>
      <c r="W10159">
        <v>22.02</v>
      </c>
      <c r="X10159">
        <v>23.34</v>
      </c>
      <c r="Y10159">
        <v>28.47</v>
      </c>
      <c r="Z10159">
        <v>35010</v>
      </c>
      <c r="AA10159">
        <v>37860</v>
      </c>
      <c r="AB10159">
        <v>45790</v>
      </c>
      <c r="AC10159">
        <v>48550</v>
      </c>
      <c r="AD10159">
        <v>59230</v>
      </c>
      <c r="AE10159" t="s">
        <v>0</v>
      </c>
      <c r="AF10159" t="s">
        <v>0</v>
      </c>
    </row>
    <row r="10160" spans="1:32" x14ac:dyDescent="0.35">
      <c r="A10160" t="s">
        <v>1825</v>
      </c>
      <c r="B10160" t="s">
        <v>1824</v>
      </c>
      <c r="C10160" t="s">
        <v>9</v>
      </c>
      <c r="D10160" t="s">
        <v>1823</v>
      </c>
      <c r="E10160" t="s">
        <v>7</v>
      </c>
      <c r="F10160" t="s">
        <v>6</v>
      </c>
      <c r="G10160" t="s">
        <v>5</v>
      </c>
      <c r="H10160" t="s">
        <v>4</v>
      </c>
      <c r="I10160" t="s">
        <v>189</v>
      </c>
      <c r="J10160" t="s">
        <v>188</v>
      </c>
      <c r="K10160" t="s">
        <v>1</v>
      </c>
      <c r="L10160" t="s">
        <v>22</v>
      </c>
      <c r="M10160" t="s">
        <v>22</v>
      </c>
      <c r="N10160" t="s">
        <v>22</v>
      </c>
      <c r="O10160" t="s">
        <v>22</v>
      </c>
      <c r="R10160">
        <v>22.81</v>
      </c>
      <c r="S10160">
        <v>47450</v>
      </c>
      <c r="T10160">
        <v>12.6</v>
      </c>
      <c r="U10160">
        <v>13.96</v>
      </c>
      <c r="V10160">
        <v>18.5</v>
      </c>
      <c r="W10160">
        <v>22.42</v>
      </c>
      <c r="X10160">
        <v>28.5</v>
      </c>
      <c r="Y10160">
        <v>29.5</v>
      </c>
      <c r="Z10160">
        <v>29030</v>
      </c>
      <c r="AA10160">
        <v>38490</v>
      </c>
      <c r="AB10160">
        <v>46640</v>
      </c>
      <c r="AC10160">
        <v>59280</v>
      </c>
      <c r="AD10160">
        <v>61350</v>
      </c>
      <c r="AE10160" t="s">
        <v>0</v>
      </c>
      <c r="AF10160" t="s">
        <v>0</v>
      </c>
    </row>
    <row r="10161" spans="1:32" x14ac:dyDescent="0.35">
      <c r="A10161" t="s">
        <v>1825</v>
      </c>
      <c r="B10161" t="s">
        <v>1824</v>
      </c>
      <c r="C10161" t="s">
        <v>9</v>
      </c>
      <c r="D10161" t="s">
        <v>1823</v>
      </c>
      <c r="E10161" t="s">
        <v>7</v>
      </c>
      <c r="F10161" t="s">
        <v>6</v>
      </c>
      <c r="G10161" t="s">
        <v>5</v>
      </c>
      <c r="H10161" t="s">
        <v>4</v>
      </c>
      <c r="I10161" t="s">
        <v>788</v>
      </c>
      <c r="J10161" t="s">
        <v>787</v>
      </c>
      <c r="K10161" t="s">
        <v>1</v>
      </c>
      <c r="L10161">
        <v>410</v>
      </c>
      <c r="M10161">
        <v>9</v>
      </c>
      <c r="N10161">
        <v>0.13900000000000001</v>
      </c>
      <c r="O10161">
        <v>0.41</v>
      </c>
      <c r="R10161">
        <v>36.94</v>
      </c>
      <c r="S10161">
        <v>76840</v>
      </c>
      <c r="T10161">
        <v>1.1000000000000001</v>
      </c>
      <c r="U10161">
        <v>23.97</v>
      </c>
      <c r="V10161">
        <v>30.52</v>
      </c>
      <c r="W10161">
        <v>37.14</v>
      </c>
      <c r="X10161">
        <v>41.29</v>
      </c>
      <c r="Y10161">
        <v>47.13</v>
      </c>
      <c r="Z10161">
        <v>49850</v>
      </c>
      <c r="AA10161">
        <v>63480</v>
      </c>
      <c r="AB10161">
        <v>77250</v>
      </c>
      <c r="AC10161">
        <v>85870</v>
      </c>
      <c r="AD10161">
        <v>98030</v>
      </c>
      <c r="AE10161" t="s">
        <v>0</v>
      </c>
      <c r="AF10161" t="s">
        <v>0</v>
      </c>
    </row>
    <row r="10162" spans="1:32" x14ac:dyDescent="0.35">
      <c r="A10162" t="s">
        <v>1825</v>
      </c>
      <c r="B10162" t="s">
        <v>1824</v>
      </c>
      <c r="C10162" t="s">
        <v>9</v>
      </c>
      <c r="D10162" t="s">
        <v>1823</v>
      </c>
      <c r="E10162" t="s">
        <v>7</v>
      </c>
      <c r="F10162" t="s">
        <v>6</v>
      </c>
      <c r="G10162" t="s">
        <v>5</v>
      </c>
      <c r="H10162" t="s">
        <v>4</v>
      </c>
      <c r="I10162" t="s">
        <v>956</v>
      </c>
      <c r="J10162" t="s">
        <v>955</v>
      </c>
      <c r="K10162" t="s">
        <v>1</v>
      </c>
      <c r="L10162">
        <v>2680</v>
      </c>
      <c r="M10162">
        <v>8.8000000000000007</v>
      </c>
      <c r="N10162">
        <v>0.89700000000000002</v>
      </c>
      <c r="O10162">
        <v>1</v>
      </c>
      <c r="R10162">
        <v>19.8</v>
      </c>
      <c r="S10162">
        <v>41180</v>
      </c>
      <c r="T10162">
        <v>3.1</v>
      </c>
      <c r="U10162">
        <v>13.94</v>
      </c>
      <c r="V10162">
        <v>17.260000000000002</v>
      </c>
      <c r="W10162">
        <v>18.66</v>
      </c>
      <c r="X10162">
        <v>22.75</v>
      </c>
      <c r="Y10162">
        <v>26.06</v>
      </c>
      <c r="Z10162">
        <v>28990</v>
      </c>
      <c r="AA10162">
        <v>35890</v>
      </c>
      <c r="AB10162">
        <v>38810</v>
      </c>
      <c r="AC10162">
        <v>47320</v>
      </c>
      <c r="AD10162">
        <v>54210</v>
      </c>
      <c r="AE10162" t="s">
        <v>0</v>
      </c>
      <c r="AF10162" t="s">
        <v>0</v>
      </c>
    </row>
    <row r="10163" spans="1:32" x14ac:dyDescent="0.35">
      <c r="A10163" t="s">
        <v>1825</v>
      </c>
      <c r="B10163" t="s">
        <v>1824</v>
      </c>
      <c r="C10163" t="s">
        <v>9</v>
      </c>
      <c r="D10163" t="s">
        <v>1823</v>
      </c>
      <c r="E10163" t="s">
        <v>7</v>
      </c>
      <c r="F10163" t="s">
        <v>6</v>
      </c>
      <c r="G10163" t="s">
        <v>5</v>
      </c>
      <c r="H10163" t="s">
        <v>4</v>
      </c>
      <c r="I10163" t="s">
        <v>776</v>
      </c>
      <c r="J10163" t="s">
        <v>775</v>
      </c>
      <c r="K10163" t="s">
        <v>1</v>
      </c>
      <c r="L10163">
        <v>1570</v>
      </c>
      <c r="M10163">
        <v>14.9</v>
      </c>
      <c r="N10163">
        <v>0.52600000000000002</v>
      </c>
      <c r="O10163">
        <v>0.69</v>
      </c>
      <c r="R10163">
        <v>36.270000000000003</v>
      </c>
      <c r="S10163">
        <v>75430</v>
      </c>
      <c r="T10163">
        <v>3.5</v>
      </c>
      <c r="U10163">
        <v>23.38</v>
      </c>
      <c r="V10163">
        <v>29.11</v>
      </c>
      <c r="W10163">
        <v>36.57</v>
      </c>
      <c r="X10163">
        <v>45.75</v>
      </c>
      <c r="Y10163">
        <v>49.72</v>
      </c>
      <c r="Z10163">
        <v>48630</v>
      </c>
      <c r="AA10163">
        <v>60550</v>
      </c>
      <c r="AB10163">
        <v>76060</v>
      </c>
      <c r="AC10163">
        <v>95160</v>
      </c>
      <c r="AD10163">
        <v>103410</v>
      </c>
      <c r="AE10163" t="s">
        <v>0</v>
      </c>
      <c r="AF10163" t="s">
        <v>0</v>
      </c>
    </row>
    <row r="10164" spans="1:32" x14ac:dyDescent="0.35">
      <c r="A10164" t="s">
        <v>1825</v>
      </c>
      <c r="B10164" t="s">
        <v>1824</v>
      </c>
      <c r="C10164" t="s">
        <v>9</v>
      </c>
      <c r="D10164" t="s">
        <v>1823</v>
      </c>
      <c r="E10164" t="s">
        <v>7</v>
      </c>
      <c r="F10164" t="s">
        <v>6</v>
      </c>
      <c r="G10164" t="s">
        <v>5</v>
      </c>
      <c r="H10164" t="s">
        <v>4</v>
      </c>
      <c r="I10164" t="s">
        <v>562</v>
      </c>
      <c r="J10164" t="s">
        <v>561</v>
      </c>
      <c r="K10164" t="s">
        <v>1</v>
      </c>
      <c r="L10164">
        <v>180</v>
      </c>
      <c r="M10164">
        <v>10.1</v>
      </c>
      <c r="N10164">
        <v>0.06</v>
      </c>
      <c r="O10164">
        <v>0.56000000000000005</v>
      </c>
      <c r="R10164">
        <v>32.93</v>
      </c>
      <c r="S10164">
        <v>68490</v>
      </c>
      <c r="T10164">
        <v>3.5</v>
      </c>
      <c r="U10164">
        <v>18.73</v>
      </c>
      <c r="V10164">
        <v>28.49</v>
      </c>
      <c r="W10164">
        <v>36.26</v>
      </c>
      <c r="X10164">
        <v>38.130000000000003</v>
      </c>
      <c r="Y10164">
        <v>46.28</v>
      </c>
      <c r="Z10164">
        <v>38960</v>
      </c>
      <c r="AA10164">
        <v>59260</v>
      </c>
      <c r="AB10164">
        <v>75430</v>
      </c>
      <c r="AC10164">
        <v>79300</v>
      </c>
      <c r="AD10164">
        <v>96270</v>
      </c>
      <c r="AE10164" t="s">
        <v>0</v>
      </c>
      <c r="AF10164" t="s">
        <v>0</v>
      </c>
    </row>
    <row r="10165" spans="1:32" x14ac:dyDescent="0.35">
      <c r="A10165" t="s">
        <v>1825</v>
      </c>
      <c r="B10165" t="s">
        <v>1824</v>
      </c>
      <c r="C10165" t="s">
        <v>9</v>
      </c>
      <c r="D10165" t="s">
        <v>1823</v>
      </c>
      <c r="E10165" t="s">
        <v>7</v>
      </c>
      <c r="F10165" t="s">
        <v>6</v>
      </c>
      <c r="G10165" t="s">
        <v>5</v>
      </c>
      <c r="H10165" t="s">
        <v>4</v>
      </c>
      <c r="I10165" t="s">
        <v>326</v>
      </c>
      <c r="J10165" t="s">
        <v>325</v>
      </c>
      <c r="K10165" t="s">
        <v>1</v>
      </c>
      <c r="L10165">
        <v>2240</v>
      </c>
      <c r="M10165">
        <v>5.5</v>
      </c>
      <c r="N10165">
        <v>0.75</v>
      </c>
      <c r="O10165">
        <v>0.89</v>
      </c>
      <c r="R10165">
        <v>16.940000000000001</v>
      </c>
      <c r="S10165">
        <v>35230</v>
      </c>
      <c r="T10165">
        <v>1.8</v>
      </c>
      <c r="U10165">
        <v>13.46</v>
      </c>
      <c r="V10165">
        <v>14.02</v>
      </c>
      <c r="W10165">
        <v>17.3</v>
      </c>
      <c r="X10165">
        <v>18.190000000000001</v>
      </c>
      <c r="Y10165">
        <v>22.19</v>
      </c>
      <c r="Z10165">
        <v>28010</v>
      </c>
      <c r="AA10165">
        <v>29160</v>
      </c>
      <c r="AB10165">
        <v>35980</v>
      </c>
      <c r="AC10165">
        <v>37840</v>
      </c>
      <c r="AD10165">
        <v>46150</v>
      </c>
      <c r="AE10165" t="s">
        <v>0</v>
      </c>
      <c r="AF10165" t="s">
        <v>0</v>
      </c>
    </row>
    <row r="10166" spans="1:32" x14ac:dyDescent="0.35">
      <c r="A10166" t="s">
        <v>1825</v>
      </c>
      <c r="B10166" t="s">
        <v>1824</v>
      </c>
      <c r="C10166" t="s">
        <v>9</v>
      </c>
      <c r="D10166" t="s">
        <v>1823</v>
      </c>
      <c r="E10166" t="s">
        <v>7</v>
      </c>
      <c r="F10166" t="s">
        <v>6</v>
      </c>
      <c r="G10166" t="s">
        <v>5</v>
      </c>
      <c r="H10166" t="s">
        <v>4</v>
      </c>
      <c r="I10166" t="s">
        <v>558</v>
      </c>
      <c r="J10166" t="s">
        <v>557</v>
      </c>
      <c r="K10166" t="s">
        <v>1</v>
      </c>
      <c r="L10166">
        <v>560</v>
      </c>
      <c r="M10166">
        <v>28.9</v>
      </c>
      <c r="N10166">
        <v>0.188</v>
      </c>
      <c r="O10166">
        <v>1.22</v>
      </c>
      <c r="R10166">
        <v>19.239999999999998</v>
      </c>
      <c r="S10166">
        <v>40020</v>
      </c>
      <c r="T10166">
        <v>10.3</v>
      </c>
      <c r="U10166">
        <v>13.78</v>
      </c>
      <c r="V10166">
        <v>14.45</v>
      </c>
      <c r="W10166">
        <v>18.149999999999999</v>
      </c>
      <c r="X10166">
        <v>23.14</v>
      </c>
      <c r="Y10166">
        <v>28.02</v>
      </c>
      <c r="Z10166">
        <v>28650</v>
      </c>
      <c r="AA10166">
        <v>30050</v>
      </c>
      <c r="AB10166">
        <v>37740</v>
      </c>
      <c r="AC10166">
        <v>48140</v>
      </c>
      <c r="AD10166">
        <v>58280</v>
      </c>
      <c r="AE10166" t="s">
        <v>0</v>
      </c>
      <c r="AF10166" t="s">
        <v>0</v>
      </c>
    </row>
    <row r="10167" spans="1:32" x14ac:dyDescent="0.35">
      <c r="A10167" t="s">
        <v>1825</v>
      </c>
      <c r="B10167" t="s">
        <v>1824</v>
      </c>
      <c r="C10167" t="s">
        <v>9</v>
      </c>
      <c r="D10167" t="s">
        <v>1823</v>
      </c>
      <c r="E10167" t="s">
        <v>7</v>
      </c>
      <c r="F10167" t="s">
        <v>6</v>
      </c>
      <c r="G10167" t="s">
        <v>5</v>
      </c>
      <c r="H10167" t="s">
        <v>4</v>
      </c>
      <c r="I10167" t="s">
        <v>328</v>
      </c>
      <c r="J10167" t="s">
        <v>327</v>
      </c>
      <c r="K10167" t="s">
        <v>1</v>
      </c>
      <c r="L10167">
        <v>2610</v>
      </c>
      <c r="M10167">
        <v>2.2999999999999998</v>
      </c>
      <c r="N10167">
        <v>0.873</v>
      </c>
      <c r="O10167">
        <v>1.1299999999999999</v>
      </c>
      <c r="R10167">
        <v>24.29</v>
      </c>
      <c r="S10167">
        <v>50510</v>
      </c>
      <c r="T10167">
        <v>0.4</v>
      </c>
      <c r="U10167">
        <v>18.03</v>
      </c>
      <c r="V10167">
        <v>22.42</v>
      </c>
      <c r="W10167">
        <v>22.92</v>
      </c>
      <c r="X10167">
        <v>28.41</v>
      </c>
      <c r="Y10167">
        <v>29.22</v>
      </c>
      <c r="Z10167">
        <v>37500</v>
      </c>
      <c r="AA10167">
        <v>46640</v>
      </c>
      <c r="AB10167">
        <v>47670</v>
      </c>
      <c r="AC10167">
        <v>59080</v>
      </c>
      <c r="AD10167">
        <v>60780</v>
      </c>
      <c r="AE10167" t="s">
        <v>0</v>
      </c>
      <c r="AF10167" t="s">
        <v>0</v>
      </c>
    </row>
    <row r="10168" spans="1:32" x14ac:dyDescent="0.35">
      <c r="A10168" t="s">
        <v>1825</v>
      </c>
      <c r="B10168" t="s">
        <v>1824</v>
      </c>
      <c r="C10168" t="s">
        <v>9</v>
      </c>
      <c r="D10168" t="s">
        <v>1823</v>
      </c>
      <c r="E10168" t="s">
        <v>7</v>
      </c>
      <c r="F10168" t="s">
        <v>6</v>
      </c>
      <c r="G10168" t="s">
        <v>5</v>
      </c>
      <c r="H10168" t="s">
        <v>4</v>
      </c>
      <c r="I10168" t="s">
        <v>113</v>
      </c>
      <c r="J10168" t="s">
        <v>112</v>
      </c>
      <c r="K10168" t="s">
        <v>1</v>
      </c>
      <c r="L10168">
        <v>120</v>
      </c>
      <c r="M10168">
        <v>18.600000000000001</v>
      </c>
      <c r="N10168">
        <v>0.04</v>
      </c>
      <c r="O10168">
        <v>0.17</v>
      </c>
      <c r="R10168">
        <v>13.71</v>
      </c>
      <c r="S10168">
        <v>28520</v>
      </c>
      <c r="T10168">
        <v>3.7</v>
      </c>
      <c r="U10168">
        <v>10.199999999999999</v>
      </c>
      <c r="V10168">
        <v>11.23</v>
      </c>
      <c r="W10168">
        <v>13.9</v>
      </c>
      <c r="X10168">
        <v>14.63</v>
      </c>
      <c r="Y10168">
        <v>17.07</v>
      </c>
      <c r="Z10168">
        <v>21220</v>
      </c>
      <c r="AA10168">
        <v>23360</v>
      </c>
      <c r="AB10168">
        <v>28900</v>
      </c>
      <c r="AC10168">
        <v>30420</v>
      </c>
      <c r="AD10168">
        <v>35500</v>
      </c>
      <c r="AE10168" t="s">
        <v>0</v>
      </c>
      <c r="AF10168" t="s">
        <v>0</v>
      </c>
    </row>
    <row r="10169" spans="1:32" x14ac:dyDescent="0.35">
      <c r="A10169" t="s">
        <v>1825</v>
      </c>
      <c r="B10169" t="s">
        <v>1824</v>
      </c>
      <c r="C10169" t="s">
        <v>9</v>
      </c>
      <c r="D10169" t="s">
        <v>1823</v>
      </c>
      <c r="E10169" t="s">
        <v>7</v>
      </c>
      <c r="F10169" t="s">
        <v>6</v>
      </c>
      <c r="G10169" t="s">
        <v>5</v>
      </c>
      <c r="H10169" t="s">
        <v>4</v>
      </c>
      <c r="I10169" t="s">
        <v>109</v>
      </c>
      <c r="J10169" t="s">
        <v>108</v>
      </c>
      <c r="K10169" t="s">
        <v>1</v>
      </c>
      <c r="L10169">
        <v>140</v>
      </c>
      <c r="M10169">
        <v>25.9</v>
      </c>
      <c r="N10169">
        <v>4.7E-2</v>
      </c>
      <c r="O10169">
        <v>0.32</v>
      </c>
      <c r="R10169">
        <v>11.46</v>
      </c>
      <c r="S10169">
        <v>23830</v>
      </c>
      <c r="T10169">
        <v>3.2</v>
      </c>
      <c r="U10169">
        <v>8.65</v>
      </c>
      <c r="V10169">
        <v>10.93</v>
      </c>
      <c r="W10169">
        <v>11.48</v>
      </c>
      <c r="X10169">
        <v>12.5</v>
      </c>
      <c r="Y10169">
        <v>13.57</v>
      </c>
      <c r="Z10169">
        <v>18000</v>
      </c>
      <c r="AA10169">
        <v>22730</v>
      </c>
      <c r="AB10169">
        <v>23880</v>
      </c>
      <c r="AC10169">
        <v>26000</v>
      </c>
      <c r="AD10169">
        <v>28230</v>
      </c>
      <c r="AE10169" t="s">
        <v>0</v>
      </c>
      <c r="AF10169" t="s">
        <v>0</v>
      </c>
    </row>
    <row r="10170" spans="1:32" x14ac:dyDescent="0.35">
      <c r="A10170" t="s">
        <v>1825</v>
      </c>
      <c r="B10170" t="s">
        <v>1824</v>
      </c>
      <c r="C10170" t="s">
        <v>9</v>
      </c>
      <c r="D10170" t="s">
        <v>1823</v>
      </c>
      <c r="E10170" t="s">
        <v>7</v>
      </c>
      <c r="F10170" t="s">
        <v>6</v>
      </c>
      <c r="G10170" t="s">
        <v>5</v>
      </c>
      <c r="H10170" t="s">
        <v>4</v>
      </c>
      <c r="I10170" t="s">
        <v>75</v>
      </c>
      <c r="J10170" t="s">
        <v>74</v>
      </c>
      <c r="K10170" t="s">
        <v>1</v>
      </c>
      <c r="L10170">
        <v>1400</v>
      </c>
      <c r="M10170">
        <v>15.5</v>
      </c>
      <c r="N10170">
        <v>0.47</v>
      </c>
      <c r="O10170">
        <v>1.01</v>
      </c>
      <c r="R10170">
        <v>18.850000000000001</v>
      </c>
      <c r="S10170">
        <v>39200</v>
      </c>
      <c r="T10170">
        <v>2.2000000000000002</v>
      </c>
      <c r="U10170">
        <v>13.77</v>
      </c>
      <c r="V10170">
        <v>14.54</v>
      </c>
      <c r="W10170">
        <v>17.87</v>
      </c>
      <c r="X10170">
        <v>22.21</v>
      </c>
      <c r="Y10170">
        <v>22.81</v>
      </c>
      <c r="Z10170">
        <v>28650</v>
      </c>
      <c r="AA10170">
        <v>30240</v>
      </c>
      <c r="AB10170">
        <v>37180</v>
      </c>
      <c r="AC10170">
        <v>46190</v>
      </c>
      <c r="AD10170">
        <v>47440</v>
      </c>
      <c r="AE10170" t="s">
        <v>0</v>
      </c>
      <c r="AF10170" t="s">
        <v>0</v>
      </c>
    </row>
    <row r="10171" spans="1:32" x14ac:dyDescent="0.35">
      <c r="A10171" t="s">
        <v>1825</v>
      </c>
      <c r="B10171" t="s">
        <v>1824</v>
      </c>
      <c r="C10171" t="s">
        <v>9</v>
      </c>
      <c r="D10171" t="s">
        <v>1823</v>
      </c>
      <c r="E10171" t="s">
        <v>7</v>
      </c>
      <c r="F10171" t="s">
        <v>6</v>
      </c>
      <c r="G10171" t="s">
        <v>5</v>
      </c>
      <c r="H10171" t="s">
        <v>4</v>
      </c>
      <c r="I10171" t="s">
        <v>111</v>
      </c>
      <c r="J10171" t="s">
        <v>110</v>
      </c>
      <c r="K10171" t="s">
        <v>1</v>
      </c>
      <c r="L10171">
        <v>740</v>
      </c>
      <c r="M10171">
        <v>13.7</v>
      </c>
      <c r="N10171">
        <v>0.249</v>
      </c>
      <c r="O10171">
        <v>0.69</v>
      </c>
      <c r="R10171">
        <v>17.02</v>
      </c>
      <c r="S10171">
        <v>35400</v>
      </c>
      <c r="T10171">
        <v>7.1</v>
      </c>
      <c r="U10171">
        <v>10.42</v>
      </c>
      <c r="V10171">
        <v>11.19</v>
      </c>
      <c r="W10171">
        <v>14.59</v>
      </c>
      <c r="X10171">
        <v>19.05</v>
      </c>
      <c r="Y10171">
        <v>29.22</v>
      </c>
      <c r="Z10171">
        <v>21680</v>
      </c>
      <c r="AA10171">
        <v>23260</v>
      </c>
      <c r="AB10171">
        <v>30350</v>
      </c>
      <c r="AC10171">
        <v>39620</v>
      </c>
      <c r="AD10171">
        <v>60770</v>
      </c>
      <c r="AE10171" t="s">
        <v>0</v>
      </c>
      <c r="AF10171" t="s">
        <v>0</v>
      </c>
    </row>
    <row r="10172" spans="1:32" x14ac:dyDescent="0.35">
      <c r="A10172" t="s">
        <v>1825</v>
      </c>
      <c r="B10172" t="s">
        <v>1824</v>
      </c>
      <c r="C10172" t="s">
        <v>9</v>
      </c>
      <c r="D10172" t="s">
        <v>1823</v>
      </c>
      <c r="E10172" t="s">
        <v>7</v>
      </c>
      <c r="F10172" t="s">
        <v>6</v>
      </c>
      <c r="G10172" t="s">
        <v>5</v>
      </c>
      <c r="H10172" t="s">
        <v>4</v>
      </c>
      <c r="I10172" t="s">
        <v>1665</v>
      </c>
      <c r="J10172" t="s">
        <v>1664</v>
      </c>
      <c r="K10172" t="s">
        <v>1</v>
      </c>
      <c r="L10172" t="s">
        <v>22</v>
      </c>
      <c r="M10172" t="s">
        <v>22</v>
      </c>
      <c r="N10172" t="s">
        <v>22</v>
      </c>
      <c r="O10172" t="s">
        <v>22</v>
      </c>
      <c r="R10172">
        <v>10.42</v>
      </c>
      <c r="S10172">
        <v>21670</v>
      </c>
      <c r="T10172">
        <v>4.8</v>
      </c>
      <c r="U10172">
        <v>7.95</v>
      </c>
      <c r="V10172">
        <v>9.64</v>
      </c>
      <c r="W10172">
        <v>11.01</v>
      </c>
      <c r="X10172">
        <v>11.01</v>
      </c>
      <c r="Y10172">
        <v>11.01</v>
      </c>
      <c r="Z10172">
        <v>16530</v>
      </c>
      <c r="AA10172">
        <v>20050</v>
      </c>
      <c r="AB10172">
        <v>22900</v>
      </c>
      <c r="AC10172">
        <v>22900</v>
      </c>
      <c r="AD10172">
        <v>22900</v>
      </c>
      <c r="AE10172" t="s">
        <v>0</v>
      </c>
      <c r="AF10172" t="s">
        <v>0</v>
      </c>
    </row>
    <row r="10173" spans="1:32" x14ac:dyDescent="0.35">
      <c r="A10173" t="s">
        <v>1825</v>
      </c>
      <c r="B10173" t="s">
        <v>1824</v>
      </c>
      <c r="C10173" t="s">
        <v>9</v>
      </c>
      <c r="D10173" t="s">
        <v>1823</v>
      </c>
      <c r="E10173" t="s">
        <v>7</v>
      </c>
      <c r="F10173" t="s">
        <v>6</v>
      </c>
      <c r="G10173" t="s">
        <v>5</v>
      </c>
      <c r="H10173" t="s">
        <v>4</v>
      </c>
      <c r="I10173" t="s">
        <v>1254</v>
      </c>
      <c r="J10173" t="s">
        <v>1253</v>
      </c>
      <c r="K10173" t="s">
        <v>1</v>
      </c>
      <c r="L10173">
        <v>770</v>
      </c>
      <c r="M10173">
        <v>5.0999999999999996</v>
      </c>
      <c r="N10173">
        <v>0.25900000000000001</v>
      </c>
      <c r="O10173">
        <v>0.61</v>
      </c>
      <c r="R10173">
        <v>52.08</v>
      </c>
      <c r="S10173">
        <v>108330</v>
      </c>
      <c r="T10173">
        <v>2.2000000000000002</v>
      </c>
      <c r="U10173">
        <v>29.04</v>
      </c>
      <c r="V10173">
        <v>37.1</v>
      </c>
      <c r="W10173">
        <v>47.43</v>
      </c>
      <c r="X10173">
        <v>60.73</v>
      </c>
      <c r="Y10173">
        <v>77.819999999999993</v>
      </c>
      <c r="Z10173">
        <v>60400</v>
      </c>
      <c r="AA10173">
        <v>77170</v>
      </c>
      <c r="AB10173">
        <v>98650</v>
      </c>
      <c r="AC10173">
        <v>126310</v>
      </c>
      <c r="AD10173">
        <v>161860</v>
      </c>
      <c r="AE10173" t="s">
        <v>0</v>
      </c>
      <c r="AF10173" t="s">
        <v>0</v>
      </c>
    </row>
    <row r="10174" spans="1:32" x14ac:dyDescent="0.35">
      <c r="A10174" t="s">
        <v>1825</v>
      </c>
      <c r="B10174" t="s">
        <v>1824</v>
      </c>
      <c r="C10174" t="s">
        <v>9</v>
      </c>
      <c r="D10174" t="s">
        <v>1823</v>
      </c>
      <c r="E10174" t="s">
        <v>7</v>
      </c>
      <c r="F10174" t="s">
        <v>6</v>
      </c>
      <c r="G10174" t="s">
        <v>5</v>
      </c>
      <c r="H10174" t="s">
        <v>4</v>
      </c>
      <c r="I10174" t="s">
        <v>774</v>
      </c>
      <c r="J10174" t="s">
        <v>773</v>
      </c>
      <c r="K10174" t="s">
        <v>1</v>
      </c>
      <c r="L10174">
        <v>4680</v>
      </c>
      <c r="M10174">
        <v>9</v>
      </c>
      <c r="N10174">
        <v>1.569</v>
      </c>
      <c r="O10174">
        <v>0.84</v>
      </c>
      <c r="R10174">
        <v>50.67</v>
      </c>
      <c r="S10174">
        <v>105400</v>
      </c>
      <c r="T10174">
        <v>4.5</v>
      </c>
      <c r="U10174">
        <v>19.16</v>
      </c>
      <c r="V10174">
        <v>23.63</v>
      </c>
      <c r="W10174">
        <v>37.44</v>
      </c>
      <c r="X10174">
        <v>60.95</v>
      </c>
      <c r="Y10174" t="s">
        <v>294</v>
      </c>
      <c r="Z10174">
        <v>39840</v>
      </c>
      <c r="AA10174">
        <v>49150</v>
      </c>
      <c r="AB10174">
        <v>77880</v>
      </c>
      <c r="AC10174">
        <v>126780</v>
      </c>
      <c r="AD10174" t="s">
        <v>294</v>
      </c>
      <c r="AE10174" t="s">
        <v>0</v>
      </c>
      <c r="AF10174" t="s">
        <v>0</v>
      </c>
    </row>
    <row r="10175" spans="1:32" x14ac:dyDescent="0.35">
      <c r="A10175" t="s">
        <v>1825</v>
      </c>
      <c r="B10175" t="s">
        <v>1824</v>
      </c>
      <c r="C10175" t="s">
        <v>9</v>
      </c>
      <c r="D10175" t="s">
        <v>1823</v>
      </c>
      <c r="E10175" t="s">
        <v>7</v>
      </c>
      <c r="F10175" t="s">
        <v>6</v>
      </c>
      <c r="G10175" t="s">
        <v>5</v>
      </c>
      <c r="H10175" t="s">
        <v>4</v>
      </c>
      <c r="I10175" t="s">
        <v>560</v>
      </c>
      <c r="J10175" t="s">
        <v>559</v>
      </c>
      <c r="K10175" t="s">
        <v>1</v>
      </c>
      <c r="L10175">
        <v>390</v>
      </c>
      <c r="M10175">
        <v>24</v>
      </c>
      <c r="N10175">
        <v>0.13</v>
      </c>
      <c r="O10175">
        <v>0.54</v>
      </c>
      <c r="R10175">
        <v>29.88</v>
      </c>
      <c r="S10175">
        <v>62160</v>
      </c>
      <c r="T10175">
        <v>4.4000000000000004</v>
      </c>
      <c r="U10175">
        <v>17.93</v>
      </c>
      <c r="V10175">
        <v>21.12</v>
      </c>
      <c r="W10175">
        <v>30.29</v>
      </c>
      <c r="X10175">
        <v>36.19</v>
      </c>
      <c r="Y10175">
        <v>44.59</v>
      </c>
      <c r="Z10175">
        <v>37290</v>
      </c>
      <c r="AA10175">
        <v>43920</v>
      </c>
      <c r="AB10175">
        <v>62990</v>
      </c>
      <c r="AC10175">
        <v>75280</v>
      </c>
      <c r="AD10175">
        <v>92740</v>
      </c>
      <c r="AE10175" t="s">
        <v>0</v>
      </c>
      <c r="AF10175" t="s">
        <v>0</v>
      </c>
    </row>
    <row r="10176" spans="1:32" x14ac:dyDescent="0.35">
      <c r="A10176" t="s">
        <v>1825</v>
      </c>
      <c r="B10176" t="s">
        <v>1824</v>
      </c>
      <c r="C10176" t="s">
        <v>9</v>
      </c>
      <c r="D10176" t="s">
        <v>1823</v>
      </c>
      <c r="E10176" t="s">
        <v>7</v>
      </c>
      <c r="F10176" t="s">
        <v>6</v>
      </c>
      <c r="G10176" t="s">
        <v>5</v>
      </c>
      <c r="H10176" t="s">
        <v>4</v>
      </c>
      <c r="I10176" t="s">
        <v>968</v>
      </c>
      <c r="J10176" t="s">
        <v>967</v>
      </c>
      <c r="K10176" t="s">
        <v>1</v>
      </c>
      <c r="L10176">
        <v>11560</v>
      </c>
      <c r="M10176">
        <v>3.3</v>
      </c>
      <c r="N10176">
        <v>3.875</v>
      </c>
      <c r="O10176">
        <v>0.75</v>
      </c>
      <c r="R10176">
        <v>30.06</v>
      </c>
      <c r="S10176">
        <v>62520</v>
      </c>
      <c r="T10176">
        <v>1.5</v>
      </c>
      <c r="U10176">
        <v>14.47</v>
      </c>
      <c r="V10176">
        <v>19.89</v>
      </c>
      <c r="W10176">
        <v>27.93</v>
      </c>
      <c r="X10176">
        <v>36.83</v>
      </c>
      <c r="Y10176">
        <v>49.63</v>
      </c>
      <c r="Z10176">
        <v>30100</v>
      </c>
      <c r="AA10176">
        <v>41380</v>
      </c>
      <c r="AB10176">
        <v>58090</v>
      </c>
      <c r="AC10176">
        <v>76600</v>
      </c>
      <c r="AD10176">
        <v>103230</v>
      </c>
      <c r="AE10176" t="s">
        <v>0</v>
      </c>
      <c r="AF10176" t="s">
        <v>0</v>
      </c>
    </row>
    <row r="10177" spans="1:32" x14ac:dyDescent="0.35">
      <c r="A10177" t="s">
        <v>1825</v>
      </c>
      <c r="B10177" t="s">
        <v>1824</v>
      </c>
      <c r="C10177" t="s">
        <v>9</v>
      </c>
      <c r="D10177" t="s">
        <v>1823</v>
      </c>
      <c r="E10177" t="s">
        <v>7</v>
      </c>
      <c r="F10177" t="s">
        <v>6</v>
      </c>
      <c r="G10177" t="s">
        <v>5</v>
      </c>
      <c r="H10177" t="s">
        <v>4</v>
      </c>
      <c r="I10177" t="s">
        <v>336</v>
      </c>
      <c r="J10177" t="s">
        <v>335</v>
      </c>
      <c r="K10177" t="s">
        <v>1</v>
      </c>
      <c r="L10177">
        <v>750</v>
      </c>
      <c r="M10177">
        <v>15.8</v>
      </c>
      <c r="N10177">
        <v>0.251</v>
      </c>
      <c r="O10177">
        <v>1.23</v>
      </c>
      <c r="R10177">
        <v>17.28</v>
      </c>
      <c r="S10177">
        <v>35940</v>
      </c>
      <c r="T10177">
        <v>2.7</v>
      </c>
      <c r="U10177">
        <v>13.47</v>
      </c>
      <c r="V10177">
        <v>14.15</v>
      </c>
      <c r="W10177">
        <v>17.559999999999999</v>
      </c>
      <c r="X10177">
        <v>18.739999999999998</v>
      </c>
      <c r="Y10177">
        <v>23.02</v>
      </c>
      <c r="Z10177">
        <v>28020</v>
      </c>
      <c r="AA10177">
        <v>29440</v>
      </c>
      <c r="AB10177">
        <v>36520</v>
      </c>
      <c r="AC10177">
        <v>38980</v>
      </c>
      <c r="AD10177">
        <v>47880</v>
      </c>
      <c r="AE10177" t="s">
        <v>0</v>
      </c>
      <c r="AF10177" t="s">
        <v>0</v>
      </c>
    </row>
    <row r="10178" spans="1:32" x14ac:dyDescent="0.35">
      <c r="A10178" t="s">
        <v>1825</v>
      </c>
      <c r="B10178" t="s">
        <v>1824</v>
      </c>
      <c r="C10178" t="s">
        <v>9</v>
      </c>
      <c r="D10178" t="s">
        <v>1823</v>
      </c>
      <c r="E10178" t="s">
        <v>7</v>
      </c>
      <c r="F10178" t="s">
        <v>6</v>
      </c>
      <c r="G10178" t="s">
        <v>5</v>
      </c>
      <c r="H10178" t="s">
        <v>4</v>
      </c>
      <c r="I10178" t="s">
        <v>1232</v>
      </c>
      <c r="J10178" t="s">
        <v>1231</v>
      </c>
      <c r="K10178" t="s">
        <v>1</v>
      </c>
      <c r="L10178">
        <v>280</v>
      </c>
      <c r="M10178">
        <v>21</v>
      </c>
      <c r="N10178">
        <v>9.4E-2</v>
      </c>
      <c r="O10178">
        <v>1.68</v>
      </c>
      <c r="R10178">
        <v>15.44</v>
      </c>
      <c r="S10178">
        <v>32120</v>
      </c>
      <c r="T10178">
        <v>2.8</v>
      </c>
      <c r="U10178">
        <v>10.9</v>
      </c>
      <c r="V10178">
        <v>13.6</v>
      </c>
      <c r="W10178">
        <v>15.32</v>
      </c>
      <c r="X10178">
        <v>18.13</v>
      </c>
      <c r="Y10178">
        <v>18.53</v>
      </c>
      <c r="Z10178">
        <v>22660</v>
      </c>
      <c r="AA10178">
        <v>28290</v>
      </c>
      <c r="AB10178">
        <v>31860</v>
      </c>
      <c r="AC10178">
        <v>37710</v>
      </c>
      <c r="AD10178">
        <v>38550</v>
      </c>
      <c r="AE10178" t="s">
        <v>0</v>
      </c>
      <c r="AF10178" t="s">
        <v>0</v>
      </c>
    </row>
    <row r="10179" spans="1:32" x14ac:dyDescent="0.35">
      <c r="A10179" t="s">
        <v>1825</v>
      </c>
      <c r="B10179" t="s">
        <v>1824</v>
      </c>
      <c r="C10179" t="s">
        <v>9</v>
      </c>
      <c r="D10179" t="s">
        <v>1823</v>
      </c>
      <c r="E10179" t="s">
        <v>7</v>
      </c>
      <c r="F10179" t="s">
        <v>6</v>
      </c>
      <c r="G10179" t="s">
        <v>5</v>
      </c>
      <c r="H10179" t="s">
        <v>4</v>
      </c>
      <c r="I10179" t="s">
        <v>1634</v>
      </c>
      <c r="J10179" t="s">
        <v>1633</v>
      </c>
      <c r="K10179" t="s">
        <v>1</v>
      </c>
      <c r="L10179">
        <v>120</v>
      </c>
      <c r="M10179">
        <v>47.1</v>
      </c>
      <c r="N10179">
        <v>0.04</v>
      </c>
      <c r="O10179">
        <v>2.77</v>
      </c>
      <c r="R10179">
        <v>16.02</v>
      </c>
      <c r="S10179">
        <v>33330</v>
      </c>
      <c r="T10179">
        <v>9.5</v>
      </c>
      <c r="U10179">
        <v>13.36</v>
      </c>
      <c r="V10179">
        <v>13.86</v>
      </c>
      <c r="W10179">
        <v>14.57</v>
      </c>
      <c r="X10179">
        <v>18.8</v>
      </c>
      <c r="Y10179">
        <v>21.08</v>
      </c>
      <c r="Z10179">
        <v>27790</v>
      </c>
      <c r="AA10179">
        <v>28820</v>
      </c>
      <c r="AB10179">
        <v>30310</v>
      </c>
      <c r="AC10179">
        <v>39110</v>
      </c>
      <c r="AD10179">
        <v>43850</v>
      </c>
      <c r="AE10179" t="s">
        <v>0</v>
      </c>
      <c r="AF10179" t="s">
        <v>0</v>
      </c>
    </row>
    <row r="10180" spans="1:32" x14ac:dyDescent="0.35">
      <c r="A10180" t="s">
        <v>1825</v>
      </c>
      <c r="B10180" t="s">
        <v>1824</v>
      </c>
      <c r="C10180" t="s">
        <v>9</v>
      </c>
      <c r="D10180" t="s">
        <v>1823</v>
      </c>
      <c r="E10180" t="s">
        <v>7</v>
      </c>
      <c r="F10180" t="s">
        <v>6</v>
      </c>
      <c r="G10180" t="s">
        <v>5</v>
      </c>
      <c r="H10180" t="s">
        <v>4</v>
      </c>
      <c r="I10180" t="s">
        <v>71</v>
      </c>
      <c r="J10180" t="s">
        <v>70</v>
      </c>
      <c r="K10180" t="s">
        <v>1</v>
      </c>
      <c r="L10180">
        <v>780</v>
      </c>
      <c r="M10180">
        <v>5.5</v>
      </c>
      <c r="N10180">
        <v>0.26200000000000001</v>
      </c>
      <c r="O10180">
        <v>1.42</v>
      </c>
      <c r="R10180" t="s">
        <v>69</v>
      </c>
      <c r="S10180">
        <v>49410</v>
      </c>
      <c r="T10180">
        <v>0.8</v>
      </c>
      <c r="U10180" t="s">
        <v>69</v>
      </c>
      <c r="V10180" t="s">
        <v>69</v>
      </c>
      <c r="W10180" t="s">
        <v>69</v>
      </c>
      <c r="X10180" t="s">
        <v>69</v>
      </c>
      <c r="Y10180" t="s">
        <v>69</v>
      </c>
      <c r="Z10180">
        <v>37030</v>
      </c>
      <c r="AA10180">
        <v>45790</v>
      </c>
      <c r="AB10180">
        <v>47300</v>
      </c>
      <c r="AC10180">
        <v>58520</v>
      </c>
      <c r="AD10180">
        <v>60890</v>
      </c>
      <c r="AE10180" t="s">
        <v>68</v>
      </c>
      <c r="AF10180" t="s">
        <v>0</v>
      </c>
    </row>
    <row r="10181" spans="1:32" x14ac:dyDescent="0.35">
      <c r="A10181" t="s">
        <v>1825</v>
      </c>
      <c r="B10181" t="s">
        <v>1824</v>
      </c>
      <c r="C10181" t="s">
        <v>9</v>
      </c>
      <c r="D10181" t="s">
        <v>1823</v>
      </c>
      <c r="E10181" t="s">
        <v>7</v>
      </c>
      <c r="F10181" t="s">
        <v>6</v>
      </c>
      <c r="G10181" t="s">
        <v>5</v>
      </c>
      <c r="H10181" t="s">
        <v>4</v>
      </c>
      <c r="I10181" t="s">
        <v>1577</v>
      </c>
      <c r="J10181" t="s">
        <v>1576</v>
      </c>
      <c r="K10181" t="s">
        <v>1</v>
      </c>
      <c r="L10181" t="s">
        <v>22</v>
      </c>
      <c r="M10181" t="s">
        <v>22</v>
      </c>
      <c r="N10181" t="s">
        <v>22</v>
      </c>
      <c r="O10181" t="s">
        <v>22</v>
      </c>
      <c r="R10181">
        <v>19.39</v>
      </c>
      <c r="S10181">
        <v>40330</v>
      </c>
      <c r="T10181">
        <v>19.8</v>
      </c>
      <c r="U10181">
        <v>16.559999999999999</v>
      </c>
      <c r="V10181">
        <v>17.03</v>
      </c>
      <c r="W10181">
        <v>17.670000000000002</v>
      </c>
      <c r="X10181">
        <v>19.45</v>
      </c>
      <c r="Y10181">
        <v>28.55</v>
      </c>
      <c r="Z10181">
        <v>34440</v>
      </c>
      <c r="AA10181">
        <v>35430</v>
      </c>
      <c r="AB10181">
        <v>36750</v>
      </c>
      <c r="AC10181">
        <v>40460</v>
      </c>
      <c r="AD10181">
        <v>59380</v>
      </c>
      <c r="AE10181" t="s">
        <v>0</v>
      </c>
      <c r="AF10181" t="s">
        <v>0</v>
      </c>
    </row>
    <row r="10182" spans="1:32" x14ac:dyDescent="0.35">
      <c r="A10182" t="s">
        <v>1825</v>
      </c>
      <c r="B10182" t="s">
        <v>1824</v>
      </c>
      <c r="C10182" t="s">
        <v>9</v>
      </c>
      <c r="D10182" t="s">
        <v>1823</v>
      </c>
      <c r="E10182" t="s">
        <v>7</v>
      </c>
      <c r="F10182" t="s">
        <v>6</v>
      </c>
      <c r="G10182" t="s">
        <v>5</v>
      </c>
      <c r="H10182" t="s">
        <v>4</v>
      </c>
      <c r="I10182" t="s">
        <v>1372</v>
      </c>
      <c r="J10182" t="s">
        <v>1371</v>
      </c>
      <c r="K10182" t="s">
        <v>1</v>
      </c>
      <c r="L10182">
        <v>50</v>
      </c>
      <c r="M10182">
        <v>3.9</v>
      </c>
      <c r="N10182">
        <v>1.6E-2</v>
      </c>
      <c r="O10182">
        <v>0.84</v>
      </c>
      <c r="R10182">
        <v>39.78</v>
      </c>
      <c r="S10182">
        <v>82730</v>
      </c>
      <c r="T10182">
        <v>1.1000000000000001</v>
      </c>
      <c r="U10182">
        <v>29.71</v>
      </c>
      <c r="V10182">
        <v>36.08</v>
      </c>
      <c r="W10182">
        <v>37.630000000000003</v>
      </c>
      <c r="X10182">
        <v>45.58</v>
      </c>
      <c r="Y10182">
        <v>48.18</v>
      </c>
      <c r="Z10182">
        <v>61790</v>
      </c>
      <c r="AA10182">
        <v>75040</v>
      </c>
      <c r="AB10182">
        <v>78270</v>
      </c>
      <c r="AC10182">
        <v>94800</v>
      </c>
      <c r="AD10182">
        <v>100200</v>
      </c>
      <c r="AE10182" t="s">
        <v>0</v>
      </c>
      <c r="AF10182" t="s">
        <v>0</v>
      </c>
    </row>
    <row r="10183" spans="1:32" x14ac:dyDescent="0.35">
      <c r="A10183" t="s">
        <v>1825</v>
      </c>
      <c r="B10183" t="s">
        <v>1824</v>
      </c>
      <c r="C10183" t="s">
        <v>9</v>
      </c>
      <c r="D10183" t="s">
        <v>1823</v>
      </c>
      <c r="E10183" t="s">
        <v>7</v>
      </c>
      <c r="F10183" t="s">
        <v>6</v>
      </c>
      <c r="G10183" t="s">
        <v>5</v>
      </c>
      <c r="H10183" t="s">
        <v>4</v>
      </c>
      <c r="I10183" t="s">
        <v>1238</v>
      </c>
      <c r="J10183" t="s">
        <v>1237</v>
      </c>
      <c r="K10183" t="s">
        <v>1</v>
      </c>
      <c r="L10183">
        <v>1530</v>
      </c>
      <c r="M10183">
        <v>9.1</v>
      </c>
      <c r="N10183">
        <v>0.51400000000000001</v>
      </c>
      <c r="O10183">
        <v>1.3</v>
      </c>
      <c r="R10183">
        <v>19.93</v>
      </c>
      <c r="S10183">
        <v>41450</v>
      </c>
      <c r="T10183">
        <v>2.6</v>
      </c>
      <c r="U10183">
        <v>13.43</v>
      </c>
      <c r="V10183">
        <v>14.56</v>
      </c>
      <c r="W10183">
        <v>18.23</v>
      </c>
      <c r="X10183">
        <v>23.22</v>
      </c>
      <c r="Y10183">
        <v>28.02</v>
      </c>
      <c r="Z10183">
        <v>27940</v>
      </c>
      <c r="AA10183">
        <v>30280</v>
      </c>
      <c r="AB10183">
        <v>37920</v>
      </c>
      <c r="AC10183">
        <v>48300</v>
      </c>
      <c r="AD10183">
        <v>58270</v>
      </c>
      <c r="AE10183" t="s">
        <v>0</v>
      </c>
      <c r="AF10183" t="s">
        <v>0</v>
      </c>
    </row>
    <row r="10184" spans="1:32" x14ac:dyDescent="0.35">
      <c r="A10184" t="s">
        <v>1825</v>
      </c>
      <c r="B10184" t="s">
        <v>1824</v>
      </c>
      <c r="C10184" t="s">
        <v>9</v>
      </c>
      <c r="D10184" t="s">
        <v>1823</v>
      </c>
      <c r="E10184" t="s">
        <v>7</v>
      </c>
      <c r="F10184" t="s">
        <v>6</v>
      </c>
      <c r="G10184" t="s">
        <v>5</v>
      </c>
      <c r="H10184" t="s">
        <v>4</v>
      </c>
      <c r="I10184" t="s">
        <v>61</v>
      </c>
      <c r="J10184" t="s">
        <v>60</v>
      </c>
      <c r="K10184" t="s">
        <v>1</v>
      </c>
      <c r="L10184">
        <v>890</v>
      </c>
      <c r="M10184">
        <v>3.8</v>
      </c>
      <c r="N10184">
        <v>0.29699999999999999</v>
      </c>
      <c r="O10184">
        <v>0.95</v>
      </c>
      <c r="R10184">
        <v>24.43</v>
      </c>
      <c r="S10184">
        <v>50800</v>
      </c>
      <c r="T10184">
        <v>1.1000000000000001</v>
      </c>
      <c r="U10184">
        <v>14.1</v>
      </c>
      <c r="V10184">
        <v>15.28</v>
      </c>
      <c r="W10184">
        <v>22.63</v>
      </c>
      <c r="X10184">
        <v>29.36</v>
      </c>
      <c r="Y10184">
        <v>36.979999999999997</v>
      </c>
      <c r="Z10184">
        <v>29330</v>
      </c>
      <c r="AA10184">
        <v>31780</v>
      </c>
      <c r="AB10184">
        <v>47070</v>
      </c>
      <c r="AC10184">
        <v>61070</v>
      </c>
      <c r="AD10184">
        <v>76920</v>
      </c>
      <c r="AE10184" t="s">
        <v>0</v>
      </c>
      <c r="AF10184" t="s">
        <v>0</v>
      </c>
    </row>
    <row r="10185" spans="1:32" x14ac:dyDescent="0.35">
      <c r="A10185" t="s">
        <v>1825</v>
      </c>
      <c r="B10185" t="s">
        <v>1824</v>
      </c>
      <c r="C10185" t="s">
        <v>9</v>
      </c>
      <c r="D10185" t="s">
        <v>1823</v>
      </c>
      <c r="E10185" t="s">
        <v>7</v>
      </c>
      <c r="F10185" t="s">
        <v>6</v>
      </c>
      <c r="G10185" t="s">
        <v>5</v>
      </c>
      <c r="H10185" t="s">
        <v>4</v>
      </c>
      <c r="I10185" t="s">
        <v>121</v>
      </c>
      <c r="J10185" t="s">
        <v>120</v>
      </c>
      <c r="K10185" t="s">
        <v>1</v>
      </c>
      <c r="L10185">
        <v>4750</v>
      </c>
      <c r="M10185">
        <v>6.5</v>
      </c>
      <c r="N10185">
        <v>1.591</v>
      </c>
      <c r="O10185">
        <v>0.85</v>
      </c>
      <c r="R10185">
        <v>11.13</v>
      </c>
      <c r="S10185">
        <v>23150</v>
      </c>
      <c r="T10185">
        <v>2</v>
      </c>
      <c r="U10185">
        <v>8.25</v>
      </c>
      <c r="V10185">
        <v>8.44</v>
      </c>
      <c r="W10185">
        <v>9.2899999999999991</v>
      </c>
      <c r="X10185">
        <v>11.8</v>
      </c>
      <c r="Y10185">
        <v>15.7</v>
      </c>
      <c r="Z10185">
        <v>17150</v>
      </c>
      <c r="AA10185">
        <v>17560</v>
      </c>
      <c r="AB10185">
        <v>19320</v>
      </c>
      <c r="AC10185">
        <v>24540</v>
      </c>
      <c r="AD10185">
        <v>32660</v>
      </c>
      <c r="AE10185" t="s">
        <v>0</v>
      </c>
      <c r="AF10185" t="s">
        <v>0</v>
      </c>
    </row>
    <row r="10186" spans="1:32" x14ac:dyDescent="0.35">
      <c r="A10186" t="s">
        <v>1825</v>
      </c>
      <c r="B10186" t="s">
        <v>1824</v>
      </c>
      <c r="C10186" t="s">
        <v>9</v>
      </c>
      <c r="D10186" t="s">
        <v>1823</v>
      </c>
      <c r="E10186" t="s">
        <v>7</v>
      </c>
      <c r="F10186" t="s">
        <v>6</v>
      </c>
      <c r="G10186" t="s">
        <v>5</v>
      </c>
      <c r="H10186" t="s">
        <v>4</v>
      </c>
      <c r="I10186" t="s">
        <v>958</v>
      </c>
      <c r="J10186" t="s">
        <v>957</v>
      </c>
      <c r="K10186" t="s">
        <v>1</v>
      </c>
      <c r="L10186">
        <v>5880</v>
      </c>
      <c r="M10186">
        <v>4.0999999999999996</v>
      </c>
      <c r="N10186">
        <v>1.972</v>
      </c>
      <c r="O10186">
        <v>0.83</v>
      </c>
      <c r="R10186">
        <v>29.92</v>
      </c>
      <c r="S10186">
        <v>62230</v>
      </c>
      <c r="T10186">
        <v>1.5</v>
      </c>
      <c r="U10186">
        <v>17.239999999999998</v>
      </c>
      <c r="V10186">
        <v>21.19</v>
      </c>
      <c r="W10186">
        <v>28.9</v>
      </c>
      <c r="X10186">
        <v>36.840000000000003</v>
      </c>
      <c r="Y10186">
        <v>48.11</v>
      </c>
      <c r="Z10186">
        <v>35870</v>
      </c>
      <c r="AA10186">
        <v>44080</v>
      </c>
      <c r="AB10186">
        <v>60110</v>
      </c>
      <c r="AC10186">
        <v>76620</v>
      </c>
      <c r="AD10186">
        <v>100060</v>
      </c>
      <c r="AE10186" t="s">
        <v>0</v>
      </c>
      <c r="AF10186" t="s">
        <v>0</v>
      </c>
    </row>
    <row r="10187" spans="1:32" x14ac:dyDescent="0.35">
      <c r="A10187" t="s">
        <v>1825</v>
      </c>
      <c r="B10187" t="s">
        <v>1824</v>
      </c>
      <c r="C10187" t="s">
        <v>9</v>
      </c>
      <c r="D10187" t="s">
        <v>1823</v>
      </c>
      <c r="E10187" t="s">
        <v>7</v>
      </c>
      <c r="F10187" t="s">
        <v>6</v>
      </c>
      <c r="G10187" t="s">
        <v>5</v>
      </c>
      <c r="H10187" t="s">
        <v>4</v>
      </c>
      <c r="I10187" t="s">
        <v>1366</v>
      </c>
      <c r="J10187" t="s">
        <v>1365</v>
      </c>
      <c r="K10187" t="s">
        <v>1</v>
      </c>
      <c r="L10187">
        <v>500</v>
      </c>
      <c r="M10187">
        <v>21.6</v>
      </c>
      <c r="N10187">
        <v>0.16800000000000001</v>
      </c>
      <c r="O10187">
        <v>1.37</v>
      </c>
      <c r="R10187">
        <v>24.65</v>
      </c>
      <c r="S10187">
        <v>51280</v>
      </c>
      <c r="T10187">
        <v>2.8</v>
      </c>
      <c r="U10187">
        <v>17.11</v>
      </c>
      <c r="V10187">
        <v>18.02</v>
      </c>
      <c r="W10187">
        <v>22.84</v>
      </c>
      <c r="X10187">
        <v>28.65</v>
      </c>
      <c r="Y10187">
        <v>35.93</v>
      </c>
      <c r="Z10187">
        <v>35590</v>
      </c>
      <c r="AA10187">
        <v>37470</v>
      </c>
      <c r="AB10187">
        <v>47500</v>
      </c>
      <c r="AC10187">
        <v>59590</v>
      </c>
      <c r="AD10187">
        <v>74740</v>
      </c>
      <c r="AE10187" t="s">
        <v>0</v>
      </c>
      <c r="AF10187" t="s">
        <v>0</v>
      </c>
    </row>
    <row r="10188" spans="1:32" x14ac:dyDescent="0.35">
      <c r="A10188" t="s">
        <v>1825</v>
      </c>
      <c r="B10188" t="s">
        <v>1824</v>
      </c>
      <c r="C10188" t="s">
        <v>9</v>
      </c>
      <c r="D10188" t="s">
        <v>1823</v>
      </c>
      <c r="E10188" t="s">
        <v>7</v>
      </c>
      <c r="F10188" t="s">
        <v>6</v>
      </c>
      <c r="G10188" t="s">
        <v>5</v>
      </c>
      <c r="H10188" t="s">
        <v>4</v>
      </c>
      <c r="I10188" t="s">
        <v>1472</v>
      </c>
      <c r="J10188" t="s">
        <v>1471</v>
      </c>
      <c r="K10188" t="s">
        <v>1</v>
      </c>
      <c r="L10188">
        <v>40</v>
      </c>
      <c r="M10188">
        <v>32.6</v>
      </c>
      <c r="N10188">
        <v>1.4E-2</v>
      </c>
      <c r="O10188">
        <v>0.2</v>
      </c>
      <c r="R10188">
        <v>12.9</v>
      </c>
      <c r="S10188">
        <v>26830</v>
      </c>
      <c r="T10188">
        <v>11.1</v>
      </c>
      <c r="U10188">
        <v>8.32</v>
      </c>
      <c r="V10188">
        <v>8.64</v>
      </c>
      <c r="W10188">
        <v>8.83</v>
      </c>
      <c r="X10188">
        <v>15.08</v>
      </c>
      <c r="Y10188">
        <v>17.079999999999998</v>
      </c>
      <c r="Z10188">
        <v>17310</v>
      </c>
      <c r="AA10188">
        <v>17980</v>
      </c>
      <c r="AB10188">
        <v>18360</v>
      </c>
      <c r="AC10188">
        <v>31370</v>
      </c>
      <c r="AD10188">
        <v>35530</v>
      </c>
      <c r="AE10188" t="s">
        <v>0</v>
      </c>
      <c r="AF10188" t="s">
        <v>0</v>
      </c>
    </row>
    <row r="10189" spans="1:32" x14ac:dyDescent="0.35">
      <c r="A10189" t="s">
        <v>1825</v>
      </c>
      <c r="B10189" t="s">
        <v>1824</v>
      </c>
      <c r="C10189" t="s">
        <v>9</v>
      </c>
      <c r="D10189" t="s">
        <v>1823</v>
      </c>
      <c r="E10189" t="s">
        <v>7</v>
      </c>
      <c r="F10189" t="s">
        <v>6</v>
      </c>
      <c r="G10189" t="s">
        <v>5</v>
      </c>
      <c r="H10189" t="s">
        <v>4</v>
      </c>
      <c r="I10189" t="s">
        <v>504</v>
      </c>
      <c r="J10189" t="s">
        <v>503</v>
      </c>
      <c r="K10189" t="s">
        <v>1</v>
      </c>
      <c r="L10189">
        <v>1270</v>
      </c>
      <c r="M10189">
        <v>12.6</v>
      </c>
      <c r="N10189">
        <v>0.42599999999999999</v>
      </c>
      <c r="O10189">
        <v>1.89</v>
      </c>
      <c r="R10189">
        <v>21.88</v>
      </c>
      <c r="S10189">
        <v>45510</v>
      </c>
      <c r="T10189">
        <v>2.6</v>
      </c>
      <c r="U10189">
        <v>14.16</v>
      </c>
      <c r="V10189">
        <v>18.09</v>
      </c>
      <c r="W10189">
        <v>22.04</v>
      </c>
      <c r="X10189">
        <v>24</v>
      </c>
      <c r="Y10189">
        <v>29.45</v>
      </c>
      <c r="Z10189">
        <v>29460</v>
      </c>
      <c r="AA10189">
        <v>37630</v>
      </c>
      <c r="AB10189">
        <v>45850</v>
      </c>
      <c r="AC10189">
        <v>49920</v>
      </c>
      <c r="AD10189">
        <v>61250</v>
      </c>
      <c r="AE10189" t="s">
        <v>0</v>
      </c>
      <c r="AF10189" t="s">
        <v>0</v>
      </c>
    </row>
    <row r="10190" spans="1:32" x14ac:dyDescent="0.35">
      <c r="A10190" t="s">
        <v>1825</v>
      </c>
      <c r="B10190" t="s">
        <v>1824</v>
      </c>
      <c r="C10190" t="s">
        <v>9</v>
      </c>
      <c r="D10190" t="s">
        <v>1823</v>
      </c>
      <c r="E10190" t="s">
        <v>7</v>
      </c>
      <c r="F10190" t="s">
        <v>6</v>
      </c>
      <c r="G10190" t="s">
        <v>5</v>
      </c>
      <c r="H10190" t="s">
        <v>4</v>
      </c>
      <c r="I10190" t="s">
        <v>1368</v>
      </c>
      <c r="J10190" t="s">
        <v>1367</v>
      </c>
      <c r="K10190" t="s">
        <v>1</v>
      </c>
      <c r="L10190">
        <v>150</v>
      </c>
      <c r="M10190">
        <v>22.2</v>
      </c>
      <c r="N10190">
        <v>5.1999999999999998E-2</v>
      </c>
      <c r="O10190">
        <v>0.67</v>
      </c>
      <c r="R10190">
        <v>25.43</v>
      </c>
      <c r="S10190">
        <v>52900</v>
      </c>
      <c r="T10190">
        <v>6.5</v>
      </c>
      <c r="U10190">
        <v>13.95</v>
      </c>
      <c r="V10190">
        <v>17.739999999999998</v>
      </c>
      <c r="W10190">
        <v>23.64</v>
      </c>
      <c r="X10190">
        <v>29.22</v>
      </c>
      <c r="Y10190">
        <v>36.799999999999997</v>
      </c>
      <c r="Z10190">
        <v>29010</v>
      </c>
      <c r="AA10190">
        <v>36900</v>
      </c>
      <c r="AB10190">
        <v>49170</v>
      </c>
      <c r="AC10190">
        <v>60780</v>
      </c>
      <c r="AD10190">
        <v>76550</v>
      </c>
      <c r="AE10190" t="s">
        <v>0</v>
      </c>
      <c r="AF10190" t="s">
        <v>0</v>
      </c>
    </row>
    <row r="10191" spans="1:32" x14ac:dyDescent="0.35">
      <c r="A10191" t="s">
        <v>1825</v>
      </c>
      <c r="B10191" t="s">
        <v>1824</v>
      </c>
      <c r="C10191" t="s">
        <v>9</v>
      </c>
      <c r="D10191" t="s">
        <v>1823</v>
      </c>
      <c r="E10191" t="s">
        <v>7</v>
      </c>
      <c r="F10191" t="s">
        <v>6</v>
      </c>
      <c r="G10191" t="s">
        <v>5</v>
      </c>
      <c r="H10191" t="s">
        <v>4</v>
      </c>
      <c r="I10191" t="s">
        <v>129</v>
      </c>
      <c r="J10191" t="s">
        <v>128</v>
      </c>
      <c r="K10191" t="s">
        <v>1</v>
      </c>
      <c r="L10191">
        <v>620</v>
      </c>
      <c r="M10191">
        <v>9.5</v>
      </c>
      <c r="N10191">
        <v>0.20799999999999999</v>
      </c>
      <c r="O10191">
        <v>1.19</v>
      </c>
      <c r="R10191">
        <v>30.18</v>
      </c>
      <c r="S10191">
        <v>62780</v>
      </c>
      <c r="T10191">
        <v>7.2</v>
      </c>
      <c r="U10191">
        <v>17.52</v>
      </c>
      <c r="V10191">
        <v>22.37</v>
      </c>
      <c r="W10191">
        <v>26.67</v>
      </c>
      <c r="X10191">
        <v>30.98</v>
      </c>
      <c r="Y10191">
        <v>38.31</v>
      </c>
      <c r="Z10191">
        <v>36440</v>
      </c>
      <c r="AA10191">
        <v>46520</v>
      </c>
      <c r="AB10191">
        <v>55470</v>
      </c>
      <c r="AC10191">
        <v>64430</v>
      </c>
      <c r="AD10191">
        <v>79690</v>
      </c>
      <c r="AE10191" t="s">
        <v>0</v>
      </c>
      <c r="AF10191" t="s">
        <v>0</v>
      </c>
    </row>
    <row r="10192" spans="1:32" x14ac:dyDescent="0.35">
      <c r="A10192" t="s">
        <v>1825</v>
      </c>
      <c r="B10192" t="s">
        <v>1824</v>
      </c>
      <c r="C10192" t="s">
        <v>9</v>
      </c>
      <c r="D10192" t="s">
        <v>1823</v>
      </c>
      <c r="E10192" t="s">
        <v>7</v>
      </c>
      <c r="F10192" t="s">
        <v>6</v>
      </c>
      <c r="G10192" t="s">
        <v>5</v>
      </c>
      <c r="H10192" t="s">
        <v>4</v>
      </c>
      <c r="I10192" t="s">
        <v>936</v>
      </c>
      <c r="J10192" t="s">
        <v>935</v>
      </c>
      <c r="K10192" t="s">
        <v>1</v>
      </c>
      <c r="L10192">
        <v>1360</v>
      </c>
      <c r="M10192">
        <v>11.5</v>
      </c>
      <c r="N10192">
        <v>0.45600000000000002</v>
      </c>
      <c r="O10192">
        <v>1.1000000000000001</v>
      </c>
      <c r="R10192">
        <v>23.83</v>
      </c>
      <c r="S10192">
        <v>49560</v>
      </c>
      <c r="T10192">
        <v>4.2</v>
      </c>
      <c r="U10192">
        <v>14.42</v>
      </c>
      <c r="V10192">
        <v>18.16</v>
      </c>
      <c r="W10192">
        <v>22.14</v>
      </c>
      <c r="X10192">
        <v>26.89</v>
      </c>
      <c r="Y10192">
        <v>36.590000000000003</v>
      </c>
      <c r="Z10192">
        <v>30000</v>
      </c>
      <c r="AA10192">
        <v>37760</v>
      </c>
      <c r="AB10192">
        <v>46040</v>
      </c>
      <c r="AC10192">
        <v>55940</v>
      </c>
      <c r="AD10192">
        <v>76100</v>
      </c>
      <c r="AE10192" t="s">
        <v>0</v>
      </c>
      <c r="AF10192" t="s">
        <v>0</v>
      </c>
    </row>
    <row r="10193" spans="1:32" x14ac:dyDescent="0.35">
      <c r="A10193" t="s">
        <v>1825</v>
      </c>
      <c r="B10193" t="s">
        <v>1824</v>
      </c>
      <c r="C10193" t="s">
        <v>9</v>
      </c>
      <c r="D10193" t="s">
        <v>1823</v>
      </c>
      <c r="E10193" t="s">
        <v>7</v>
      </c>
      <c r="F10193" t="s">
        <v>6</v>
      </c>
      <c r="G10193" t="s">
        <v>5</v>
      </c>
      <c r="H10193" t="s">
        <v>4</v>
      </c>
      <c r="I10193" t="s">
        <v>1370</v>
      </c>
      <c r="J10193" t="s">
        <v>1369</v>
      </c>
      <c r="K10193" t="s">
        <v>1</v>
      </c>
      <c r="L10193">
        <v>310</v>
      </c>
      <c r="M10193">
        <v>19.7</v>
      </c>
      <c r="N10193">
        <v>0.104</v>
      </c>
      <c r="O10193">
        <v>1.4</v>
      </c>
      <c r="R10193">
        <v>37.56</v>
      </c>
      <c r="S10193">
        <v>78120</v>
      </c>
      <c r="T10193">
        <v>11.9</v>
      </c>
      <c r="U10193">
        <v>18.260000000000002</v>
      </c>
      <c r="V10193">
        <v>24.17</v>
      </c>
      <c r="W10193">
        <v>30.39</v>
      </c>
      <c r="X10193">
        <v>42.36</v>
      </c>
      <c r="Y10193">
        <v>48.67</v>
      </c>
      <c r="Z10193">
        <v>37990</v>
      </c>
      <c r="AA10193">
        <v>50270</v>
      </c>
      <c r="AB10193">
        <v>63200</v>
      </c>
      <c r="AC10193">
        <v>88120</v>
      </c>
      <c r="AD10193">
        <v>101220</v>
      </c>
      <c r="AE10193" t="s">
        <v>0</v>
      </c>
      <c r="AF10193" t="s">
        <v>0</v>
      </c>
    </row>
    <row r="10194" spans="1:32" x14ac:dyDescent="0.35">
      <c r="A10194" t="s">
        <v>1825</v>
      </c>
      <c r="B10194" t="s">
        <v>1824</v>
      </c>
      <c r="C10194" t="s">
        <v>9</v>
      </c>
      <c r="D10194" t="s">
        <v>1823</v>
      </c>
      <c r="E10194" t="s">
        <v>7</v>
      </c>
      <c r="F10194" t="s">
        <v>6</v>
      </c>
      <c r="G10194" t="s">
        <v>5</v>
      </c>
      <c r="H10194" t="s">
        <v>4</v>
      </c>
      <c r="I10194" t="s">
        <v>1476</v>
      </c>
      <c r="J10194" t="s">
        <v>1475</v>
      </c>
      <c r="K10194" t="s">
        <v>1</v>
      </c>
      <c r="L10194">
        <v>340</v>
      </c>
      <c r="M10194">
        <v>34.799999999999997</v>
      </c>
      <c r="N10194">
        <v>0.114</v>
      </c>
      <c r="O10194">
        <v>1.24</v>
      </c>
      <c r="R10194">
        <v>14.8</v>
      </c>
      <c r="S10194">
        <v>30790</v>
      </c>
      <c r="T10194">
        <v>10.199999999999999</v>
      </c>
      <c r="U10194">
        <v>11.21</v>
      </c>
      <c r="V10194">
        <v>12.03</v>
      </c>
      <c r="W10194">
        <v>13.82</v>
      </c>
      <c r="X10194">
        <v>17.23</v>
      </c>
      <c r="Y10194">
        <v>21.11</v>
      </c>
      <c r="Z10194">
        <v>23320</v>
      </c>
      <c r="AA10194">
        <v>25030</v>
      </c>
      <c r="AB10194">
        <v>28740</v>
      </c>
      <c r="AC10194">
        <v>35840</v>
      </c>
      <c r="AD10194">
        <v>43910</v>
      </c>
      <c r="AE10194" t="s">
        <v>0</v>
      </c>
      <c r="AF10194" t="s">
        <v>0</v>
      </c>
    </row>
    <row r="10195" spans="1:32" x14ac:dyDescent="0.35">
      <c r="A10195" t="s">
        <v>1825</v>
      </c>
      <c r="B10195" t="s">
        <v>1824</v>
      </c>
      <c r="C10195" t="s">
        <v>9</v>
      </c>
      <c r="D10195" t="s">
        <v>1823</v>
      </c>
      <c r="E10195" t="s">
        <v>7</v>
      </c>
      <c r="F10195" t="s">
        <v>6</v>
      </c>
      <c r="G10195" t="s">
        <v>5</v>
      </c>
      <c r="H10195" t="s">
        <v>4</v>
      </c>
      <c r="I10195" t="s">
        <v>926</v>
      </c>
      <c r="J10195" t="s">
        <v>925</v>
      </c>
      <c r="K10195" t="s">
        <v>1</v>
      </c>
      <c r="L10195">
        <v>23170</v>
      </c>
      <c r="M10195">
        <v>2.2000000000000002</v>
      </c>
      <c r="N10195">
        <v>7.7649999999999997</v>
      </c>
      <c r="O10195">
        <v>0.83</v>
      </c>
      <c r="R10195">
        <v>35.61</v>
      </c>
      <c r="S10195">
        <v>74080</v>
      </c>
      <c r="T10195">
        <v>0.8</v>
      </c>
      <c r="U10195">
        <v>21.54</v>
      </c>
      <c r="V10195">
        <v>24.35</v>
      </c>
      <c r="W10195">
        <v>30.9</v>
      </c>
      <c r="X10195">
        <v>40.770000000000003</v>
      </c>
      <c r="Y10195">
        <v>51.24</v>
      </c>
      <c r="Z10195">
        <v>44800</v>
      </c>
      <c r="AA10195">
        <v>50640</v>
      </c>
      <c r="AB10195">
        <v>64280</v>
      </c>
      <c r="AC10195">
        <v>84800</v>
      </c>
      <c r="AD10195">
        <v>106580</v>
      </c>
      <c r="AE10195" t="s">
        <v>0</v>
      </c>
      <c r="AF10195" t="s">
        <v>0</v>
      </c>
    </row>
    <row r="10196" spans="1:32" x14ac:dyDescent="0.35">
      <c r="A10196" t="s">
        <v>1825</v>
      </c>
      <c r="B10196" t="s">
        <v>1824</v>
      </c>
      <c r="C10196" t="s">
        <v>9</v>
      </c>
      <c r="D10196" t="s">
        <v>1823</v>
      </c>
      <c r="E10196" t="s">
        <v>7</v>
      </c>
      <c r="F10196" t="s">
        <v>6</v>
      </c>
      <c r="G10196" t="s">
        <v>5</v>
      </c>
      <c r="H10196" t="s">
        <v>4</v>
      </c>
      <c r="I10196" t="s">
        <v>928</v>
      </c>
      <c r="J10196" t="s">
        <v>927</v>
      </c>
      <c r="K10196" t="s">
        <v>1</v>
      </c>
      <c r="L10196">
        <v>5400</v>
      </c>
      <c r="M10196">
        <v>3</v>
      </c>
      <c r="N10196">
        <v>1.81</v>
      </c>
      <c r="O10196">
        <v>0.25</v>
      </c>
      <c r="R10196">
        <v>32.700000000000003</v>
      </c>
      <c r="S10196">
        <v>68020</v>
      </c>
      <c r="T10196">
        <v>1.3</v>
      </c>
      <c r="U10196">
        <v>17.940000000000001</v>
      </c>
      <c r="V10196">
        <v>23.1</v>
      </c>
      <c r="W10196">
        <v>29.6</v>
      </c>
      <c r="X10196">
        <v>38.42</v>
      </c>
      <c r="Y10196">
        <v>49.28</v>
      </c>
      <c r="Z10196">
        <v>37300</v>
      </c>
      <c r="AA10196">
        <v>48050</v>
      </c>
      <c r="AB10196">
        <v>61570</v>
      </c>
      <c r="AC10196">
        <v>79920</v>
      </c>
      <c r="AD10196">
        <v>102500</v>
      </c>
      <c r="AE10196" t="s">
        <v>0</v>
      </c>
      <c r="AF10196" t="s">
        <v>0</v>
      </c>
    </row>
    <row r="10197" spans="1:32" x14ac:dyDescent="0.35">
      <c r="A10197" t="s">
        <v>1825</v>
      </c>
      <c r="B10197" t="s">
        <v>1824</v>
      </c>
      <c r="C10197" t="s">
        <v>9</v>
      </c>
      <c r="D10197" t="s">
        <v>1823</v>
      </c>
      <c r="E10197" t="s">
        <v>7</v>
      </c>
      <c r="F10197" t="s">
        <v>6</v>
      </c>
      <c r="G10197" t="s">
        <v>5</v>
      </c>
      <c r="H10197" t="s">
        <v>4</v>
      </c>
      <c r="I10197" t="s">
        <v>1374</v>
      </c>
      <c r="J10197" t="s">
        <v>1373</v>
      </c>
      <c r="K10197" t="s">
        <v>1</v>
      </c>
      <c r="L10197">
        <v>1060</v>
      </c>
      <c r="M10197">
        <v>8.4</v>
      </c>
      <c r="N10197">
        <v>0.35499999999999998</v>
      </c>
      <c r="O10197">
        <v>1.32</v>
      </c>
      <c r="R10197">
        <v>23.58</v>
      </c>
      <c r="S10197">
        <v>49050</v>
      </c>
      <c r="T10197">
        <v>3.3</v>
      </c>
      <c r="U10197">
        <v>14.08</v>
      </c>
      <c r="V10197">
        <v>14.89</v>
      </c>
      <c r="W10197">
        <v>18.2</v>
      </c>
      <c r="X10197">
        <v>29.15</v>
      </c>
      <c r="Y10197">
        <v>37.159999999999997</v>
      </c>
      <c r="Z10197">
        <v>29280</v>
      </c>
      <c r="AA10197">
        <v>30960</v>
      </c>
      <c r="AB10197">
        <v>37850</v>
      </c>
      <c r="AC10197">
        <v>60640</v>
      </c>
      <c r="AD10197">
        <v>77290</v>
      </c>
      <c r="AE10197" t="s">
        <v>0</v>
      </c>
      <c r="AF10197" t="s">
        <v>0</v>
      </c>
    </row>
    <row r="10198" spans="1:32" x14ac:dyDescent="0.35">
      <c r="A10198" t="s">
        <v>1825</v>
      </c>
      <c r="B10198" t="s">
        <v>1824</v>
      </c>
      <c r="C10198" t="s">
        <v>9</v>
      </c>
      <c r="D10198" t="s">
        <v>1823</v>
      </c>
      <c r="E10198" t="s">
        <v>7</v>
      </c>
      <c r="F10198" t="s">
        <v>6</v>
      </c>
      <c r="G10198" t="s">
        <v>5</v>
      </c>
      <c r="H10198" t="s">
        <v>4</v>
      </c>
      <c r="I10198" t="s">
        <v>502</v>
      </c>
      <c r="J10198" t="s">
        <v>501</v>
      </c>
      <c r="K10198" t="s">
        <v>1</v>
      </c>
      <c r="L10198">
        <v>5730</v>
      </c>
      <c r="M10198">
        <v>4.4000000000000004</v>
      </c>
      <c r="N10198">
        <v>1.919</v>
      </c>
      <c r="O10198">
        <v>2.4900000000000002</v>
      </c>
      <c r="R10198">
        <v>20.72</v>
      </c>
      <c r="S10198">
        <v>43100</v>
      </c>
      <c r="T10198">
        <v>0.9</v>
      </c>
      <c r="U10198">
        <v>14.38</v>
      </c>
      <c r="V10198">
        <v>17.48</v>
      </c>
      <c r="W10198">
        <v>18.75</v>
      </c>
      <c r="X10198">
        <v>22.93</v>
      </c>
      <c r="Y10198">
        <v>29.08</v>
      </c>
      <c r="Z10198">
        <v>29910</v>
      </c>
      <c r="AA10198">
        <v>36360</v>
      </c>
      <c r="AB10198">
        <v>39000</v>
      </c>
      <c r="AC10198">
        <v>47700</v>
      </c>
      <c r="AD10198">
        <v>60490</v>
      </c>
      <c r="AE10198" t="s">
        <v>0</v>
      </c>
      <c r="AF10198" t="s">
        <v>0</v>
      </c>
    </row>
    <row r="10199" spans="1:32" x14ac:dyDescent="0.35">
      <c r="A10199" t="s">
        <v>1825</v>
      </c>
      <c r="B10199" t="s">
        <v>1824</v>
      </c>
      <c r="C10199" t="s">
        <v>9</v>
      </c>
      <c r="D10199" t="s">
        <v>1823</v>
      </c>
      <c r="E10199" t="s">
        <v>7</v>
      </c>
      <c r="F10199" t="s">
        <v>6</v>
      </c>
      <c r="G10199" t="s">
        <v>5</v>
      </c>
      <c r="H10199" t="s">
        <v>4</v>
      </c>
      <c r="I10199" t="s">
        <v>79</v>
      </c>
      <c r="J10199" t="s">
        <v>78</v>
      </c>
      <c r="K10199" t="s">
        <v>1</v>
      </c>
      <c r="L10199">
        <v>2020</v>
      </c>
      <c r="M10199">
        <v>10.3</v>
      </c>
      <c r="N10199">
        <v>0.67700000000000005</v>
      </c>
      <c r="O10199">
        <v>0.68</v>
      </c>
      <c r="R10199">
        <v>20.73</v>
      </c>
      <c r="S10199">
        <v>43120</v>
      </c>
      <c r="T10199">
        <v>2</v>
      </c>
      <c r="U10199">
        <v>13.88</v>
      </c>
      <c r="V10199">
        <v>14.91</v>
      </c>
      <c r="W10199">
        <v>17.809999999999999</v>
      </c>
      <c r="X10199">
        <v>22.81</v>
      </c>
      <c r="Y10199">
        <v>28.85</v>
      </c>
      <c r="Z10199">
        <v>28870</v>
      </c>
      <c r="AA10199">
        <v>31020</v>
      </c>
      <c r="AB10199">
        <v>37050</v>
      </c>
      <c r="AC10199">
        <v>47450</v>
      </c>
      <c r="AD10199">
        <v>60000</v>
      </c>
      <c r="AE10199" t="s">
        <v>0</v>
      </c>
      <c r="AF10199" t="s">
        <v>0</v>
      </c>
    </row>
    <row r="10200" spans="1:32" x14ac:dyDescent="0.35">
      <c r="A10200" t="s">
        <v>1825</v>
      </c>
      <c r="B10200" t="s">
        <v>1824</v>
      </c>
      <c r="C10200" t="s">
        <v>9</v>
      </c>
      <c r="D10200" t="s">
        <v>1823</v>
      </c>
      <c r="E10200" t="s">
        <v>7</v>
      </c>
      <c r="F10200" t="s">
        <v>6</v>
      </c>
      <c r="G10200" t="s">
        <v>5</v>
      </c>
      <c r="H10200" t="s">
        <v>4</v>
      </c>
      <c r="I10200" t="s">
        <v>1234</v>
      </c>
      <c r="J10200" t="s">
        <v>1233</v>
      </c>
      <c r="K10200" t="s">
        <v>1</v>
      </c>
      <c r="L10200">
        <v>530</v>
      </c>
      <c r="M10200">
        <v>16.100000000000001</v>
      </c>
      <c r="N10200">
        <v>0.17599999999999999</v>
      </c>
      <c r="O10200">
        <v>1.58</v>
      </c>
      <c r="R10200">
        <v>16.420000000000002</v>
      </c>
      <c r="S10200">
        <v>34150</v>
      </c>
      <c r="T10200">
        <v>2.7</v>
      </c>
      <c r="U10200">
        <v>11.8</v>
      </c>
      <c r="V10200">
        <v>14.23</v>
      </c>
      <c r="W10200">
        <v>16.579999999999998</v>
      </c>
      <c r="X10200">
        <v>18.13</v>
      </c>
      <c r="Y10200">
        <v>20.52</v>
      </c>
      <c r="Z10200">
        <v>24550</v>
      </c>
      <c r="AA10200">
        <v>29610</v>
      </c>
      <c r="AB10200">
        <v>34490</v>
      </c>
      <c r="AC10200">
        <v>37710</v>
      </c>
      <c r="AD10200">
        <v>42680</v>
      </c>
      <c r="AE10200" t="s">
        <v>0</v>
      </c>
      <c r="AF10200" t="s">
        <v>0</v>
      </c>
    </row>
    <row r="10201" spans="1:32" x14ac:dyDescent="0.35">
      <c r="A10201" t="s">
        <v>1825</v>
      </c>
      <c r="B10201" t="s">
        <v>1824</v>
      </c>
      <c r="C10201" t="s">
        <v>9</v>
      </c>
      <c r="D10201" t="s">
        <v>1823</v>
      </c>
      <c r="E10201" t="s">
        <v>7</v>
      </c>
      <c r="F10201" t="s">
        <v>6</v>
      </c>
      <c r="G10201" t="s">
        <v>5</v>
      </c>
      <c r="H10201" t="s">
        <v>4</v>
      </c>
      <c r="I10201" t="s">
        <v>125</v>
      </c>
      <c r="J10201" t="s">
        <v>124</v>
      </c>
      <c r="K10201" t="s">
        <v>1</v>
      </c>
      <c r="L10201">
        <v>1280</v>
      </c>
      <c r="M10201">
        <v>5.4</v>
      </c>
      <c r="N10201">
        <v>0.42799999999999999</v>
      </c>
      <c r="O10201">
        <v>1.86</v>
      </c>
      <c r="R10201">
        <v>13.96</v>
      </c>
      <c r="S10201">
        <v>29030</v>
      </c>
      <c r="T10201">
        <v>2.1</v>
      </c>
      <c r="U10201">
        <v>10.82</v>
      </c>
      <c r="V10201">
        <v>13.22</v>
      </c>
      <c r="W10201">
        <v>14.03</v>
      </c>
      <c r="X10201">
        <v>14.48</v>
      </c>
      <c r="Y10201">
        <v>16.64</v>
      </c>
      <c r="Z10201">
        <v>22510</v>
      </c>
      <c r="AA10201">
        <v>27500</v>
      </c>
      <c r="AB10201">
        <v>29190</v>
      </c>
      <c r="AC10201">
        <v>30110</v>
      </c>
      <c r="AD10201">
        <v>34620</v>
      </c>
      <c r="AE10201" t="s">
        <v>0</v>
      </c>
      <c r="AF10201" t="s">
        <v>0</v>
      </c>
    </row>
    <row r="10202" spans="1:32" x14ac:dyDescent="0.35">
      <c r="A10202" t="s">
        <v>1825</v>
      </c>
      <c r="B10202" t="s">
        <v>1824</v>
      </c>
      <c r="C10202" t="s">
        <v>9</v>
      </c>
      <c r="D10202" t="s">
        <v>1823</v>
      </c>
      <c r="E10202" t="s">
        <v>7</v>
      </c>
      <c r="F10202" t="s">
        <v>6</v>
      </c>
      <c r="G10202" t="s">
        <v>5</v>
      </c>
      <c r="H10202" t="s">
        <v>4</v>
      </c>
      <c r="I10202" t="s">
        <v>1244</v>
      </c>
      <c r="J10202" t="s">
        <v>1243</v>
      </c>
      <c r="K10202" t="s">
        <v>1</v>
      </c>
      <c r="L10202">
        <v>690</v>
      </c>
      <c r="M10202">
        <v>5.2</v>
      </c>
      <c r="N10202">
        <v>0.23</v>
      </c>
      <c r="O10202">
        <v>1.26</v>
      </c>
      <c r="R10202">
        <v>25.65</v>
      </c>
      <c r="S10202">
        <v>53360</v>
      </c>
      <c r="T10202">
        <v>1.3</v>
      </c>
      <c r="U10202">
        <v>18.260000000000002</v>
      </c>
      <c r="V10202">
        <v>22.62</v>
      </c>
      <c r="W10202">
        <v>23.16</v>
      </c>
      <c r="X10202">
        <v>29.22</v>
      </c>
      <c r="Y10202">
        <v>36.909999999999997</v>
      </c>
      <c r="Z10202">
        <v>37970</v>
      </c>
      <c r="AA10202">
        <v>47050</v>
      </c>
      <c r="AB10202">
        <v>48160</v>
      </c>
      <c r="AC10202">
        <v>60780</v>
      </c>
      <c r="AD10202">
        <v>76770</v>
      </c>
      <c r="AE10202" t="s">
        <v>0</v>
      </c>
      <c r="AF10202" t="s">
        <v>0</v>
      </c>
    </row>
    <row r="10203" spans="1:32" x14ac:dyDescent="0.35">
      <c r="A10203" t="s">
        <v>1825</v>
      </c>
      <c r="B10203" t="s">
        <v>1824</v>
      </c>
      <c r="C10203" t="s">
        <v>9</v>
      </c>
      <c r="D10203" t="s">
        <v>1823</v>
      </c>
      <c r="E10203" t="s">
        <v>7</v>
      </c>
      <c r="F10203" t="s">
        <v>6</v>
      </c>
      <c r="G10203" t="s">
        <v>5</v>
      </c>
      <c r="H10203" t="s">
        <v>4</v>
      </c>
      <c r="I10203" t="s">
        <v>17</v>
      </c>
      <c r="J10203" t="s">
        <v>16</v>
      </c>
      <c r="K10203" t="s">
        <v>1</v>
      </c>
      <c r="L10203">
        <v>270</v>
      </c>
      <c r="M10203">
        <v>10.6</v>
      </c>
      <c r="N10203">
        <v>8.8999999999999996E-2</v>
      </c>
      <c r="O10203">
        <v>1.0900000000000001</v>
      </c>
      <c r="R10203">
        <v>18.34</v>
      </c>
      <c r="S10203">
        <v>38150</v>
      </c>
      <c r="T10203">
        <v>1.9</v>
      </c>
      <c r="U10203">
        <v>12.18</v>
      </c>
      <c r="V10203">
        <v>14.86</v>
      </c>
      <c r="W10203">
        <v>18.7</v>
      </c>
      <c r="X10203">
        <v>22.11</v>
      </c>
      <c r="Y10203">
        <v>24.11</v>
      </c>
      <c r="Z10203">
        <v>25330</v>
      </c>
      <c r="AA10203">
        <v>30910</v>
      </c>
      <c r="AB10203">
        <v>38890</v>
      </c>
      <c r="AC10203">
        <v>45980</v>
      </c>
      <c r="AD10203">
        <v>50160</v>
      </c>
      <c r="AE10203" t="s">
        <v>0</v>
      </c>
      <c r="AF10203" t="s">
        <v>0</v>
      </c>
    </row>
    <row r="10204" spans="1:32" x14ac:dyDescent="0.35">
      <c r="A10204" t="s">
        <v>1825</v>
      </c>
      <c r="B10204" t="s">
        <v>1824</v>
      </c>
      <c r="C10204" t="s">
        <v>9</v>
      </c>
      <c r="D10204" t="s">
        <v>1823</v>
      </c>
      <c r="E10204" t="s">
        <v>7</v>
      </c>
      <c r="F10204" t="s">
        <v>6</v>
      </c>
      <c r="G10204" t="s">
        <v>5</v>
      </c>
      <c r="H10204" t="s">
        <v>4</v>
      </c>
      <c r="I10204" t="s">
        <v>1552</v>
      </c>
      <c r="J10204" t="s">
        <v>1551</v>
      </c>
      <c r="K10204" t="s">
        <v>1</v>
      </c>
      <c r="L10204">
        <v>170</v>
      </c>
      <c r="M10204">
        <v>38.299999999999997</v>
      </c>
      <c r="N10204">
        <v>5.7000000000000002E-2</v>
      </c>
      <c r="O10204">
        <v>0.44</v>
      </c>
      <c r="R10204">
        <v>14.79</v>
      </c>
      <c r="S10204">
        <v>30770</v>
      </c>
      <c r="T10204">
        <v>3.5</v>
      </c>
      <c r="U10204">
        <v>9.58</v>
      </c>
      <c r="V10204">
        <v>12.26</v>
      </c>
      <c r="W10204">
        <v>15.14</v>
      </c>
      <c r="X10204">
        <v>15.37</v>
      </c>
      <c r="Y10204">
        <v>19.02</v>
      </c>
      <c r="Z10204">
        <v>19920</v>
      </c>
      <c r="AA10204">
        <v>25510</v>
      </c>
      <c r="AB10204">
        <v>31490</v>
      </c>
      <c r="AC10204">
        <v>31970</v>
      </c>
      <c r="AD10204">
        <v>39560</v>
      </c>
      <c r="AE10204" t="s">
        <v>0</v>
      </c>
      <c r="AF10204" t="s">
        <v>0</v>
      </c>
    </row>
    <row r="10205" spans="1:32" x14ac:dyDescent="0.35">
      <c r="A10205" t="s">
        <v>1825</v>
      </c>
      <c r="B10205" t="s">
        <v>1824</v>
      </c>
      <c r="C10205" t="s">
        <v>9</v>
      </c>
      <c r="D10205" t="s">
        <v>1823</v>
      </c>
      <c r="E10205" t="s">
        <v>7</v>
      </c>
      <c r="F10205" t="s">
        <v>6</v>
      </c>
      <c r="G10205" t="s">
        <v>5</v>
      </c>
      <c r="H10205" t="s">
        <v>4</v>
      </c>
      <c r="I10205" t="s">
        <v>844</v>
      </c>
      <c r="J10205" t="s">
        <v>843</v>
      </c>
      <c r="K10205" t="s">
        <v>1</v>
      </c>
      <c r="L10205">
        <v>5660</v>
      </c>
      <c r="M10205">
        <v>2.8</v>
      </c>
      <c r="N10205">
        <v>1.897</v>
      </c>
      <c r="O10205">
        <v>0.97</v>
      </c>
      <c r="R10205" t="s">
        <v>69</v>
      </c>
      <c r="S10205">
        <v>89350</v>
      </c>
      <c r="T10205">
        <v>0.9</v>
      </c>
      <c r="U10205" t="s">
        <v>69</v>
      </c>
      <c r="V10205" t="s">
        <v>69</v>
      </c>
      <c r="W10205" t="s">
        <v>69</v>
      </c>
      <c r="X10205" t="s">
        <v>69</v>
      </c>
      <c r="Y10205" t="s">
        <v>69</v>
      </c>
      <c r="Z10205">
        <v>60430</v>
      </c>
      <c r="AA10205">
        <v>76760</v>
      </c>
      <c r="AB10205">
        <v>84760</v>
      </c>
      <c r="AC10205">
        <v>98880</v>
      </c>
      <c r="AD10205">
        <v>124650</v>
      </c>
      <c r="AE10205" t="s">
        <v>68</v>
      </c>
      <c r="AF10205" t="s">
        <v>0</v>
      </c>
    </row>
    <row r="10206" spans="1:32" x14ac:dyDescent="0.35">
      <c r="A10206" t="s">
        <v>1825</v>
      </c>
      <c r="B10206" t="s">
        <v>1824</v>
      </c>
      <c r="C10206" t="s">
        <v>9</v>
      </c>
      <c r="D10206" t="s">
        <v>1823</v>
      </c>
      <c r="E10206" t="s">
        <v>7</v>
      </c>
      <c r="F10206" t="s">
        <v>6</v>
      </c>
      <c r="G10206" t="s">
        <v>5</v>
      </c>
      <c r="H10206" t="s">
        <v>4</v>
      </c>
      <c r="I10206" t="s">
        <v>19</v>
      </c>
      <c r="J10206" t="s">
        <v>18</v>
      </c>
      <c r="K10206" t="s">
        <v>1</v>
      </c>
      <c r="L10206">
        <v>12480</v>
      </c>
      <c r="M10206">
        <v>2.2999999999999998</v>
      </c>
      <c r="N10206">
        <v>4.1820000000000004</v>
      </c>
      <c r="O10206">
        <v>0.89</v>
      </c>
      <c r="R10206">
        <v>29.73</v>
      </c>
      <c r="S10206">
        <v>61850</v>
      </c>
      <c r="T10206">
        <v>0.6</v>
      </c>
      <c r="U10206">
        <v>22.72</v>
      </c>
      <c r="V10206">
        <v>24.34</v>
      </c>
      <c r="W10206">
        <v>29.71</v>
      </c>
      <c r="X10206">
        <v>34.130000000000003</v>
      </c>
      <c r="Y10206">
        <v>38.86</v>
      </c>
      <c r="Z10206">
        <v>47260</v>
      </c>
      <c r="AA10206">
        <v>50630</v>
      </c>
      <c r="AB10206">
        <v>61800</v>
      </c>
      <c r="AC10206">
        <v>70990</v>
      </c>
      <c r="AD10206">
        <v>80820</v>
      </c>
      <c r="AE10206" t="s">
        <v>0</v>
      </c>
      <c r="AF10206" t="s">
        <v>0</v>
      </c>
    </row>
    <row r="10207" spans="1:32" x14ac:dyDescent="0.35">
      <c r="A10207" t="s">
        <v>1825</v>
      </c>
      <c r="B10207" t="s">
        <v>1824</v>
      </c>
      <c r="C10207" t="s">
        <v>9</v>
      </c>
      <c r="D10207" t="s">
        <v>1823</v>
      </c>
      <c r="E10207" t="s">
        <v>7</v>
      </c>
      <c r="F10207" t="s">
        <v>6</v>
      </c>
      <c r="G10207" t="s">
        <v>5</v>
      </c>
      <c r="H10207" t="s">
        <v>4</v>
      </c>
      <c r="I10207" t="s">
        <v>167</v>
      </c>
      <c r="J10207" t="s">
        <v>166</v>
      </c>
      <c r="K10207" t="s">
        <v>1</v>
      </c>
      <c r="L10207">
        <v>14900</v>
      </c>
      <c r="M10207">
        <v>6.4</v>
      </c>
      <c r="N10207">
        <v>4.9930000000000003</v>
      </c>
      <c r="O10207">
        <v>0.9</v>
      </c>
      <c r="R10207">
        <v>12.7</v>
      </c>
      <c r="S10207">
        <v>26410</v>
      </c>
      <c r="T10207">
        <v>1.2</v>
      </c>
      <c r="U10207">
        <v>9</v>
      </c>
      <c r="V10207">
        <v>10.76</v>
      </c>
      <c r="W10207">
        <v>12.07</v>
      </c>
      <c r="X10207">
        <v>14.38</v>
      </c>
      <c r="Y10207">
        <v>16.66</v>
      </c>
      <c r="Z10207">
        <v>18730</v>
      </c>
      <c r="AA10207">
        <v>22370</v>
      </c>
      <c r="AB10207">
        <v>25100</v>
      </c>
      <c r="AC10207">
        <v>29910</v>
      </c>
      <c r="AD10207">
        <v>34650</v>
      </c>
      <c r="AE10207" t="s">
        <v>0</v>
      </c>
      <c r="AF10207" t="s">
        <v>0</v>
      </c>
    </row>
    <row r="10208" spans="1:32" x14ac:dyDescent="0.35">
      <c r="A10208" t="s">
        <v>1825</v>
      </c>
      <c r="B10208" t="s">
        <v>1824</v>
      </c>
      <c r="C10208" t="s">
        <v>9</v>
      </c>
      <c r="D10208" t="s">
        <v>1823</v>
      </c>
      <c r="E10208" t="s">
        <v>7</v>
      </c>
      <c r="F10208" t="s">
        <v>6</v>
      </c>
      <c r="G10208" t="s">
        <v>5</v>
      </c>
      <c r="H10208" t="s">
        <v>4</v>
      </c>
      <c r="I10208" t="s">
        <v>778</v>
      </c>
      <c r="J10208" t="s">
        <v>777</v>
      </c>
      <c r="K10208" t="s">
        <v>1</v>
      </c>
      <c r="L10208">
        <v>3880</v>
      </c>
      <c r="M10208">
        <v>0.9</v>
      </c>
      <c r="N10208">
        <v>1.3</v>
      </c>
      <c r="O10208">
        <v>1.17</v>
      </c>
      <c r="R10208">
        <v>45.11</v>
      </c>
      <c r="S10208">
        <v>93820</v>
      </c>
      <c r="T10208">
        <v>0.4</v>
      </c>
      <c r="U10208">
        <v>22.56</v>
      </c>
      <c r="V10208">
        <v>28.44</v>
      </c>
      <c r="W10208">
        <v>37.1</v>
      </c>
      <c r="X10208">
        <v>57.28</v>
      </c>
      <c r="Y10208">
        <v>77.819999999999993</v>
      </c>
      <c r="Z10208">
        <v>46910</v>
      </c>
      <c r="AA10208">
        <v>59150</v>
      </c>
      <c r="AB10208">
        <v>77170</v>
      </c>
      <c r="AC10208">
        <v>119140</v>
      </c>
      <c r="AD10208">
        <v>161860</v>
      </c>
      <c r="AE10208" t="s">
        <v>0</v>
      </c>
      <c r="AF10208" t="s">
        <v>0</v>
      </c>
    </row>
    <row r="10209" spans="1:32" x14ac:dyDescent="0.35">
      <c r="A10209" t="s">
        <v>1825</v>
      </c>
      <c r="B10209" t="s">
        <v>1824</v>
      </c>
      <c r="C10209" t="s">
        <v>9</v>
      </c>
      <c r="D10209" t="s">
        <v>1823</v>
      </c>
      <c r="E10209" t="s">
        <v>7</v>
      </c>
      <c r="F10209" t="s">
        <v>6</v>
      </c>
      <c r="G10209" t="s">
        <v>5</v>
      </c>
      <c r="H10209" t="s">
        <v>4</v>
      </c>
      <c r="I10209" t="s">
        <v>518</v>
      </c>
      <c r="J10209" t="s">
        <v>517</v>
      </c>
      <c r="K10209" t="s">
        <v>1</v>
      </c>
      <c r="L10209">
        <v>340</v>
      </c>
      <c r="M10209">
        <v>23.4</v>
      </c>
      <c r="N10209">
        <v>0.113</v>
      </c>
      <c r="O10209">
        <v>1.36</v>
      </c>
      <c r="R10209">
        <v>16.68</v>
      </c>
      <c r="S10209">
        <v>34690</v>
      </c>
      <c r="T10209">
        <v>4.2</v>
      </c>
      <c r="U10209">
        <v>11.6</v>
      </c>
      <c r="V10209">
        <v>13.71</v>
      </c>
      <c r="W10209">
        <v>14.82</v>
      </c>
      <c r="X10209">
        <v>17.91</v>
      </c>
      <c r="Y10209">
        <v>22.58</v>
      </c>
      <c r="Z10209">
        <v>24140</v>
      </c>
      <c r="AA10209">
        <v>28520</v>
      </c>
      <c r="AB10209">
        <v>30830</v>
      </c>
      <c r="AC10209">
        <v>37260</v>
      </c>
      <c r="AD10209">
        <v>46960</v>
      </c>
      <c r="AE10209" t="s">
        <v>0</v>
      </c>
      <c r="AF10209" t="s">
        <v>0</v>
      </c>
    </row>
    <row r="10210" spans="1:32" x14ac:dyDescent="0.35">
      <c r="A10210" t="s">
        <v>1825</v>
      </c>
      <c r="B10210" t="s">
        <v>1824</v>
      </c>
      <c r="C10210" t="s">
        <v>9</v>
      </c>
      <c r="D10210" t="s">
        <v>1823</v>
      </c>
      <c r="E10210" t="s">
        <v>7</v>
      </c>
      <c r="F10210" t="s">
        <v>6</v>
      </c>
      <c r="G10210" t="s">
        <v>5</v>
      </c>
      <c r="H10210" t="s">
        <v>4</v>
      </c>
      <c r="I10210" t="s">
        <v>510</v>
      </c>
      <c r="J10210" t="s">
        <v>509</v>
      </c>
      <c r="K10210" t="s">
        <v>1</v>
      </c>
      <c r="L10210">
        <v>10260</v>
      </c>
      <c r="M10210">
        <v>11.1</v>
      </c>
      <c r="N10210">
        <v>3.44</v>
      </c>
      <c r="O10210">
        <v>1.02</v>
      </c>
      <c r="R10210">
        <v>14.75</v>
      </c>
      <c r="S10210">
        <v>30680</v>
      </c>
      <c r="T10210">
        <v>4.9000000000000004</v>
      </c>
      <c r="U10210">
        <v>8.23</v>
      </c>
      <c r="V10210">
        <v>8.69</v>
      </c>
      <c r="W10210">
        <v>11.71</v>
      </c>
      <c r="X10210">
        <v>18.39</v>
      </c>
      <c r="Y10210">
        <v>23.29</v>
      </c>
      <c r="Z10210">
        <v>17120</v>
      </c>
      <c r="AA10210">
        <v>18080</v>
      </c>
      <c r="AB10210">
        <v>24360</v>
      </c>
      <c r="AC10210">
        <v>38250</v>
      </c>
      <c r="AD10210">
        <v>48430</v>
      </c>
      <c r="AE10210" t="s">
        <v>0</v>
      </c>
      <c r="AF10210" t="s">
        <v>0</v>
      </c>
    </row>
    <row r="10211" spans="1:32" x14ac:dyDescent="0.35">
      <c r="A10211" t="s">
        <v>1825</v>
      </c>
      <c r="B10211" t="s">
        <v>1824</v>
      </c>
      <c r="C10211" t="s">
        <v>9</v>
      </c>
      <c r="D10211" t="s">
        <v>1823</v>
      </c>
      <c r="E10211" t="s">
        <v>7</v>
      </c>
      <c r="F10211" t="s">
        <v>6</v>
      </c>
      <c r="G10211" t="s">
        <v>5</v>
      </c>
      <c r="H10211" t="s">
        <v>4</v>
      </c>
      <c r="I10211" t="s">
        <v>1516</v>
      </c>
      <c r="J10211" t="s">
        <v>1515</v>
      </c>
      <c r="K10211" t="s">
        <v>1</v>
      </c>
      <c r="L10211">
        <v>390</v>
      </c>
      <c r="M10211">
        <v>3.1</v>
      </c>
      <c r="N10211">
        <v>0.13</v>
      </c>
      <c r="O10211">
        <v>1.99</v>
      </c>
      <c r="R10211">
        <v>24.71</v>
      </c>
      <c r="S10211">
        <v>51410</v>
      </c>
      <c r="T10211">
        <v>0.8</v>
      </c>
      <c r="U10211">
        <v>13.66</v>
      </c>
      <c r="V10211">
        <v>14.64</v>
      </c>
      <c r="W10211">
        <v>21.66</v>
      </c>
      <c r="X10211">
        <v>37.299999999999997</v>
      </c>
      <c r="Y10211">
        <v>37.9</v>
      </c>
      <c r="Z10211">
        <v>28410</v>
      </c>
      <c r="AA10211">
        <v>30460</v>
      </c>
      <c r="AB10211">
        <v>45050</v>
      </c>
      <c r="AC10211">
        <v>77580</v>
      </c>
      <c r="AD10211">
        <v>78830</v>
      </c>
      <c r="AE10211" t="s">
        <v>0</v>
      </c>
      <c r="AF10211" t="s">
        <v>0</v>
      </c>
    </row>
    <row r="10212" spans="1:32" x14ac:dyDescent="0.35">
      <c r="A10212" t="s">
        <v>1825</v>
      </c>
      <c r="B10212" t="s">
        <v>1824</v>
      </c>
      <c r="C10212" t="s">
        <v>9</v>
      </c>
      <c r="D10212" t="s">
        <v>1823</v>
      </c>
      <c r="E10212" t="s">
        <v>7</v>
      </c>
      <c r="F10212" t="s">
        <v>6</v>
      </c>
      <c r="G10212" t="s">
        <v>5</v>
      </c>
      <c r="H10212" t="s">
        <v>4</v>
      </c>
      <c r="I10212" t="s">
        <v>34</v>
      </c>
      <c r="J10212" t="s">
        <v>33</v>
      </c>
      <c r="K10212" t="s">
        <v>1</v>
      </c>
      <c r="L10212">
        <v>16240</v>
      </c>
      <c r="M10212">
        <v>4.0999999999999996</v>
      </c>
      <c r="N10212">
        <v>5.4420000000000002</v>
      </c>
      <c r="O10212">
        <v>0.73</v>
      </c>
      <c r="R10212">
        <v>16.68</v>
      </c>
      <c r="S10212">
        <v>34690</v>
      </c>
      <c r="T10212">
        <v>1.9</v>
      </c>
      <c r="U10212">
        <v>10.66</v>
      </c>
      <c r="V10212">
        <v>12.15</v>
      </c>
      <c r="W10212">
        <v>14.7</v>
      </c>
      <c r="X10212">
        <v>18.98</v>
      </c>
      <c r="Y10212">
        <v>26.23</v>
      </c>
      <c r="Z10212">
        <v>22170</v>
      </c>
      <c r="AA10212">
        <v>25270</v>
      </c>
      <c r="AB10212">
        <v>30570</v>
      </c>
      <c r="AC10212">
        <v>39470</v>
      </c>
      <c r="AD10212">
        <v>54570</v>
      </c>
      <c r="AE10212" t="s">
        <v>0</v>
      </c>
      <c r="AF10212" t="s">
        <v>0</v>
      </c>
    </row>
    <row r="10213" spans="1:32" x14ac:dyDescent="0.35">
      <c r="A10213" t="s">
        <v>1825</v>
      </c>
      <c r="B10213" t="s">
        <v>1824</v>
      </c>
      <c r="C10213" t="s">
        <v>9</v>
      </c>
      <c r="D10213" t="s">
        <v>1823</v>
      </c>
      <c r="E10213" t="s">
        <v>7</v>
      </c>
      <c r="F10213" t="s">
        <v>6</v>
      </c>
      <c r="G10213" t="s">
        <v>5</v>
      </c>
      <c r="H10213" t="s">
        <v>4</v>
      </c>
      <c r="I10213" t="s">
        <v>1518</v>
      </c>
      <c r="J10213" t="s">
        <v>1517</v>
      </c>
      <c r="K10213" t="s">
        <v>1</v>
      </c>
      <c r="L10213">
        <v>390</v>
      </c>
      <c r="M10213">
        <v>15.5</v>
      </c>
      <c r="N10213">
        <v>0.13</v>
      </c>
      <c r="O10213">
        <v>0.64</v>
      </c>
      <c r="R10213">
        <v>24.28</v>
      </c>
      <c r="S10213">
        <v>50500</v>
      </c>
      <c r="T10213">
        <v>3.9</v>
      </c>
      <c r="U10213">
        <v>14.5</v>
      </c>
      <c r="V10213">
        <v>17.8</v>
      </c>
      <c r="W10213">
        <v>22.62</v>
      </c>
      <c r="X10213">
        <v>29.22</v>
      </c>
      <c r="Y10213">
        <v>38.200000000000003</v>
      </c>
      <c r="Z10213">
        <v>30160</v>
      </c>
      <c r="AA10213">
        <v>37020</v>
      </c>
      <c r="AB10213">
        <v>47040</v>
      </c>
      <c r="AC10213">
        <v>60780</v>
      </c>
      <c r="AD10213">
        <v>79460</v>
      </c>
      <c r="AE10213" t="s">
        <v>0</v>
      </c>
      <c r="AF10213" t="s">
        <v>0</v>
      </c>
    </row>
    <row r="10214" spans="1:32" x14ac:dyDescent="0.35">
      <c r="A10214" t="s">
        <v>1825</v>
      </c>
      <c r="B10214" t="s">
        <v>1824</v>
      </c>
      <c r="C10214" t="s">
        <v>9</v>
      </c>
      <c r="D10214" t="s">
        <v>1823</v>
      </c>
      <c r="E10214" t="s">
        <v>7</v>
      </c>
      <c r="F10214" t="s">
        <v>6</v>
      </c>
      <c r="G10214" t="s">
        <v>5</v>
      </c>
      <c r="H10214" t="s">
        <v>4</v>
      </c>
      <c r="I10214" t="s">
        <v>169</v>
      </c>
      <c r="J10214" t="s">
        <v>168</v>
      </c>
      <c r="K10214" t="s">
        <v>1</v>
      </c>
      <c r="L10214">
        <v>1330</v>
      </c>
      <c r="M10214">
        <v>34.299999999999997</v>
      </c>
      <c r="N10214">
        <v>0.44500000000000001</v>
      </c>
      <c r="O10214">
        <v>0.5</v>
      </c>
      <c r="R10214">
        <v>11.11</v>
      </c>
      <c r="S10214">
        <v>23110</v>
      </c>
      <c r="T10214">
        <v>3.1</v>
      </c>
      <c r="U10214">
        <v>8.34</v>
      </c>
      <c r="V10214">
        <v>9.2899999999999991</v>
      </c>
      <c r="W10214">
        <v>11.08</v>
      </c>
      <c r="X10214">
        <v>11.8</v>
      </c>
      <c r="Y10214">
        <v>14.46</v>
      </c>
      <c r="Z10214">
        <v>17340</v>
      </c>
      <c r="AA10214">
        <v>19320</v>
      </c>
      <c r="AB10214">
        <v>23040</v>
      </c>
      <c r="AC10214">
        <v>24540</v>
      </c>
      <c r="AD10214">
        <v>30090</v>
      </c>
      <c r="AE10214" t="s">
        <v>0</v>
      </c>
      <c r="AF10214" t="s">
        <v>0</v>
      </c>
    </row>
    <row r="10215" spans="1:32" x14ac:dyDescent="0.35">
      <c r="A10215" t="s">
        <v>1825</v>
      </c>
      <c r="B10215" t="s">
        <v>1824</v>
      </c>
      <c r="C10215" t="s">
        <v>9</v>
      </c>
      <c r="D10215" t="s">
        <v>1823</v>
      </c>
      <c r="E10215" t="s">
        <v>7</v>
      </c>
      <c r="F10215" t="s">
        <v>6</v>
      </c>
      <c r="G10215" t="s">
        <v>5</v>
      </c>
      <c r="H10215" t="s">
        <v>4</v>
      </c>
      <c r="I10215" t="s">
        <v>866</v>
      </c>
      <c r="J10215" t="s">
        <v>865</v>
      </c>
      <c r="K10215" t="s">
        <v>1</v>
      </c>
      <c r="L10215">
        <v>760</v>
      </c>
      <c r="M10215">
        <v>12.7</v>
      </c>
      <c r="N10215">
        <v>0.253</v>
      </c>
      <c r="O10215">
        <v>0.63</v>
      </c>
      <c r="R10215">
        <v>23.38</v>
      </c>
      <c r="S10215">
        <v>48620</v>
      </c>
      <c r="T10215">
        <v>3.5</v>
      </c>
      <c r="U10215">
        <v>16.920000000000002</v>
      </c>
      <c r="V10215">
        <v>17.93</v>
      </c>
      <c r="W10215">
        <v>22.25</v>
      </c>
      <c r="X10215">
        <v>27.62</v>
      </c>
      <c r="Y10215">
        <v>34.89</v>
      </c>
      <c r="Z10215">
        <v>35200</v>
      </c>
      <c r="AA10215">
        <v>37290</v>
      </c>
      <c r="AB10215">
        <v>46290</v>
      </c>
      <c r="AC10215">
        <v>57440</v>
      </c>
      <c r="AD10215">
        <v>72580</v>
      </c>
      <c r="AE10215" t="s">
        <v>0</v>
      </c>
      <c r="AF10215" t="s">
        <v>0</v>
      </c>
    </row>
    <row r="10216" spans="1:32" x14ac:dyDescent="0.35">
      <c r="A10216" t="s">
        <v>1825</v>
      </c>
      <c r="B10216" t="s">
        <v>1824</v>
      </c>
      <c r="C10216" t="s">
        <v>9</v>
      </c>
      <c r="D10216" t="s">
        <v>1823</v>
      </c>
      <c r="E10216" t="s">
        <v>7</v>
      </c>
      <c r="F10216" t="s">
        <v>6</v>
      </c>
      <c r="G10216" t="s">
        <v>5</v>
      </c>
      <c r="H10216" t="s">
        <v>4</v>
      </c>
      <c r="I10216" t="s">
        <v>3</v>
      </c>
      <c r="J10216" t="s">
        <v>2</v>
      </c>
      <c r="K10216" t="s">
        <v>1</v>
      </c>
      <c r="L10216">
        <v>930</v>
      </c>
      <c r="M10216">
        <v>4.4000000000000004</v>
      </c>
      <c r="N10216">
        <v>0.313</v>
      </c>
      <c r="O10216">
        <v>0.41</v>
      </c>
      <c r="R10216">
        <v>34.07</v>
      </c>
      <c r="S10216">
        <v>70860</v>
      </c>
      <c r="T10216">
        <v>1</v>
      </c>
      <c r="U10216">
        <v>21.72</v>
      </c>
      <c r="V10216">
        <v>23.32</v>
      </c>
      <c r="W10216">
        <v>29.26</v>
      </c>
      <c r="X10216">
        <v>38.1</v>
      </c>
      <c r="Y10216">
        <v>63.28</v>
      </c>
      <c r="Z10216">
        <v>45170</v>
      </c>
      <c r="AA10216">
        <v>48500</v>
      </c>
      <c r="AB10216">
        <v>60850</v>
      </c>
      <c r="AC10216">
        <v>79240</v>
      </c>
      <c r="AD10216">
        <v>131620</v>
      </c>
      <c r="AE10216" t="s">
        <v>0</v>
      </c>
      <c r="AF10216" t="s">
        <v>0</v>
      </c>
    </row>
    <row r="10217" spans="1:32" x14ac:dyDescent="0.35">
      <c r="A10217" t="s">
        <v>1825</v>
      </c>
      <c r="B10217" t="s">
        <v>1824</v>
      </c>
      <c r="C10217" t="s">
        <v>9</v>
      </c>
      <c r="D10217" t="s">
        <v>1823</v>
      </c>
      <c r="E10217" t="s">
        <v>7</v>
      </c>
      <c r="F10217" t="s">
        <v>6</v>
      </c>
      <c r="G10217" t="s">
        <v>5</v>
      </c>
      <c r="H10217" t="s">
        <v>4</v>
      </c>
      <c r="I10217" t="s">
        <v>528</v>
      </c>
      <c r="J10217" t="s">
        <v>527</v>
      </c>
      <c r="K10217" t="s">
        <v>1</v>
      </c>
      <c r="L10217">
        <v>720</v>
      </c>
      <c r="M10217">
        <v>11.5</v>
      </c>
      <c r="N10217">
        <v>0.24099999999999999</v>
      </c>
      <c r="O10217">
        <v>0.79</v>
      </c>
      <c r="R10217" t="s">
        <v>69</v>
      </c>
      <c r="S10217">
        <v>100490</v>
      </c>
      <c r="T10217">
        <v>7.6</v>
      </c>
      <c r="U10217" t="s">
        <v>69</v>
      </c>
      <c r="V10217" t="s">
        <v>69</v>
      </c>
      <c r="W10217" t="s">
        <v>69</v>
      </c>
      <c r="X10217" t="s">
        <v>69</v>
      </c>
      <c r="Y10217" t="s">
        <v>69</v>
      </c>
      <c r="Z10217">
        <v>39180</v>
      </c>
      <c r="AA10217">
        <v>62440</v>
      </c>
      <c r="AB10217">
        <v>97830</v>
      </c>
      <c r="AC10217">
        <v>130470</v>
      </c>
      <c r="AD10217">
        <v>195440</v>
      </c>
      <c r="AE10217" t="s">
        <v>68</v>
      </c>
      <c r="AF10217" t="s">
        <v>0</v>
      </c>
    </row>
    <row r="10218" spans="1:32" x14ac:dyDescent="0.35">
      <c r="A10218" t="s">
        <v>1825</v>
      </c>
      <c r="B10218" t="s">
        <v>1824</v>
      </c>
      <c r="C10218" t="s">
        <v>9</v>
      </c>
      <c r="D10218" t="s">
        <v>1823</v>
      </c>
      <c r="E10218" t="s">
        <v>7</v>
      </c>
      <c r="F10218" t="s">
        <v>6</v>
      </c>
      <c r="G10218" t="s">
        <v>5</v>
      </c>
      <c r="H10218" t="s">
        <v>4</v>
      </c>
      <c r="I10218" t="s">
        <v>175</v>
      </c>
      <c r="J10218" t="s">
        <v>174</v>
      </c>
      <c r="K10218" t="s">
        <v>1</v>
      </c>
      <c r="L10218">
        <v>86340</v>
      </c>
      <c r="M10218">
        <v>2.8</v>
      </c>
      <c r="N10218">
        <v>28.939</v>
      </c>
      <c r="O10218">
        <v>1.32</v>
      </c>
      <c r="R10218">
        <v>11.15</v>
      </c>
      <c r="S10218">
        <v>23190</v>
      </c>
      <c r="T10218">
        <v>1</v>
      </c>
      <c r="U10218">
        <v>8.48</v>
      </c>
      <c r="V10218">
        <v>9.06</v>
      </c>
      <c r="W10218">
        <v>10.93</v>
      </c>
      <c r="X10218">
        <v>12.77</v>
      </c>
      <c r="Y10218">
        <v>13.87</v>
      </c>
      <c r="Z10218">
        <v>17640</v>
      </c>
      <c r="AA10218">
        <v>18840</v>
      </c>
      <c r="AB10218">
        <v>22740</v>
      </c>
      <c r="AC10218">
        <v>26560</v>
      </c>
      <c r="AD10218">
        <v>28860</v>
      </c>
      <c r="AE10218" t="s">
        <v>0</v>
      </c>
      <c r="AF10218" t="s">
        <v>0</v>
      </c>
    </row>
    <row r="10219" spans="1:32" x14ac:dyDescent="0.35">
      <c r="A10219" t="s">
        <v>1825</v>
      </c>
      <c r="B10219" t="s">
        <v>1824</v>
      </c>
      <c r="C10219" t="s">
        <v>9</v>
      </c>
      <c r="D10219" t="s">
        <v>1823</v>
      </c>
      <c r="E10219" t="s">
        <v>7</v>
      </c>
      <c r="F10219" t="s">
        <v>6</v>
      </c>
      <c r="G10219" t="s">
        <v>5</v>
      </c>
      <c r="H10219" t="s">
        <v>4</v>
      </c>
      <c r="I10219" t="s">
        <v>13</v>
      </c>
      <c r="J10219" t="s">
        <v>12</v>
      </c>
      <c r="K10219" t="s">
        <v>1</v>
      </c>
      <c r="L10219">
        <v>7880</v>
      </c>
      <c r="M10219">
        <v>2.4</v>
      </c>
      <c r="N10219">
        <v>2.6419999999999999</v>
      </c>
      <c r="O10219">
        <v>0.95</v>
      </c>
      <c r="R10219">
        <v>19.62</v>
      </c>
      <c r="S10219">
        <v>40810</v>
      </c>
      <c r="T10219">
        <v>0.4</v>
      </c>
      <c r="U10219">
        <v>17.66</v>
      </c>
      <c r="V10219">
        <v>17.86</v>
      </c>
      <c r="W10219">
        <v>18.75</v>
      </c>
      <c r="X10219">
        <v>19.29</v>
      </c>
      <c r="Y10219">
        <v>24.17</v>
      </c>
      <c r="Z10219">
        <v>36730</v>
      </c>
      <c r="AA10219">
        <v>37160</v>
      </c>
      <c r="AB10219">
        <v>38990</v>
      </c>
      <c r="AC10219">
        <v>40130</v>
      </c>
      <c r="AD10219">
        <v>50280</v>
      </c>
      <c r="AE10219" t="s">
        <v>0</v>
      </c>
      <c r="AF10219" t="s">
        <v>0</v>
      </c>
    </row>
    <row r="10220" spans="1:32" x14ac:dyDescent="0.35">
      <c r="A10220" t="s">
        <v>1825</v>
      </c>
      <c r="B10220" t="s">
        <v>1824</v>
      </c>
      <c r="C10220" t="s">
        <v>9</v>
      </c>
      <c r="D10220" t="s">
        <v>1823</v>
      </c>
      <c r="E10220" t="s">
        <v>7</v>
      </c>
      <c r="F10220" t="s">
        <v>6</v>
      </c>
      <c r="G10220" t="s">
        <v>5</v>
      </c>
      <c r="H10220" t="s">
        <v>4</v>
      </c>
      <c r="I10220" t="s">
        <v>173</v>
      </c>
      <c r="J10220" t="s">
        <v>172</v>
      </c>
      <c r="K10220" t="s">
        <v>1</v>
      </c>
      <c r="L10220">
        <v>39230</v>
      </c>
      <c r="M10220">
        <v>3.4</v>
      </c>
      <c r="N10220">
        <v>13.148</v>
      </c>
      <c r="O10220">
        <v>1.03</v>
      </c>
      <c r="R10220">
        <v>11.69</v>
      </c>
      <c r="S10220">
        <v>24320</v>
      </c>
      <c r="T10220">
        <v>1.7</v>
      </c>
      <c r="U10220">
        <v>8.31</v>
      </c>
      <c r="V10220">
        <v>8.61</v>
      </c>
      <c r="W10220">
        <v>10.6</v>
      </c>
      <c r="X10220">
        <v>13.51</v>
      </c>
      <c r="Y10220">
        <v>17.89</v>
      </c>
      <c r="Z10220">
        <v>17280</v>
      </c>
      <c r="AA10220">
        <v>17900</v>
      </c>
      <c r="AB10220">
        <v>22040</v>
      </c>
      <c r="AC10220">
        <v>28100</v>
      </c>
      <c r="AD10220">
        <v>37220</v>
      </c>
      <c r="AE10220" t="s">
        <v>0</v>
      </c>
      <c r="AF10220" t="s">
        <v>0</v>
      </c>
    </row>
    <row r="10221" spans="1:32" x14ac:dyDescent="0.35">
      <c r="A10221" t="s">
        <v>1825</v>
      </c>
      <c r="B10221" t="s">
        <v>1824</v>
      </c>
      <c r="C10221" t="s">
        <v>9</v>
      </c>
      <c r="D10221" t="s">
        <v>1823</v>
      </c>
      <c r="E10221" t="s">
        <v>7</v>
      </c>
      <c r="F10221" t="s">
        <v>6</v>
      </c>
      <c r="G10221" t="s">
        <v>5</v>
      </c>
      <c r="H10221" t="s">
        <v>4</v>
      </c>
      <c r="I10221" t="s">
        <v>806</v>
      </c>
      <c r="J10221" t="s">
        <v>805</v>
      </c>
      <c r="K10221" t="s">
        <v>1</v>
      </c>
      <c r="L10221">
        <v>3970</v>
      </c>
      <c r="M10221">
        <v>6.6</v>
      </c>
      <c r="N10221">
        <v>1.331</v>
      </c>
      <c r="O10221">
        <v>0.89</v>
      </c>
      <c r="R10221">
        <v>28.92</v>
      </c>
      <c r="S10221">
        <v>60160</v>
      </c>
      <c r="T10221">
        <v>2</v>
      </c>
      <c r="U10221">
        <v>18.11</v>
      </c>
      <c r="V10221">
        <v>22.44</v>
      </c>
      <c r="W10221">
        <v>28.57</v>
      </c>
      <c r="X10221">
        <v>34.619999999999997</v>
      </c>
      <c r="Y10221">
        <v>38.200000000000003</v>
      </c>
      <c r="Z10221">
        <v>37670</v>
      </c>
      <c r="AA10221">
        <v>46670</v>
      </c>
      <c r="AB10221">
        <v>59430</v>
      </c>
      <c r="AC10221">
        <v>72010</v>
      </c>
      <c r="AD10221">
        <v>79460</v>
      </c>
      <c r="AE10221" t="s">
        <v>0</v>
      </c>
      <c r="AF10221" t="s">
        <v>0</v>
      </c>
    </row>
    <row r="10222" spans="1:32" x14ac:dyDescent="0.35">
      <c r="A10222" t="s">
        <v>1825</v>
      </c>
      <c r="B10222" t="s">
        <v>1824</v>
      </c>
      <c r="C10222" t="s">
        <v>9</v>
      </c>
      <c r="D10222" t="s">
        <v>1823</v>
      </c>
      <c r="E10222" t="s">
        <v>7</v>
      </c>
      <c r="F10222" t="s">
        <v>6</v>
      </c>
      <c r="G10222" t="s">
        <v>5</v>
      </c>
      <c r="H10222" t="s">
        <v>4</v>
      </c>
      <c r="I10222" t="s">
        <v>764</v>
      </c>
      <c r="J10222" t="s">
        <v>763</v>
      </c>
      <c r="K10222" t="s">
        <v>1</v>
      </c>
      <c r="L10222">
        <v>3700</v>
      </c>
      <c r="M10222">
        <v>3.2</v>
      </c>
      <c r="N10222">
        <v>1.24</v>
      </c>
      <c r="O10222">
        <v>0.93</v>
      </c>
      <c r="R10222">
        <v>62.5</v>
      </c>
      <c r="S10222">
        <v>129990</v>
      </c>
      <c r="T10222">
        <v>1.1000000000000001</v>
      </c>
      <c r="U10222">
        <v>37.71</v>
      </c>
      <c r="V10222">
        <v>47.83</v>
      </c>
      <c r="W10222">
        <v>60.82</v>
      </c>
      <c r="X10222">
        <v>74.849999999999994</v>
      </c>
      <c r="Y10222">
        <v>85.22</v>
      </c>
      <c r="Z10222">
        <v>78430</v>
      </c>
      <c r="AA10222">
        <v>99480</v>
      </c>
      <c r="AB10222">
        <v>126500</v>
      </c>
      <c r="AC10222">
        <v>155680</v>
      </c>
      <c r="AD10222">
        <v>177250</v>
      </c>
      <c r="AE10222" t="s">
        <v>0</v>
      </c>
      <c r="AF10222" t="s">
        <v>0</v>
      </c>
    </row>
    <row r="10223" spans="1:32" x14ac:dyDescent="0.35">
      <c r="A10223" t="s">
        <v>1825</v>
      </c>
      <c r="B10223" t="s">
        <v>1824</v>
      </c>
      <c r="C10223" t="s">
        <v>9</v>
      </c>
      <c r="D10223" t="s">
        <v>1823</v>
      </c>
      <c r="E10223" t="s">
        <v>7</v>
      </c>
      <c r="F10223" t="s">
        <v>6</v>
      </c>
      <c r="G10223" t="s">
        <v>5</v>
      </c>
      <c r="H10223" t="s">
        <v>4</v>
      </c>
      <c r="I10223" t="s">
        <v>171</v>
      </c>
      <c r="J10223" t="s">
        <v>170</v>
      </c>
      <c r="K10223" t="s">
        <v>1</v>
      </c>
      <c r="L10223">
        <v>8560</v>
      </c>
      <c r="M10223">
        <v>4.8</v>
      </c>
      <c r="N10223">
        <v>2.8690000000000002</v>
      </c>
      <c r="O10223">
        <v>0.83</v>
      </c>
      <c r="R10223">
        <v>12.09</v>
      </c>
      <c r="S10223">
        <v>25140</v>
      </c>
      <c r="T10223">
        <v>2.1</v>
      </c>
      <c r="U10223">
        <v>8.23</v>
      </c>
      <c r="V10223">
        <v>8.57</v>
      </c>
      <c r="W10223">
        <v>9.8800000000000008</v>
      </c>
      <c r="X10223">
        <v>13.52</v>
      </c>
      <c r="Y10223">
        <v>21.41</v>
      </c>
      <c r="Z10223">
        <v>17120</v>
      </c>
      <c r="AA10223">
        <v>17820</v>
      </c>
      <c r="AB10223">
        <v>20540</v>
      </c>
      <c r="AC10223">
        <v>28120</v>
      </c>
      <c r="AD10223">
        <v>44530</v>
      </c>
      <c r="AE10223" t="s">
        <v>0</v>
      </c>
      <c r="AF10223" t="s">
        <v>0</v>
      </c>
    </row>
    <row r="10224" spans="1:32" x14ac:dyDescent="0.35">
      <c r="A10224" t="s">
        <v>1825</v>
      </c>
      <c r="B10224" t="s">
        <v>1824</v>
      </c>
      <c r="C10224" t="s">
        <v>9</v>
      </c>
      <c r="D10224" t="s">
        <v>1823</v>
      </c>
      <c r="E10224" t="s">
        <v>7</v>
      </c>
      <c r="F10224" t="s">
        <v>6</v>
      </c>
      <c r="G10224" t="s">
        <v>5</v>
      </c>
      <c r="H10224" t="s">
        <v>4</v>
      </c>
      <c r="I10224" t="s">
        <v>782</v>
      </c>
      <c r="J10224" t="s">
        <v>781</v>
      </c>
      <c r="K10224" t="s">
        <v>1</v>
      </c>
      <c r="L10224">
        <v>310</v>
      </c>
      <c r="M10224">
        <v>12.6</v>
      </c>
      <c r="N10224">
        <v>0.105</v>
      </c>
      <c r="O10224">
        <v>0.3</v>
      </c>
      <c r="R10224">
        <v>34.229999999999997</v>
      </c>
      <c r="S10224">
        <v>71200</v>
      </c>
      <c r="T10224">
        <v>4</v>
      </c>
      <c r="U10224">
        <v>18.440000000000001</v>
      </c>
      <c r="V10224">
        <v>22.9</v>
      </c>
      <c r="W10224">
        <v>30.22</v>
      </c>
      <c r="X10224">
        <v>37.71</v>
      </c>
      <c r="Y10224">
        <v>47.53</v>
      </c>
      <c r="Z10224">
        <v>38360</v>
      </c>
      <c r="AA10224">
        <v>47630</v>
      </c>
      <c r="AB10224">
        <v>62860</v>
      </c>
      <c r="AC10224">
        <v>78430</v>
      </c>
      <c r="AD10224">
        <v>98860</v>
      </c>
      <c r="AE10224" t="s">
        <v>0</v>
      </c>
      <c r="AF10224" t="s">
        <v>0</v>
      </c>
    </row>
    <row r="10225" spans="1:32" x14ac:dyDescent="0.35">
      <c r="A10225" t="s">
        <v>1825</v>
      </c>
      <c r="B10225" t="s">
        <v>1824</v>
      </c>
      <c r="C10225" t="s">
        <v>9</v>
      </c>
      <c r="D10225" t="s">
        <v>1823</v>
      </c>
      <c r="E10225" t="s">
        <v>7</v>
      </c>
      <c r="F10225" t="s">
        <v>6</v>
      </c>
      <c r="G10225" t="s">
        <v>5</v>
      </c>
      <c r="H10225" t="s">
        <v>4</v>
      </c>
      <c r="I10225" t="s">
        <v>1222</v>
      </c>
      <c r="J10225" t="s">
        <v>1221</v>
      </c>
      <c r="K10225" t="s">
        <v>1</v>
      </c>
      <c r="L10225">
        <v>110</v>
      </c>
      <c r="M10225">
        <v>16.3</v>
      </c>
      <c r="N10225">
        <v>3.5999999999999997E-2</v>
      </c>
      <c r="O10225">
        <v>0.4</v>
      </c>
      <c r="R10225">
        <v>31.79</v>
      </c>
      <c r="S10225">
        <v>66120</v>
      </c>
      <c r="T10225">
        <v>8.9</v>
      </c>
      <c r="U10225">
        <v>18.96</v>
      </c>
      <c r="V10225">
        <v>23.14</v>
      </c>
      <c r="W10225">
        <v>28.9</v>
      </c>
      <c r="X10225">
        <v>38.28</v>
      </c>
      <c r="Y10225">
        <v>54.52</v>
      </c>
      <c r="Z10225">
        <v>39450</v>
      </c>
      <c r="AA10225">
        <v>48130</v>
      </c>
      <c r="AB10225">
        <v>60110</v>
      </c>
      <c r="AC10225">
        <v>79620</v>
      </c>
      <c r="AD10225">
        <v>113390</v>
      </c>
      <c r="AE10225" t="s">
        <v>0</v>
      </c>
      <c r="AF10225" t="s">
        <v>0</v>
      </c>
    </row>
    <row r="10226" spans="1:32" x14ac:dyDescent="0.35">
      <c r="A10226" t="s">
        <v>1825</v>
      </c>
      <c r="B10226" t="s">
        <v>1824</v>
      </c>
      <c r="C10226" t="s">
        <v>9</v>
      </c>
      <c r="D10226" t="s">
        <v>1823</v>
      </c>
      <c r="E10226" t="s">
        <v>7</v>
      </c>
      <c r="F10226" t="s">
        <v>6</v>
      </c>
      <c r="G10226" t="s">
        <v>5</v>
      </c>
      <c r="H10226" t="s">
        <v>4</v>
      </c>
      <c r="I10226" t="s">
        <v>15</v>
      </c>
      <c r="J10226" t="s">
        <v>14</v>
      </c>
      <c r="K10226" t="s">
        <v>1</v>
      </c>
      <c r="L10226">
        <v>150</v>
      </c>
      <c r="M10226">
        <v>0</v>
      </c>
      <c r="N10226">
        <v>5.1999999999999998E-2</v>
      </c>
      <c r="O10226">
        <v>1.08</v>
      </c>
      <c r="R10226">
        <v>33.840000000000003</v>
      </c>
      <c r="S10226">
        <v>70390</v>
      </c>
      <c r="T10226">
        <v>0.3</v>
      </c>
      <c r="U10226">
        <v>29.03</v>
      </c>
      <c r="V10226">
        <v>29.8</v>
      </c>
      <c r="W10226">
        <v>35.090000000000003</v>
      </c>
      <c r="X10226">
        <v>37.299999999999997</v>
      </c>
      <c r="Y10226">
        <v>37.299999999999997</v>
      </c>
      <c r="Z10226">
        <v>60390</v>
      </c>
      <c r="AA10226">
        <v>61990</v>
      </c>
      <c r="AB10226">
        <v>72990</v>
      </c>
      <c r="AC10226">
        <v>77580</v>
      </c>
      <c r="AD10226">
        <v>77580</v>
      </c>
      <c r="AE10226" t="s">
        <v>0</v>
      </c>
      <c r="AF10226" t="s">
        <v>0</v>
      </c>
    </row>
    <row r="10227" spans="1:32" x14ac:dyDescent="0.35">
      <c r="A10227" t="s">
        <v>1825</v>
      </c>
      <c r="B10227" t="s">
        <v>1824</v>
      </c>
      <c r="C10227" t="s">
        <v>9</v>
      </c>
      <c r="D10227" t="s">
        <v>1823</v>
      </c>
      <c r="E10227" t="s">
        <v>7</v>
      </c>
      <c r="F10227" t="s">
        <v>6</v>
      </c>
      <c r="G10227" t="s">
        <v>5</v>
      </c>
      <c r="H10227" t="s">
        <v>4</v>
      </c>
      <c r="I10227" t="s">
        <v>526</v>
      </c>
      <c r="J10227" t="s">
        <v>525</v>
      </c>
      <c r="K10227" t="s">
        <v>1</v>
      </c>
      <c r="L10227">
        <v>620</v>
      </c>
      <c r="M10227">
        <v>0.2</v>
      </c>
      <c r="N10227">
        <v>0.20799999999999999</v>
      </c>
      <c r="O10227">
        <v>1.38</v>
      </c>
      <c r="R10227">
        <v>59.78</v>
      </c>
      <c r="S10227">
        <v>124340</v>
      </c>
      <c r="T10227">
        <v>0.1</v>
      </c>
      <c r="U10227">
        <v>33.130000000000003</v>
      </c>
      <c r="V10227">
        <v>41.81</v>
      </c>
      <c r="W10227">
        <v>66.69</v>
      </c>
      <c r="X10227">
        <v>74.53</v>
      </c>
      <c r="Y10227">
        <v>87.04</v>
      </c>
      <c r="Z10227">
        <v>68910</v>
      </c>
      <c r="AA10227">
        <v>86960</v>
      </c>
      <c r="AB10227">
        <v>138720</v>
      </c>
      <c r="AC10227">
        <v>155020</v>
      </c>
      <c r="AD10227">
        <v>181040</v>
      </c>
      <c r="AE10227" t="s">
        <v>0</v>
      </c>
      <c r="AF10227" t="s">
        <v>0</v>
      </c>
    </row>
    <row r="10228" spans="1:32" x14ac:dyDescent="0.35">
      <c r="A10228" t="s">
        <v>1825</v>
      </c>
      <c r="B10228" t="s">
        <v>1824</v>
      </c>
      <c r="C10228" t="s">
        <v>9</v>
      </c>
      <c r="D10228" t="s">
        <v>1823</v>
      </c>
      <c r="E10228" t="s">
        <v>7</v>
      </c>
      <c r="F10228" t="s">
        <v>6</v>
      </c>
      <c r="G10228" t="s">
        <v>5</v>
      </c>
      <c r="H10228" t="s">
        <v>4</v>
      </c>
      <c r="I10228" t="s">
        <v>1520</v>
      </c>
      <c r="J10228" t="s">
        <v>1519</v>
      </c>
      <c r="K10228" t="s">
        <v>1</v>
      </c>
      <c r="L10228">
        <v>100</v>
      </c>
      <c r="M10228">
        <v>20.2</v>
      </c>
      <c r="N10228">
        <v>3.3000000000000002E-2</v>
      </c>
      <c r="O10228">
        <v>0.63</v>
      </c>
      <c r="R10228">
        <v>17.93</v>
      </c>
      <c r="S10228">
        <v>37290</v>
      </c>
      <c r="T10228">
        <v>2.5</v>
      </c>
      <c r="U10228">
        <v>12.21</v>
      </c>
      <c r="V10228">
        <v>15.24</v>
      </c>
      <c r="W10228">
        <v>17.670000000000002</v>
      </c>
      <c r="X10228">
        <v>19.25</v>
      </c>
      <c r="Y10228">
        <v>23.85</v>
      </c>
      <c r="Z10228">
        <v>25400</v>
      </c>
      <c r="AA10228">
        <v>31690</v>
      </c>
      <c r="AB10228">
        <v>36750</v>
      </c>
      <c r="AC10228">
        <v>40040</v>
      </c>
      <c r="AD10228">
        <v>49600</v>
      </c>
      <c r="AE10228" t="s">
        <v>0</v>
      </c>
      <c r="AF10228" t="s">
        <v>0</v>
      </c>
    </row>
    <row r="10229" spans="1:32" x14ac:dyDescent="0.35">
      <c r="A10229" t="s">
        <v>1825</v>
      </c>
      <c r="B10229" t="s">
        <v>1824</v>
      </c>
      <c r="C10229" t="s">
        <v>9</v>
      </c>
      <c r="D10229" t="s">
        <v>1823</v>
      </c>
      <c r="E10229" t="s">
        <v>7</v>
      </c>
      <c r="F10229" t="s">
        <v>6</v>
      </c>
      <c r="G10229" t="s">
        <v>5</v>
      </c>
      <c r="H10229" t="s">
        <v>4</v>
      </c>
      <c r="I10229" t="s">
        <v>57</v>
      </c>
      <c r="J10229" t="s">
        <v>56</v>
      </c>
      <c r="K10229" t="s">
        <v>1</v>
      </c>
      <c r="L10229">
        <v>1300</v>
      </c>
      <c r="M10229">
        <v>12.8</v>
      </c>
      <c r="N10229">
        <v>0.435</v>
      </c>
      <c r="O10229">
        <v>1.1100000000000001</v>
      </c>
      <c r="R10229">
        <v>13.97</v>
      </c>
      <c r="S10229">
        <v>29050</v>
      </c>
      <c r="T10229">
        <v>1.3</v>
      </c>
      <c r="U10229">
        <v>10.73</v>
      </c>
      <c r="V10229">
        <v>12.06</v>
      </c>
      <c r="W10229">
        <v>13.8</v>
      </c>
      <c r="X10229">
        <v>14.79</v>
      </c>
      <c r="Y10229">
        <v>17.239999999999998</v>
      </c>
      <c r="Z10229">
        <v>22310</v>
      </c>
      <c r="AA10229">
        <v>25090</v>
      </c>
      <c r="AB10229">
        <v>28690</v>
      </c>
      <c r="AC10229">
        <v>30770</v>
      </c>
      <c r="AD10229">
        <v>35860</v>
      </c>
      <c r="AE10229" t="s">
        <v>0</v>
      </c>
      <c r="AF10229" t="s">
        <v>0</v>
      </c>
    </row>
    <row r="10230" spans="1:32" x14ac:dyDescent="0.35">
      <c r="A10230" t="s">
        <v>1825</v>
      </c>
      <c r="B10230" t="s">
        <v>1824</v>
      </c>
      <c r="C10230" t="s">
        <v>9</v>
      </c>
      <c r="D10230" t="s">
        <v>1823</v>
      </c>
      <c r="E10230" t="s">
        <v>7</v>
      </c>
      <c r="F10230" t="s">
        <v>6</v>
      </c>
      <c r="G10230" t="s">
        <v>5</v>
      </c>
      <c r="H10230" t="s">
        <v>4</v>
      </c>
      <c r="I10230" t="s">
        <v>41</v>
      </c>
      <c r="J10230" t="s">
        <v>40</v>
      </c>
      <c r="K10230" t="s">
        <v>1</v>
      </c>
      <c r="L10230">
        <v>23360</v>
      </c>
      <c r="M10230">
        <v>3.2</v>
      </c>
      <c r="N10230">
        <v>7.8289999999999997</v>
      </c>
      <c r="O10230">
        <v>1.06</v>
      </c>
      <c r="R10230">
        <v>17.5</v>
      </c>
      <c r="S10230">
        <v>36410</v>
      </c>
      <c r="T10230">
        <v>1.1000000000000001</v>
      </c>
      <c r="U10230">
        <v>11.63</v>
      </c>
      <c r="V10230">
        <v>14.04</v>
      </c>
      <c r="W10230">
        <v>16.850000000000001</v>
      </c>
      <c r="X10230">
        <v>19.399999999999999</v>
      </c>
      <c r="Y10230">
        <v>23.79</v>
      </c>
      <c r="Z10230">
        <v>24190</v>
      </c>
      <c r="AA10230">
        <v>29210</v>
      </c>
      <c r="AB10230">
        <v>35050</v>
      </c>
      <c r="AC10230">
        <v>40360</v>
      </c>
      <c r="AD10230">
        <v>49470</v>
      </c>
      <c r="AE10230" t="s">
        <v>0</v>
      </c>
      <c r="AF10230" t="s">
        <v>0</v>
      </c>
    </row>
    <row r="10231" spans="1:32" x14ac:dyDescent="0.35">
      <c r="A10231" t="s">
        <v>1825</v>
      </c>
      <c r="B10231" t="s">
        <v>1824</v>
      </c>
      <c r="C10231" t="s">
        <v>9</v>
      </c>
      <c r="D10231" t="s">
        <v>1823</v>
      </c>
      <c r="E10231" t="s">
        <v>7</v>
      </c>
      <c r="F10231" t="s">
        <v>6</v>
      </c>
      <c r="G10231" t="s">
        <v>5</v>
      </c>
      <c r="H10231" t="s">
        <v>4</v>
      </c>
      <c r="I10231" t="s">
        <v>514</v>
      </c>
      <c r="J10231" t="s">
        <v>513</v>
      </c>
      <c r="K10231" t="s">
        <v>1</v>
      </c>
      <c r="L10231">
        <v>1560</v>
      </c>
      <c r="M10231">
        <v>6.7</v>
      </c>
      <c r="N10231">
        <v>0.52200000000000002</v>
      </c>
      <c r="O10231">
        <v>0.5</v>
      </c>
      <c r="R10231">
        <v>23.21</v>
      </c>
      <c r="S10231">
        <v>48290</v>
      </c>
      <c r="T10231">
        <v>1.6</v>
      </c>
      <c r="U10231">
        <v>14.37</v>
      </c>
      <c r="V10231">
        <v>18.46</v>
      </c>
      <c r="W10231">
        <v>22.75</v>
      </c>
      <c r="X10231">
        <v>28.86</v>
      </c>
      <c r="Y10231">
        <v>28.87</v>
      </c>
      <c r="Z10231">
        <v>29880</v>
      </c>
      <c r="AA10231">
        <v>38400</v>
      </c>
      <c r="AB10231">
        <v>47310</v>
      </c>
      <c r="AC10231">
        <v>60020</v>
      </c>
      <c r="AD10231">
        <v>60040</v>
      </c>
      <c r="AE10231" t="s">
        <v>0</v>
      </c>
      <c r="AF10231" t="s">
        <v>0</v>
      </c>
    </row>
    <row r="10232" spans="1:32" x14ac:dyDescent="0.35">
      <c r="A10232" t="s">
        <v>1825</v>
      </c>
      <c r="B10232" t="s">
        <v>1824</v>
      </c>
      <c r="C10232" t="s">
        <v>9</v>
      </c>
      <c r="D10232" t="s">
        <v>1823</v>
      </c>
      <c r="E10232" t="s">
        <v>7</v>
      </c>
      <c r="F10232" t="s">
        <v>6</v>
      </c>
      <c r="G10232" t="s">
        <v>5</v>
      </c>
      <c r="H10232" t="s">
        <v>4</v>
      </c>
      <c r="I10232" t="s">
        <v>45</v>
      </c>
      <c r="J10232" t="s">
        <v>44</v>
      </c>
      <c r="K10232" t="s">
        <v>1</v>
      </c>
      <c r="L10232">
        <v>11350</v>
      </c>
      <c r="M10232">
        <v>15.6</v>
      </c>
      <c r="N10232">
        <v>3.806</v>
      </c>
      <c r="O10232">
        <v>0.7</v>
      </c>
      <c r="R10232">
        <v>11.04</v>
      </c>
      <c r="S10232">
        <v>22970</v>
      </c>
      <c r="T10232">
        <v>2</v>
      </c>
      <c r="U10232">
        <v>8.57</v>
      </c>
      <c r="V10232">
        <v>9.06</v>
      </c>
      <c r="W10232">
        <v>11.1</v>
      </c>
      <c r="X10232">
        <v>12.78</v>
      </c>
      <c r="Y10232">
        <v>13.89</v>
      </c>
      <c r="Z10232">
        <v>17820</v>
      </c>
      <c r="AA10232">
        <v>18840</v>
      </c>
      <c r="AB10232">
        <v>23090</v>
      </c>
      <c r="AC10232">
        <v>26580</v>
      </c>
      <c r="AD10232">
        <v>28890</v>
      </c>
      <c r="AE10232" t="s">
        <v>0</v>
      </c>
      <c r="AF10232" t="s">
        <v>0</v>
      </c>
    </row>
    <row r="10233" spans="1:32" x14ac:dyDescent="0.35">
      <c r="A10233" t="s">
        <v>1825</v>
      </c>
      <c r="B10233" t="s">
        <v>1824</v>
      </c>
      <c r="C10233" t="s">
        <v>9</v>
      </c>
      <c r="D10233" t="s">
        <v>1823</v>
      </c>
      <c r="E10233" t="s">
        <v>7</v>
      </c>
      <c r="F10233" t="s">
        <v>6</v>
      </c>
      <c r="G10233" t="s">
        <v>5</v>
      </c>
      <c r="H10233" t="s">
        <v>4</v>
      </c>
      <c r="I10233" t="s">
        <v>516</v>
      </c>
      <c r="J10233" t="s">
        <v>515</v>
      </c>
      <c r="K10233" t="s">
        <v>1</v>
      </c>
      <c r="L10233">
        <v>10910</v>
      </c>
      <c r="M10233">
        <v>6.5</v>
      </c>
      <c r="N10233">
        <v>3.6549999999999998</v>
      </c>
      <c r="O10233">
        <v>1.42</v>
      </c>
      <c r="R10233">
        <v>17.61</v>
      </c>
      <c r="S10233">
        <v>36640</v>
      </c>
      <c r="T10233">
        <v>2.2000000000000002</v>
      </c>
      <c r="U10233">
        <v>8.59</v>
      </c>
      <c r="V10233">
        <v>9.4600000000000009</v>
      </c>
      <c r="W10233">
        <v>17.670000000000002</v>
      </c>
      <c r="X10233">
        <v>22.88</v>
      </c>
      <c r="Y10233">
        <v>24.34</v>
      </c>
      <c r="Z10233">
        <v>17870</v>
      </c>
      <c r="AA10233">
        <v>19670</v>
      </c>
      <c r="AB10233">
        <v>36750</v>
      </c>
      <c r="AC10233">
        <v>47580</v>
      </c>
      <c r="AD10233">
        <v>50620</v>
      </c>
      <c r="AE10233" t="s">
        <v>0</v>
      </c>
      <c r="AF10233" t="s">
        <v>0</v>
      </c>
    </row>
    <row r="10234" spans="1:32" x14ac:dyDescent="0.35">
      <c r="A10234" t="s">
        <v>1825</v>
      </c>
      <c r="B10234" t="s">
        <v>1824</v>
      </c>
      <c r="C10234" t="s">
        <v>9</v>
      </c>
      <c r="D10234" t="s">
        <v>1823</v>
      </c>
      <c r="E10234" t="s">
        <v>7</v>
      </c>
      <c r="F10234" t="s">
        <v>6</v>
      </c>
      <c r="G10234" t="s">
        <v>5</v>
      </c>
      <c r="H10234" t="s">
        <v>4</v>
      </c>
      <c r="I10234" t="s">
        <v>1166</v>
      </c>
      <c r="J10234" t="s">
        <v>1165</v>
      </c>
      <c r="K10234" t="s">
        <v>1</v>
      </c>
      <c r="L10234">
        <v>110</v>
      </c>
      <c r="M10234">
        <v>4.4000000000000004</v>
      </c>
      <c r="N10234">
        <v>3.5999999999999997E-2</v>
      </c>
      <c r="O10234">
        <v>0.33</v>
      </c>
      <c r="R10234">
        <v>59.02</v>
      </c>
      <c r="S10234">
        <v>122750</v>
      </c>
      <c r="T10234">
        <v>2.5</v>
      </c>
      <c r="U10234">
        <v>36.979999999999997</v>
      </c>
      <c r="V10234">
        <v>45.64</v>
      </c>
      <c r="W10234">
        <v>57.76</v>
      </c>
      <c r="X10234">
        <v>72.739999999999995</v>
      </c>
      <c r="Y10234">
        <v>81.010000000000005</v>
      </c>
      <c r="Z10234">
        <v>76910</v>
      </c>
      <c r="AA10234">
        <v>94940</v>
      </c>
      <c r="AB10234">
        <v>120130</v>
      </c>
      <c r="AC10234">
        <v>151300</v>
      </c>
      <c r="AD10234">
        <v>168490</v>
      </c>
      <c r="AE10234" t="s">
        <v>0</v>
      </c>
      <c r="AF10234" t="s">
        <v>0</v>
      </c>
    </row>
    <row r="10235" spans="1:32" x14ac:dyDescent="0.35">
      <c r="A10235" t="s">
        <v>1825</v>
      </c>
      <c r="B10235" t="s">
        <v>1824</v>
      </c>
      <c r="C10235" t="s">
        <v>9</v>
      </c>
      <c r="D10235" t="s">
        <v>1823</v>
      </c>
      <c r="E10235" t="s">
        <v>7</v>
      </c>
      <c r="F10235" t="s">
        <v>6</v>
      </c>
      <c r="G10235" t="s">
        <v>5</v>
      </c>
      <c r="H10235" t="s">
        <v>4</v>
      </c>
      <c r="I10235" t="s">
        <v>1064</v>
      </c>
      <c r="J10235" t="s">
        <v>1063</v>
      </c>
      <c r="K10235" t="s">
        <v>1</v>
      </c>
      <c r="L10235">
        <v>2420</v>
      </c>
      <c r="M10235">
        <v>3.5</v>
      </c>
      <c r="N10235">
        <v>0.81200000000000006</v>
      </c>
      <c r="O10235">
        <v>0.79</v>
      </c>
      <c r="R10235">
        <v>45.87</v>
      </c>
      <c r="S10235">
        <v>95400</v>
      </c>
      <c r="T10235">
        <v>1.3</v>
      </c>
      <c r="U10235">
        <v>28.93</v>
      </c>
      <c r="V10235">
        <v>36.85</v>
      </c>
      <c r="W10235">
        <v>43.49</v>
      </c>
      <c r="X10235">
        <v>51.29</v>
      </c>
      <c r="Y10235">
        <v>63.01</v>
      </c>
      <c r="Z10235">
        <v>60180</v>
      </c>
      <c r="AA10235">
        <v>76640</v>
      </c>
      <c r="AB10235">
        <v>90460</v>
      </c>
      <c r="AC10235">
        <v>106690</v>
      </c>
      <c r="AD10235">
        <v>131070</v>
      </c>
      <c r="AE10235" t="s">
        <v>0</v>
      </c>
      <c r="AF10235" t="s">
        <v>0</v>
      </c>
    </row>
    <row r="10236" spans="1:32" x14ac:dyDescent="0.35">
      <c r="A10236" t="s">
        <v>1825</v>
      </c>
      <c r="B10236" t="s">
        <v>1824</v>
      </c>
      <c r="C10236" t="s">
        <v>9</v>
      </c>
      <c r="D10236" t="s">
        <v>1823</v>
      </c>
      <c r="E10236" t="s">
        <v>7</v>
      </c>
      <c r="F10236" t="s">
        <v>6</v>
      </c>
      <c r="G10236" t="s">
        <v>5</v>
      </c>
      <c r="H10236" t="s">
        <v>4</v>
      </c>
      <c r="I10236" t="s">
        <v>1062</v>
      </c>
      <c r="J10236" t="s">
        <v>1061</v>
      </c>
      <c r="K10236" t="s">
        <v>1</v>
      </c>
      <c r="L10236">
        <v>3190</v>
      </c>
      <c r="M10236">
        <v>4.4000000000000004</v>
      </c>
      <c r="N10236">
        <v>1.0680000000000001</v>
      </c>
      <c r="O10236">
        <v>0.86</v>
      </c>
      <c r="R10236">
        <v>12.99</v>
      </c>
      <c r="S10236">
        <v>27010</v>
      </c>
      <c r="T10236">
        <v>1.4</v>
      </c>
      <c r="U10236">
        <v>8.69</v>
      </c>
      <c r="V10236">
        <v>11.07</v>
      </c>
      <c r="W10236">
        <v>13.5</v>
      </c>
      <c r="X10236">
        <v>14.36</v>
      </c>
      <c r="Y10236">
        <v>17.350000000000001</v>
      </c>
      <c r="Z10236">
        <v>18080</v>
      </c>
      <c r="AA10236">
        <v>23030</v>
      </c>
      <c r="AB10236">
        <v>28090</v>
      </c>
      <c r="AC10236">
        <v>29880</v>
      </c>
      <c r="AD10236">
        <v>36090</v>
      </c>
      <c r="AE10236" t="s">
        <v>0</v>
      </c>
      <c r="AF10236" t="s">
        <v>0</v>
      </c>
    </row>
    <row r="10237" spans="1:32" x14ac:dyDescent="0.35">
      <c r="A10237" t="s">
        <v>1825</v>
      </c>
      <c r="B10237" t="s">
        <v>1824</v>
      </c>
      <c r="C10237" t="s">
        <v>9</v>
      </c>
      <c r="D10237" t="s">
        <v>1823</v>
      </c>
      <c r="E10237" t="s">
        <v>7</v>
      </c>
      <c r="F10237" t="s">
        <v>6</v>
      </c>
      <c r="G10237" t="s">
        <v>5</v>
      </c>
      <c r="H10237" t="s">
        <v>4</v>
      </c>
      <c r="I10237" t="s">
        <v>1174</v>
      </c>
      <c r="J10237" t="s">
        <v>1173</v>
      </c>
      <c r="K10237" t="s">
        <v>1</v>
      </c>
      <c r="L10237">
        <v>1170</v>
      </c>
      <c r="M10237">
        <v>4</v>
      </c>
      <c r="N10237">
        <v>0.39300000000000002</v>
      </c>
      <c r="O10237">
        <v>0.8</v>
      </c>
      <c r="R10237">
        <v>53.81</v>
      </c>
      <c r="S10237">
        <v>111930</v>
      </c>
      <c r="T10237">
        <v>1.3</v>
      </c>
      <c r="U10237">
        <v>29.65</v>
      </c>
      <c r="V10237">
        <v>37.25</v>
      </c>
      <c r="W10237">
        <v>49.32</v>
      </c>
      <c r="X10237">
        <v>63.32</v>
      </c>
      <c r="Y10237">
        <v>78.28</v>
      </c>
      <c r="Z10237">
        <v>61680</v>
      </c>
      <c r="AA10237">
        <v>77490</v>
      </c>
      <c r="AB10237">
        <v>102580</v>
      </c>
      <c r="AC10237">
        <v>131710</v>
      </c>
      <c r="AD10237">
        <v>162820</v>
      </c>
      <c r="AE10237" t="s">
        <v>0</v>
      </c>
      <c r="AF10237" t="s">
        <v>0</v>
      </c>
    </row>
    <row r="10238" spans="1:32" x14ac:dyDescent="0.35">
      <c r="A10238" t="s">
        <v>1825</v>
      </c>
      <c r="B10238" t="s">
        <v>1824</v>
      </c>
      <c r="C10238" t="s">
        <v>9</v>
      </c>
      <c r="D10238" t="s">
        <v>1823</v>
      </c>
      <c r="E10238" t="s">
        <v>7</v>
      </c>
      <c r="F10238" t="s">
        <v>6</v>
      </c>
      <c r="G10238" t="s">
        <v>5</v>
      </c>
      <c r="H10238" t="s">
        <v>4</v>
      </c>
      <c r="I10238" t="s">
        <v>39</v>
      </c>
      <c r="J10238" t="s">
        <v>38</v>
      </c>
      <c r="K10238" t="s">
        <v>37</v>
      </c>
      <c r="L10238">
        <v>252520</v>
      </c>
      <c r="M10238">
        <v>0.7</v>
      </c>
      <c r="N10238">
        <v>84.641000000000005</v>
      </c>
      <c r="O10238">
        <v>1.06</v>
      </c>
      <c r="R10238">
        <v>12.41</v>
      </c>
      <c r="S10238">
        <v>25810</v>
      </c>
      <c r="T10238">
        <v>0.7</v>
      </c>
      <c r="U10238">
        <v>8.4700000000000006</v>
      </c>
      <c r="V10238">
        <v>9.2100000000000009</v>
      </c>
      <c r="W10238">
        <v>11.35</v>
      </c>
      <c r="X10238">
        <v>14.01</v>
      </c>
      <c r="Y10238">
        <v>17.48</v>
      </c>
      <c r="Z10238">
        <v>17630</v>
      </c>
      <c r="AA10238">
        <v>19150</v>
      </c>
      <c r="AB10238">
        <v>23610</v>
      </c>
      <c r="AC10238">
        <v>29130</v>
      </c>
      <c r="AD10238">
        <v>36350</v>
      </c>
      <c r="AE10238" t="s">
        <v>0</v>
      </c>
      <c r="AF10238" t="s">
        <v>0</v>
      </c>
    </row>
    <row r="10239" spans="1:32" x14ac:dyDescent="0.35">
      <c r="A10239" t="s">
        <v>1825</v>
      </c>
      <c r="B10239" t="s">
        <v>1824</v>
      </c>
      <c r="C10239" t="s">
        <v>9</v>
      </c>
      <c r="D10239" t="s">
        <v>1823</v>
      </c>
      <c r="E10239" t="s">
        <v>7</v>
      </c>
      <c r="F10239" t="s">
        <v>6</v>
      </c>
      <c r="G10239" t="s">
        <v>5</v>
      </c>
      <c r="H10239" t="s">
        <v>4</v>
      </c>
      <c r="I10239" t="s">
        <v>55</v>
      </c>
      <c r="J10239" t="s">
        <v>54</v>
      </c>
      <c r="K10239" t="s">
        <v>1</v>
      </c>
      <c r="L10239">
        <v>870</v>
      </c>
      <c r="M10239">
        <v>6.8</v>
      </c>
      <c r="N10239">
        <v>0.29299999999999998</v>
      </c>
      <c r="O10239">
        <v>0.41</v>
      </c>
      <c r="R10239">
        <v>18.079999999999998</v>
      </c>
      <c r="S10239">
        <v>37600</v>
      </c>
      <c r="T10239">
        <v>2.1</v>
      </c>
      <c r="U10239">
        <v>11.11</v>
      </c>
      <c r="V10239">
        <v>13.76</v>
      </c>
      <c r="W10239">
        <v>18.850000000000001</v>
      </c>
      <c r="X10239">
        <v>22.73</v>
      </c>
      <c r="Y10239">
        <v>24.03</v>
      </c>
      <c r="Z10239">
        <v>23110</v>
      </c>
      <c r="AA10239">
        <v>28620</v>
      </c>
      <c r="AB10239">
        <v>39200</v>
      </c>
      <c r="AC10239">
        <v>47270</v>
      </c>
      <c r="AD10239">
        <v>49980</v>
      </c>
      <c r="AE10239" t="s">
        <v>0</v>
      </c>
      <c r="AF10239" t="s">
        <v>0</v>
      </c>
    </row>
    <row r="10240" spans="1:32" x14ac:dyDescent="0.35">
      <c r="A10240" t="s">
        <v>1825</v>
      </c>
      <c r="B10240" t="s">
        <v>1824</v>
      </c>
      <c r="C10240" t="s">
        <v>9</v>
      </c>
      <c r="D10240" t="s">
        <v>1823</v>
      </c>
      <c r="E10240" t="s">
        <v>7</v>
      </c>
      <c r="F10240" t="s">
        <v>6</v>
      </c>
      <c r="G10240" t="s">
        <v>5</v>
      </c>
      <c r="H10240" t="s">
        <v>4</v>
      </c>
      <c r="I10240" t="s">
        <v>1554</v>
      </c>
      <c r="J10240" t="s">
        <v>1553</v>
      </c>
      <c r="K10240" t="s">
        <v>1</v>
      </c>
      <c r="L10240">
        <v>110</v>
      </c>
      <c r="M10240">
        <v>33.5</v>
      </c>
      <c r="N10240">
        <v>3.5999999999999997E-2</v>
      </c>
      <c r="O10240">
        <v>0.23</v>
      </c>
      <c r="R10240">
        <v>18.55</v>
      </c>
      <c r="S10240">
        <v>38580</v>
      </c>
      <c r="T10240">
        <v>9.3000000000000007</v>
      </c>
      <c r="U10240">
        <v>11.76</v>
      </c>
      <c r="V10240">
        <v>14.69</v>
      </c>
      <c r="W10240">
        <v>18.510000000000002</v>
      </c>
      <c r="X10240">
        <v>23.24</v>
      </c>
      <c r="Y10240">
        <v>27.18</v>
      </c>
      <c r="Z10240">
        <v>24470</v>
      </c>
      <c r="AA10240">
        <v>30550</v>
      </c>
      <c r="AB10240">
        <v>38500</v>
      </c>
      <c r="AC10240">
        <v>48330</v>
      </c>
      <c r="AD10240">
        <v>56530</v>
      </c>
      <c r="AE10240" t="s">
        <v>0</v>
      </c>
      <c r="AF10240" t="s">
        <v>0</v>
      </c>
    </row>
    <row r="10241" spans="1:32" x14ac:dyDescent="0.35">
      <c r="A10241" t="s">
        <v>1825</v>
      </c>
      <c r="B10241" t="s">
        <v>1824</v>
      </c>
      <c r="C10241" t="s">
        <v>9</v>
      </c>
      <c r="D10241" t="s">
        <v>1823</v>
      </c>
      <c r="E10241" t="s">
        <v>7</v>
      </c>
      <c r="F10241" t="s">
        <v>6</v>
      </c>
      <c r="G10241" t="s">
        <v>5</v>
      </c>
      <c r="H10241" t="s">
        <v>4</v>
      </c>
      <c r="I10241" t="s">
        <v>36</v>
      </c>
      <c r="J10241" t="s">
        <v>35</v>
      </c>
      <c r="K10241" t="s">
        <v>1</v>
      </c>
      <c r="L10241">
        <v>1140</v>
      </c>
      <c r="M10241">
        <v>19.5</v>
      </c>
      <c r="N10241">
        <v>0.38100000000000001</v>
      </c>
      <c r="O10241">
        <v>0.41</v>
      </c>
      <c r="R10241">
        <v>26.28</v>
      </c>
      <c r="S10241">
        <v>54660</v>
      </c>
      <c r="T10241">
        <v>3.6</v>
      </c>
      <c r="U10241">
        <v>17.739999999999998</v>
      </c>
      <c r="V10241">
        <v>20.21</v>
      </c>
      <c r="W10241">
        <v>26.75</v>
      </c>
      <c r="X10241">
        <v>30.02</v>
      </c>
      <c r="Y10241">
        <v>36.880000000000003</v>
      </c>
      <c r="Z10241">
        <v>36910</v>
      </c>
      <c r="AA10241">
        <v>42040</v>
      </c>
      <c r="AB10241">
        <v>55650</v>
      </c>
      <c r="AC10241">
        <v>62440</v>
      </c>
      <c r="AD10241">
        <v>76700</v>
      </c>
      <c r="AE10241" t="s">
        <v>0</v>
      </c>
      <c r="AF10241" t="s">
        <v>0</v>
      </c>
    </row>
    <row r="10242" spans="1:32" x14ac:dyDescent="0.35">
      <c r="A10242" t="s">
        <v>1825</v>
      </c>
      <c r="B10242" t="s">
        <v>1824</v>
      </c>
      <c r="C10242" t="s">
        <v>9</v>
      </c>
      <c r="D10242" t="s">
        <v>1823</v>
      </c>
      <c r="E10242" t="s">
        <v>7</v>
      </c>
      <c r="F10242" t="s">
        <v>6</v>
      </c>
      <c r="G10242" t="s">
        <v>5</v>
      </c>
      <c r="H10242" t="s">
        <v>4</v>
      </c>
      <c r="I10242" t="s">
        <v>1024</v>
      </c>
      <c r="J10242" t="s">
        <v>1023</v>
      </c>
      <c r="K10242" t="s">
        <v>1</v>
      </c>
      <c r="L10242">
        <v>7330</v>
      </c>
      <c r="M10242">
        <v>2.9</v>
      </c>
      <c r="N10242">
        <v>2.4580000000000002</v>
      </c>
      <c r="O10242">
        <v>0.76</v>
      </c>
      <c r="R10242">
        <v>59.09</v>
      </c>
      <c r="S10242">
        <v>122900</v>
      </c>
      <c r="T10242">
        <v>1.7</v>
      </c>
      <c r="U10242">
        <v>28.32</v>
      </c>
      <c r="V10242">
        <v>37.04</v>
      </c>
      <c r="W10242">
        <v>49.06</v>
      </c>
      <c r="X10242">
        <v>77.22</v>
      </c>
      <c r="Y10242" t="s">
        <v>294</v>
      </c>
      <c r="Z10242">
        <v>58910</v>
      </c>
      <c r="AA10242">
        <v>77040</v>
      </c>
      <c r="AB10242">
        <v>102040</v>
      </c>
      <c r="AC10242">
        <v>160610</v>
      </c>
      <c r="AD10242" t="s">
        <v>294</v>
      </c>
      <c r="AE10242" t="s">
        <v>0</v>
      </c>
      <c r="AF10242" t="s">
        <v>0</v>
      </c>
    </row>
    <row r="10243" spans="1:32" x14ac:dyDescent="0.35">
      <c r="A10243" t="s">
        <v>1825</v>
      </c>
      <c r="B10243" t="s">
        <v>1824</v>
      </c>
      <c r="C10243" t="s">
        <v>9</v>
      </c>
      <c r="D10243" t="s">
        <v>1823</v>
      </c>
      <c r="E10243" t="s">
        <v>7</v>
      </c>
      <c r="F10243" t="s">
        <v>6</v>
      </c>
      <c r="G10243" t="s">
        <v>5</v>
      </c>
      <c r="H10243" t="s">
        <v>4</v>
      </c>
      <c r="I10243" t="s">
        <v>1210</v>
      </c>
      <c r="J10243" t="s">
        <v>1209</v>
      </c>
      <c r="K10243" t="s">
        <v>1</v>
      </c>
      <c r="L10243">
        <v>80</v>
      </c>
      <c r="M10243">
        <v>19.399999999999999</v>
      </c>
      <c r="N10243">
        <v>2.8000000000000001E-2</v>
      </c>
      <c r="O10243">
        <v>0.76</v>
      </c>
      <c r="R10243">
        <v>30.34</v>
      </c>
      <c r="S10243">
        <v>63100</v>
      </c>
      <c r="T10243">
        <v>5.0999999999999996</v>
      </c>
      <c r="U10243">
        <v>21.39</v>
      </c>
      <c r="V10243">
        <v>24.67</v>
      </c>
      <c r="W10243">
        <v>28.8</v>
      </c>
      <c r="X10243">
        <v>36.71</v>
      </c>
      <c r="Y10243">
        <v>37.99</v>
      </c>
      <c r="Z10243">
        <v>44480</v>
      </c>
      <c r="AA10243">
        <v>51320</v>
      </c>
      <c r="AB10243">
        <v>59900</v>
      </c>
      <c r="AC10243">
        <v>76350</v>
      </c>
      <c r="AD10243">
        <v>79030</v>
      </c>
      <c r="AE10243" t="s">
        <v>0</v>
      </c>
      <c r="AF10243" t="s">
        <v>0</v>
      </c>
    </row>
    <row r="10244" spans="1:32" x14ac:dyDescent="0.35">
      <c r="A10244" t="s">
        <v>1825</v>
      </c>
      <c r="B10244" t="s">
        <v>1824</v>
      </c>
      <c r="C10244" t="s">
        <v>9</v>
      </c>
      <c r="D10244" t="s">
        <v>1823</v>
      </c>
      <c r="E10244" t="s">
        <v>7</v>
      </c>
      <c r="F10244" t="s">
        <v>6</v>
      </c>
      <c r="G10244" t="s">
        <v>5</v>
      </c>
      <c r="H10244" t="s">
        <v>4</v>
      </c>
      <c r="I10244" t="s">
        <v>51</v>
      </c>
      <c r="J10244" t="s">
        <v>50</v>
      </c>
      <c r="K10244" t="s">
        <v>1</v>
      </c>
      <c r="L10244">
        <v>1470</v>
      </c>
      <c r="M10244">
        <v>14.8</v>
      </c>
      <c r="N10244">
        <v>0.49199999999999999</v>
      </c>
      <c r="O10244">
        <v>0.84</v>
      </c>
      <c r="R10244">
        <v>15.63</v>
      </c>
      <c r="S10244">
        <v>32510</v>
      </c>
      <c r="T10244">
        <v>3</v>
      </c>
      <c r="U10244">
        <v>11.72</v>
      </c>
      <c r="V10244">
        <v>13.12</v>
      </c>
      <c r="W10244">
        <v>15</v>
      </c>
      <c r="X10244">
        <v>18.98</v>
      </c>
      <c r="Y10244">
        <v>19.239999999999998</v>
      </c>
      <c r="Z10244">
        <v>24390</v>
      </c>
      <c r="AA10244">
        <v>27290</v>
      </c>
      <c r="AB10244">
        <v>31200</v>
      </c>
      <c r="AC10244">
        <v>39470</v>
      </c>
      <c r="AD10244">
        <v>40010</v>
      </c>
      <c r="AE10244" t="s">
        <v>0</v>
      </c>
      <c r="AF10244" t="s">
        <v>0</v>
      </c>
    </row>
    <row r="10245" spans="1:32" x14ac:dyDescent="0.35">
      <c r="A10245" t="s">
        <v>1825</v>
      </c>
      <c r="B10245" t="s">
        <v>1824</v>
      </c>
      <c r="C10245" t="s">
        <v>9</v>
      </c>
      <c r="D10245" t="s">
        <v>1823</v>
      </c>
      <c r="E10245" t="s">
        <v>7</v>
      </c>
      <c r="F10245" t="s">
        <v>6</v>
      </c>
      <c r="G10245" t="s">
        <v>5</v>
      </c>
      <c r="H10245" t="s">
        <v>4</v>
      </c>
      <c r="I10245" t="s">
        <v>107</v>
      </c>
      <c r="J10245" t="s">
        <v>106</v>
      </c>
      <c r="K10245" t="s">
        <v>1</v>
      </c>
      <c r="L10245">
        <v>25810</v>
      </c>
      <c r="M10245">
        <v>4.8</v>
      </c>
      <c r="N10245">
        <v>8.65</v>
      </c>
      <c r="O10245">
        <v>1.02</v>
      </c>
      <c r="R10245">
        <v>13.62</v>
      </c>
      <c r="S10245">
        <v>28320</v>
      </c>
      <c r="T10245">
        <v>1.8</v>
      </c>
      <c r="U10245">
        <v>9.19</v>
      </c>
      <c r="V10245">
        <v>11.27</v>
      </c>
      <c r="W10245">
        <v>13.78</v>
      </c>
      <c r="X10245">
        <v>14.55</v>
      </c>
      <c r="Y10245">
        <v>17.71</v>
      </c>
      <c r="Z10245">
        <v>19120</v>
      </c>
      <c r="AA10245">
        <v>23450</v>
      </c>
      <c r="AB10245">
        <v>28670</v>
      </c>
      <c r="AC10245">
        <v>30260</v>
      </c>
      <c r="AD10245">
        <v>36840</v>
      </c>
      <c r="AE10245" t="s">
        <v>0</v>
      </c>
      <c r="AF10245" t="s">
        <v>0</v>
      </c>
    </row>
    <row r="10246" spans="1:32" x14ac:dyDescent="0.35">
      <c r="A10246" t="s">
        <v>1825</v>
      </c>
      <c r="B10246" t="s">
        <v>1824</v>
      </c>
      <c r="C10246" t="s">
        <v>9</v>
      </c>
      <c r="D10246" t="s">
        <v>1823</v>
      </c>
      <c r="E10246" t="s">
        <v>7</v>
      </c>
      <c r="F10246" t="s">
        <v>6</v>
      </c>
      <c r="G10246" t="s">
        <v>5</v>
      </c>
      <c r="H10246" t="s">
        <v>4</v>
      </c>
      <c r="I10246" t="s">
        <v>820</v>
      </c>
      <c r="J10246" t="s">
        <v>819</v>
      </c>
      <c r="K10246" t="s">
        <v>1</v>
      </c>
      <c r="L10246">
        <v>5160</v>
      </c>
      <c r="M10246">
        <v>7.8</v>
      </c>
      <c r="N10246">
        <v>1.73</v>
      </c>
      <c r="O10246">
        <v>0.86</v>
      </c>
      <c r="R10246">
        <v>46.92</v>
      </c>
      <c r="S10246">
        <v>97600</v>
      </c>
      <c r="T10246">
        <v>2.2000000000000002</v>
      </c>
      <c r="U10246">
        <v>28.72</v>
      </c>
      <c r="V10246">
        <v>35.880000000000003</v>
      </c>
      <c r="W10246">
        <v>45.38</v>
      </c>
      <c r="X10246">
        <v>56.72</v>
      </c>
      <c r="Y10246">
        <v>64.63</v>
      </c>
      <c r="Z10246">
        <v>59740</v>
      </c>
      <c r="AA10246">
        <v>74620</v>
      </c>
      <c r="AB10246">
        <v>94400</v>
      </c>
      <c r="AC10246">
        <v>117970</v>
      </c>
      <c r="AD10246">
        <v>134430</v>
      </c>
      <c r="AE10246" t="s">
        <v>0</v>
      </c>
      <c r="AF10246" t="s">
        <v>0</v>
      </c>
    </row>
    <row r="10247" spans="1:32" x14ac:dyDescent="0.35">
      <c r="A10247" t="s">
        <v>1825</v>
      </c>
      <c r="B10247" t="s">
        <v>1824</v>
      </c>
      <c r="C10247" t="s">
        <v>9</v>
      </c>
      <c r="D10247" t="s">
        <v>1823</v>
      </c>
      <c r="E10247" t="s">
        <v>7</v>
      </c>
      <c r="F10247" t="s">
        <v>6</v>
      </c>
      <c r="G10247" t="s">
        <v>5</v>
      </c>
      <c r="H10247" t="s">
        <v>4</v>
      </c>
      <c r="I10247" t="s">
        <v>508</v>
      </c>
      <c r="J10247" t="s">
        <v>507</v>
      </c>
      <c r="K10247" t="s">
        <v>1</v>
      </c>
      <c r="L10247">
        <v>54910</v>
      </c>
      <c r="M10247">
        <v>2.4</v>
      </c>
      <c r="N10247">
        <v>18.404</v>
      </c>
      <c r="O10247">
        <v>1.36</v>
      </c>
      <c r="R10247">
        <v>24.35</v>
      </c>
      <c r="S10247">
        <v>50640</v>
      </c>
      <c r="T10247">
        <v>1.2</v>
      </c>
      <c r="U10247">
        <v>14.96</v>
      </c>
      <c r="V10247">
        <v>18.760000000000002</v>
      </c>
      <c r="W10247">
        <v>23.41</v>
      </c>
      <c r="X10247">
        <v>28.96</v>
      </c>
      <c r="Y10247">
        <v>34.450000000000003</v>
      </c>
      <c r="Z10247">
        <v>31110</v>
      </c>
      <c r="AA10247">
        <v>39020</v>
      </c>
      <c r="AB10247">
        <v>48700</v>
      </c>
      <c r="AC10247">
        <v>60250</v>
      </c>
      <c r="AD10247">
        <v>71660</v>
      </c>
      <c r="AE10247" t="s">
        <v>0</v>
      </c>
      <c r="AF10247" t="s">
        <v>0</v>
      </c>
    </row>
    <row r="10248" spans="1:32" x14ac:dyDescent="0.35">
      <c r="A10248" t="s">
        <v>1825</v>
      </c>
      <c r="B10248" t="s">
        <v>1824</v>
      </c>
      <c r="C10248" t="s">
        <v>9</v>
      </c>
      <c r="D10248" t="s">
        <v>1823</v>
      </c>
      <c r="E10248" t="s">
        <v>7</v>
      </c>
      <c r="F10248" t="s">
        <v>6</v>
      </c>
      <c r="G10248" t="s">
        <v>5</v>
      </c>
      <c r="H10248" t="s">
        <v>4</v>
      </c>
      <c r="I10248" t="s">
        <v>43</v>
      </c>
      <c r="J10248" t="s">
        <v>42</v>
      </c>
      <c r="K10248" t="s">
        <v>1</v>
      </c>
      <c r="L10248">
        <v>11350</v>
      </c>
      <c r="M10248">
        <v>2.9</v>
      </c>
      <c r="N10248">
        <v>3.8029999999999999</v>
      </c>
      <c r="O10248">
        <v>1.36</v>
      </c>
      <c r="R10248">
        <v>14.29</v>
      </c>
      <c r="S10248">
        <v>29720</v>
      </c>
      <c r="T10248">
        <v>0.9</v>
      </c>
      <c r="U10248">
        <v>10.73</v>
      </c>
      <c r="V10248">
        <v>11.73</v>
      </c>
      <c r="W10248">
        <v>14.18</v>
      </c>
      <c r="X10248">
        <v>16.149999999999999</v>
      </c>
      <c r="Y10248">
        <v>18.18</v>
      </c>
      <c r="Z10248">
        <v>22310</v>
      </c>
      <c r="AA10248">
        <v>24400</v>
      </c>
      <c r="AB10248">
        <v>29490</v>
      </c>
      <c r="AC10248">
        <v>33580</v>
      </c>
      <c r="AD10248">
        <v>37810</v>
      </c>
      <c r="AE10248" t="s">
        <v>0</v>
      </c>
      <c r="AF10248" t="s">
        <v>0</v>
      </c>
    </row>
    <row r="10249" spans="1:32" x14ac:dyDescent="0.35">
      <c r="A10249" t="s">
        <v>1825</v>
      </c>
      <c r="B10249" t="s">
        <v>1824</v>
      </c>
      <c r="C10249" t="s">
        <v>9</v>
      </c>
      <c r="D10249" t="s">
        <v>1823</v>
      </c>
      <c r="E10249" t="s">
        <v>7</v>
      </c>
      <c r="F10249" t="s">
        <v>6</v>
      </c>
      <c r="G10249" t="s">
        <v>5</v>
      </c>
      <c r="H10249" t="s">
        <v>4</v>
      </c>
      <c r="I10249" t="s">
        <v>1560</v>
      </c>
      <c r="J10249" t="s">
        <v>1559</v>
      </c>
      <c r="K10249" t="s">
        <v>1</v>
      </c>
      <c r="L10249">
        <v>90</v>
      </c>
      <c r="M10249">
        <v>20.2</v>
      </c>
      <c r="N10249">
        <v>0.03</v>
      </c>
      <c r="O10249">
        <v>0.3</v>
      </c>
      <c r="R10249">
        <v>13.26</v>
      </c>
      <c r="S10249">
        <v>27580</v>
      </c>
      <c r="T10249">
        <v>4.5</v>
      </c>
      <c r="U10249">
        <v>8.74</v>
      </c>
      <c r="V10249">
        <v>10.41</v>
      </c>
      <c r="W10249">
        <v>12.81</v>
      </c>
      <c r="X10249">
        <v>14.06</v>
      </c>
      <c r="Y10249">
        <v>17.62</v>
      </c>
      <c r="Z10249">
        <v>18170</v>
      </c>
      <c r="AA10249">
        <v>21660</v>
      </c>
      <c r="AB10249">
        <v>26640</v>
      </c>
      <c r="AC10249">
        <v>29250</v>
      </c>
      <c r="AD10249">
        <v>36640</v>
      </c>
      <c r="AE10249" t="s">
        <v>0</v>
      </c>
      <c r="AF10249" t="s">
        <v>0</v>
      </c>
    </row>
    <row r="10250" spans="1:32" x14ac:dyDescent="0.35">
      <c r="A10250" t="s">
        <v>1825</v>
      </c>
      <c r="B10250" t="s">
        <v>1824</v>
      </c>
      <c r="C10250" t="s">
        <v>9</v>
      </c>
      <c r="D10250" t="s">
        <v>1823</v>
      </c>
      <c r="E10250" t="s">
        <v>7</v>
      </c>
      <c r="F10250" t="s">
        <v>6</v>
      </c>
      <c r="G10250" t="s">
        <v>5</v>
      </c>
      <c r="H10250" t="s">
        <v>4</v>
      </c>
      <c r="I10250" t="s">
        <v>1058</v>
      </c>
      <c r="J10250" t="s">
        <v>1057</v>
      </c>
      <c r="K10250" t="s">
        <v>1</v>
      </c>
      <c r="L10250">
        <v>2440</v>
      </c>
      <c r="M10250">
        <v>3.5</v>
      </c>
      <c r="N10250">
        <v>0.81599999999999995</v>
      </c>
      <c r="O10250">
        <v>0.69</v>
      </c>
      <c r="R10250">
        <v>55.73</v>
      </c>
      <c r="S10250">
        <v>115910</v>
      </c>
      <c r="T10250">
        <v>1.3</v>
      </c>
      <c r="U10250">
        <v>31.71</v>
      </c>
      <c r="V10250">
        <v>38.39</v>
      </c>
      <c r="W10250">
        <v>49.53</v>
      </c>
      <c r="X10250">
        <v>63.32</v>
      </c>
      <c r="Y10250">
        <v>80.709999999999994</v>
      </c>
      <c r="Z10250">
        <v>65960</v>
      </c>
      <c r="AA10250">
        <v>79840</v>
      </c>
      <c r="AB10250">
        <v>103030</v>
      </c>
      <c r="AC10250">
        <v>131710</v>
      </c>
      <c r="AD10250">
        <v>167880</v>
      </c>
      <c r="AE10250" t="s">
        <v>0</v>
      </c>
      <c r="AF10250" t="s">
        <v>0</v>
      </c>
    </row>
    <row r="10251" spans="1:32" x14ac:dyDescent="0.35">
      <c r="A10251" t="s">
        <v>1825</v>
      </c>
      <c r="B10251" t="s">
        <v>1824</v>
      </c>
      <c r="C10251" t="s">
        <v>9</v>
      </c>
      <c r="D10251" t="s">
        <v>1823</v>
      </c>
      <c r="E10251" t="s">
        <v>7</v>
      </c>
      <c r="F10251" t="s">
        <v>6</v>
      </c>
      <c r="G10251" t="s">
        <v>5</v>
      </c>
      <c r="H10251" t="s">
        <v>4</v>
      </c>
      <c r="I10251" t="s">
        <v>53</v>
      </c>
      <c r="J10251" t="s">
        <v>52</v>
      </c>
      <c r="K10251" t="s">
        <v>1</v>
      </c>
      <c r="L10251">
        <v>360</v>
      </c>
      <c r="M10251">
        <v>2.4</v>
      </c>
      <c r="N10251">
        <v>0.11899999999999999</v>
      </c>
      <c r="O10251">
        <v>0.35</v>
      </c>
      <c r="R10251">
        <v>20.43</v>
      </c>
      <c r="S10251">
        <v>42500</v>
      </c>
      <c r="T10251">
        <v>0.2</v>
      </c>
      <c r="U10251">
        <v>17.53</v>
      </c>
      <c r="V10251">
        <v>19.170000000000002</v>
      </c>
      <c r="W10251">
        <v>19.95</v>
      </c>
      <c r="X10251">
        <v>21.47</v>
      </c>
      <c r="Y10251">
        <v>23.42</v>
      </c>
      <c r="Z10251">
        <v>36460</v>
      </c>
      <c r="AA10251">
        <v>39870</v>
      </c>
      <c r="AB10251">
        <v>41500</v>
      </c>
      <c r="AC10251">
        <v>44660</v>
      </c>
      <c r="AD10251">
        <v>48710</v>
      </c>
      <c r="AE10251" t="s">
        <v>0</v>
      </c>
      <c r="AF10251" t="s">
        <v>0</v>
      </c>
    </row>
    <row r="10252" spans="1:32" x14ac:dyDescent="0.35">
      <c r="A10252" t="s">
        <v>1825</v>
      </c>
      <c r="B10252" t="s">
        <v>1824</v>
      </c>
      <c r="C10252" t="s">
        <v>9</v>
      </c>
      <c r="D10252" t="s">
        <v>1823</v>
      </c>
      <c r="E10252" t="s">
        <v>7</v>
      </c>
      <c r="F10252" t="s">
        <v>6</v>
      </c>
      <c r="G10252" t="s">
        <v>5</v>
      </c>
      <c r="H10252" t="s">
        <v>4</v>
      </c>
      <c r="I10252" t="s">
        <v>1168</v>
      </c>
      <c r="J10252" t="s">
        <v>1167</v>
      </c>
      <c r="K10252" t="s">
        <v>1</v>
      </c>
      <c r="L10252">
        <v>510</v>
      </c>
      <c r="M10252">
        <v>5.3</v>
      </c>
      <c r="N10252">
        <v>0.17100000000000001</v>
      </c>
      <c r="O10252">
        <v>0.67</v>
      </c>
      <c r="R10252">
        <v>55.53</v>
      </c>
      <c r="S10252">
        <v>115490</v>
      </c>
      <c r="T10252">
        <v>1.4</v>
      </c>
      <c r="U10252">
        <v>34.450000000000003</v>
      </c>
      <c r="V10252">
        <v>44.83</v>
      </c>
      <c r="W10252">
        <v>50.25</v>
      </c>
      <c r="X10252">
        <v>63.4</v>
      </c>
      <c r="Y10252">
        <v>81.010000000000005</v>
      </c>
      <c r="Z10252">
        <v>71650</v>
      </c>
      <c r="AA10252">
        <v>93250</v>
      </c>
      <c r="AB10252">
        <v>104520</v>
      </c>
      <c r="AC10252">
        <v>131870</v>
      </c>
      <c r="AD10252">
        <v>168490</v>
      </c>
      <c r="AE10252" t="s">
        <v>0</v>
      </c>
      <c r="AF10252" t="s">
        <v>0</v>
      </c>
    </row>
    <row r="10253" spans="1:32" x14ac:dyDescent="0.35">
      <c r="A10253" t="s">
        <v>1825</v>
      </c>
      <c r="B10253" t="s">
        <v>1824</v>
      </c>
      <c r="C10253" t="s">
        <v>9</v>
      </c>
      <c r="D10253" t="s">
        <v>1823</v>
      </c>
      <c r="E10253" t="s">
        <v>7</v>
      </c>
      <c r="F10253" t="s">
        <v>6</v>
      </c>
      <c r="G10253" t="s">
        <v>5</v>
      </c>
      <c r="H10253" t="s">
        <v>4</v>
      </c>
      <c r="I10253" t="s">
        <v>512</v>
      </c>
      <c r="J10253" t="s">
        <v>511</v>
      </c>
      <c r="K10253" t="s">
        <v>1</v>
      </c>
      <c r="L10253">
        <v>23960</v>
      </c>
      <c r="M10253">
        <v>4</v>
      </c>
      <c r="N10253">
        <v>8.0310000000000006</v>
      </c>
      <c r="O10253">
        <v>1.1200000000000001</v>
      </c>
      <c r="R10253">
        <v>19.84</v>
      </c>
      <c r="S10253">
        <v>41270</v>
      </c>
      <c r="T10253">
        <v>1.4</v>
      </c>
      <c r="U10253">
        <v>11.18</v>
      </c>
      <c r="V10253">
        <v>14.2</v>
      </c>
      <c r="W10253">
        <v>18.22</v>
      </c>
      <c r="X10253">
        <v>23.05</v>
      </c>
      <c r="Y10253">
        <v>30.28</v>
      </c>
      <c r="Z10253">
        <v>23260</v>
      </c>
      <c r="AA10253">
        <v>29530</v>
      </c>
      <c r="AB10253">
        <v>37900</v>
      </c>
      <c r="AC10253">
        <v>47950</v>
      </c>
      <c r="AD10253">
        <v>62980</v>
      </c>
      <c r="AE10253" t="s">
        <v>0</v>
      </c>
      <c r="AF10253" t="s">
        <v>0</v>
      </c>
    </row>
    <row r="10254" spans="1:32" x14ac:dyDescent="0.35">
      <c r="A10254" t="s">
        <v>1825</v>
      </c>
      <c r="B10254" t="s">
        <v>1824</v>
      </c>
      <c r="C10254" t="s">
        <v>9</v>
      </c>
      <c r="D10254" t="s">
        <v>1823</v>
      </c>
      <c r="E10254" t="s">
        <v>7</v>
      </c>
      <c r="F10254" t="s">
        <v>6</v>
      </c>
      <c r="G10254" t="s">
        <v>5</v>
      </c>
      <c r="H10254" t="s">
        <v>4</v>
      </c>
      <c r="I10254" t="s">
        <v>49</v>
      </c>
      <c r="J10254" t="s">
        <v>48</v>
      </c>
      <c r="K10254" t="s">
        <v>1</v>
      </c>
      <c r="L10254">
        <v>1620</v>
      </c>
      <c r="M10254">
        <v>14.1</v>
      </c>
      <c r="N10254">
        <v>0.54200000000000004</v>
      </c>
      <c r="O10254">
        <v>0.67</v>
      </c>
      <c r="R10254">
        <v>10.48</v>
      </c>
      <c r="S10254">
        <v>21790</v>
      </c>
      <c r="T10254">
        <v>1.3</v>
      </c>
      <c r="U10254">
        <v>8.26</v>
      </c>
      <c r="V10254">
        <v>8.6999999999999993</v>
      </c>
      <c r="W10254">
        <v>10.65</v>
      </c>
      <c r="X10254">
        <v>11.22</v>
      </c>
      <c r="Y10254">
        <v>13.64</v>
      </c>
      <c r="Z10254">
        <v>17190</v>
      </c>
      <c r="AA10254">
        <v>18090</v>
      </c>
      <c r="AB10254">
        <v>22140</v>
      </c>
      <c r="AC10254">
        <v>23350</v>
      </c>
      <c r="AD10254">
        <v>28370</v>
      </c>
      <c r="AE10254" t="s">
        <v>0</v>
      </c>
      <c r="AF10254" t="s">
        <v>0</v>
      </c>
    </row>
    <row r="10255" spans="1:32" x14ac:dyDescent="0.35">
      <c r="A10255" t="s">
        <v>1825</v>
      </c>
      <c r="B10255" t="s">
        <v>1824</v>
      </c>
      <c r="C10255" t="s">
        <v>9</v>
      </c>
      <c r="D10255" t="s">
        <v>1823</v>
      </c>
      <c r="E10255" t="s">
        <v>7</v>
      </c>
      <c r="F10255" t="s">
        <v>6</v>
      </c>
      <c r="G10255" t="s">
        <v>5</v>
      </c>
      <c r="H10255" t="s">
        <v>4</v>
      </c>
      <c r="I10255" t="s">
        <v>524</v>
      </c>
      <c r="J10255" t="s">
        <v>523</v>
      </c>
      <c r="K10255" t="s">
        <v>1</v>
      </c>
      <c r="L10255">
        <v>13720</v>
      </c>
      <c r="M10255">
        <v>2.8</v>
      </c>
      <c r="N10255">
        <v>4.5979999999999999</v>
      </c>
      <c r="O10255">
        <v>1.18</v>
      </c>
      <c r="R10255">
        <v>26.87</v>
      </c>
      <c r="S10255">
        <v>55890</v>
      </c>
      <c r="T10255">
        <v>0.9</v>
      </c>
      <c r="U10255">
        <v>17.739999999999998</v>
      </c>
      <c r="V10255">
        <v>18.899999999999999</v>
      </c>
      <c r="W10255">
        <v>24.14</v>
      </c>
      <c r="X10255">
        <v>30.26</v>
      </c>
      <c r="Y10255">
        <v>38.11</v>
      </c>
      <c r="Z10255">
        <v>36900</v>
      </c>
      <c r="AA10255">
        <v>39310</v>
      </c>
      <c r="AB10255">
        <v>50210</v>
      </c>
      <c r="AC10255">
        <v>62940</v>
      </c>
      <c r="AD10255">
        <v>79270</v>
      </c>
      <c r="AE10255" t="s">
        <v>0</v>
      </c>
      <c r="AF10255" t="s">
        <v>0</v>
      </c>
    </row>
    <row r="10256" spans="1:32" x14ac:dyDescent="0.35">
      <c r="A10256" t="s">
        <v>1825</v>
      </c>
      <c r="B10256" t="s">
        <v>1824</v>
      </c>
      <c r="C10256" t="s">
        <v>9</v>
      </c>
      <c r="D10256" t="s">
        <v>1823</v>
      </c>
      <c r="E10256" t="s">
        <v>7</v>
      </c>
      <c r="F10256" t="s">
        <v>6</v>
      </c>
      <c r="G10256" t="s">
        <v>5</v>
      </c>
      <c r="H10256" t="s">
        <v>4</v>
      </c>
      <c r="I10256" t="s">
        <v>177</v>
      </c>
      <c r="J10256" t="s">
        <v>176</v>
      </c>
      <c r="K10256" t="s">
        <v>1</v>
      </c>
      <c r="L10256">
        <v>1550</v>
      </c>
      <c r="M10256">
        <v>7.6</v>
      </c>
      <c r="N10256">
        <v>0.51800000000000002</v>
      </c>
      <c r="O10256">
        <v>0.63</v>
      </c>
      <c r="R10256">
        <v>24.45</v>
      </c>
      <c r="S10256">
        <v>50860</v>
      </c>
      <c r="T10256">
        <v>2</v>
      </c>
      <c r="U10256">
        <v>15.02</v>
      </c>
      <c r="V10256">
        <v>18.47</v>
      </c>
      <c r="W10256">
        <v>23.59</v>
      </c>
      <c r="X10256">
        <v>29.4</v>
      </c>
      <c r="Y10256">
        <v>32.68</v>
      </c>
      <c r="Z10256">
        <v>31240</v>
      </c>
      <c r="AA10256">
        <v>38420</v>
      </c>
      <c r="AB10256">
        <v>49070</v>
      </c>
      <c r="AC10256">
        <v>61150</v>
      </c>
      <c r="AD10256">
        <v>67960</v>
      </c>
      <c r="AE10256" t="s">
        <v>0</v>
      </c>
      <c r="AF10256" t="s">
        <v>0</v>
      </c>
    </row>
    <row r="10257" spans="1:32" x14ac:dyDescent="0.35">
      <c r="A10257" t="s">
        <v>1825</v>
      </c>
      <c r="B10257" t="s">
        <v>1824</v>
      </c>
      <c r="C10257" t="s">
        <v>9</v>
      </c>
      <c r="D10257" t="s">
        <v>1823</v>
      </c>
      <c r="E10257" t="s">
        <v>7</v>
      </c>
      <c r="F10257" t="s">
        <v>6</v>
      </c>
      <c r="G10257" t="s">
        <v>5</v>
      </c>
      <c r="H10257" t="s">
        <v>4</v>
      </c>
      <c r="I10257" t="s">
        <v>972</v>
      </c>
      <c r="J10257" t="s">
        <v>971</v>
      </c>
      <c r="K10257" t="s">
        <v>1</v>
      </c>
      <c r="L10257">
        <v>220</v>
      </c>
      <c r="M10257">
        <v>4</v>
      </c>
      <c r="N10257">
        <v>7.2999999999999995E-2</v>
      </c>
      <c r="O10257">
        <v>0.99</v>
      </c>
      <c r="R10257">
        <v>27.22</v>
      </c>
      <c r="S10257">
        <v>56620</v>
      </c>
      <c r="T10257">
        <v>1.2</v>
      </c>
      <c r="U10257">
        <v>18.48</v>
      </c>
      <c r="V10257">
        <v>22.39</v>
      </c>
      <c r="W10257">
        <v>23.52</v>
      </c>
      <c r="X10257">
        <v>29.72</v>
      </c>
      <c r="Y10257">
        <v>40.97</v>
      </c>
      <c r="Z10257">
        <v>38430</v>
      </c>
      <c r="AA10257">
        <v>46570</v>
      </c>
      <c r="AB10257">
        <v>48930</v>
      </c>
      <c r="AC10257">
        <v>61820</v>
      </c>
      <c r="AD10257">
        <v>85220</v>
      </c>
      <c r="AE10257" t="s">
        <v>0</v>
      </c>
      <c r="AF10257" t="s">
        <v>0</v>
      </c>
    </row>
    <row r="10258" spans="1:32" x14ac:dyDescent="0.35">
      <c r="A10258" t="s">
        <v>1825</v>
      </c>
      <c r="B10258" t="s">
        <v>1824</v>
      </c>
      <c r="C10258" t="s">
        <v>9</v>
      </c>
      <c r="D10258" t="s">
        <v>1823</v>
      </c>
      <c r="E10258" t="s">
        <v>7</v>
      </c>
      <c r="F10258" t="s">
        <v>6</v>
      </c>
      <c r="G10258" t="s">
        <v>5</v>
      </c>
      <c r="H10258" t="s">
        <v>4</v>
      </c>
      <c r="I10258" t="s">
        <v>1564</v>
      </c>
      <c r="J10258" t="s">
        <v>1563</v>
      </c>
      <c r="K10258" t="s">
        <v>1</v>
      </c>
      <c r="L10258">
        <v>150</v>
      </c>
      <c r="M10258">
        <v>26.9</v>
      </c>
      <c r="N10258">
        <v>4.9000000000000002E-2</v>
      </c>
      <c r="O10258">
        <v>0.51</v>
      </c>
      <c r="R10258">
        <v>18.350000000000001</v>
      </c>
      <c r="S10258">
        <v>38170</v>
      </c>
      <c r="T10258">
        <v>7.5</v>
      </c>
      <c r="U10258">
        <v>13.6</v>
      </c>
      <c r="V10258">
        <v>14.59</v>
      </c>
      <c r="W10258">
        <v>17.73</v>
      </c>
      <c r="X10258">
        <v>18.66</v>
      </c>
      <c r="Y10258">
        <v>29.34</v>
      </c>
      <c r="Z10258">
        <v>28300</v>
      </c>
      <c r="AA10258">
        <v>30350</v>
      </c>
      <c r="AB10258">
        <v>36880</v>
      </c>
      <c r="AC10258">
        <v>38810</v>
      </c>
      <c r="AD10258">
        <v>61030</v>
      </c>
      <c r="AE10258" t="s">
        <v>0</v>
      </c>
      <c r="AF10258" t="s">
        <v>0</v>
      </c>
    </row>
    <row r="10259" spans="1:32" x14ac:dyDescent="0.35">
      <c r="A10259" t="s">
        <v>1825</v>
      </c>
      <c r="B10259" t="s">
        <v>1824</v>
      </c>
      <c r="C10259" t="s">
        <v>9</v>
      </c>
      <c r="D10259" t="s">
        <v>1823</v>
      </c>
      <c r="E10259" t="s">
        <v>7</v>
      </c>
      <c r="F10259" t="s">
        <v>6</v>
      </c>
      <c r="G10259" t="s">
        <v>5</v>
      </c>
      <c r="H10259" t="s">
        <v>4</v>
      </c>
      <c r="I10259" t="s">
        <v>1258</v>
      </c>
      <c r="J10259" t="s">
        <v>1257</v>
      </c>
      <c r="K10259" t="s">
        <v>1</v>
      </c>
      <c r="L10259">
        <v>370</v>
      </c>
      <c r="M10259">
        <v>12.5</v>
      </c>
      <c r="N10259">
        <v>0.126</v>
      </c>
      <c r="O10259">
        <v>1.39</v>
      </c>
      <c r="R10259">
        <v>32.26</v>
      </c>
      <c r="S10259">
        <v>67090</v>
      </c>
      <c r="T10259">
        <v>3.5</v>
      </c>
      <c r="U10259">
        <v>22.05</v>
      </c>
      <c r="V10259">
        <v>23.4</v>
      </c>
      <c r="W10259">
        <v>29.52</v>
      </c>
      <c r="X10259">
        <v>36.82</v>
      </c>
      <c r="Y10259">
        <v>47.71</v>
      </c>
      <c r="Z10259">
        <v>45850</v>
      </c>
      <c r="AA10259">
        <v>48670</v>
      </c>
      <c r="AB10259">
        <v>61400</v>
      </c>
      <c r="AC10259">
        <v>76580</v>
      </c>
      <c r="AD10259">
        <v>99230</v>
      </c>
      <c r="AE10259" t="s">
        <v>0</v>
      </c>
      <c r="AF10259" t="s">
        <v>0</v>
      </c>
    </row>
    <row r="10260" spans="1:32" x14ac:dyDescent="0.35">
      <c r="A10260" t="s">
        <v>1825</v>
      </c>
      <c r="B10260" t="s">
        <v>1824</v>
      </c>
      <c r="C10260" t="s">
        <v>9</v>
      </c>
      <c r="D10260" t="s">
        <v>1823</v>
      </c>
      <c r="E10260" t="s">
        <v>7</v>
      </c>
      <c r="F10260" t="s">
        <v>6</v>
      </c>
      <c r="G10260" t="s">
        <v>5</v>
      </c>
      <c r="H10260" t="s">
        <v>4</v>
      </c>
      <c r="I10260" t="s">
        <v>1246</v>
      </c>
      <c r="J10260" t="s">
        <v>1245</v>
      </c>
      <c r="K10260" t="s">
        <v>1</v>
      </c>
      <c r="L10260">
        <v>350</v>
      </c>
      <c r="M10260">
        <v>14.7</v>
      </c>
      <c r="N10260">
        <v>0.11600000000000001</v>
      </c>
      <c r="O10260">
        <v>2.2999999999999998</v>
      </c>
      <c r="R10260">
        <v>17.86</v>
      </c>
      <c r="S10260">
        <v>37140</v>
      </c>
      <c r="T10260">
        <v>4.3</v>
      </c>
      <c r="U10260">
        <v>8.65</v>
      </c>
      <c r="V10260">
        <v>14.16</v>
      </c>
      <c r="W10260">
        <v>18.010000000000002</v>
      </c>
      <c r="X10260">
        <v>22.1</v>
      </c>
      <c r="Y10260">
        <v>23.53</v>
      </c>
      <c r="Z10260">
        <v>18000</v>
      </c>
      <c r="AA10260">
        <v>29460</v>
      </c>
      <c r="AB10260">
        <v>37460</v>
      </c>
      <c r="AC10260">
        <v>45970</v>
      </c>
      <c r="AD10260">
        <v>48930</v>
      </c>
      <c r="AE10260" t="s">
        <v>0</v>
      </c>
      <c r="AF10260" t="s">
        <v>0</v>
      </c>
    </row>
    <row r="10261" spans="1:32" x14ac:dyDescent="0.35">
      <c r="A10261" t="s">
        <v>1825</v>
      </c>
      <c r="B10261" t="s">
        <v>1824</v>
      </c>
      <c r="C10261" t="s">
        <v>9</v>
      </c>
      <c r="D10261" t="s">
        <v>1823</v>
      </c>
      <c r="E10261" t="s">
        <v>7</v>
      </c>
      <c r="F10261" t="s">
        <v>6</v>
      </c>
      <c r="G10261" t="s">
        <v>5</v>
      </c>
      <c r="H10261" t="s">
        <v>4</v>
      </c>
      <c r="I10261" t="s">
        <v>93</v>
      </c>
      <c r="J10261" t="s">
        <v>92</v>
      </c>
      <c r="K10261" t="s">
        <v>37</v>
      </c>
      <c r="L10261">
        <v>57840</v>
      </c>
      <c r="M10261">
        <v>1.7</v>
      </c>
      <c r="N10261">
        <v>19.385999999999999</v>
      </c>
      <c r="O10261">
        <v>0.81</v>
      </c>
      <c r="R10261">
        <v>22.7</v>
      </c>
      <c r="S10261">
        <v>47220</v>
      </c>
      <c r="T10261">
        <v>0.8</v>
      </c>
      <c r="U10261">
        <v>11.76</v>
      </c>
      <c r="V10261">
        <v>15.04</v>
      </c>
      <c r="W10261">
        <v>21.78</v>
      </c>
      <c r="X10261">
        <v>29.17</v>
      </c>
      <c r="Y10261">
        <v>36.99</v>
      </c>
      <c r="Z10261">
        <v>24460</v>
      </c>
      <c r="AA10261">
        <v>31270</v>
      </c>
      <c r="AB10261">
        <v>45300</v>
      </c>
      <c r="AC10261">
        <v>60670</v>
      </c>
      <c r="AD10261">
        <v>76950</v>
      </c>
      <c r="AE10261" t="s">
        <v>0</v>
      </c>
      <c r="AF10261" t="s">
        <v>0</v>
      </c>
    </row>
    <row r="10262" spans="1:32" x14ac:dyDescent="0.35">
      <c r="A10262" t="s">
        <v>1825</v>
      </c>
      <c r="B10262" t="s">
        <v>1824</v>
      </c>
      <c r="C10262" t="s">
        <v>9</v>
      </c>
      <c r="D10262" t="s">
        <v>1823</v>
      </c>
      <c r="E10262" t="s">
        <v>7</v>
      </c>
      <c r="F10262" t="s">
        <v>6</v>
      </c>
      <c r="G10262" t="s">
        <v>5</v>
      </c>
      <c r="H10262" t="s">
        <v>4</v>
      </c>
      <c r="I10262" t="s">
        <v>490</v>
      </c>
      <c r="J10262" t="s">
        <v>489</v>
      </c>
      <c r="K10262" t="s">
        <v>1</v>
      </c>
      <c r="L10262">
        <v>840</v>
      </c>
      <c r="M10262">
        <v>11.7</v>
      </c>
      <c r="N10262">
        <v>0.28299999999999997</v>
      </c>
      <c r="O10262">
        <v>1.04</v>
      </c>
      <c r="R10262">
        <v>18.7</v>
      </c>
      <c r="S10262">
        <v>38900</v>
      </c>
      <c r="T10262">
        <v>3</v>
      </c>
      <c r="U10262">
        <v>14.16</v>
      </c>
      <c r="V10262">
        <v>15.11</v>
      </c>
      <c r="W10262">
        <v>18.07</v>
      </c>
      <c r="X10262">
        <v>21.45</v>
      </c>
      <c r="Y10262">
        <v>26.91</v>
      </c>
      <c r="Z10262">
        <v>29460</v>
      </c>
      <c r="AA10262">
        <v>31420</v>
      </c>
      <c r="AB10262">
        <v>37590</v>
      </c>
      <c r="AC10262">
        <v>44620</v>
      </c>
      <c r="AD10262">
        <v>55970</v>
      </c>
      <c r="AE10262" t="s">
        <v>0</v>
      </c>
      <c r="AF10262" t="s">
        <v>0</v>
      </c>
    </row>
    <row r="10263" spans="1:32" x14ac:dyDescent="0.35">
      <c r="A10263" t="s">
        <v>1825</v>
      </c>
      <c r="B10263" t="s">
        <v>1824</v>
      </c>
      <c r="C10263" t="s">
        <v>9</v>
      </c>
      <c r="D10263" t="s">
        <v>1823</v>
      </c>
      <c r="E10263" t="s">
        <v>7</v>
      </c>
      <c r="F10263" t="s">
        <v>6</v>
      </c>
      <c r="G10263" t="s">
        <v>5</v>
      </c>
      <c r="H10263" t="s">
        <v>4</v>
      </c>
      <c r="I10263" t="s">
        <v>966</v>
      </c>
      <c r="J10263" t="s">
        <v>965</v>
      </c>
      <c r="K10263" t="s">
        <v>1</v>
      </c>
      <c r="L10263">
        <v>2260</v>
      </c>
      <c r="M10263">
        <v>5.6</v>
      </c>
      <c r="N10263">
        <v>0.75900000000000001</v>
      </c>
      <c r="O10263">
        <v>0.68</v>
      </c>
      <c r="R10263">
        <v>30.11</v>
      </c>
      <c r="S10263">
        <v>62620</v>
      </c>
      <c r="T10263">
        <v>1.2</v>
      </c>
      <c r="U10263">
        <v>17.739999999999998</v>
      </c>
      <c r="V10263">
        <v>22.35</v>
      </c>
      <c r="W10263">
        <v>28.57</v>
      </c>
      <c r="X10263">
        <v>36.42</v>
      </c>
      <c r="Y10263">
        <v>46.26</v>
      </c>
      <c r="Z10263">
        <v>36900</v>
      </c>
      <c r="AA10263">
        <v>46490</v>
      </c>
      <c r="AB10263">
        <v>59430</v>
      </c>
      <c r="AC10263">
        <v>75750</v>
      </c>
      <c r="AD10263">
        <v>96220</v>
      </c>
      <c r="AE10263" t="s">
        <v>0</v>
      </c>
      <c r="AF10263" t="s">
        <v>0</v>
      </c>
    </row>
    <row r="10264" spans="1:32" x14ac:dyDescent="0.35">
      <c r="A10264" t="s">
        <v>1825</v>
      </c>
      <c r="B10264" t="s">
        <v>1824</v>
      </c>
      <c r="C10264" t="s">
        <v>9</v>
      </c>
      <c r="D10264" t="s">
        <v>1823</v>
      </c>
      <c r="E10264" t="s">
        <v>7</v>
      </c>
      <c r="F10264" t="s">
        <v>6</v>
      </c>
      <c r="G10264" t="s">
        <v>5</v>
      </c>
      <c r="H10264" t="s">
        <v>4</v>
      </c>
      <c r="I10264" t="s">
        <v>858</v>
      </c>
      <c r="J10264" t="s">
        <v>857</v>
      </c>
      <c r="K10264" t="s">
        <v>1</v>
      </c>
      <c r="L10264">
        <v>370</v>
      </c>
      <c r="M10264">
        <v>13.9</v>
      </c>
      <c r="N10264">
        <v>0.125</v>
      </c>
      <c r="O10264">
        <v>1.46</v>
      </c>
      <c r="R10264">
        <v>26.32</v>
      </c>
      <c r="S10264">
        <v>54740</v>
      </c>
      <c r="T10264">
        <v>3.3</v>
      </c>
      <c r="U10264">
        <v>18.670000000000002</v>
      </c>
      <c r="V10264">
        <v>18.739999999999998</v>
      </c>
      <c r="W10264">
        <v>23.68</v>
      </c>
      <c r="X10264">
        <v>37.72</v>
      </c>
      <c r="Y10264">
        <v>37.74</v>
      </c>
      <c r="Z10264">
        <v>38820</v>
      </c>
      <c r="AA10264">
        <v>38980</v>
      </c>
      <c r="AB10264">
        <v>49240</v>
      </c>
      <c r="AC10264">
        <v>78450</v>
      </c>
      <c r="AD10264">
        <v>78500</v>
      </c>
      <c r="AE10264" t="s">
        <v>0</v>
      </c>
      <c r="AF10264" t="s">
        <v>0</v>
      </c>
    </row>
    <row r="10265" spans="1:32" x14ac:dyDescent="0.35">
      <c r="A10265" t="s">
        <v>1825</v>
      </c>
      <c r="B10265" t="s">
        <v>1824</v>
      </c>
      <c r="C10265" t="s">
        <v>9</v>
      </c>
      <c r="D10265" t="s">
        <v>1823</v>
      </c>
      <c r="E10265" t="s">
        <v>7</v>
      </c>
      <c r="F10265" t="s">
        <v>6</v>
      </c>
      <c r="G10265" t="s">
        <v>5</v>
      </c>
      <c r="H10265" t="s">
        <v>4</v>
      </c>
      <c r="I10265" t="s">
        <v>1216</v>
      </c>
      <c r="J10265" t="s">
        <v>1215</v>
      </c>
      <c r="K10265" t="s">
        <v>1</v>
      </c>
      <c r="L10265">
        <v>1800</v>
      </c>
      <c r="M10265">
        <v>12.6</v>
      </c>
      <c r="N10265">
        <v>0.60499999999999998</v>
      </c>
      <c r="O10265">
        <v>0.97</v>
      </c>
      <c r="R10265">
        <v>19.559999999999999</v>
      </c>
      <c r="S10265">
        <v>40690</v>
      </c>
      <c r="T10265">
        <v>5.2</v>
      </c>
      <c r="U10265">
        <v>11.51</v>
      </c>
      <c r="V10265">
        <v>14.5</v>
      </c>
      <c r="W10265">
        <v>20.89</v>
      </c>
      <c r="X10265">
        <v>22.59</v>
      </c>
      <c r="Y10265">
        <v>28.3</v>
      </c>
      <c r="Z10265">
        <v>23950</v>
      </c>
      <c r="AA10265">
        <v>30150</v>
      </c>
      <c r="AB10265">
        <v>43450</v>
      </c>
      <c r="AC10265">
        <v>47000</v>
      </c>
      <c r="AD10265">
        <v>58870</v>
      </c>
      <c r="AE10265" t="s">
        <v>0</v>
      </c>
      <c r="AF10265" t="s">
        <v>0</v>
      </c>
    </row>
    <row r="10266" spans="1:32" x14ac:dyDescent="0.35">
      <c r="A10266" t="s">
        <v>1825</v>
      </c>
      <c r="B10266" t="s">
        <v>1824</v>
      </c>
      <c r="C10266" t="s">
        <v>9</v>
      </c>
      <c r="D10266" t="s">
        <v>1823</v>
      </c>
      <c r="E10266" t="s">
        <v>7</v>
      </c>
      <c r="F10266" t="s">
        <v>6</v>
      </c>
      <c r="G10266" t="s">
        <v>5</v>
      </c>
      <c r="H10266" t="s">
        <v>4</v>
      </c>
      <c r="I10266" t="s">
        <v>91</v>
      </c>
      <c r="J10266" t="s">
        <v>90</v>
      </c>
      <c r="K10266" t="s">
        <v>1</v>
      </c>
      <c r="L10266">
        <v>1280</v>
      </c>
      <c r="M10266">
        <v>2.2999999999999998</v>
      </c>
      <c r="N10266">
        <v>0.42799999999999999</v>
      </c>
      <c r="O10266">
        <v>1.1100000000000001</v>
      </c>
      <c r="R10266">
        <v>24.51</v>
      </c>
      <c r="S10266">
        <v>50980</v>
      </c>
      <c r="T10266">
        <v>0.4</v>
      </c>
      <c r="U10266">
        <v>20.43</v>
      </c>
      <c r="V10266">
        <v>20.43</v>
      </c>
      <c r="W10266">
        <v>23.07</v>
      </c>
      <c r="X10266">
        <v>26.4</v>
      </c>
      <c r="Y10266">
        <v>30.88</v>
      </c>
      <c r="Z10266">
        <v>42500</v>
      </c>
      <c r="AA10266">
        <v>42500</v>
      </c>
      <c r="AB10266">
        <v>47980</v>
      </c>
      <c r="AC10266">
        <v>54920</v>
      </c>
      <c r="AD10266">
        <v>64230</v>
      </c>
      <c r="AE10266" t="s">
        <v>0</v>
      </c>
      <c r="AF10266" t="s">
        <v>0</v>
      </c>
    </row>
    <row r="10267" spans="1:32" x14ac:dyDescent="0.35">
      <c r="A10267" t="s">
        <v>1825</v>
      </c>
      <c r="B10267" t="s">
        <v>1824</v>
      </c>
      <c r="C10267" t="s">
        <v>9</v>
      </c>
      <c r="D10267" t="s">
        <v>1823</v>
      </c>
      <c r="E10267" t="s">
        <v>7</v>
      </c>
      <c r="F10267" t="s">
        <v>6</v>
      </c>
      <c r="G10267" t="s">
        <v>5</v>
      </c>
      <c r="H10267" t="s">
        <v>4</v>
      </c>
      <c r="I10267" t="s">
        <v>47</v>
      </c>
      <c r="J10267" t="s">
        <v>46</v>
      </c>
      <c r="K10267" t="s">
        <v>1</v>
      </c>
      <c r="L10267">
        <v>270</v>
      </c>
      <c r="M10267">
        <v>10.7</v>
      </c>
      <c r="N10267">
        <v>9.1999999999999998E-2</v>
      </c>
      <c r="O10267">
        <v>0.52</v>
      </c>
      <c r="R10267">
        <v>38.57</v>
      </c>
      <c r="S10267">
        <v>80230</v>
      </c>
      <c r="T10267">
        <v>3.6</v>
      </c>
      <c r="U10267">
        <v>20.2</v>
      </c>
      <c r="V10267">
        <v>28.35</v>
      </c>
      <c r="W10267">
        <v>37.75</v>
      </c>
      <c r="X10267">
        <v>50.62</v>
      </c>
      <c r="Y10267">
        <v>59.89</v>
      </c>
      <c r="Z10267">
        <v>42010</v>
      </c>
      <c r="AA10267">
        <v>58960</v>
      </c>
      <c r="AB10267">
        <v>78520</v>
      </c>
      <c r="AC10267">
        <v>105290</v>
      </c>
      <c r="AD10267">
        <v>124570</v>
      </c>
      <c r="AE10267" t="s">
        <v>0</v>
      </c>
      <c r="AF10267" t="s">
        <v>0</v>
      </c>
    </row>
    <row r="10268" spans="1:32" x14ac:dyDescent="0.35">
      <c r="A10268" t="s">
        <v>1825</v>
      </c>
      <c r="B10268" t="s">
        <v>1824</v>
      </c>
      <c r="C10268" t="s">
        <v>9</v>
      </c>
      <c r="D10268" t="s">
        <v>1823</v>
      </c>
      <c r="E10268" t="s">
        <v>7</v>
      </c>
      <c r="F10268" t="s">
        <v>6</v>
      </c>
      <c r="G10268" t="s">
        <v>5</v>
      </c>
      <c r="H10268" t="s">
        <v>4</v>
      </c>
      <c r="I10268" t="s">
        <v>161</v>
      </c>
      <c r="J10268" t="s">
        <v>160</v>
      </c>
      <c r="K10268" t="s">
        <v>1</v>
      </c>
      <c r="L10268">
        <v>2610</v>
      </c>
      <c r="M10268">
        <v>5.2</v>
      </c>
      <c r="N10268">
        <v>0.876</v>
      </c>
      <c r="O10268">
        <v>0.8</v>
      </c>
      <c r="R10268">
        <v>20.84</v>
      </c>
      <c r="S10268">
        <v>43340</v>
      </c>
      <c r="T10268">
        <v>1.3</v>
      </c>
      <c r="U10268">
        <v>14.13</v>
      </c>
      <c r="V10268">
        <v>16.989999999999998</v>
      </c>
      <c r="W10268">
        <v>19.02</v>
      </c>
      <c r="X10268">
        <v>23.63</v>
      </c>
      <c r="Y10268">
        <v>29.39</v>
      </c>
      <c r="Z10268">
        <v>29400</v>
      </c>
      <c r="AA10268">
        <v>35340</v>
      </c>
      <c r="AB10268">
        <v>39550</v>
      </c>
      <c r="AC10268">
        <v>49150</v>
      </c>
      <c r="AD10268">
        <v>61130</v>
      </c>
      <c r="AE10268" t="s">
        <v>0</v>
      </c>
      <c r="AF10268" t="s">
        <v>0</v>
      </c>
    </row>
    <row r="10269" spans="1:32" x14ac:dyDescent="0.35">
      <c r="A10269" t="s">
        <v>1825</v>
      </c>
      <c r="B10269" t="s">
        <v>1824</v>
      </c>
      <c r="C10269" t="s">
        <v>9</v>
      </c>
      <c r="D10269" t="s">
        <v>1823</v>
      </c>
      <c r="E10269" t="s">
        <v>7</v>
      </c>
      <c r="F10269" t="s">
        <v>6</v>
      </c>
      <c r="G10269" t="s">
        <v>5</v>
      </c>
      <c r="H10269" t="s">
        <v>4</v>
      </c>
      <c r="I10269" t="s">
        <v>1242</v>
      </c>
      <c r="J10269" t="s">
        <v>1241</v>
      </c>
      <c r="K10269" t="s">
        <v>1</v>
      </c>
      <c r="L10269">
        <v>860</v>
      </c>
      <c r="M10269">
        <v>38.200000000000003</v>
      </c>
      <c r="N10269">
        <v>0.28799999999999998</v>
      </c>
      <c r="O10269">
        <v>3.24</v>
      </c>
      <c r="R10269">
        <v>14.83</v>
      </c>
      <c r="S10269">
        <v>30850</v>
      </c>
      <c r="T10269">
        <v>3.7</v>
      </c>
      <c r="U10269">
        <v>12.99</v>
      </c>
      <c r="V10269">
        <v>13.16</v>
      </c>
      <c r="W10269">
        <v>13.87</v>
      </c>
      <c r="X10269">
        <v>16.41</v>
      </c>
      <c r="Y10269">
        <v>18.440000000000001</v>
      </c>
      <c r="Z10269">
        <v>27020</v>
      </c>
      <c r="AA10269">
        <v>27370</v>
      </c>
      <c r="AB10269">
        <v>28840</v>
      </c>
      <c r="AC10269">
        <v>34130</v>
      </c>
      <c r="AD10269">
        <v>38350</v>
      </c>
      <c r="AE10269" t="s">
        <v>0</v>
      </c>
      <c r="AF10269" t="s">
        <v>0</v>
      </c>
    </row>
    <row r="10270" spans="1:32" x14ac:dyDescent="0.35">
      <c r="A10270" t="s">
        <v>1825</v>
      </c>
      <c r="B10270" t="s">
        <v>1824</v>
      </c>
      <c r="C10270" t="s">
        <v>9</v>
      </c>
      <c r="D10270" t="s">
        <v>1823</v>
      </c>
      <c r="E10270" t="s">
        <v>7</v>
      </c>
      <c r="F10270" t="s">
        <v>6</v>
      </c>
      <c r="G10270" t="s">
        <v>5</v>
      </c>
      <c r="H10270" t="s">
        <v>4</v>
      </c>
      <c r="I10270" t="s">
        <v>87</v>
      </c>
      <c r="J10270" t="s">
        <v>86</v>
      </c>
      <c r="K10270" t="s">
        <v>1</v>
      </c>
      <c r="L10270">
        <v>2150</v>
      </c>
      <c r="M10270">
        <v>5.6</v>
      </c>
      <c r="N10270">
        <v>0.72</v>
      </c>
      <c r="O10270">
        <v>1.02</v>
      </c>
      <c r="R10270">
        <v>13.87</v>
      </c>
      <c r="S10270">
        <v>28840</v>
      </c>
      <c r="T10270">
        <v>1</v>
      </c>
      <c r="U10270">
        <v>10.78</v>
      </c>
      <c r="V10270">
        <v>11.44</v>
      </c>
      <c r="W10270">
        <v>13.89</v>
      </c>
      <c r="X10270">
        <v>14.33</v>
      </c>
      <c r="Y10270">
        <v>17.690000000000001</v>
      </c>
      <c r="Z10270">
        <v>22430</v>
      </c>
      <c r="AA10270">
        <v>23800</v>
      </c>
      <c r="AB10270">
        <v>28900</v>
      </c>
      <c r="AC10270">
        <v>29810</v>
      </c>
      <c r="AD10270">
        <v>36780</v>
      </c>
      <c r="AE10270" t="s">
        <v>0</v>
      </c>
      <c r="AF10270" t="s">
        <v>0</v>
      </c>
    </row>
    <row r="10271" spans="1:32" x14ac:dyDescent="0.35">
      <c r="A10271" t="s">
        <v>1825</v>
      </c>
      <c r="B10271" t="s">
        <v>1824</v>
      </c>
      <c r="C10271" t="s">
        <v>9</v>
      </c>
      <c r="D10271" t="s">
        <v>1823</v>
      </c>
      <c r="E10271" t="s">
        <v>7</v>
      </c>
      <c r="F10271" t="s">
        <v>6</v>
      </c>
      <c r="G10271" t="s">
        <v>5</v>
      </c>
      <c r="H10271" t="s">
        <v>4</v>
      </c>
      <c r="I10271" t="s">
        <v>952</v>
      </c>
      <c r="J10271" t="s">
        <v>951</v>
      </c>
      <c r="K10271" t="s">
        <v>1</v>
      </c>
      <c r="L10271">
        <v>5870</v>
      </c>
      <c r="M10271">
        <v>1.6</v>
      </c>
      <c r="N10271">
        <v>1.9690000000000001</v>
      </c>
      <c r="O10271">
        <v>0.56000000000000005</v>
      </c>
      <c r="R10271">
        <v>37.19</v>
      </c>
      <c r="S10271">
        <v>77350</v>
      </c>
      <c r="T10271">
        <v>1.1000000000000001</v>
      </c>
      <c r="U10271">
        <v>18.440000000000001</v>
      </c>
      <c r="V10271">
        <v>23.55</v>
      </c>
      <c r="W10271">
        <v>30.11</v>
      </c>
      <c r="X10271">
        <v>47.08</v>
      </c>
      <c r="Y10271">
        <v>63.32</v>
      </c>
      <c r="Z10271">
        <v>38350</v>
      </c>
      <c r="AA10271">
        <v>48980</v>
      </c>
      <c r="AB10271">
        <v>62620</v>
      </c>
      <c r="AC10271">
        <v>97930</v>
      </c>
      <c r="AD10271">
        <v>131710</v>
      </c>
      <c r="AE10271" t="s">
        <v>0</v>
      </c>
      <c r="AF10271" t="s">
        <v>0</v>
      </c>
    </row>
    <row r="10272" spans="1:32" x14ac:dyDescent="0.35">
      <c r="A10272" t="s">
        <v>1825</v>
      </c>
      <c r="B10272" t="s">
        <v>1824</v>
      </c>
      <c r="C10272" t="s">
        <v>9</v>
      </c>
      <c r="D10272" t="s">
        <v>1823</v>
      </c>
      <c r="E10272" t="s">
        <v>7</v>
      </c>
      <c r="F10272" t="s">
        <v>6</v>
      </c>
      <c r="G10272" t="s">
        <v>5</v>
      </c>
      <c r="H10272" t="s">
        <v>4</v>
      </c>
      <c r="I10272" t="s">
        <v>1532</v>
      </c>
      <c r="J10272" t="s">
        <v>1531</v>
      </c>
      <c r="K10272" t="s">
        <v>1</v>
      </c>
      <c r="L10272">
        <v>620</v>
      </c>
      <c r="M10272">
        <v>8.1</v>
      </c>
      <c r="N10272">
        <v>0.20699999999999999</v>
      </c>
      <c r="O10272">
        <v>0.67</v>
      </c>
      <c r="R10272">
        <v>15.3</v>
      </c>
      <c r="S10272">
        <v>31830</v>
      </c>
      <c r="T10272">
        <v>1.5</v>
      </c>
      <c r="U10272">
        <v>11.24</v>
      </c>
      <c r="V10272">
        <v>13.08</v>
      </c>
      <c r="W10272">
        <v>14.32</v>
      </c>
      <c r="X10272">
        <v>17.829999999999998</v>
      </c>
      <c r="Y10272">
        <v>18.36</v>
      </c>
      <c r="Z10272">
        <v>23370</v>
      </c>
      <c r="AA10272">
        <v>27210</v>
      </c>
      <c r="AB10272">
        <v>29790</v>
      </c>
      <c r="AC10272">
        <v>37090</v>
      </c>
      <c r="AD10272">
        <v>38180</v>
      </c>
      <c r="AE10272" t="s">
        <v>0</v>
      </c>
      <c r="AF10272" t="s">
        <v>0</v>
      </c>
    </row>
    <row r="10273" spans="1:32" x14ac:dyDescent="0.35">
      <c r="A10273" t="s">
        <v>1825</v>
      </c>
      <c r="B10273" t="s">
        <v>1824</v>
      </c>
      <c r="C10273" t="s">
        <v>9</v>
      </c>
      <c r="D10273" t="s">
        <v>1823</v>
      </c>
      <c r="E10273" t="s">
        <v>7</v>
      </c>
      <c r="F10273" t="s">
        <v>6</v>
      </c>
      <c r="G10273" t="s">
        <v>5</v>
      </c>
      <c r="H10273" t="s">
        <v>4</v>
      </c>
      <c r="I10273" t="s">
        <v>195</v>
      </c>
      <c r="J10273" t="s">
        <v>194</v>
      </c>
      <c r="K10273" t="s">
        <v>1</v>
      </c>
      <c r="L10273">
        <v>1260</v>
      </c>
      <c r="M10273">
        <v>2.7</v>
      </c>
      <c r="N10273">
        <v>0.42299999999999999</v>
      </c>
      <c r="O10273">
        <v>0.7</v>
      </c>
      <c r="R10273">
        <v>18.39</v>
      </c>
      <c r="S10273">
        <v>38260</v>
      </c>
      <c r="T10273">
        <v>3</v>
      </c>
      <c r="U10273">
        <v>13.92</v>
      </c>
      <c r="V10273">
        <v>14.53</v>
      </c>
      <c r="W10273">
        <v>17.61</v>
      </c>
      <c r="X10273">
        <v>18.84</v>
      </c>
      <c r="Y10273">
        <v>27.83</v>
      </c>
      <c r="Z10273">
        <v>28950</v>
      </c>
      <c r="AA10273">
        <v>30230</v>
      </c>
      <c r="AB10273">
        <v>36620</v>
      </c>
      <c r="AC10273">
        <v>39180</v>
      </c>
      <c r="AD10273">
        <v>57890</v>
      </c>
      <c r="AE10273" t="s">
        <v>0</v>
      </c>
      <c r="AF10273" t="s">
        <v>0</v>
      </c>
    </row>
    <row r="10274" spans="1:32" x14ac:dyDescent="0.35">
      <c r="A10274" t="s">
        <v>1825</v>
      </c>
      <c r="B10274" t="s">
        <v>1824</v>
      </c>
      <c r="C10274" t="s">
        <v>9</v>
      </c>
      <c r="D10274" t="s">
        <v>1823</v>
      </c>
      <c r="E10274" t="s">
        <v>7</v>
      </c>
      <c r="F10274" t="s">
        <v>6</v>
      </c>
      <c r="G10274" t="s">
        <v>5</v>
      </c>
      <c r="H10274" t="s">
        <v>4</v>
      </c>
      <c r="I10274" t="s">
        <v>920</v>
      </c>
      <c r="J10274" t="s">
        <v>919</v>
      </c>
      <c r="K10274" t="s">
        <v>37</v>
      </c>
      <c r="L10274">
        <v>136830</v>
      </c>
      <c r="M10274">
        <v>1.1000000000000001</v>
      </c>
      <c r="N10274">
        <v>45.862000000000002</v>
      </c>
      <c r="O10274">
        <v>0.71</v>
      </c>
      <c r="R10274">
        <v>34.06</v>
      </c>
      <c r="S10274">
        <v>70850</v>
      </c>
      <c r="T10274">
        <v>0.7</v>
      </c>
      <c r="U10274">
        <v>18.09</v>
      </c>
      <c r="V10274">
        <v>23.1</v>
      </c>
      <c r="W10274">
        <v>29.92</v>
      </c>
      <c r="X10274">
        <v>39.07</v>
      </c>
      <c r="Y10274">
        <v>51.76</v>
      </c>
      <c r="Z10274">
        <v>37620</v>
      </c>
      <c r="AA10274">
        <v>48050</v>
      </c>
      <c r="AB10274">
        <v>62230</v>
      </c>
      <c r="AC10274">
        <v>81270</v>
      </c>
      <c r="AD10274">
        <v>107660</v>
      </c>
      <c r="AE10274" t="s">
        <v>0</v>
      </c>
      <c r="AF10274" t="s">
        <v>0</v>
      </c>
    </row>
    <row r="10275" spans="1:32" x14ac:dyDescent="0.35">
      <c r="A10275" t="s">
        <v>1825</v>
      </c>
      <c r="B10275" t="s">
        <v>1824</v>
      </c>
      <c r="C10275" t="s">
        <v>9</v>
      </c>
      <c r="D10275" t="s">
        <v>1823</v>
      </c>
      <c r="E10275" t="s">
        <v>7</v>
      </c>
      <c r="F10275" t="s">
        <v>6</v>
      </c>
      <c r="G10275" t="s">
        <v>5</v>
      </c>
      <c r="H10275" t="s">
        <v>4</v>
      </c>
      <c r="I10275" t="s">
        <v>1250</v>
      </c>
      <c r="J10275" t="s">
        <v>1249</v>
      </c>
      <c r="K10275" t="s">
        <v>1</v>
      </c>
      <c r="L10275">
        <v>470</v>
      </c>
      <c r="M10275">
        <v>6.2</v>
      </c>
      <c r="N10275">
        <v>0.158</v>
      </c>
      <c r="O10275">
        <v>1.64</v>
      </c>
      <c r="R10275">
        <v>17.02</v>
      </c>
      <c r="S10275">
        <v>35410</v>
      </c>
      <c r="T10275">
        <v>1.2</v>
      </c>
      <c r="U10275">
        <v>12.87</v>
      </c>
      <c r="V10275">
        <v>14.38</v>
      </c>
      <c r="W10275">
        <v>17.63</v>
      </c>
      <c r="X10275">
        <v>17.8</v>
      </c>
      <c r="Y10275">
        <v>22.37</v>
      </c>
      <c r="Z10275">
        <v>26770</v>
      </c>
      <c r="AA10275">
        <v>29900</v>
      </c>
      <c r="AB10275">
        <v>36670</v>
      </c>
      <c r="AC10275">
        <v>37020</v>
      </c>
      <c r="AD10275">
        <v>46520</v>
      </c>
      <c r="AE10275" t="s">
        <v>0</v>
      </c>
      <c r="AF10275" t="s">
        <v>0</v>
      </c>
    </row>
    <row r="10276" spans="1:32" x14ac:dyDescent="0.35">
      <c r="A10276" t="s">
        <v>1825</v>
      </c>
      <c r="B10276" t="s">
        <v>1824</v>
      </c>
      <c r="C10276" t="s">
        <v>9</v>
      </c>
      <c r="D10276" t="s">
        <v>1823</v>
      </c>
      <c r="E10276" t="s">
        <v>7</v>
      </c>
      <c r="F10276" t="s">
        <v>6</v>
      </c>
      <c r="G10276" t="s">
        <v>5</v>
      </c>
      <c r="H10276" t="s">
        <v>4</v>
      </c>
      <c r="I10276" t="s">
        <v>1248</v>
      </c>
      <c r="J10276" t="s">
        <v>1247</v>
      </c>
      <c r="K10276" t="s">
        <v>1</v>
      </c>
      <c r="L10276">
        <v>110</v>
      </c>
      <c r="M10276">
        <v>15</v>
      </c>
      <c r="N10276">
        <v>3.6999999999999998E-2</v>
      </c>
      <c r="O10276">
        <v>0.69</v>
      </c>
      <c r="R10276">
        <v>19.649999999999999</v>
      </c>
      <c r="S10276">
        <v>40870</v>
      </c>
      <c r="T10276">
        <v>7</v>
      </c>
      <c r="U10276">
        <v>10.93</v>
      </c>
      <c r="V10276">
        <v>12.26</v>
      </c>
      <c r="W10276">
        <v>22.66</v>
      </c>
      <c r="X10276">
        <v>23.82</v>
      </c>
      <c r="Y10276">
        <v>28.65</v>
      </c>
      <c r="Z10276">
        <v>22730</v>
      </c>
      <c r="AA10276">
        <v>25500</v>
      </c>
      <c r="AB10276">
        <v>47130</v>
      </c>
      <c r="AC10276">
        <v>49550</v>
      </c>
      <c r="AD10276">
        <v>59580</v>
      </c>
      <c r="AE10276" t="s">
        <v>0</v>
      </c>
      <c r="AF10276" t="s">
        <v>0</v>
      </c>
    </row>
    <row r="10277" spans="1:32" x14ac:dyDescent="0.35">
      <c r="A10277" t="s">
        <v>1825</v>
      </c>
      <c r="B10277" t="s">
        <v>1824</v>
      </c>
      <c r="C10277" t="s">
        <v>9</v>
      </c>
      <c r="D10277" t="s">
        <v>1823</v>
      </c>
      <c r="E10277" t="s">
        <v>7</v>
      </c>
      <c r="F10277" t="s">
        <v>6</v>
      </c>
      <c r="G10277" t="s">
        <v>5</v>
      </c>
      <c r="H10277" t="s">
        <v>4</v>
      </c>
      <c r="I10277" t="s">
        <v>89</v>
      </c>
      <c r="J10277" t="s">
        <v>88</v>
      </c>
      <c r="K10277" t="s">
        <v>1</v>
      </c>
      <c r="L10277">
        <v>1010</v>
      </c>
      <c r="M10277">
        <v>6.8</v>
      </c>
      <c r="N10277">
        <v>0.33900000000000002</v>
      </c>
      <c r="O10277">
        <v>0.44</v>
      </c>
      <c r="R10277">
        <v>19.100000000000001</v>
      </c>
      <c r="S10277">
        <v>39730</v>
      </c>
      <c r="T10277">
        <v>1.7</v>
      </c>
      <c r="U10277">
        <v>11.59</v>
      </c>
      <c r="V10277">
        <v>14.42</v>
      </c>
      <c r="W10277">
        <v>18.11</v>
      </c>
      <c r="X10277">
        <v>22.78</v>
      </c>
      <c r="Y10277">
        <v>28.78</v>
      </c>
      <c r="Z10277">
        <v>24110</v>
      </c>
      <c r="AA10277">
        <v>29990</v>
      </c>
      <c r="AB10277">
        <v>37660</v>
      </c>
      <c r="AC10277">
        <v>47390</v>
      </c>
      <c r="AD10277">
        <v>59860</v>
      </c>
      <c r="AE10277" t="s">
        <v>0</v>
      </c>
      <c r="AF10277" t="s">
        <v>0</v>
      </c>
    </row>
    <row r="10278" spans="1:32" x14ac:dyDescent="0.35">
      <c r="A10278" t="s">
        <v>1825</v>
      </c>
      <c r="B10278" t="s">
        <v>1824</v>
      </c>
      <c r="C10278" t="s">
        <v>9</v>
      </c>
      <c r="D10278" t="s">
        <v>1823</v>
      </c>
      <c r="E10278" t="s">
        <v>7</v>
      </c>
      <c r="F10278" t="s">
        <v>6</v>
      </c>
      <c r="G10278" t="s">
        <v>5</v>
      </c>
      <c r="H10278" t="s">
        <v>4</v>
      </c>
      <c r="I10278" t="s">
        <v>193</v>
      </c>
      <c r="J10278" t="s">
        <v>192</v>
      </c>
      <c r="K10278" t="s">
        <v>1</v>
      </c>
      <c r="L10278">
        <v>42790</v>
      </c>
      <c r="M10278">
        <v>1.4</v>
      </c>
      <c r="N10278">
        <v>14.342000000000001</v>
      </c>
      <c r="O10278">
        <v>0.99</v>
      </c>
      <c r="R10278">
        <v>14.18</v>
      </c>
      <c r="S10278">
        <v>29500</v>
      </c>
      <c r="T10278">
        <v>0.6</v>
      </c>
      <c r="U10278">
        <v>10.79</v>
      </c>
      <c r="V10278">
        <v>11.38</v>
      </c>
      <c r="W10278">
        <v>13.8</v>
      </c>
      <c r="X10278">
        <v>16.22</v>
      </c>
      <c r="Y10278">
        <v>18.36</v>
      </c>
      <c r="Z10278">
        <v>22430</v>
      </c>
      <c r="AA10278">
        <v>23670</v>
      </c>
      <c r="AB10278">
        <v>28690</v>
      </c>
      <c r="AC10278">
        <v>33730</v>
      </c>
      <c r="AD10278">
        <v>38180</v>
      </c>
      <c r="AE10278" t="s">
        <v>0</v>
      </c>
      <c r="AF10278" t="s">
        <v>0</v>
      </c>
    </row>
    <row r="10279" spans="1:32" x14ac:dyDescent="0.35">
      <c r="A10279" t="s">
        <v>1825</v>
      </c>
      <c r="B10279" t="s">
        <v>1824</v>
      </c>
      <c r="C10279" t="s">
        <v>9</v>
      </c>
      <c r="D10279" t="s">
        <v>1823</v>
      </c>
      <c r="E10279" t="s">
        <v>7</v>
      </c>
      <c r="F10279" t="s">
        <v>6</v>
      </c>
      <c r="G10279" t="s">
        <v>5</v>
      </c>
      <c r="H10279" t="s">
        <v>4</v>
      </c>
      <c r="I10279" t="s">
        <v>85</v>
      </c>
      <c r="J10279" t="s">
        <v>84</v>
      </c>
      <c r="K10279" t="s">
        <v>1</v>
      </c>
      <c r="L10279">
        <v>3140</v>
      </c>
      <c r="M10279">
        <v>10.7</v>
      </c>
      <c r="N10279">
        <v>1.054</v>
      </c>
      <c r="O10279">
        <v>1.1200000000000001</v>
      </c>
      <c r="R10279">
        <v>16.82</v>
      </c>
      <c r="S10279">
        <v>34980</v>
      </c>
      <c r="T10279">
        <v>1.8</v>
      </c>
      <c r="U10279">
        <v>13.62</v>
      </c>
      <c r="V10279">
        <v>14.28</v>
      </c>
      <c r="W10279">
        <v>17.41</v>
      </c>
      <c r="X10279">
        <v>18.2</v>
      </c>
      <c r="Y10279">
        <v>22.61</v>
      </c>
      <c r="Z10279">
        <v>28330</v>
      </c>
      <c r="AA10279">
        <v>29710</v>
      </c>
      <c r="AB10279">
        <v>36210</v>
      </c>
      <c r="AC10279">
        <v>37860</v>
      </c>
      <c r="AD10279">
        <v>47040</v>
      </c>
      <c r="AE10279" t="s">
        <v>0</v>
      </c>
      <c r="AF10279" t="s">
        <v>0</v>
      </c>
    </row>
    <row r="10280" spans="1:32" x14ac:dyDescent="0.35">
      <c r="A10280" t="s">
        <v>1825</v>
      </c>
      <c r="B10280" t="s">
        <v>1824</v>
      </c>
      <c r="C10280" t="s">
        <v>9</v>
      </c>
      <c r="D10280" t="s">
        <v>1823</v>
      </c>
      <c r="E10280" t="s">
        <v>7</v>
      </c>
      <c r="F10280" t="s">
        <v>6</v>
      </c>
      <c r="G10280" t="s">
        <v>5</v>
      </c>
      <c r="H10280" t="s">
        <v>4</v>
      </c>
      <c r="I10280" t="s">
        <v>191</v>
      </c>
      <c r="J10280" t="s">
        <v>190</v>
      </c>
      <c r="K10280" t="s">
        <v>1</v>
      </c>
      <c r="L10280">
        <v>12460</v>
      </c>
      <c r="M10280">
        <v>3.9</v>
      </c>
      <c r="N10280">
        <v>4.1760000000000002</v>
      </c>
      <c r="O10280">
        <v>0.81</v>
      </c>
      <c r="R10280">
        <v>12.38</v>
      </c>
      <c r="S10280">
        <v>25760</v>
      </c>
      <c r="T10280">
        <v>0.7</v>
      </c>
      <c r="U10280">
        <v>9.23</v>
      </c>
      <c r="V10280">
        <v>10.97</v>
      </c>
      <c r="W10280">
        <v>11.77</v>
      </c>
      <c r="X10280">
        <v>13.86</v>
      </c>
      <c r="Y10280">
        <v>14.55</v>
      </c>
      <c r="Z10280">
        <v>19190</v>
      </c>
      <c r="AA10280">
        <v>22820</v>
      </c>
      <c r="AB10280">
        <v>24480</v>
      </c>
      <c r="AC10280">
        <v>28830</v>
      </c>
      <c r="AD10280">
        <v>30260</v>
      </c>
      <c r="AE10280" t="s">
        <v>0</v>
      </c>
      <c r="AF10280" t="s">
        <v>0</v>
      </c>
    </row>
    <row r="10281" spans="1:32" x14ac:dyDescent="0.35">
      <c r="A10281" t="s">
        <v>1825</v>
      </c>
      <c r="B10281" t="s">
        <v>1824</v>
      </c>
      <c r="C10281" t="s">
        <v>9</v>
      </c>
      <c r="D10281" t="s">
        <v>1823</v>
      </c>
      <c r="E10281" t="s">
        <v>7</v>
      </c>
      <c r="F10281" t="s">
        <v>6</v>
      </c>
      <c r="G10281" t="s">
        <v>5</v>
      </c>
      <c r="H10281" t="s">
        <v>4</v>
      </c>
      <c r="I10281" t="s">
        <v>1652</v>
      </c>
      <c r="J10281" t="s">
        <v>1651</v>
      </c>
      <c r="K10281" t="s">
        <v>1</v>
      </c>
      <c r="L10281">
        <v>120</v>
      </c>
      <c r="M10281">
        <v>20.5</v>
      </c>
      <c r="N10281">
        <v>3.9E-2</v>
      </c>
      <c r="O10281">
        <v>0.75</v>
      </c>
      <c r="R10281">
        <v>24.45</v>
      </c>
      <c r="S10281">
        <v>50850</v>
      </c>
      <c r="T10281">
        <v>7.9</v>
      </c>
      <c r="U10281">
        <v>13.78</v>
      </c>
      <c r="V10281">
        <v>15.17</v>
      </c>
      <c r="W10281">
        <v>22.65</v>
      </c>
      <c r="X10281">
        <v>29.86</v>
      </c>
      <c r="Y10281">
        <v>32.93</v>
      </c>
      <c r="Z10281">
        <v>28650</v>
      </c>
      <c r="AA10281">
        <v>31550</v>
      </c>
      <c r="AB10281">
        <v>47110</v>
      </c>
      <c r="AC10281">
        <v>62100</v>
      </c>
      <c r="AD10281">
        <v>68500</v>
      </c>
      <c r="AE10281" t="s">
        <v>0</v>
      </c>
      <c r="AF10281" t="s">
        <v>0</v>
      </c>
    </row>
    <row r="10282" spans="1:32" x14ac:dyDescent="0.35">
      <c r="A10282" t="s">
        <v>1825</v>
      </c>
      <c r="B10282" t="s">
        <v>1824</v>
      </c>
      <c r="C10282" t="s">
        <v>9</v>
      </c>
      <c r="D10282" t="s">
        <v>1823</v>
      </c>
      <c r="E10282" t="s">
        <v>7</v>
      </c>
      <c r="F10282" t="s">
        <v>6</v>
      </c>
      <c r="G10282" t="s">
        <v>5</v>
      </c>
      <c r="H10282" t="s">
        <v>4</v>
      </c>
      <c r="I10282" t="s">
        <v>940</v>
      </c>
      <c r="J10282" t="s">
        <v>939</v>
      </c>
      <c r="K10282" t="s">
        <v>1</v>
      </c>
      <c r="L10282">
        <v>9520</v>
      </c>
      <c r="M10282">
        <v>1.4</v>
      </c>
      <c r="N10282">
        <v>3.1920000000000002</v>
      </c>
      <c r="O10282">
        <v>1.03</v>
      </c>
      <c r="R10282">
        <v>49.42</v>
      </c>
      <c r="S10282">
        <v>102790</v>
      </c>
      <c r="T10282">
        <v>0.6</v>
      </c>
      <c r="U10282">
        <v>28.26</v>
      </c>
      <c r="V10282">
        <v>35.880000000000003</v>
      </c>
      <c r="W10282">
        <v>45.44</v>
      </c>
      <c r="X10282">
        <v>57.41</v>
      </c>
      <c r="Y10282">
        <v>77.650000000000006</v>
      </c>
      <c r="Z10282">
        <v>58780</v>
      </c>
      <c r="AA10282">
        <v>74620</v>
      </c>
      <c r="AB10282">
        <v>94520</v>
      </c>
      <c r="AC10282">
        <v>119410</v>
      </c>
      <c r="AD10282">
        <v>161510</v>
      </c>
      <c r="AE10282" t="s">
        <v>0</v>
      </c>
      <c r="AF10282" t="s">
        <v>0</v>
      </c>
    </row>
    <row r="10283" spans="1:32" x14ac:dyDescent="0.35">
      <c r="A10283" t="s">
        <v>1825</v>
      </c>
      <c r="B10283" t="s">
        <v>1824</v>
      </c>
      <c r="C10283" t="s">
        <v>9</v>
      </c>
      <c r="D10283" t="s">
        <v>1823</v>
      </c>
      <c r="E10283" t="s">
        <v>7</v>
      </c>
      <c r="F10283" t="s">
        <v>6</v>
      </c>
      <c r="G10283" t="s">
        <v>5</v>
      </c>
      <c r="H10283" t="s">
        <v>4</v>
      </c>
      <c r="I10283" t="s">
        <v>520</v>
      </c>
      <c r="J10283" t="s">
        <v>519</v>
      </c>
      <c r="K10283" t="s">
        <v>37</v>
      </c>
      <c r="L10283">
        <v>333990</v>
      </c>
      <c r="M10283">
        <v>0.8</v>
      </c>
      <c r="N10283">
        <v>111.95</v>
      </c>
      <c r="O10283">
        <v>1.25</v>
      </c>
      <c r="R10283">
        <v>18.98</v>
      </c>
      <c r="S10283">
        <v>39470</v>
      </c>
      <c r="T10283">
        <v>0.4</v>
      </c>
      <c r="U10283">
        <v>11.33</v>
      </c>
      <c r="V10283">
        <v>14.11</v>
      </c>
      <c r="W10283">
        <v>17.78</v>
      </c>
      <c r="X10283">
        <v>22.75</v>
      </c>
      <c r="Y10283">
        <v>29.14</v>
      </c>
      <c r="Z10283">
        <v>23560</v>
      </c>
      <c r="AA10283">
        <v>29360</v>
      </c>
      <c r="AB10283">
        <v>36980</v>
      </c>
      <c r="AC10283">
        <v>47310</v>
      </c>
      <c r="AD10283">
        <v>60600</v>
      </c>
      <c r="AE10283" t="s">
        <v>0</v>
      </c>
      <c r="AF10283" t="s">
        <v>0</v>
      </c>
    </row>
    <row r="10284" spans="1:32" x14ac:dyDescent="0.35">
      <c r="A10284" t="s">
        <v>1825</v>
      </c>
      <c r="B10284" t="s">
        <v>1824</v>
      </c>
      <c r="C10284" t="s">
        <v>9</v>
      </c>
      <c r="D10284" t="s">
        <v>1823</v>
      </c>
      <c r="E10284" t="s">
        <v>7</v>
      </c>
      <c r="F10284" t="s">
        <v>6</v>
      </c>
      <c r="G10284" t="s">
        <v>5</v>
      </c>
      <c r="H10284" t="s">
        <v>4</v>
      </c>
      <c r="I10284" t="s">
        <v>21</v>
      </c>
      <c r="J10284" t="s">
        <v>20</v>
      </c>
      <c r="K10284" t="s">
        <v>1</v>
      </c>
      <c r="L10284">
        <v>190</v>
      </c>
      <c r="M10284">
        <v>7.8</v>
      </c>
      <c r="N10284">
        <v>6.4000000000000001E-2</v>
      </c>
      <c r="O10284">
        <v>0.62</v>
      </c>
      <c r="R10284">
        <v>28.11</v>
      </c>
      <c r="S10284">
        <v>58480</v>
      </c>
      <c r="T10284">
        <v>2.2000000000000002</v>
      </c>
      <c r="U10284">
        <v>19.05</v>
      </c>
      <c r="V10284">
        <v>23.22</v>
      </c>
      <c r="W10284">
        <v>24.92</v>
      </c>
      <c r="X10284">
        <v>31.86</v>
      </c>
      <c r="Y10284">
        <v>39.35</v>
      </c>
      <c r="Z10284">
        <v>39630</v>
      </c>
      <c r="AA10284">
        <v>48290</v>
      </c>
      <c r="AB10284">
        <v>51840</v>
      </c>
      <c r="AC10284">
        <v>66270</v>
      </c>
      <c r="AD10284">
        <v>81850</v>
      </c>
      <c r="AE10284" t="s">
        <v>0</v>
      </c>
      <c r="AF10284" t="s">
        <v>0</v>
      </c>
    </row>
    <row r="10285" spans="1:32" x14ac:dyDescent="0.35">
      <c r="A10285" t="s">
        <v>1825</v>
      </c>
      <c r="B10285" t="s">
        <v>1824</v>
      </c>
      <c r="C10285" t="s">
        <v>9</v>
      </c>
      <c r="D10285" t="s">
        <v>1823</v>
      </c>
      <c r="E10285" t="s">
        <v>7</v>
      </c>
      <c r="F10285" t="s">
        <v>6</v>
      </c>
      <c r="G10285" t="s">
        <v>5</v>
      </c>
      <c r="H10285" t="s">
        <v>4</v>
      </c>
      <c r="I10285" t="s">
        <v>522</v>
      </c>
      <c r="J10285" t="s">
        <v>521</v>
      </c>
      <c r="K10285" t="s">
        <v>1</v>
      </c>
      <c r="L10285">
        <v>1940</v>
      </c>
      <c r="M10285">
        <v>11.8</v>
      </c>
      <c r="N10285">
        <v>0.65</v>
      </c>
      <c r="O10285">
        <v>0.45</v>
      </c>
      <c r="R10285">
        <v>17.59</v>
      </c>
      <c r="S10285">
        <v>36590</v>
      </c>
      <c r="T10285">
        <v>2.5</v>
      </c>
      <c r="U10285">
        <v>13.17</v>
      </c>
      <c r="V10285">
        <v>13.95</v>
      </c>
      <c r="W10285">
        <v>15.9</v>
      </c>
      <c r="X10285">
        <v>18.45</v>
      </c>
      <c r="Y10285">
        <v>25.93</v>
      </c>
      <c r="Z10285">
        <v>27400</v>
      </c>
      <c r="AA10285">
        <v>29020</v>
      </c>
      <c r="AB10285">
        <v>33080</v>
      </c>
      <c r="AC10285">
        <v>38370</v>
      </c>
      <c r="AD10285">
        <v>53940</v>
      </c>
      <c r="AE10285" t="s">
        <v>0</v>
      </c>
      <c r="AF10285" t="s">
        <v>0</v>
      </c>
    </row>
    <row r="10286" spans="1:32" x14ac:dyDescent="0.35">
      <c r="A10286" t="s">
        <v>1825</v>
      </c>
      <c r="B10286" t="s">
        <v>1824</v>
      </c>
      <c r="C10286" t="s">
        <v>9</v>
      </c>
      <c r="D10286" t="s">
        <v>1823</v>
      </c>
      <c r="E10286" t="s">
        <v>7</v>
      </c>
      <c r="F10286" t="s">
        <v>6</v>
      </c>
      <c r="G10286" t="s">
        <v>5</v>
      </c>
      <c r="H10286" t="s">
        <v>4</v>
      </c>
      <c r="I10286" t="s">
        <v>30</v>
      </c>
      <c r="J10286" t="s">
        <v>29</v>
      </c>
      <c r="K10286" t="s">
        <v>1</v>
      </c>
      <c r="L10286">
        <v>7970</v>
      </c>
      <c r="M10286">
        <v>5.5</v>
      </c>
      <c r="N10286">
        <v>2.6720000000000002</v>
      </c>
      <c r="O10286">
        <v>1.19</v>
      </c>
      <c r="R10286">
        <v>25.71</v>
      </c>
      <c r="S10286">
        <v>53490</v>
      </c>
      <c r="T10286">
        <v>1.7</v>
      </c>
      <c r="U10286">
        <v>14.96</v>
      </c>
      <c r="V10286">
        <v>22.1</v>
      </c>
      <c r="W10286">
        <v>24.38</v>
      </c>
      <c r="X10286">
        <v>30.69</v>
      </c>
      <c r="Y10286">
        <v>38.14</v>
      </c>
      <c r="Z10286">
        <v>31130</v>
      </c>
      <c r="AA10286">
        <v>45970</v>
      </c>
      <c r="AB10286">
        <v>50700</v>
      </c>
      <c r="AC10286">
        <v>63830</v>
      </c>
      <c r="AD10286">
        <v>79340</v>
      </c>
      <c r="AE10286" t="s">
        <v>0</v>
      </c>
      <c r="AF10286" t="s">
        <v>0</v>
      </c>
    </row>
    <row r="10287" spans="1:32" x14ac:dyDescent="0.35">
      <c r="A10287" t="s">
        <v>1825</v>
      </c>
      <c r="B10287" t="s">
        <v>1824</v>
      </c>
      <c r="C10287" t="s">
        <v>9</v>
      </c>
      <c r="D10287" t="s">
        <v>1823</v>
      </c>
      <c r="E10287" t="s">
        <v>7</v>
      </c>
      <c r="F10287" t="s">
        <v>6</v>
      </c>
      <c r="G10287" t="s">
        <v>5</v>
      </c>
      <c r="H10287" t="s">
        <v>4</v>
      </c>
      <c r="I10287" t="s">
        <v>155</v>
      </c>
      <c r="J10287" t="s">
        <v>154</v>
      </c>
      <c r="K10287" t="s">
        <v>1</v>
      </c>
      <c r="L10287">
        <v>6150</v>
      </c>
      <c r="M10287">
        <v>8</v>
      </c>
      <c r="N10287">
        <v>2.0609999999999999</v>
      </c>
      <c r="O10287">
        <v>0.77</v>
      </c>
      <c r="R10287">
        <v>11.38</v>
      </c>
      <c r="S10287">
        <v>23670</v>
      </c>
      <c r="T10287">
        <v>1.9</v>
      </c>
      <c r="U10287">
        <v>8.68</v>
      </c>
      <c r="V10287">
        <v>9.06</v>
      </c>
      <c r="W10287">
        <v>11.2</v>
      </c>
      <c r="X10287">
        <v>13.53</v>
      </c>
      <c r="Y10287">
        <v>14.21</v>
      </c>
      <c r="Z10287">
        <v>18050</v>
      </c>
      <c r="AA10287">
        <v>18840</v>
      </c>
      <c r="AB10287">
        <v>23300</v>
      </c>
      <c r="AC10287">
        <v>28140</v>
      </c>
      <c r="AD10287">
        <v>29550</v>
      </c>
      <c r="AE10287" t="s">
        <v>0</v>
      </c>
      <c r="AF10287" t="s">
        <v>0</v>
      </c>
    </row>
    <row r="10288" spans="1:32" x14ac:dyDescent="0.35">
      <c r="A10288" t="s">
        <v>1825</v>
      </c>
      <c r="B10288" t="s">
        <v>1824</v>
      </c>
      <c r="C10288" t="s">
        <v>9</v>
      </c>
      <c r="D10288" t="s">
        <v>1823</v>
      </c>
      <c r="E10288" t="s">
        <v>7</v>
      </c>
      <c r="F10288" t="s">
        <v>6</v>
      </c>
      <c r="G10288" t="s">
        <v>5</v>
      </c>
      <c r="H10288" t="s">
        <v>4</v>
      </c>
      <c r="I10288" t="s">
        <v>157</v>
      </c>
      <c r="J10288" t="s">
        <v>156</v>
      </c>
      <c r="K10288" t="s">
        <v>1</v>
      </c>
      <c r="L10288">
        <v>8160</v>
      </c>
      <c r="M10288">
        <v>14.5</v>
      </c>
      <c r="N10288">
        <v>2.7349999999999999</v>
      </c>
      <c r="O10288">
        <v>1.1399999999999999</v>
      </c>
      <c r="R10288">
        <v>10.69</v>
      </c>
      <c r="S10288">
        <v>22230</v>
      </c>
      <c r="T10288">
        <v>3.4</v>
      </c>
      <c r="U10288">
        <v>8.23</v>
      </c>
      <c r="V10288">
        <v>8.33</v>
      </c>
      <c r="W10288">
        <v>10.48</v>
      </c>
      <c r="X10288">
        <v>12.81</v>
      </c>
      <c r="Y10288">
        <v>14.03</v>
      </c>
      <c r="Z10288">
        <v>17120</v>
      </c>
      <c r="AA10288">
        <v>17330</v>
      </c>
      <c r="AB10288">
        <v>21800</v>
      </c>
      <c r="AC10288">
        <v>26650</v>
      </c>
      <c r="AD10288">
        <v>29180</v>
      </c>
      <c r="AE10288" t="s">
        <v>0</v>
      </c>
      <c r="AF10288" t="s">
        <v>0</v>
      </c>
    </row>
    <row r="10289" spans="1:32" x14ac:dyDescent="0.35">
      <c r="A10289" t="s">
        <v>1825</v>
      </c>
      <c r="B10289" t="s">
        <v>1824</v>
      </c>
      <c r="C10289" t="s">
        <v>9</v>
      </c>
      <c r="D10289" t="s">
        <v>1823</v>
      </c>
      <c r="E10289" t="s">
        <v>7</v>
      </c>
      <c r="F10289" t="s">
        <v>6</v>
      </c>
      <c r="G10289" t="s">
        <v>5</v>
      </c>
      <c r="H10289" t="s">
        <v>4</v>
      </c>
      <c r="I10289" t="s">
        <v>1512</v>
      </c>
      <c r="J10289" t="s">
        <v>1511</v>
      </c>
      <c r="K10289" t="s">
        <v>1</v>
      </c>
      <c r="L10289">
        <v>480</v>
      </c>
      <c r="M10289">
        <v>4</v>
      </c>
      <c r="N10289">
        <v>0.16</v>
      </c>
      <c r="O10289">
        <v>1.37</v>
      </c>
      <c r="R10289">
        <v>20.2</v>
      </c>
      <c r="S10289">
        <v>42020</v>
      </c>
      <c r="T10289">
        <v>0.8</v>
      </c>
      <c r="U10289">
        <v>15.26</v>
      </c>
      <c r="V10289">
        <v>17.73</v>
      </c>
      <c r="W10289">
        <v>19.14</v>
      </c>
      <c r="X10289">
        <v>22.8</v>
      </c>
      <c r="Y10289">
        <v>24.17</v>
      </c>
      <c r="Z10289">
        <v>31750</v>
      </c>
      <c r="AA10289">
        <v>36880</v>
      </c>
      <c r="AB10289">
        <v>39800</v>
      </c>
      <c r="AC10289">
        <v>47430</v>
      </c>
      <c r="AD10289">
        <v>50280</v>
      </c>
      <c r="AE10289" t="s">
        <v>0</v>
      </c>
      <c r="AF10289" t="s">
        <v>0</v>
      </c>
    </row>
    <row r="10290" spans="1:32" x14ac:dyDescent="0.35">
      <c r="A10290" t="s">
        <v>1825</v>
      </c>
      <c r="B10290" t="s">
        <v>1824</v>
      </c>
      <c r="C10290" t="s">
        <v>9</v>
      </c>
      <c r="D10290" t="s">
        <v>1823</v>
      </c>
      <c r="E10290" t="s">
        <v>7</v>
      </c>
      <c r="F10290" t="s">
        <v>6</v>
      </c>
      <c r="G10290" t="s">
        <v>5</v>
      </c>
      <c r="H10290" t="s">
        <v>4</v>
      </c>
      <c r="I10290" t="s">
        <v>165</v>
      </c>
      <c r="J10290" t="s">
        <v>164</v>
      </c>
      <c r="K10290" t="s">
        <v>1</v>
      </c>
      <c r="L10290">
        <v>7050</v>
      </c>
      <c r="M10290">
        <v>6.9</v>
      </c>
      <c r="N10290">
        <v>2.3620000000000001</v>
      </c>
      <c r="O10290">
        <v>1.37</v>
      </c>
      <c r="R10290">
        <v>12.03</v>
      </c>
      <c r="S10290">
        <v>25020</v>
      </c>
      <c r="T10290">
        <v>1.3</v>
      </c>
      <c r="U10290">
        <v>8.8000000000000007</v>
      </c>
      <c r="V10290">
        <v>10.6</v>
      </c>
      <c r="W10290">
        <v>11.39</v>
      </c>
      <c r="X10290">
        <v>13.73</v>
      </c>
      <c r="Y10290">
        <v>15.12</v>
      </c>
      <c r="Z10290">
        <v>18310</v>
      </c>
      <c r="AA10290">
        <v>22040</v>
      </c>
      <c r="AB10290">
        <v>23680</v>
      </c>
      <c r="AC10290">
        <v>28560</v>
      </c>
      <c r="AD10290">
        <v>31450</v>
      </c>
      <c r="AE10290" t="s">
        <v>0</v>
      </c>
      <c r="AF10290" t="s">
        <v>0</v>
      </c>
    </row>
    <row r="10291" spans="1:32" x14ac:dyDescent="0.35">
      <c r="A10291" t="s">
        <v>1825</v>
      </c>
      <c r="B10291" t="s">
        <v>1824</v>
      </c>
      <c r="C10291" t="s">
        <v>9</v>
      </c>
      <c r="D10291" t="s">
        <v>1823</v>
      </c>
      <c r="E10291" t="s">
        <v>7</v>
      </c>
      <c r="F10291" t="s">
        <v>6</v>
      </c>
      <c r="G10291" t="s">
        <v>5</v>
      </c>
      <c r="H10291" t="s">
        <v>4</v>
      </c>
      <c r="I10291" t="s">
        <v>1328</v>
      </c>
      <c r="J10291" t="s">
        <v>1327</v>
      </c>
      <c r="K10291" t="s">
        <v>1</v>
      </c>
      <c r="L10291">
        <v>70</v>
      </c>
      <c r="M10291">
        <v>7.2</v>
      </c>
      <c r="N10291">
        <v>2.3E-2</v>
      </c>
      <c r="O10291">
        <v>0.87</v>
      </c>
      <c r="R10291">
        <v>34.33</v>
      </c>
      <c r="S10291">
        <v>71400</v>
      </c>
      <c r="T10291">
        <v>2</v>
      </c>
      <c r="U10291">
        <v>18.53</v>
      </c>
      <c r="V10291">
        <v>22.66</v>
      </c>
      <c r="W10291">
        <v>30.18</v>
      </c>
      <c r="X10291">
        <v>45.01</v>
      </c>
      <c r="Y10291">
        <v>48.96</v>
      </c>
      <c r="Z10291">
        <v>38550</v>
      </c>
      <c r="AA10291">
        <v>47140</v>
      </c>
      <c r="AB10291">
        <v>62780</v>
      </c>
      <c r="AC10291">
        <v>93620</v>
      </c>
      <c r="AD10291">
        <v>101840</v>
      </c>
      <c r="AE10291" t="s">
        <v>0</v>
      </c>
      <c r="AF10291" t="s">
        <v>0</v>
      </c>
    </row>
    <row r="10292" spans="1:32" x14ac:dyDescent="0.35">
      <c r="A10292" t="s">
        <v>1825</v>
      </c>
      <c r="B10292" t="s">
        <v>1824</v>
      </c>
      <c r="C10292" t="s">
        <v>9</v>
      </c>
      <c r="D10292" t="s">
        <v>1823</v>
      </c>
      <c r="E10292" t="s">
        <v>7</v>
      </c>
      <c r="F10292" t="s">
        <v>6</v>
      </c>
      <c r="G10292" t="s">
        <v>5</v>
      </c>
      <c r="H10292" t="s">
        <v>4</v>
      </c>
      <c r="I10292" t="s">
        <v>798</v>
      </c>
      <c r="J10292" t="s">
        <v>797</v>
      </c>
      <c r="K10292" t="s">
        <v>1</v>
      </c>
      <c r="L10292">
        <v>600</v>
      </c>
      <c r="M10292">
        <v>11.4</v>
      </c>
      <c r="N10292">
        <v>0.2</v>
      </c>
      <c r="O10292">
        <v>0.78</v>
      </c>
      <c r="R10292">
        <v>22.97</v>
      </c>
      <c r="S10292">
        <v>47790</v>
      </c>
      <c r="T10292">
        <v>5.6</v>
      </c>
      <c r="U10292">
        <v>13.58</v>
      </c>
      <c r="V10292">
        <v>17.329999999999998</v>
      </c>
      <c r="W10292">
        <v>21.63</v>
      </c>
      <c r="X10292">
        <v>23.25</v>
      </c>
      <c r="Y10292">
        <v>37.71</v>
      </c>
      <c r="Z10292">
        <v>28250</v>
      </c>
      <c r="AA10292">
        <v>36040</v>
      </c>
      <c r="AB10292">
        <v>45000</v>
      </c>
      <c r="AC10292">
        <v>48360</v>
      </c>
      <c r="AD10292">
        <v>78440</v>
      </c>
      <c r="AE10292" t="s">
        <v>0</v>
      </c>
      <c r="AF10292" t="s">
        <v>0</v>
      </c>
    </row>
    <row r="10293" spans="1:32" x14ac:dyDescent="0.35">
      <c r="A10293" t="s">
        <v>1825</v>
      </c>
      <c r="B10293" t="s">
        <v>1824</v>
      </c>
      <c r="C10293" t="s">
        <v>9</v>
      </c>
      <c r="D10293" t="s">
        <v>1823</v>
      </c>
      <c r="E10293" t="s">
        <v>7</v>
      </c>
      <c r="F10293" t="s">
        <v>6</v>
      </c>
      <c r="G10293" t="s">
        <v>5</v>
      </c>
      <c r="H10293" t="s">
        <v>4</v>
      </c>
      <c r="I10293" t="s">
        <v>1212</v>
      </c>
      <c r="J10293" t="s">
        <v>1211</v>
      </c>
      <c r="K10293" t="s">
        <v>1</v>
      </c>
      <c r="L10293">
        <v>150</v>
      </c>
      <c r="M10293">
        <v>23.5</v>
      </c>
      <c r="N10293">
        <v>0.05</v>
      </c>
      <c r="O10293">
        <v>0.81</v>
      </c>
      <c r="R10293">
        <v>32.71</v>
      </c>
      <c r="S10293">
        <v>68040</v>
      </c>
      <c r="T10293">
        <v>7.8</v>
      </c>
      <c r="U10293">
        <v>18.88</v>
      </c>
      <c r="V10293">
        <v>23.99</v>
      </c>
      <c r="W10293">
        <v>36.340000000000003</v>
      </c>
      <c r="X10293">
        <v>37.630000000000003</v>
      </c>
      <c r="Y10293">
        <v>47.13</v>
      </c>
      <c r="Z10293">
        <v>39270</v>
      </c>
      <c r="AA10293">
        <v>49890</v>
      </c>
      <c r="AB10293">
        <v>75590</v>
      </c>
      <c r="AC10293">
        <v>78270</v>
      </c>
      <c r="AD10293">
        <v>98020</v>
      </c>
      <c r="AE10293" t="s">
        <v>0</v>
      </c>
      <c r="AF10293" t="s">
        <v>0</v>
      </c>
    </row>
    <row r="10294" spans="1:32" x14ac:dyDescent="0.35">
      <c r="A10294" t="s">
        <v>1825</v>
      </c>
      <c r="B10294" t="s">
        <v>1824</v>
      </c>
      <c r="C10294" t="s">
        <v>9</v>
      </c>
      <c r="D10294" t="s">
        <v>1823</v>
      </c>
      <c r="E10294" t="s">
        <v>7</v>
      </c>
      <c r="F10294" t="s">
        <v>6</v>
      </c>
      <c r="G10294" t="s">
        <v>5</v>
      </c>
      <c r="H10294" t="s">
        <v>4</v>
      </c>
      <c r="I10294" t="s">
        <v>808</v>
      </c>
      <c r="J10294" t="s">
        <v>807</v>
      </c>
      <c r="K10294" t="s">
        <v>1</v>
      </c>
      <c r="L10294">
        <v>150</v>
      </c>
      <c r="M10294">
        <v>7.5</v>
      </c>
      <c r="N10294">
        <v>5.0999999999999997E-2</v>
      </c>
      <c r="O10294">
        <v>0.41</v>
      </c>
      <c r="R10294">
        <v>27.79</v>
      </c>
      <c r="S10294">
        <v>57790</v>
      </c>
      <c r="T10294">
        <v>3</v>
      </c>
      <c r="U10294">
        <v>14.11</v>
      </c>
      <c r="V10294">
        <v>18.18</v>
      </c>
      <c r="W10294">
        <v>22.46</v>
      </c>
      <c r="X10294">
        <v>35.520000000000003</v>
      </c>
      <c r="Y10294">
        <v>46.94</v>
      </c>
      <c r="Z10294">
        <v>29340</v>
      </c>
      <c r="AA10294">
        <v>37810</v>
      </c>
      <c r="AB10294">
        <v>46730</v>
      </c>
      <c r="AC10294">
        <v>73880</v>
      </c>
      <c r="AD10294">
        <v>97630</v>
      </c>
      <c r="AE10294" t="s">
        <v>0</v>
      </c>
      <c r="AF10294" t="s">
        <v>0</v>
      </c>
    </row>
    <row r="10295" spans="1:32" x14ac:dyDescent="0.35">
      <c r="A10295" t="s">
        <v>1825</v>
      </c>
      <c r="B10295" t="s">
        <v>1824</v>
      </c>
      <c r="C10295" t="s">
        <v>9</v>
      </c>
      <c r="D10295" t="s">
        <v>1823</v>
      </c>
      <c r="E10295" t="s">
        <v>7</v>
      </c>
      <c r="F10295" t="s">
        <v>6</v>
      </c>
      <c r="G10295" t="s">
        <v>5</v>
      </c>
      <c r="H10295" t="s">
        <v>4</v>
      </c>
      <c r="I10295" t="s">
        <v>163</v>
      </c>
      <c r="J10295" t="s">
        <v>162</v>
      </c>
      <c r="K10295" t="s">
        <v>37</v>
      </c>
      <c r="L10295">
        <v>81330</v>
      </c>
      <c r="M10295">
        <v>1</v>
      </c>
      <c r="N10295">
        <v>27.26</v>
      </c>
      <c r="O10295">
        <v>0.93</v>
      </c>
      <c r="R10295">
        <v>14.96</v>
      </c>
      <c r="S10295">
        <v>31120</v>
      </c>
      <c r="T10295">
        <v>0.6</v>
      </c>
      <c r="U10295">
        <v>10.73</v>
      </c>
      <c r="V10295">
        <v>11.47</v>
      </c>
      <c r="W10295">
        <v>14.07</v>
      </c>
      <c r="X10295">
        <v>17.579999999999998</v>
      </c>
      <c r="Y10295">
        <v>21.73</v>
      </c>
      <c r="Z10295">
        <v>22330</v>
      </c>
      <c r="AA10295">
        <v>23850</v>
      </c>
      <c r="AB10295">
        <v>29270</v>
      </c>
      <c r="AC10295">
        <v>36560</v>
      </c>
      <c r="AD10295">
        <v>45190</v>
      </c>
      <c r="AE10295" t="s">
        <v>0</v>
      </c>
      <c r="AF10295" t="s">
        <v>0</v>
      </c>
    </row>
    <row r="10296" spans="1:32" x14ac:dyDescent="0.35">
      <c r="A10296" t="s">
        <v>1825</v>
      </c>
      <c r="B10296" t="s">
        <v>1824</v>
      </c>
      <c r="C10296" t="s">
        <v>9</v>
      </c>
      <c r="D10296" t="s">
        <v>1823</v>
      </c>
      <c r="E10296" t="s">
        <v>7</v>
      </c>
      <c r="F10296" t="s">
        <v>6</v>
      </c>
      <c r="G10296" t="s">
        <v>5</v>
      </c>
      <c r="H10296" t="s">
        <v>4</v>
      </c>
      <c r="I10296" t="s">
        <v>1705</v>
      </c>
      <c r="J10296" t="s">
        <v>1704</v>
      </c>
      <c r="K10296" t="s">
        <v>1</v>
      </c>
      <c r="L10296">
        <v>150</v>
      </c>
      <c r="M10296">
        <v>34.4</v>
      </c>
      <c r="N10296">
        <v>4.9000000000000002E-2</v>
      </c>
      <c r="O10296">
        <v>0.4</v>
      </c>
      <c r="R10296">
        <v>15.79</v>
      </c>
      <c r="S10296">
        <v>32850</v>
      </c>
      <c r="T10296">
        <v>4.0999999999999996</v>
      </c>
      <c r="U10296">
        <v>13.77</v>
      </c>
      <c r="V10296">
        <v>14.2</v>
      </c>
      <c r="W10296">
        <v>14.53</v>
      </c>
      <c r="X10296">
        <v>18.05</v>
      </c>
      <c r="Y10296">
        <v>18.71</v>
      </c>
      <c r="Z10296">
        <v>28640</v>
      </c>
      <c r="AA10296">
        <v>29530</v>
      </c>
      <c r="AB10296">
        <v>30220</v>
      </c>
      <c r="AC10296">
        <v>37550</v>
      </c>
      <c r="AD10296">
        <v>38920</v>
      </c>
      <c r="AE10296" t="s">
        <v>0</v>
      </c>
      <c r="AF10296" t="s">
        <v>0</v>
      </c>
    </row>
    <row r="10297" spans="1:32" x14ac:dyDescent="0.35">
      <c r="A10297" t="s">
        <v>1825</v>
      </c>
      <c r="B10297" t="s">
        <v>1824</v>
      </c>
      <c r="C10297" t="s">
        <v>9</v>
      </c>
      <c r="D10297" t="s">
        <v>1823</v>
      </c>
      <c r="E10297" t="s">
        <v>7</v>
      </c>
      <c r="F10297" t="s">
        <v>6</v>
      </c>
      <c r="G10297" t="s">
        <v>5</v>
      </c>
      <c r="H10297" t="s">
        <v>4</v>
      </c>
      <c r="I10297" t="s">
        <v>922</v>
      </c>
      <c r="J10297" t="s">
        <v>921</v>
      </c>
      <c r="K10297" t="s">
        <v>1</v>
      </c>
      <c r="L10297">
        <v>270</v>
      </c>
      <c r="M10297">
        <v>0</v>
      </c>
      <c r="N10297">
        <v>8.8999999999999996E-2</v>
      </c>
      <c r="O10297">
        <v>0.99</v>
      </c>
      <c r="R10297">
        <v>40.11</v>
      </c>
      <c r="S10297">
        <v>83420</v>
      </c>
      <c r="T10297">
        <v>0</v>
      </c>
      <c r="U10297">
        <v>34.74</v>
      </c>
      <c r="V10297">
        <v>36.74</v>
      </c>
      <c r="W10297">
        <v>39.26</v>
      </c>
      <c r="X10297">
        <v>42.92</v>
      </c>
      <c r="Y10297">
        <v>47.41</v>
      </c>
      <c r="Z10297">
        <v>72260</v>
      </c>
      <c r="AA10297">
        <v>76420</v>
      </c>
      <c r="AB10297">
        <v>81650</v>
      </c>
      <c r="AC10297">
        <v>89270</v>
      </c>
      <c r="AD10297">
        <v>98610</v>
      </c>
      <c r="AE10297" t="s">
        <v>0</v>
      </c>
      <c r="AF10297" t="s">
        <v>0</v>
      </c>
    </row>
    <row r="10298" spans="1:32" x14ac:dyDescent="0.35">
      <c r="A10298" t="s">
        <v>1825</v>
      </c>
      <c r="B10298" t="s">
        <v>1824</v>
      </c>
      <c r="C10298" t="s">
        <v>9</v>
      </c>
      <c r="D10298" t="s">
        <v>1823</v>
      </c>
      <c r="E10298" t="s">
        <v>7</v>
      </c>
      <c r="F10298" t="s">
        <v>6</v>
      </c>
      <c r="G10298" t="s">
        <v>5</v>
      </c>
      <c r="H10298" t="s">
        <v>4</v>
      </c>
      <c r="I10298" t="s">
        <v>26</v>
      </c>
      <c r="J10298" t="s">
        <v>25</v>
      </c>
      <c r="K10298" t="s">
        <v>1</v>
      </c>
      <c r="L10298">
        <v>1390</v>
      </c>
      <c r="M10298">
        <v>3.2</v>
      </c>
      <c r="N10298">
        <v>0.46600000000000003</v>
      </c>
      <c r="O10298">
        <v>0.51</v>
      </c>
      <c r="R10298">
        <v>39.67</v>
      </c>
      <c r="S10298">
        <v>82510</v>
      </c>
      <c r="T10298">
        <v>1.3</v>
      </c>
      <c r="U10298">
        <v>24.9</v>
      </c>
      <c r="V10298">
        <v>30.76</v>
      </c>
      <c r="W10298">
        <v>38.75</v>
      </c>
      <c r="X10298">
        <v>48.43</v>
      </c>
      <c r="Y10298">
        <v>51.28</v>
      </c>
      <c r="Z10298">
        <v>51790</v>
      </c>
      <c r="AA10298">
        <v>63980</v>
      </c>
      <c r="AB10298">
        <v>80600</v>
      </c>
      <c r="AC10298">
        <v>100730</v>
      </c>
      <c r="AD10298">
        <v>106650</v>
      </c>
      <c r="AE10298" t="s">
        <v>0</v>
      </c>
      <c r="AF10298" t="s">
        <v>0</v>
      </c>
    </row>
    <row r="10299" spans="1:32" x14ac:dyDescent="0.35">
      <c r="A10299" t="s">
        <v>1825</v>
      </c>
      <c r="B10299" t="s">
        <v>1824</v>
      </c>
      <c r="C10299" t="s">
        <v>9</v>
      </c>
      <c r="D10299" t="s">
        <v>1823</v>
      </c>
      <c r="E10299" t="s">
        <v>7</v>
      </c>
      <c r="F10299" t="s">
        <v>6</v>
      </c>
      <c r="G10299" t="s">
        <v>5</v>
      </c>
      <c r="H10299" t="s">
        <v>4</v>
      </c>
      <c r="I10299" t="s">
        <v>932</v>
      </c>
      <c r="J10299" t="s">
        <v>931</v>
      </c>
      <c r="K10299" t="s">
        <v>1</v>
      </c>
      <c r="L10299">
        <v>4220</v>
      </c>
      <c r="M10299">
        <v>5.8</v>
      </c>
      <c r="N10299">
        <v>1.4139999999999999</v>
      </c>
      <c r="O10299">
        <v>0.85</v>
      </c>
      <c r="R10299">
        <v>27.49</v>
      </c>
      <c r="S10299">
        <v>57180</v>
      </c>
      <c r="T10299">
        <v>2.6</v>
      </c>
      <c r="U10299">
        <v>15.09</v>
      </c>
      <c r="V10299">
        <v>18.34</v>
      </c>
      <c r="W10299">
        <v>23.42</v>
      </c>
      <c r="X10299">
        <v>29.94</v>
      </c>
      <c r="Y10299">
        <v>44.74</v>
      </c>
      <c r="Z10299">
        <v>31400</v>
      </c>
      <c r="AA10299">
        <v>38150</v>
      </c>
      <c r="AB10299">
        <v>48700</v>
      </c>
      <c r="AC10299">
        <v>62280</v>
      </c>
      <c r="AD10299">
        <v>93060</v>
      </c>
      <c r="AE10299" t="s">
        <v>0</v>
      </c>
      <c r="AF10299" t="s">
        <v>0</v>
      </c>
    </row>
    <row r="10300" spans="1:32" x14ac:dyDescent="0.35">
      <c r="A10300" t="s">
        <v>1825</v>
      </c>
      <c r="B10300" t="s">
        <v>1824</v>
      </c>
      <c r="C10300" t="s">
        <v>9</v>
      </c>
      <c r="D10300" t="s">
        <v>1823</v>
      </c>
      <c r="E10300" t="s">
        <v>7</v>
      </c>
      <c r="F10300" t="s">
        <v>6</v>
      </c>
      <c r="G10300" t="s">
        <v>5</v>
      </c>
      <c r="H10300" t="s">
        <v>4</v>
      </c>
      <c r="I10300" t="s">
        <v>24</v>
      </c>
      <c r="J10300" t="s">
        <v>23</v>
      </c>
      <c r="K10300" t="s">
        <v>1</v>
      </c>
      <c r="L10300">
        <v>1010</v>
      </c>
      <c r="M10300">
        <v>6.3</v>
      </c>
      <c r="N10300">
        <v>0.34</v>
      </c>
      <c r="O10300">
        <v>0.59</v>
      </c>
      <c r="R10300">
        <v>37.200000000000003</v>
      </c>
      <c r="S10300">
        <v>77370</v>
      </c>
      <c r="T10300">
        <v>1.2</v>
      </c>
      <c r="U10300">
        <v>24.59</v>
      </c>
      <c r="V10300">
        <v>29.91</v>
      </c>
      <c r="W10300">
        <v>37.590000000000003</v>
      </c>
      <c r="X10300">
        <v>41</v>
      </c>
      <c r="Y10300">
        <v>49.3</v>
      </c>
      <c r="Z10300">
        <v>51150</v>
      </c>
      <c r="AA10300">
        <v>62220</v>
      </c>
      <c r="AB10300">
        <v>78180</v>
      </c>
      <c r="AC10300">
        <v>85270</v>
      </c>
      <c r="AD10300">
        <v>102540</v>
      </c>
      <c r="AE10300" t="s">
        <v>0</v>
      </c>
      <c r="AF10300" t="s">
        <v>0</v>
      </c>
    </row>
    <row r="10301" spans="1:32" x14ac:dyDescent="0.35">
      <c r="A10301" t="s">
        <v>1825</v>
      </c>
      <c r="B10301" t="s">
        <v>1824</v>
      </c>
      <c r="C10301" t="s">
        <v>9</v>
      </c>
      <c r="D10301" t="s">
        <v>1823</v>
      </c>
      <c r="E10301" t="s">
        <v>7</v>
      </c>
      <c r="F10301" t="s">
        <v>6</v>
      </c>
      <c r="G10301" t="s">
        <v>5</v>
      </c>
      <c r="H10301" t="s">
        <v>4</v>
      </c>
      <c r="I10301" t="s">
        <v>506</v>
      </c>
      <c r="J10301" t="s">
        <v>505</v>
      </c>
      <c r="K10301" t="s">
        <v>1</v>
      </c>
      <c r="L10301">
        <v>7800</v>
      </c>
      <c r="M10301">
        <v>3.9</v>
      </c>
      <c r="N10301">
        <v>2.6160000000000001</v>
      </c>
      <c r="O10301">
        <v>1.82</v>
      </c>
      <c r="R10301">
        <v>17.39</v>
      </c>
      <c r="S10301">
        <v>36180</v>
      </c>
      <c r="T10301">
        <v>0.9</v>
      </c>
      <c r="U10301">
        <v>12.8</v>
      </c>
      <c r="V10301">
        <v>14.27</v>
      </c>
      <c r="W10301">
        <v>17.63</v>
      </c>
      <c r="X10301">
        <v>19.41</v>
      </c>
      <c r="Y10301">
        <v>22.72</v>
      </c>
      <c r="Z10301">
        <v>26630</v>
      </c>
      <c r="AA10301">
        <v>29690</v>
      </c>
      <c r="AB10301">
        <v>36670</v>
      </c>
      <c r="AC10301">
        <v>40360</v>
      </c>
      <c r="AD10301">
        <v>47250</v>
      </c>
      <c r="AE10301" t="s">
        <v>0</v>
      </c>
      <c r="AF10301" t="s">
        <v>0</v>
      </c>
    </row>
    <row r="10302" spans="1:32" x14ac:dyDescent="0.35">
      <c r="A10302" t="s">
        <v>1825</v>
      </c>
      <c r="B10302" t="s">
        <v>1824</v>
      </c>
      <c r="C10302" t="s">
        <v>9</v>
      </c>
      <c r="D10302" t="s">
        <v>1823</v>
      </c>
      <c r="E10302" t="s">
        <v>7</v>
      </c>
      <c r="F10302" t="s">
        <v>6</v>
      </c>
      <c r="G10302" t="s">
        <v>5</v>
      </c>
      <c r="H10302" t="s">
        <v>4</v>
      </c>
      <c r="I10302" t="s">
        <v>942</v>
      </c>
      <c r="J10302" t="s">
        <v>941</v>
      </c>
      <c r="K10302" t="s">
        <v>1</v>
      </c>
      <c r="L10302">
        <v>1150</v>
      </c>
      <c r="M10302">
        <v>5.9</v>
      </c>
      <c r="N10302">
        <v>0.38400000000000001</v>
      </c>
      <c r="O10302">
        <v>0.72</v>
      </c>
      <c r="R10302">
        <v>40.36</v>
      </c>
      <c r="S10302">
        <v>83960</v>
      </c>
      <c r="T10302">
        <v>3.8</v>
      </c>
      <c r="U10302">
        <v>19.54</v>
      </c>
      <c r="V10302">
        <v>23.52</v>
      </c>
      <c r="W10302">
        <v>29.97</v>
      </c>
      <c r="X10302">
        <v>49.32</v>
      </c>
      <c r="Y10302">
        <v>77.959999999999994</v>
      </c>
      <c r="Z10302">
        <v>40630</v>
      </c>
      <c r="AA10302">
        <v>48930</v>
      </c>
      <c r="AB10302">
        <v>62340</v>
      </c>
      <c r="AC10302">
        <v>102580</v>
      </c>
      <c r="AD10302">
        <v>162150</v>
      </c>
      <c r="AE10302" t="s">
        <v>0</v>
      </c>
      <c r="AF10302" t="s">
        <v>0</v>
      </c>
    </row>
    <row r="10303" spans="1:32" x14ac:dyDescent="0.35">
      <c r="A10303" t="s">
        <v>1825</v>
      </c>
      <c r="B10303" t="s">
        <v>1824</v>
      </c>
      <c r="C10303" t="s">
        <v>9</v>
      </c>
      <c r="D10303" t="s">
        <v>1823</v>
      </c>
      <c r="E10303" t="s">
        <v>7</v>
      </c>
      <c r="F10303" t="s">
        <v>6</v>
      </c>
      <c r="G10303" t="s">
        <v>5</v>
      </c>
      <c r="H10303" t="s">
        <v>4</v>
      </c>
      <c r="I10303" t="s">
        <v>32</v>
      </c>
      <c r="J10303" t="s">
        <v>31</v>
      </c>
      <c r="K10303" t="s">
        <v>1</v>
      </c>
      <c r="L10303">
        <v>260</v>
      </c>
      <c r="M10303">
        <v>8.1999999999999993</v>
      </c>
      <c r="N10303">
        <v>8.5999999999999993E-2</v>
      </c>
      <c r="O10303">
        <v>0.51</v>
      </c>
      <c r="R10303">
        <v>28.43</v>
      </c>
      <c r="S10303">
        <v>59140</v>
      </c>
      <c r="T10303">
        <v>3.3</v>
      </c>
      <c r="U10303">
        <v>15.62</v>
      </c>
      <c r="V10303">
        <v>24.15</v>
      </c>
      <c r="W10303">
        <v>25.9</v>
      </c>
      <c r="X10303">
        <v>31.09</v>
      </c>
      <c r="Y10303">
        <v>39.36</v>
      </c>
      <c r="Z10303">
        <v>32490</v>
      </c>
      <c r="AA10303">
        <v>50240</v>
      </c>
      <c r="AB10303">
        <v>53870</v>
      </c>
      <c r="AC10303">
        <v>64660</v>
      </c>
      <c r="AD10303">
        <v>81870</v>
      </c>
      <c r="AE10303" t="s">
        <v>0</v>
      </c>
      <c r="AF10303" t="s">
        <v>0</v>
      </c>
    </row>
    <row r="10304" spans="1:32" x14ac:dyDescent="0.35">
      <c r="A10304" t="s">
        <v>1825</v>
      </c>
      <c r="B10304" t="s">
        <v>1824</v>
      </c>
      <c r="C10304" t="s">
        <v>9</v>
      </c>
      <c r="D10304" t="s">
        <v>1823</v>
      </c>
      <c r="E10304" t="s">
        <v>7</v>
      </c>
      <c r="F10304" t="s">
        <v>6</v>
      </c>
      <c r="G10304" t="s">
        <v>5</v>
      </c>
      <c r="H10304" t="s">
        <v>4</v>
      </c>
      <c r="I10304" t="s">
        <v>159</v>
      </c>
      <c r="J10304" t="s">
        <v>158</v>
      </c>
      <c r="K10304" t="s">
        <v>1</v>
      </c>
      <c r="L10304">
        <v>6930</v>
      </c>
      <c r="M10304">
        <v>8.8000000000000007</v>
      </c>
      <c r="N10304">
        <v>2.323</v>
      </c>
      <c r="O10304">
        <v>1.01</v>
      </c>
      <c r="R10304">
        <v>10.61</v>
      </c>
      <c r="S10304">
        <v>22070</v>
      </c>
      <c r="T10304">
        <v>3.1</v>
      </c>
      <c r="U10304">
        <v>8.2100000000000009</v>
      </c>
      <c r="V10304">
        <v>8.49</v>
      </c>
      <c r="W10304">
        <v>10.5</v>
      </c>
      <c r="X10304">
        <v>11.42</v>
      </c>
      <c r="Y10304">
        <v>14.34</v>
      </c>
      <c r="Z10304">
        <v>17080</v>
      </c>
      <c r="AA10304">
        <v>17670</v>
      </c>
      <c r="AB10304">
        <v>21840</v>
      </c>
      <c r="AC10304">
        <v>23750</v>
      </c>
      <c r="AD10304">
        <v>29830</v>
      </c>
      <c r="AE10304" t="s">
        <v>0</v>
      </c>
      <c r="AF10304" t="s">
        <v>0</v>
      </c>
    </row>
    <row r="10305" spans="1:32" x14ac:dyDescent="0.35">
      <c r="A10305" t="s">
        <v>1825</v>
      </c>
      <c r="B10305" t="s">
        <v>1824</v>
      </c>
      <c r="C10305" t="s">
        <v>9</v>
      </c>
      <c r="D10305" t="s">
        <v>1823</v>
      </c>
      <c r="E10305" t="s">
        <v>7</v>
      </c>
      <c r="F10305" t="s">
        <v>6</v>
      </c>
      <c r="G10305" t="s">
        <v>5</v>
      </c>
      <c r="H10305" t="s">
        <v>4</v>
      </c>
      <c r="I10305" t="s">
        <v>28</v>
      </c>
      <c r="J10305" t="s">
        <v>27</v>
      </c>
      <c r="K10305" t="s">
        <v>1</v>
      </c>
      <c r="L10305">
        <v>830</v>
      </c>
      <c r="M10305">
        <v>7.9</v>
      </c>
      <c r="N10305">
        <v>0.27700000000000002</v>
      </c>
      <c r="O10305">
        <v>0.7</v>
      </c>
      <c r="R10305">
        <v>25.85</v>
      </c>
      <c r="S10305">
        <v>53770</v>
      </c>
      <c r="T10305">
        <v>3</v>
      </c>
      <c r="U10305">
        <v>15.38</v>
      </c>
      <c r="V10305">
        <v>17.84</v>
      </c>
      <c r="W10305">
        <v>24.38</v>
      </c>
      <c r="X10305">
        <v>30.69</v>
      </c>
      <c r="Y10305">
        <v>37.25</v>
      </c>
      <c r="Z10305">
        <v>32000</v>
      </c>
      <c r="AA10305">
        <v>37100</v>
      </c>
      <c r="AB10305">
        <v>50710</v>
      </c>
      <c r="AC10305">
        <v>63830</v>
      </c>
      <c r="AD10305">
        <v>77480</v>
      </c>
      <c r="AE10305" t="s">
        <v>0</v>
      </c>
      <c r="AF10305" t="s">
        <v>0</v>
      </c>
    </row>
    <row r="10306" spans="1:32" x14ac:dyDescent="0.35">
      <c r="A10306" t="s">
        <v>1825</v>
      </c>
      <c r="B10306" t="s">
        <v>1824</v>
      </c>
      <c r="C10306" t="s">
        <v>9</v>
      </c>
      <c r="D10306" t="s">
        <v>1823</v>
      </c>
      <c r="E10306" t="s">
        <v>7</v>
      </c>
      <c r="F10306" t="s">
        <v>6</v>
      </c>
      <c r="G10306" t="s">
        <v>5</v>
      </c>
      <c r="H10306" t="s">
        <v>4</v>
      </c>
      <c r="I10306" t="s">
        <v>1534</v>
      </c>
      <c r="J10306" t="s">
        <v>1533</v>
      </c>
      <c r="K10306" t="s">
        <v>1</v>
      </c>
      <c r="L10306">
        <v>720</v>
      </c>
      <c r="M10306">
        <v>28.3</v>
      </c>
      <c r="N10306">
        <v>0.24099999999999999</v>
      </c>
      <c r="O10306">
        <v>0.41</v>
      </c>
      <c r="R10306">
        <v>13.56</v>
      </c>
      <c r="S10306">
        <v>28210</v>
      </c>
      <c r="T10306">
        <v>3.6</v>
      </c>
      <c r="U10306">
        <v>9.39</v>
      </c>
      <c r="V10306">
        <v>11.52</v>
      </c>
      <c r="W10306">
        <v>12.94</v>
      </c>
      <c r="X10306">
        <v>14.98</v>
      </c>
      <c r="Y10306">
        <v>18.55</v>
      </c>
      <c r="Z10306">
        <v>19520</v>
      </c>
      <c r="AA10306">
        <v>23970</v>
      </c>
      <c r="AB10306">
        <v>26920</v>
      </c>
      <c r="AC10306">
        <v>31160</v>
      </c>
      <c r="AD10306">
        <v>38580</v>
      </c>
      <c r="AE10306" t="s">
        <v>0</v>
      </c>
      <c r="AF10306" t="s">
        <v>0</v>
      </c>
    </row>
    <row r="10307" spans="1:32" x14ac:dyDescent="0.35">
      <c r="A10307" t="s">
        <v>1825</v>
      </c>
      <c r="B10307" t="s">
        <v>1824</v>
      </c>
      <c r="C10307" t="s">
        <v>9</v>
      </c>
      <c r="D10307" t="s">
        <v>1823</v>
      </c>
      <c r="E10307" t="s">
        <v>7</v>
      </c>
      <c r="F10307" t="s">
        <v>6</v>
      </c>
      <c r="G10307" t="s">
        <v>5</v>
      </c>
      <c r="H10307" t="s">
        <v>4</v>
      </c>
      <c r="I10307" t="s">
        <v>1077</v>
      </c>
      <c r="J10307" t="s">
        <v>1076</v>
      </c>
      <c r="K10307" t="s">
        <v>1075</v>
      </c>
      <c r="L10307">
        <v>2983410</v>
      </c>
      <c r="M10307">
        <v>0</v>
      </c>
      <c r="N10307">
        <v>1000</v>
      </c>
      <c r="O10307">
        <v>1</v>
      </c>
      <c r="R10307">
        <v>24.25</v>
      </c>
      <c r="S10307">
        <v>50440</v>
      </c>
      <c r="T10307">
        <v>0.2</v>
      </c>
      <c r="U10307">
        <v>11.05</v>
      </c>
      <c r="V10307">
        <v>14.12</v>
      </c>
      <c r="W10307">
        <v>18.43</v>
      </c>
      <c r="X10307">
        <v>28.98</v>
      </c>
      <c r="Y10307">
        <v>38.950000000000003</v>
      </c>
      <c r="Z10307">
        <v>22980</v>
      </c>
      <c r="AA10307">
        <v>29380</v>
      </c>
      <c r="AB10307">
        <v>38330</v>
      </c>
      <c r="AC10307">
        <v>60280</v>
      </c>
      <c r="AD10307">
        <v>81010</v>
      </c>
      <c r="AE10307" t="s">
        <v>0</v>
      </c>
      <c r="AF10307" t="s">
        <v>0</v>
      </c>
    </row>
    <row r="10308" spans="1:32" x14ac:dyDescent="0.35">
      <c r="A10308" t="s">
        <v>1825</v>
      </c>
      <c r="B10308" t="s">
        <v>1824</v>
      </c>
      <c r="C10308" t="s">
        <v>9</v>
      </c>
      <c r="D10308" t="s">
        <v>1823</v>
      </c>
      <c r="E10308" t="s">
        <v>7</v>
      </c>
      <c r="F10308" t="s">
        <v>6</v>
      </c>
      <c r="G10308" t="s">
        <v>5</v>
      </c>
      <c r="H10308" t="s">
        <v>4</v>
      </c>
      <c r="I10308" t="s">
        <v>1048</v>
      </c>
      <c r="J10308" t="s">
        <v>1047</v>
      </c>
      <c r="K10308" t="s">
        <v>1</v>
      </c>
      <c r="L10308">
        <v>2820</v>
      </c>
      <c r="M10308">
        <v>5</v>
      </c>
      <c r="N10308">
        <v>0.94599999999999995</v>
      </c>
      <c r="O10308">
        <v>0.48</v>
      </c>
      <c r="R10308">
        <v>61.79</v>
      </c>
      <c r="S10308">
        <v>128520</v>
      </c>
      <c r="T10308">
        <v>1.4</v>
      </c>
      <c r="U10308">
        <v>31.89</v>
      </c>
      <c r="V10308">
        <v>45.69</v>
      </c>
      <c r="W10308">
        <v>58.05</v>
      </c>
      <c r="X10308">
        <v>78.180000000000007</v>
      </c>
      <c r="Y10308">
        <v>96.82</v>
      </c>
      <c r="Z10308">
        <v>66340</v>
      </c>
      <c r="AA10308">
        <v>95040</v>
      </c>
      <c r="AB10308">
        <v>120740</v>
      </c>
      <c r="AC10308">
        <v>162600</v>
      </c>
      <c r="AD10308">
        <v>201380</v>
      </c>
      <c r="AE10308" t="s">
        <v>0</v>
      </c>
      <c r="AF10308" t="s">
        <v>0</v>
      </c>
    </row>
    <row r="10309" spans="1:32" x14ac:dyDescent="0.35">
      <c r="A10309" t="s">
        <v>1825</v>
      </c>
      <c r="B10309" t="s">
        <v>1824</v>
      </c>
      <c r="C10309" t="s">
        <v>9</v>
      </c>
      <c r="D10309" t="s">
        <v>1823</v>
      </c>
      <c r="E10309" t="s">
        <v>7</v>
      </c>
      <c r="F10309" t="s">
        <v>6</v>
      </c>
      <c r="G10309" t="s">
        <v>5</v>
      </c>
      <c r="H10309" t="s">
        <v>4</v>
      </c>
      <c r="I10309" t="s">
        <v>532</v>
      </c>
      <c r="J10309" t="s">
        <v>531</v>
      </c>
      <c r="K10309" t="s">
        <v>1</v>
      </c>
      <c r="L10309">
        <v>13480</v>
      </c>
      <c r="M10309">
        <v>3.8</v>
      </c>
      <c r="N10309">
        <v>4.5170000000000003</v>
      </c>
      <c r="O10309">
        <v>3.9</v>
      </c>
      <c r="R10309">
        <v>19.64</v>
      </c>
      <c r="S10309">
        <v>40850</v>
      </c>
      <c r="T10309">
        <v>1</v>
      </c>
      <c r="U10309">
        <v>13.86</v>
      </c>
      <c r="V10309">
        <v>14.47</v>
      </c>
      <c r="W10309">
        <v>17.920000000000002</v>
      </c>
      <c r="X10309">
        <v>22.63</v>
      </c>
      <c r="Y10309">
        <v>28.65</v>
      </c>
      <c r="Z10309">
        <v>28820</v>
      </c>
      <c r="AA10309">
        <v>30090</v>
      </c>
      <c r="AB10309">
        <v>37270</v>
      </c>
      <c r="AC10309">
        <v>47060</v>
      </c>
      <c r="AD10309">
        <v>59580</v>
      </c>
      <c r="AE10309" t="s">
        <v>0</v>
      </c>
      <c r="AF10309" t="s">
        <v>0</v>
      </c>
    </row>
    <row r="10310" spans="1:32" x14ac:dyDescent="0.35">
      <c r="A10310" t="s">
        <v>1825</v>
      </c>
      <c r="B10310" t="s">
        <v>1824</v>
      </c>
      <c r="C10310" t="s">
        <v>9</v>
      </c>
      <c r="D10310" t="s">
        <v>1823</v>
      </c>
      <c r="E10310" t="s">
        <v>7</v>
      </c>
      <c r="F10310" t="s">
        <v>6</v>
      </c>
      <c r="G10310" t="s">
        <v>5</v>
      </c>
      <c r="H10310" t="s">
        <v>4</v>
      </c>
      <c r="I10310" t="s">
        <v>1338</v>
      </c>
      <c r="J10310" t="s">
        <v>1337</v>
      </c>
      <c r="K10310" t="s">
        <v>1</v>
      </c>
      <c r="L10310">
        <v>140</v>
      </c>
      <c r="M10310">
        <v>0.2</v>
      </c>
      <c r="N10310">
        <v>4.7E-2</v>
      </c>
      <c r="O10310">
        <v>0.97</v>
      </c>
      <c r="R10310">
        <v>27.25</v>
      </c>
      <c r="S10310">
        <v>56680</v>
      </c>
      <c r="T10310">
        <v>0.4</v>
      </c>
      <c r="U10310">
        <v>17.760000000000002</v>
      </c>
      <c r="V10310">
        <v>22.43</v>
      </c>
      <c r="W10310">
        <v>22.92</v>
      </c>
      <c r="X10310">
        <v>28.96</v>
      </c>
      <c r="Y10310">
        <v>36.799999999999997</v>
      </c>
      <c r="Z10310">
        <v>36930</v>
      </c>
      <c r="AA10310">
        <v>46660</v>
      </c>
      <c r="AB10310">
        <v>47670</v>
      </c>
      <c r="AC10310">
        <v>60240</v>
      </c>
      <c r="AD10310">
        <v>76550</v>
      </c>
      <c r="AE10310" t="s">
        <v>0</v>
      </c>
      <c r="AF10310" t="s">
        <v>0</v>
      </c>
    </row>
    <row r="10311" spans="1:32" x14ac:dyDescent="0.35">
      <c r="A10311" t="s">
        <v>1825</v>
      </c>
      <c r="B10311" t="s">
        <v>1824</v>
      </c>
      <c r="C10311" t="s">
        <v>9</v>
      </c>
      <c r="D10311" t="s">
        <v>1823</v>
      </c>
      <c r="E10311" t="s">
        <v>7</v>
      </c>
      <c r="F10311" t="s">
        <v>6</v>
      </c>
      <c r="G10311" t="s">
        <v>5</v>
      </c>
      <c r="H10311" t="s">
        <v>4</v>
      </c>
      <c r="I10311" t="s">
        <v>644</v>
      </c>
      <c r="J10311" t="s">
        <v>643</v>
      </c>
      <c r="K10311" t="s">
        <v>1</v>
      </c>
      <c r="L10311">
        <v>4870</v>
      </c>
      <c r="M10311">
        <v>6.7</v>
      </c>
      <c r="N10311">
        <v>1.6319999999999999</v>
      </c>
      <c r="O10311">
        <v>1.08</v>
      </c>
      <c r="R10311">
        <v>18.12</v>
      </c>
      <c r="S10311">
        <v>37680</v>
      </c>
      <c r="T10311">
        <v>0.9</v>
      </c>
      <c r="U10311">
        <v>13.77</v>
      </c>
      <c r="V10311">
        <v>14.45</v>
      </c>
      <c r="W10311">
        <v>17.829999999999998</v>
      </c>
      <c r="X10311">
        <v>18.95</v>
      </c>
      <c r="Y10311">
        <v>22.92</v>
      </c>
      <c r="Z10311">
        <v>28630</v>
      </c>
      <c r="AA10311">
        <v>30060</v>
      </c>
      <c r="AB10311">
        <v>37080</v>
      </c>
      <c r="AC10311">
        <v>39410</v>
      </c>
      <c r="AD10311">
        <v>47680</v>
      </c>
      <c r="AE10311" t="s">
        <v>0</v>
      </c>
      <c r="AF10311" t="s">
        <v>0</v>
      </c>
    </row>
    <row r="10312" spans="1:32" x14ac:dyDescent="0.35">
      <c r="A10312" t="s">
        <v>1825</v>
      </c>
      <c r="B10312" t="s">
        <v>1824</v>
      </c>
      <c r="C10312" t="s">
        <v>9</v>
      </c>
      <c r="D10312" t="s">
        <v>1823</v>
      </c>
      <c r="E10312" t="s">
        <v>7</v>
      </c>
      <c r="F10312" t="s">
        <v>6</v>
      </c>
      <c r="G10312" t="s">
        <v>5</v>
      </c>
      <c r="H10312" t="s">
        <v>4</v>
      </c>
      <c r="I10312" t="s">
        <v>382</v>
      </c>
      <c r="J10312" t="s">
        <v>381</v>
      </c>
      <c r="K10312" t="s">
        <v>1</v>
      </c>
      <c r="L10312">
        <v>2680</v>
      </c>
      <c r="M10312">
        <v>8.4</v>
      </c>
      <c r="N10312">
        <v>0.89900000000000002</v>
      </c>
      <c r="O10312">
        <v>0.86</v>
      </c>
      <c r="R10312">
        <v>38.76</v>
      </c>
      <c r="S10312">
        <v>80610</v>
      </c>
      <c r="T10312">
        <v>2.8</v>
      </c>
      <c r="U10312">
        <v>22.87</v>
      </c>
      <c r="V10312">
        <v>29.49</v>
      </c>
      <c r="W10312">
        <v>37.82</v>
      </c>
      <c r="X10312">
        <v>47.73</v>
      </c>
      <c r="Y10312">
        <v>56.46</v>
      </c>
      <c r="Z10312">
        <v>47580</v>
      </c>
      <c r="AA10312">
        <v>61340</v>
      </c>
      <c r="AB10312">
        <v>78670</v>
      </c>
      <c r="AC10312">
        <v>99280</v>
      </c>
      <c r="AD10312">
        <v>117440</v>
      </c>
      <c r="AE10312" t="s">
        <v>0</v>
      </c>
      <c r="AF10312" t="s">
        <v>0</v>
      </c>
    </row>
    <row r="10313" spans="1:32" x14ac:dyDescent="0.35">
      <c r="A10313" t="s">
        <v>1825</v>
      </c>
      <c r="B10313" t="s">
        <v>1824</v>
      </c>
      <c r="C10313" t="s">
        <v>9</v>
      </c>
      <c r="D10313" t="s">
        <v>1823</v>
      </c>
      <c r="E10313" t="s">
        <v>7</v>
      </c>
      <c r="F10313" t="s">
        <v>6</v>
      </c>
      <c r="G10313" t="s">
        <v>5</v>
      </c>
      <c r="H10313" t="s">
        <v>4</v>
      </c>
      <c r="I10313" t="s">
        <v>660</v>
      </c>
      <c r="J10313" t="s">
        <v>659</v>
      </c>
      <c r="K10313" t="s">
        <v>1</v>
      </c>
      <c r="L10313">
        <v>9460</v>
      </c>
      <c r="M10313">
        <v>4.5</v>
      </c>
      <c r="N10313">
        <v>3.1720000000000002</v>
      </c>
      <c r="O10313">
        <v>1.04</v>
      </c>
      <c r="R10313">
        <v>18.989999999999998</v>
      </c>
      <c r="S10313">
        <v>39500</v>
      </c>
      <c r="T10313">
        <v>0.9</v>
      </c>
      <c r="U10313">
        <v>13.95</v>
      </c>
      <c r="V10313">
        <v>15.46</v>
      </c>
      <c r="W10313">
        <v>18.079999999999998</v>
      </c>
      <c r="X10313">
        <v>22.42</v>
      </c>
      <c r="Y10313">
        <v>23.28</v>
      </c>
      <c r="Z10313">
        <v>29010</v>
      </c>
      <c r="AA10313">
        <v>32160</v>
      </c>
      <c r="AB10313">
        <v>37610</v>
      </c>
      <c r="AC10313">
        <v>46640</v>
      </c>
      <c r="AD10313">
        <v>48420</v>
      </c>
      <c r="AE10313" t="s">
        <v>0</v>
      </c>
      <c r="AF10313" t="s">
        <v>0</v>
      </c>
    </row>
    <row r="10314" spans="1:32" x14ac:dyDescent="0.35">
      <c r="A10314" t="s">
        <v>1825</v>
      </c>
      <c r="B10314" t="s">
        <v>1824</v>
      </c>
      <c r="C10314" t="s">
        <v>9</v>
      </c>
      <c r="D10314" t="s">
        <v>1823</v>
      </c>
      <c r="E10314" t="s">
        <v>7</v>
      </c>
      <c r="F10314" t="s">
        <v>6</v>
      </c>
      <c r="G10314" t="s">
        <v>5</v>
      </c>
      <c r="H10314" t="s">
        <v>4</v>
      </c>
      <c r="I10314" t="s">
        <v>1642</v>
      </c>
      <c r="J10314" t="s">
        <v>1641</v>
      </c>
      <c r="K10314" t="s">
        <v>1</v>
      </c>
      <c r="L10314">
        <v>240</v>
      </c>
      <c r="M10314">
        <v>10</v>
      </c>
      <c r="N10314">
        <v>7.9000000000000001E-2</v>
      </c>
      <c r="O10314">
        <v>0.2</v>
      </c>
      <c r="R10314">
        <v>46.66</v>
      </c>
      <c r="S10314">
        <v>97060</v>
      </c>
      <c r="T10314">
        <v>2.6</v>
      </c>
      <c r="U10314">
        <v>23.27</v>
      </c>
      <c r="V10314">
        <v>30.16</v>
      </c>
      <c r="W10314">
        <v>46.88</v>
      </c>
      <c r="X10314">
        <v>59.1</v>
      </c>
      <c r="Y10314">
        <v>74.430000000000007</v>
      </c>
      <c r="Z10314">
        <v>48400</v>
      </c>
      <c r="AA10314">
        <v>62730</v>
      </c>
      <c r="AB10314">
        <v>97510</v>
      </c>
      <c r="AC10314">
        <v>122920</v>
      </c>
      <c r="AD10314">
        <v>154810</v>
      </c>
      <c r="AE10314" t="s">
        <v>0</v>
      </c>
      <c r="AF10314" t="s">
        <v>0</v>
      </c>
    </row>
    <row r="10315" spans="1:32" x14ac:dyDescent="0.35">
      <c r="A10315" t="s">
        <v>1825</v>
      </c>
      <c r="B10315" t="s">
        <v>1824</v>
      </c>
      <c r="C10315" t="s">
        <v>9</v>
      </c>
      <c r="D10315" t="s">
        <v>1823</v>
      </c>
      <c r="E10315" t="s">
        <v>7</v>
      </c>
      <c r="F10315" t="s">
        <v>6</v>
      </c>
      <c r="G10315" t="s">
        <v>5</v>
      </c>
      <c r="H10315" t="s">
        <v>4</v>
      </c>
      <c r="I10315" t="s">
        <v>1022</v>
      </c>
      <c r="J10315" t="s">
        <v>1021</v>
      </c>
      <c r="K10315" t="s">
        <v>1</v>
      </c>
      <c r="L10315">
        <v>770</v>
      </c>
      <c r="M10315">
        <v>6.9</v>
      </c>
      <c r="N10315">
        <v>0.25900000000000001</v>
      </c>
      <c r="O10315">
        <v>0.79</v>
      </c>
      <c r="R10315">
        <v>31.06</v>
      </c>
      <c r="S10315">
        <v>64610</v>
      </c>
      <c r="T10315">
        <v>2.5</v>
      </c>
      <c r="U10315">
        <v>18.12</v>
      </c>
      <c r="V10315">
        <v>22.83</v>
      </c>
      <c r="W10315">
        <v>28.96</v>
      </c>
      <c r="X10315">
        <v>37.549999999999997</v>
      </c>
      <c r="Y10315">
        <v>47.43</v>
      </c>
      <c r="Z10315">
        <v>37690</v>
      </c>
      <c r="AA10315">
        <v>47490</v>
      </c>
      <c r="AB10315">
        <v>60230</v>
      </c>
      <c r="AC10315">
        <v>78110</v>
      </c>
      <c r="AD10315">
        <v>98660</v>
      </c>
      <c r="AE10315" t="s">
        <v>0</v>
      </c>
      <c r="AF10315" t="s">
        <v>0</v>
      </c>
    </row>
    <row r="10316" spans="1:32" x14ac:dyDescent="0.35">
      <c r="A10316" t="s">
        <v>1825</v>
      </c>
      <c r="B10316" t="s">
        <v>1824</v>
      </c>
      <c r="C10316" t="s">
        <v>9</v>
      </c>
      <c r="D10316" t="s">
        <v>1823</v>
      </c>
      <c r="E10316" t="s">
        <v>7</v>
      </c>
      <c r="F10316" t="s">
        <v>6</v>
      </c>
      <c r="G10316" t="s">
        <v>5</v>
      </c>
      <c r="H10316" t="s">
        <v>4</v>
      </c>
      <c r="I10316" t="s">
        <v>1591</v>
      </c>
      <c r="J10316" t="s">
        <v>1590</v>
      </c>
      <c r="K10316" t="s">
        <v>1</v>
      </c>
      <c r="L10316">
        <v>40</v>
      </c>
      <c r="M10316">
        <v>28</v>
      </c>
      <c r="N10316">
        <v>1.2E-2</v>
      </c>
      <c r="O10316">
        <v>0.44</v>
      </c>
      <c r="R10316" t="s">
        <v>69</v>
      </c>
      <c r="S10316" t="s">
        <v>69</v>
      </c>
      <c r="T10316" t="s">
        <v>69</v>
      </c>
      <c r="U10316" t="s">
        <v>69</v>
      </c>
      <c r="V10316" t="s">
        <v>69</v>
      </c>
      <c r="W10316" t="s">
        <v>69</v>
      </c>
      <c r="X10316" t="s">
        <v>69</v>
      </c>
      <c r="Y10316" t="s">
        <v>69</v>
      </c>
      <c r="Z10316" t="s">
        <v>69</v>
      </c>
      <c r="AA10316" t="s">
        <v>69</v>
      </c>
      <c r="AB10316" t="s">
        <v>69</v>
      </c>
      <c r="AC10316" t="s">
        <v>69</v>
      </c>
      <c r="AD10316" t="s">
        <v>69</v>
      </c>
      <c r="AE10316" t="s">
        <v>0</v>
      </c>
      <c r="AF10316" t="s">
        <v>0</v>
      </c>
    </row>
    <row r="10317" spans="1:32" x14ac:dyDescent="0.35">
      <c r="A10317" t="s">
        <v>1825</v>
      </c>
      <c r="B10317" t="s">
        <v>1824</v>
      </c>
      <c r="C10317" t="s">
        <v>9</v>
      </c>
      <c r="D10317" t="s">
        <v>1823</v>
      </c>
      <c r="E10317" t="s">
        <v>7</v>
      </c>
      <c r="F10317" t="s">
        <v>6</v>
      </c>
      <c r="G10317" t="s">
        <v>5</v>
      </c>
      <c r="H10317" t="s">
        <v>4</v>
      </c>
      <c r="I10317" t="s">
        <v>1018</v>
      </c>
      <c r="J10317" t="s">
        <v>1017</v>
      </c>
      <c r="K10317" t="s">
        <v>1</v>
      </c>
      <c r="L10317">
        <v>50</v>
      </c>
      <c r="M10317">
        <v>31.6</v>
      </c>
      <c r="N10317">
        <v>1.7000000000000001E-2</v>
      </c>
      <c r="O10317">
        <v>0.18</v>
      </c>
      <c r="R10317">
        <v>29.33</v>
      </c>
      <c r="S10317">
        <v>61000</v>
      </c>
      <c r="T10317">
        <v>5.8</v>
      </c>
      <c r="U10317">
        <v>18.190000000000001</v>
      </c>
      <c r="V10317">
        <v>23.13</v>
      </c>
      <c r="W10317">
        <v>29.73</v>
      </c>
      <c r="X10317">
        <v>37.08</v>
      </c>
      <c r="Y10317">
        <v>38.159999999999997</v>
      </c>
      <c r="Z10317">
        <v>37840</v>
      </c>
      <c r="AA10317">
        <v>48100</v>
      </c>
      <c r="AB10317">
        <v>61840</v>
      </c>
      <c r="AC10317">
        <v>77130</v>
      </c>
      <c r="AD10317">
        <v>79380</v>
      </c>
      <c r="AE10317" t="s">
        <v>0</v>
      </c>
      <c r="AF10317" t="s">
        <v>0</v>
      </c>
    </row>
    <row r="10318" spans="1:32" x14ac:dyDescent="0.35">
      <c r="A10318" t="s">
        <v>1825</v>
      </c>
      <c r="B10318" t="s">
        <v>1824</v>
      </c>
      <c r="C10318" t="s">
        <v>9</v>
      </c>
      <c r="D10318" t="s">
        <v>1823</v>
      </c>
      <c r="E10318" t="s">
        <v>7</v>
      </c>
      <c r="F10318" t="s">
        <v>6</v>
      </c>
      <c r="G10318" t="s">
        <v>5</v>
      </c>
      <c r="H10318" t="s">
        <v>4</v>
      </c>
      <c r="I10318" t="s">
        <v>1184</v>
      </c>
      <c r="J10318" t="s">
        <v>1183</v>
      </c>
      <c r="K10318" t="s">
        <v>1</v>
      </c>
      <c r="L10318">
        <v>3920</v>
      </c>
      <c r="M10318">
        <v>5.0999999999999996</v>
      </c>
      <c r="N10318">
        <v>1.3129999999999999</v>
      </c>
      <c r="O10318">
        <v>2.91</v>
      </c>
      <c r="R10318">
        <v>26.63</v>
      </c>
      <c r="S10318">
        <v>55380</v>
      </c>
      <c r="T10318">
        <v>1.2</v>
      </c>
      <c r="U10318">
        <v>17.71</v>
      </c>
      <c r="V10318">
        <v>20.97</v>
      </c>
      <c r="W10318">
        <v>28.12</v>
      </c>
      <c r="X10318">
        <v>30.17</v>
      </c>
      <c r="Y10318">
        <v>37.130000000000003</v>
      </c>
      <c r="Z10318">
        <v>36840</v>
      </c>
      <c r="AA10318">
        <v>43620</v>
      </c>
      <c r="AB10318">
        <v>58490</v>
      </c>
      <c r="AC10318">
        <v>62750</v>
      </c>
      <c r="AD10318">
        <v>77240</v>
      </c>
      <c r="AE10318" t="s">
        <v>0</v>
      </c>
      <c r="AF10318" t="s">
        <v>0</v>
      </c>
    </row>
    <row r="10319" spans="1:32" x14ac:dyDescent="0.35">
      <c r="A10319" t="s">
        <v>1825</v>
      </c>
      <c r="B10319" t="s">
        <v>1824</v>
      </c>
      <c r="C10319" t="s">
        <v>9</v>
      </c>
      <c r="D10319" t="s">
        <v>1823</v>
      </c>
      <c r="E10319" t="s">
        <v>7</v>
      </c>
      <c r="F10319" t="s">
        <v>6</v>
      </c>
      <c r="G10319" t="s">
        <v>5</v>
      </c>
      <c r="H10319" t="s">
        <v>4</v>
      </c>
      <c r="I10319" t="s">
        <v>1336</v>
      </c>
      <c r="J10319" t="s">
        <v>1335</v>
      </c>
      <c r="K10319" t="s">
        <v>1</v>
      </c>
      <c r="L10319">
        <v>250</v>
      </c>
      <c r="M10319">
        <v>15.5</v>
      </c>
      <c r="N10319">
        <v>8.5000000000000006E-2</v>
      </c>
      <c r="O10319">
        <v>0.89</v>
      </c>
      <c r="R10319">
        <v>27.94</v>
      </c>
      <c r="S10319">
        <v>58110</v>
      </c>
      <c r="T10319">
        <v>3.7</v>
      </c>
      <c r="U10319">
        <v>17.760000000000002</v>
      </c>
      <c r="V10319">
        <v>22.45</v>
      </c>
      <c r="W10319">
        <v>23.14</v>
      </c>
      <c r="X10319">
        <v>29.5</v>
      </c>
      <c r="Y10319">
        <v>45.39</v>
      </c>
      <c r="Z10319">
        <v>36930</v>
      </c>
      <c r="AA10319">
        <v>46690</v>
      </c>
      <c r="AB10319">
        <v>48130</v>
      </c>
      <c r="AC10319">
        <v>61370</v>
      </c>
      <c r="AD10319">
        <v>94410</v>
      </c>
      <c r="AE10319" t="s">
        <v>0</v>
      </c>
      <c r="AF10319" t="s">
        <v>0</v>
      </c>
    </row>
    <row r="10320" spans="1:32" x14ac:dyDescent="0.35">
      <c r="A10320" t="s">
        <v>1825</v>
      </c>
      <c r="B10320" t="s">
        <v>1824</v>
      </c>
      <c r="C10320" t="s">
        <v>9</v>
      </c>
      <c r="D10320" t="s">
        <v>1823</v>
      </c>
      <c r="E10320" t="s">
        <v>7</v>
      </c>
      <c r="F10320" t="s">
        <v>6</v>
      </c>
      <c r="G10320" t="s">
        <v>5</v>
      </c>
      <c r="H10320" t="s">
        <v>4</v>
      </c>
      <c r="I10320" t="s">
        <v>1186</v>
      </c>
      <c r="J10320" t="s">
        <v>1185</v>
      </c>
      <c r="K10320" t="s">
        <v>1</v>
      </c>
      <c r="L10320">
        <v>8580</v>
      </c>
      <c r="M10320">
        <v>5.7</v>
      </c>
      <c r="N10320">
        <v>2.8759999999999999</v>
      </c>
      <c r="O10320">
        <v>3</v>
      </c>
      <c r="R10320">
        <v>18.75</v>
      </c>
      <c r="S10320">
        <v>38990</v>
      </c>
      <c r="T10320">
        <v>1.4</v>
      </c>
      <c r="U10320">
        <v>13.86</v>
      </c>
      <c r="V10320">
        <v>14.34</v>
      </c>
      <c r="W10320">
        <v>17.84</v>
      </c>
      <c r="X10320">
        <v>22.67</v>
      </c>
      <c r="Y10320">
        <v>28.71</v>
      </c>
      <c r="Z10320">
        <v>28820</v>
      </c>
      <c r="AA10320">
        <v>29820</v>
      </c>
      <c r="AB10320">
        <v>37100</v>
      </c>
      <c r="AC10320">
        <v>47160</v>
      </c>
      <c r="AD10320">
        <v>59720</v>
      </c>
      <c r="AE10320" t="s">
        <v>0</v>
      </c>
      <c r="AF10320" t="s">
        <v>0</v>
      </c>
    </row>
    <row r="10321" spans="1:32" x14ac:dyDescent="0.35">
      <c r="A10321" t="s">
        <v>1825</v>
      </c>
      <c r="B10321" t="s">
        <v>1824</v>
      </c>
      <c r="C10321" t="s">
        <v>9</v>
      </c>
      <c r="D10321" t="s">
        <v>1823</v>
      </c>
      <c r="E10321" t="s">
        <v>7</v>
      </c>
      <c r="F10321" t="s">
        <v>6</v>
      </c>
      <c r="G10321" t="s">
        <v>5</v>
      </c>
      <c r="H10321" t="s">
        <v>4</v>
      </c>
      <c r="I10321" t="s">
        <v>384</v>
      </c>
      <c r="J10321" t="s">
        <v>383</v>
      </c>
      <c r="K10321" t="s">
        <v>1</v>
      </c>
      <c r="L10321">
        <v>1610</v>
      </c>
      <c r="M10321">
        <v>3.7</v>
      </c>
      <c r="N10321">
        <v>0.53800000000000003</v>
      </c>
      <c r="O10321">
        <v>0.98</v>
      </c>
      <c r="R10321">
        <v>47.7</v>
      </c>
      <c r="S10321">
        <v>99210</v>
      </c>
      <c r="T10321">
        <v>2.1</v>
      </c>
      <c r="U10321">
        <v>35.75</v>
      </c>
      <c r="V10321">
        <v>37.43</v>
      </c>
      <c r="W10321">
        <v>45.75</v>
      </c>
      <c r="X10321">
        <v>55.79</v>
      </c>
      <c r="Y10321">
        <v>72.67</v>
      </c>
      <c r="Z10321">
        <v>74360</v>
      </c>
      <c r="AA10321">
        <v>77860</v>
      </c>
      <c r="AB10321">
        <v>95150</v>
      </c>
      <c r="AC10321">
        <v>116030</v>
      </c>
      <c r="AD10321">
        <v>151150</v>
      </c>
      <c r="AE10321" t="s">
        <v>0</v>
      </c>
      <c r="AF10321" t="s">
        <v>0</v>
      </c>
    </row>
    <row r="10322" spans="1:32" x14ac:dyDescent="0.35">
      <c r="A10322" t="s">
        <v>1825</v>
      </c>
      <c r="B10322" t="s">
        <v>1824</v>
      </c>
      <c r="C10322" t="s">
        <v>9</v>
      </c>
      <c r="D10322" t="s">
        <v>1823</v>
      </c>
      <c r="E10322" t="s">
        <v>7</v>
      </c>
      <c r="F10322" t="s">
        <v>6</v>
      </c>
      <c r="G10322" t="s">
        <v>5</v>
      </c>
      <c r="H10322" t="s">
        <v>4</v>
      </c>
      <c r="I10322" t="s">
        <v>982</v>
      </c>
      <c r="J10322" t="s">
        <v>981</v>
      </c>
      <c r="K10322" t="s">
        <v>1</v>
      </c>
      <c r="L10322">
        <v>3860</v>
      </c>
      <c r="M10322">
        <v>9.1</v>
      </c>
      <c r="N10322">
        <v>1.2929999999999999</v>
      </c>
      <c r="O10322">
        <v>0.6</v>
      </c>
      <c r="R10322">
        <v>40.29</v>
      </c>
      <c r="S10322">
        <v>83800</v>
      </c>
      <c r="T10322">
        <v>1.6</v>
      </c>
      <c r="U10322">
        <v>28.76</v>
      </c>
      <c r="V10322">
        <v>29.88</v>
      </c>
      <c r="W10322">
        <v>37.61</v>
      </c>
      <c r="X10322">
        <v>47.98</v>
      </c>
      <c r="Y10322">
        <v>58.63</v>
      </c>
      <c r="Z10322">
        <v>59820</v>
      </c>
      <c r="AA10322">
        <v>62160</v>
      </c>
      <c r="AB10322">
        <v>78240</v>
      </c>
      <c r="AC10322">
        <v>99790</v>
      </c>
      <c r="AD10322">
        <v>121940</v>
      </c>
      <c r="AE10322" t="s">
        <v>0</v>
      </c>
      <c r="AF10322" t="s">
        <v>0</v>
      </c>
    </row>
    <row r="10323" spans="1:32" x14ac:dyDescent="0.35">
      <c r="A10323" t="s">
        <v>1825</v>
      </c>
      <c r="B10323" t="s">
        <v>1824</v>
      </c>
      <c r="C10323" t="s">
        <v>9</v>
      </c>
      <c r="D10323" t="s">
        <v>1823</v>
      </c>
      <c r="E10323" t="s">
        <v>7</v>
      </c>
      <c r="F10323" t="s">
        <v>6</v>
      </c>
      <c r="G10323" t="s">
        <v>5</v>
      </c>
      <c r="H10323" t="s">
        <v>4</v>
      </c>
      <c r="I10323" t="s">
        <v>1296</v>
      </c>
      <c r="J10323" t="s">
        <v>1295</v>
      </c>
      <c r="K10323" t="s">
        <v>1</v>
      </c>
      <c r="L10323">
        <v>880</v>
      </c>
      <c r="M10323">
        <v>2.2999999999999998</v>
      </c>
      <c r="N10323">
        <v>0.29599999999999999</v>
      </c>
      <c r="O10323">
        <v>6.33</v>
      </c>
      <c r="R10323">
        <v>24.27</v>
      </c>
      <c r="S10323">
        <v>50480</v>
      </c>
      <c r="T10323">
        <v>0.6</v>
      </c>
      <c r="U10323">
        <v>14.6</v>
      </c>
      <c r="V10323">
        <v>18.23</v>
      </c>
      <c r="W10323">
        <v>23.87</v>
      </c>
      <c r="X10323">
        <v>29.96</v>
      </c>
      <c r="Y10323">
        <v>30.03</v>
      </c>
      <c r="Z10323">
        <v>30380</v>
      </c>
      <c r="AA10323">
        <v>37920</v>
      </c>
      <c r="AB10323">
        <v>49660</v>
      </c>
      <c r="AC10323">
        <v>62310</v>
      </c>
      <c r="AD10323">
        <v>62470</v>
      </c>
      <c r="AE10323" t="s">
        <v>0</v>
      </c>
      <c r="AF10323" t="s">
        <v>0</v>
      </c>
    </row>
    <row r="10324" spans="1:32" x14ac:dyDescent="0.35">
      <c r="A10324" t="s">
        <v>1825</v>
      </c>
      <c r="B10324" t="s">
        <v>1824</v>
      </c>
      <c r="C10324" t="s">
        <v>9</v>
      </c>
      <c r="D10324" t="s">
        <v>1823</v>
      </c>
      <c r="E10324" t="s">
        <v>7</v>
      </c>
      <c r="F10324" t="s">
        <v>6</v>
      </c>
      <c r="G10324" t="s">
        <v>5</v>
      </c>
      <c r="H10324" t="s">
        <v>4</v>
      </c>
      <c r="I10324" t="s">
        <v>380</v>
      </c>
      <c r="J10324" t="s">
        <v>379</v>
      </c>
      <c r="K10324" t="s">
        <v>1</v>
      </c>
      <c r="L10324">
        <v>420</v>
      </c>
      <c r="M10324">
        <v>10.9</v>
      </c>
      <c r="N10324">
        <v>0.14099999999999999</v>
      </c>
      <c r="O10324">
        <v>1.17</v>
      </c>
      <c r="R10324">
        <v>20</v>
      </c>
      <c r="S10324">
        <v>41600</v>
      </c>
      <c r="T10324">
        <v>3.8</v>
      </c>
      <c r="U10324">
        <v>11.39</v>
      </c>
      <c r="V10324">
        <v>14.24</v>
      </c>
      <c r="W10324">
        <v>18.190000000000001</v>
      </c>
      <c r="X10324">
        <v>22.92</v>
      </c>
      <c r="Y10324">
        <v>29.22</v>
      </c>
      <c r="Z10324">
        <v>23700</v>
      </c>
      <c r="AA10324">
        <v>29610</v>
      </c>
      <c r="AB10324">
        <v>37840</v>
      </c>
      <c r="AC10324">
        <v>47670</v>
      </c>
      <c r="AD10324">
        <v>60780</v>
      </c>
      <c r="AE10324" t="s">
        <v>0</v>
      </c>
      <c r="AF10324" t="s">
        <v>0</v>
      </c>
    </row>
    <row r="10325" spans="1:32" x14ac:dyDescent="0.35">
      <c r="A10325" t="s">
        <v>1825</v>
      </c>
      <c r="B10325" t="s">
        <v>1824</v>
      </c>
      <c r="C10325" t="s">
        <v>9</v>
      </c>
      <c r="D10325" t="s">
        <v>1823</v>
      </c>
      <c r="E10325" t="s">
        <v>7</v>
      </c>
      <c r="F10325" t="s">
        <v>6</v>
      </c>
      <c r="G10325" t="s">
        <v>5</v>
      </c>
      <c r="H10325" t="s">
        <v>4</v>
      </c>
      <c r="I10325" t="s">
        <v>1298</v>
      </c>
      <c r="J10325" t="s">
        <v>1297</v>
      </c>
      <c r="K10325" t="s">
        <v>1</v>
      </c>
      <c r="L10325">
        <v>1580</v>
      </c>
      <c r="M10325">
        <v>7.8</v>
      </c>
      <c r="N10325">
        <v>0.52900000000000003</v>
      </c>
      <c r="O10325">
        <v>4.8</v>
      </c>
      <c r="R10325">
        <v>22.92</v>
      </c>
      <c r="S10325">
        <v>47670</v>
      </c>
      <c r="T10325">
        <v>2</v>
      </c>
      <c r="U10325">
        <v>15.36</v>
      </c>
      <c r="V10325">
        <v>18.2</v>
      </c>
      <c r="W10325">
        <v>22.88</v>
      </c>
      <c r="X10325">
        <v>29.64</v>
      </c>
      <c r="Y10325">
        <v>29.87</v>
      </c>
      <c r="Z10325">
        <v>31940</v>
      </c>
      <c r="AA10325">
        <v>37860</v>
      </c>
      <c r="AB10325">
        <v>47580</v>
      </c>
      <c r="AC10325">
        <v>61640</v>
      </c>
      <c r="AD10325">
        <v>62130</v>
      </c>
      <c r="AE10325" t="s">
        <v>0</v>
      </c>
      <c r="AF10325" t="s">
        <v>0</v>
      </c>
    </row>
    <row r="10326" spans="1:32" x14ac:dyDescent="0.35">
      <c r="A10326" t="s">
        <v>1825</v>
      </c>
      <c r="B10326" t="s">
        <v>1824</v>
      </c>
      <c r="C10326" t="s">
        <v>9</v>
      </c>
      <c r="D10326" t="s">
        <v>1823</v>
      </c>
      <c r="E10326" t="s">
        <v>7</v>
      </c>
      <c r="F10326" t="s">
        <v>6</v>
      </c>
      <c r="G10326" t="s">
        <v>5</v>
      </c>
      <c r="H10326" t="s">
        <v>4</v>
      </c>
      <c r="I10326" t="s">
        <v>1358</v>
      </c>
      <c r="J10326" t="s">
        <v>1357</v>
      </c>
      <c r="K10326" t="s">
        <v>1</v>
      </c>
      <c r="L10326">
        <v>330</v>
      </c>
      <c r="M10326">
        <v>11.6</v>
      </c>
      <c r="N10326">
        <v>0.11</v>
      </c>
      <c r="O10326">
        <v>0.96</v>
      </c>
      <c r="R10326">
        <v>38.49</v>
      </c>
      <c r="S10326">
        <v>80060</v>
      </c>
      <c r="T10326">
        <v>1</v>
      </c>
      <c r="U10326">
        <v>28.77</v>
      </c>
      <c r="V10326">
        <v>29.83</v>
      </c>
      <c r="W10326">
        <v>37.659999999999997</v>
      </c>
      <c r="X10326">
        <v>45.86</v>
      </c>
      <c r="Y10326">
        <v>48.18</v>
      </c>
      <c r="Z10326">
        <v>59830</v>
      </c>
      <c r="AA10326">
        <v>62050</v>
      </c>
      <c r="AB10326">
        <v>78340</v>
      </c>
      <c r="AC10326">
        <v>95390</v>
      </c>
      <c r="AD10326">
        <v>100200</v>
      </c>
      <c r="AE10326" t="s">
        <v>0</v>
      </c>
      <c r="AF10326" t="s">
        <v>0</v>
      </c>
    </row>
    <row r="10327" spans="1:32" x14ac:dyDescent="0.35">
      <c r="A10327" t="s">
        <v>1825</v>
      </c>
      <c r="B10327" t="s">
        <v>1824</v>
      </c>
      <c r="C10327" t="s">
        <v>9</v>
      </c>
      <c r="D10327" t="s">
        <v>1823</v>
      </c>
      <c r="E10327" t="s">
        <v>7</v>
      </c>
      <c r="F10327" t="s">
        <v>6</v>
      </c>
      <c r="G10327" t="s">
        <v>5</v>
      </c>
      <c r="H10327" t="s">
        <v>4</v>
      </c>
      <c r="I10327" t="s">
        <v>1506</v>
      </c>
      <c r="J10327" t="s">
        <v>1505</v>
      </c>
      <c r="K10327" t="s">
        <v>1</v>
      </c>
      <c r="L10327">
        <v>390</v>
      </c>
      <c r="M10327">
        <v>3.6</v>
      </c>
      <c r="N10327">
        <v>0.13</v>
      </c>
      <c r="O10327">
        <v>1.65</v>
      </c>
      <c r="R10327">
        <v>14.79</v>
      </c>
      <c r="S10327">
        <v>30760</v>
      </c>
      <c r="T10327">
        <v>1.4</v>
      </c>
      <c r="U10327">
        <v>10.95</v>
      </c>
      <c r="V10327">
        <v>13.16</v>
      </c>
      <c r="W10327">
        <v>13.92</v>
      </c>
      <c r="X10327">
        <v>17.27</v>
      </c>
      <c r="Y10327">
        <v>18.03</v>
      </c>
      <c r="Z10327">
        <v>22780</v>
      </c>
      <c r="AA10327">
        <v>27380</v>
      </c>
      <c r="AB10327">
        <v>28960</v>
      </c>
      <c r="AC10327">
        <v>35920</v>
      </c>
      <c r="AD10327">
        <v>37500</v>
      </c>
      <c r="AE10327" t="s">
        <v>0</v>
      </c>
      <c r="AF10327" t="s">
        <v>0</v>
      </c>
    </row>
    <row r="10328" spans="1:32" x14ac:dyDescent="0.35">
      <c r="A10328" t="s">
        <v>1825</v>
      </c>
      <c r="B10328" t="s">
        <v>1824</v>
      </c>
      <c r="C10328" t="s">
        <v>9</v>
      </c>
      <c r="D10328" t="s">
        <v>1823</v>
      </c>
      <c r="E10328" t="s">
        <v>7</v>
      </c>
      <c r="F10328" t="s">
        <v>6</v>
      </c>
      <c r="G10328" t="s">
        <v>5</v>
      </c>
      <c r="H10328" t="s">
        <v>4</v>
      </c>
      <c r="I10328" t="s">
        <v>658</v>
      </c>
      <c r="J10328" t="s">
        <v>657</v>
      </c>
      <c r="K10328" t="s">
        <v>1</v>
      </c>
      <c r="L10328">
        <v>28040</v>
      </c>
      <c r="M10328">
        <v>1.9</v>
      </c>
      <c r="N10328">
        <v>9.3970000000000002</v>
      </c>
      <c r="O10328">
        <v>0.88</v>
      </c>
      <c r="R10328">
        <v>19.739999999999998</v>
      </c>
      <c r="S10328">
        <v>41050</v>
      </c>
      <c r="T10328">
        <v>0.7</v>
      </c>
      <c r="U10328">
        <v>13.33</v>
      </c>
      <c r="V10328">
        <v>15.59</v>
      </c>
      <c r="W10328">
        <v>18.37</v>
      </c>
      <c r="X10328">
        <v>22.94</v>
      </c>
      <c r="Y10328">
        <v>28.55</v>
      </c>
      <c r="Z10328">
        <v>27730</v>
      </c>
      <c r="AA10328">
        <v>32430</v>
      </c>
      <c r="AB10328">
        <v>38200</v>
      </c>
      <c r="AC10328">
        <v>47720</v>
      </c>
      <c r="AD10328">
        <v>59380</v>
      </c>
      <c r="AE10328" t="s">
        <v>0</v>
      </c>
      <c r="AF10328" t="s">
        <v>0</v>
      </c>
    </row>
    <row r="10329" spans="1:32" x14ac:dyDescent="0.35">
      <c r="A10329" t="s">
        <v>1825</v>
      </c>
      <c r="B10329" t="s">
        <v>1824</v>
      </c>
      <c r="C10329" t="s">
        <v>9</v>
      </c>
      <c r="D10329" t="s">
        <v>1823</v>
      </c>
      <c r="E10329" t="s">
        <v>7</v>
      </c>
      <c r="F10329" t="s">
        <v>6</v>
      </c>
      <c r="G10329" t="s">
        <v>5</v>
      </c>
      <c r="H10329" t="s">
        <v>4</v>
      </c>
      <c r="I10329" t="s">
        <v>1510</v>
      </c>
      <c r="J10329" t="s">
        <v>1509</v>
      </c>
      <c r="K10329" t="s">
        <v>1</v>
      </c>
      <c r="L10329">
        <v>330</v>
      </c>
      <c r="M10329">
        <v>11.9</v>
      </c>
      <c r="N10329">
        <v>0.111</v>
      </c>
      <c r="O10329">
        <v>0.91</v>
      </c>
      <c r="R10329">
        <v>44.25</v>
      </c>
      <c r="S10329">
        <v>92050</v>
      </c>
      <c r="T10329">
        <v>4.5999999999999996</v>
      </c>
      <c r="U10329">
        <v>29.14</v>
      </c>
      <c r="V10329">
        <v>33.229999999999997</v>
      </c>
      <c r="W10329">
        <v>44.29</v>
      </c>
      <c r="X10329">
        <v>51.12</v>
      </c>
      <c r="Y10329">
        <v>62.64</v>
      </c>
      <c r="Z10329">
        <v>60620</v>
      </c>
      <c r="AA10329">
        <v>69120</v>
      </c>
      <c r="AB10329">
        <v>92120</v>
      </c>
      <c r="AC10329">
        <v>106340</v>
      </c>
      <c r="AD10329">
        <v>130280</v>
      </c>
      <c r="AE10329" t="s">
        <v>0</v>
      </c>
      <c r="AF10329" t="s">
        <v>0</v>
      </c>
    </row>
    <row r="10330" spans="1:32" x14ac:dyDescent="0.35">
      <c r="A10330" t="s">
        <v>1825</v>
      </c>
      <c r="B10330" t="s">
        <v>1824</v>
      </c>
      <c r="C10330" t="s">
        <v>9</v>
      </c>
      <c r="D10330" t="s">
        <v>1823</v>
      </c>
      <c r="E10330" t="s">
        <v>7</v>
      </c>
      <c r="F10330" t="s">
        <v>6</v>
      </c>
      <c r="G10330" t="s">
        <v>5</v>
      </c>
      <c r="H10330" t="s">
        <v>4</v>
      </c>
      <c r="I10330" t="s">
        <v>1300</v>
      </c>
      <c r="J10330" t="s">
        <v>1299</v>
      </c>
      <c r="K10330" t="s">
        <v>1</v>
      </c>
      <c r="L10330">
        <v>760</v>
      </c>
      <c r="M10330">
        <v>4.4000000000000004</v>
      </c>
      <c r="N10330">
        <v>0.254</v>
      </c>
      <c r="O10330">
        <v>2.63</v>
      </c>
      <c r="R10330">
        <v>17.03</v>
      </c>
      <c r="S10330">
        <v>35420</v>
      </c>
      <c r="T10330">
        <v>1.4</v>
      </c>
      <c r="U10330">
        <v>13.86</v>
      </c>
      <c r="V10330">
        <v>14.34</v>
      </c>
      <c r="W10330">
        <v>17.87</v>
      </c>
      <c r="X10330">
        <v>18.13</v>
      </c>
      <c r="Y10330">
        <v>22.19</v>
      </c>
      <c r="Z10330">
        <v>28820</v>
      </c>
      <c r="AA10330">
        <v>29820</v>
      </c>
      <c r="AB10330">
        <v>37170</v>
      </c>
      <c r="AC10330">
        <v>37710</v>
      </c>
      <c r="AD10330">
        <v>46150</v>
      </c>
      <c r="AE10330" t="s">
        <v>0</v>
      </c>
      <c r="AF10330" t="s">
        <v>0</v>
      </c>
    </row>
    <row r="10331" spans="1:32" x14ac:dyDescent="0.35">
      <c r="A10331" t="s">
        <v>1825</v>
      </c>
      <c r="B10331" t="s">
        <v>1824</v>
      </c>
      <c r="C10331" t="s">
        <v>9</v>
      </c>
      <c r="D10331" t="s">
        <v>1823</v>
      </c>
      <c r="E10331" t="s">
        <v>7</v>
      </c>
      <c r="F10331" t="s">
        <v>6</v>
      </c>
      <c r="G10331" t="s">
        <v>5</v>
      </c>
      <c r="H10331" t="s">
        <v>4</v>
      </c>
      <c r="I10331" t="s">
        <v>1504</v>
      </c>
      <c r="J10331" t="s">
        <v>1503</v>
      </c>
      <c r="K10331" t="s">
        <v>1</v>
      </c>
      <c r="L10331">
        <v>30</v>
      </c>
      <c r="M10331">
        <v>5.8</v>
      </c>
      <c r="N10331">
        <v>1.0999999999999999E-2</v>
      </c>
      <c r="O10331">
        <v>1.39</v>
      </c>
      <c r="R10331">
        <v>46.54</v>
      </c>
      <c r="S10331">
        <v>96790</v>
      </c>
      <c r="T10331">
        <v>4.8</v>
      </c>
      <c r="U10331">
        <v>29.76</v>
      </c>
      <c r="V10331">
        <v>33.43</v>
      </c>
      <c r="W10331">
        <v>41.32</v>
      </c>
      <c r="X10331">
        <v>50.16</v>
      </c>
      <c r="Y10331">
        <v>78.22</v>
      </c>
      <c r="Z10331">
        <v>61890</v>
      </c>
      <c r="AA10331">
        <v>69530</v>
      </c>
      <c r="AB10331">
        <v>85950</v>
      </c>
      <c r="AC10331">
        <v>104330</v>
      </c>
      <c r="AD10331">
        <v>162690</v>
      </c>
      <c r="AE10331" t="s">
        <v>0</v>
      </c>
      <c r="AF10331" t="s">
        <v>0</v>
      </c>
    </row>
    <row r="10332" spans="1:32" x14ac:dyDescent="0.35">
      <c r="A10332" t="s">
        <v>1825</v>
      </c>
      <c r="B10332" t="s">
        <v>1824</v>
      </c>
      <c r="C10332" t="s">
        <v>9</v>
      </c>
      <c r="D10332" t="s">
        <v>1823</v>
      </c>
      <c r="E10332" t="s">
        <v>7</v>
      </c>
      <c r="F10332" t="s">
        <v>6</v>
      </c>
      <c r="G10332" t="s">
        <v>5</v>
      </c>
      <c r="H10332" t="s">
        <v>4</v>
      </c>
      <c r="I10332" t="s">
        <v>1030</v>
      </c>
      <c r="J10332" t="s">
        <v>1029</v>
      </c>
      <c r="K10332" t="s">
        <v>1</v>
      </c>
      <c r="L10332">
        <v>280</v>
      </c>
      <c r="M10332">
        <v>16.5</v>
      </c>
      <c r="N10332">
        <v>9.1999999999999998E-2</v>
      </c>
      <c r="O10332">
        <v>0.54</v>
      </c>
      <c r="R10332">
        <v>46.58</v>
      </c>
      <c r="S10332">
        <v>96880</v>
      </c>
      <c r="T10332">
        <v>2.2000000000000002</v>
      </c>
      <c r="U10332">
        <v>29.56</v>
      </c>
      <c r="V10332">
        <v>37.39</v>
      </c>
      <c r="W10332">
        <v>48.07</v>
      </c>
      <c r="X10332">
        <v>53.19</v>
      </c>
      <c r="Y10332">
        <v>62.54</v>
      </c>
      <c r="Z10332">
        <v>61480</v>
      </c>
      <c r="AA10332">
        <v>77760</v>
      </c>
      <c r="AB10332">
        <v>99980</v>
      </c>
      <c r="AC10332">
        <v>110640</v>
      </c>
      <c r="AD10332">
        <v>130090</v>
      </c>
      <c r="AE10332" t="s">
        <v>0</v>
      </c>
      <c r="AF10332" t="s">
        <v>0</v>
      </c>
    </row>
    <row r="10333" spans="1:32" x14ac:dyDescent="0.35">
      <c r="A10333" t="s">
        <v>1825</v>
      </c>
      <c r="B10333" t="s">
        <v>1824</v>
      </c>
      <c r="C10333" t="s">
        <v>9</v>
      </c>
      <c r="D10333" t="s">
        <v>1823</v>
      </c>
      <c r="E10333" t="s">
        <v>7</v>
      </c>
      <c r="F10333" t="s">
        <v>6</v>
      </c>
      <c r="G10333" t="s">
        <v>5</v>
      </c>
      <c r="H10333" t="s">
        <v>4</v>
      </c>
      <c r="I10333" t="s">
        <v>378</v>
      </c>
      <c r="J10333" t="s">
        <v>377</v>
      </c>
      <c r="K10333" t="s">
        <v>1</v>
      </c>
      <c r="L10333">
        <v>3600</v>
      </c>
      <c r="M10333">
        <v>4.4000000000000004</v>
      </c>
      <c r="N10333">
        <v>1.206</v>
      </c>
      <c r="O10333">
        <v>1.27</v>
      </c>
      <c r="R10333">
        <v>29.27</v>
      </c>
      <c r="S10333">
        <v>60880</v>
      </c>
      <c r="T10333">
        <v>0.5</v>
      </c>
      <c r="U10333">
        <v>22.78</v>
      </c>
      <c r="V10333">
        <v>28.3</v>
      </c>
      <c r="W10333">
        <v>29.06</v>
      </c>
      <c r="X10333">
        <v>29.87</v>
      </c>
      <c r="Y10333">
        <v>37</v>
      </c>
      <c r="Z10333">
        <v>47380</v>
      </c>
      <c r="AA10333">
        <v>58870</v>
      </c>
      <c r="AB10333">
        <v>60450</v>
      </c>
      <c r="AC10333">
        <v>62130</v>
      </c>
      <c r="AD10333">
        <v>76970</v>
      </c>
      <c r="AE10333" t="s">
        <v>0</v>
      </c>
      <c r="AF10333" t="s">
        <v>0</v>
      </c>
    </row>
    <row r="10334" spans="1:32" x14ac:dyDescent="0.35">
      <c r="A10334" t="s">
        <v>1825</v>
      </c>
      <c r="B10334" t="s">
        <v>1824</v>
      </c>
      <c r="C10334" t="s">
        <v>9</v>
      </c>
      <c r="D10334" t="s">
        <v>1823</v>
      </c>
      <c r="E10334" t="s">
        <v>7</v>
      </c>
      <c r="F10334" t="s">
        <v>6</v>
      </c>
      <c r="G10334" t="s">
        <v>5</v>
      </c>
      <c r="H10334" t="s">
        <v>4</v>
      </c>
      <c r="I10334" t="s">
        <v>1302</v>
      </c>
      <c r="J10334" t="s">
        <v>1301</v>
      </c>
      <c r="K10334" t="s">
        <v>1</v>
      </c>
      <c r="L10334">
        <v>100</v>
      </c>
      <c r="M10334">
        <v>10</v>
      </c>
      <c r="N10334">
        <v>3.3000000000000002E-2</v>
      </c>
      <c r="O10334">
        <v>2.19</v>
      </c>
      <c r="R10334">
        <v>23.59</v>
      </c>
      <c r="S10334">
        <v>49070</v>
      </c>
      <c r="T10334">
        <v>2</v>
      </c>
      <c r="U10334">
        <v>14.56</v>
      </c>
      <c r="V10334">
        <v>18.45</v>
      </c>
      <c r="W10334">
        <v>23.21</v>
      </c>
      <c r="X10334">
        <v>28.96</v>
      </c>
      <c r="Y10334">
        <v>29.28</v>
      </c>
      <c r="Z10334">
        <v>30280</v>
      </c>
      <c r="AA10334">
        <v>38370</v>
      </c>
      <c r="AB10334">
        <v>48280</v>
      </c>
      <c r="AC10334">
        <v>60230</v>
      </c>
      <c r="AD10334">
        <v>60910</v>
      </c>
      <c r="AE10334" t="s">
        <v>0</v>
      </c>
      <c r="AF10334" t="s">
        <v>0</v>
      </c>
    </row>
    <row r="10335" spans="1:32" x14ac:dyDescent="0.35">
      <c r="A10335" t="s">
        <v>1825</v>
      </c>
      <c r="B10335" t="s">
        <v>1824</v>
      </c>
      <c r="C10335" t="s">
        <v>9</v>
      </c>
      <c r="D10335" t="s">
        <v>1823</v>
      </c>
      <c r="E10335" t="s">
        <v>7</v>
      </c>
      <c r="F10335" t="s">
        <v>6</v>
      </c>
      <c r="G10335" t="s">
        <v>5</v>
      </c>
      <c r="H10335" t="s">
        <v>4</v>
      </c>
      <c r="I10335" t="s">
        <v>1646</v>
      </c>
      <c r="J10335" t="s">
        <v>1645</v>
      </c>
      <c r="K10335" t="s">
        <v>1</v>
      </c>
      <c r="L10335">
        <v>120</v>
      </c>
      <c r="M10335">
        <v>16.3</v>
      </c>
      <c r="N10335">
        <v>3.9E-2</v>
      </c>
      <c r="O10335">
        <v>0.81</v>
      </c>
      <c r="R10335">
        <v>23.8</v>
      </c>
      <c r="S10335">
        <v>49500</v>
      </c>
      <c r="T10335">
        <v>4.2</v>
      </c>
      <c r="U10335">
        <v>16.690000000000001</v>
      </c>
      <c r="V10335">
        <v>18.100000000000001</v>
      </c>
      <c r="W10335">
        <v>22.62</v>
      </c>
      <c r="X10335">
        <v>25.24</v>
      </c>
      <c r="Y10335">
        <v>36.86</v>
      </c>
      <c r="Z10335">
        <v>34710</v>
      </c>
      <c r="AA10335">
        <v>37650</v>
      </c>
      <c r="AB10335">
        <v>47040</v>
      </c>
      <c r="AC10335">
        <v>52500</v>
      </c>
      <c r="AD10335">
        <v>76670</v>
      </c>
      <c r="AE10335" t="s">
        <v>0</v>
      </c>
      <c r="AF10335" t="s">
        <v>0</v>
      </c>
    </row>
    <row r="10336" spans="1:32" x14ac:dyDescent="0.35">
      <c r="A10336" t="s">
        <v>1825</v>
      </c>
      <c r="B10336" t="s">
        <v>1824</v>
      </c>
      <c r="C10336" t="s">
        <v>9</v>
      </c>
      <c r="D10336" t="s">
        <v>1823</v>
      </c>
      <c r="E10336" t="s">
        <v>7</v>
      </c>
      <c r="F10336" t="s">
        <v>6</v>
      </c>
      <c r="G10336" t="s">
        <v>5</v>
      </c>
      <c r="H10336" t="s">
        <v>4</v>
      </c>
      <c r="I10336" t="s">
        <v>1332</v>
      </c>
      <c r="J10336" t="s">
        <v>1331</v>
      </c>
      <c r="K10336" t="s">
        <v>1</v>
      </c>
      <c r="L10336">
        <v>260</v>
      </c>
      <c r="M10336">
        <v>34.4</v>
      </c>
      <c r="N10336">
        <v>8.5999999999999993E-2</v>
      </c>
      <c r="O10336">
        <v>0.91</v>
      </c>
      <c r="R10336">
        <v>36.04</v>
      </c>
      <c r="S10336">
        <v>74960</v>
      </c>
      <c r="T10336">
        <v>2.2000000000000002</v>
      </c>
      <c r="U10336">
        <v>23.12</v>
      </c>
      <c r="V10336">
        <v>29.11</v>
      </c>
      <c r="W10336">
        <v>37.03</v>
      </c>
      <c r="X10336">
        <v>45.05</v>
      </c>
      <c r="Y10336">
        <v>47.97</v>
      </c>
      <c r="Z10336">
        <v>48090</v>
      </c>
      <c r="AA10336">
        <v>60550</v>
      </c>
      <c r="AB10336">
        <v>77020</v>
      </c>
      <c r="AC10336">
        <v>93700</v>
      </c>
      <c r="AD10336">
        <v>99780</v>
      </c>
      <c r="AE10336" t="s">
        <v>0</v>
      </c>
      <c r="AF10336" t="s">
        <v>0</v>
      </c>
    </row>
    <row r="10337" spans="1:32" x14ac:dyDescent="0.35">
      <c r="A10337" t="s">
        <v>1825</v>
      </c>
      <c r="B10337" t="s">
        <v>1824</v>
      </c>
      <c r="C10337" t="s">
        <v>9</v>
      </c>
      <c r="D10337" t="s">
        <v>1823</v>
      </c>
      <c r="E10337" t="s">
        <v>7</v>
      </c>
      <c r="F10337" t="s">
        <v>6</v>
      </c>
      <c r="G10337" t="s">
        <v>5</v>
      </c>
      <c r="H10337" t="s">
        <v>4</v>
      </c>
      <c r="I10337" t="s">
        <v>1502</v>
      </c>
      <c r="J10337" t="s">
        <v>1501</v>
      </c>
      <c r="K10337" t="s">
        <v>1</v>
      </c>
      <c r="L10337">
        <v>100</v>
      </c>
      <c r="M10337">
        <v>23.3</v>
      </c>
      <c r="N10337">
        <v>3.5000000000000003E-2</v>
      </c>
      <c r="O10337">
        <v>0.62</v>
      </c>
      <c r="R10337">
        <v>15.19</v>
      </c>
      <c r="S10337">
        <v>31590</v>
      </c>
      <c r="T10337">
        <v>3.6</v>
      </c>
      <c r="U10337">
        <v>11.13</v>
      </c>
      <c r="V10337">
        <v>14.06</v>
      </c>
      <c r="W10337">
        <v>14.13</v>
      </c>
      <c r="X10337">
        <v>17.68</v>
      </c>
      <c r="Y10337">
        <v>17.68</v>
      </c>
      <c r="Z10337">
        <v>23150</v>
      </c>
      <c r="AA10337">
        <v>29240</v>
      </c>
      <c r="AB10337">
        <v>29390</v>
      </c>
      <c r="AC10337">
        <v>36770</v>
      </c>
      <c r="AD10337">
        <v>36770</v>
      </c>
      <c r="AE10337" t="s">
        <v>0</v>
      </c>
      <c r="AF10337" t="s">
        <v>0</v>
      </c>
    </row>
    <row r="10338" spans="1:32" x14ac:dyDescent="0.35">
      <c r="A10338" t="s">
        <v>1825</v>
      </c>
      <c r="B10338" t="s">
        <v>1824</v>
      </c>
      <c r="C10338" t="s">
        <v>9</v>
      </c>
      <c r="D10338" t="s">
        <v>1823</v>
      </c>
      <c r="E10338" t="s">
        <v>7</v>
      </c>
      <c r="F10338" t="s">
        <v>6</v>
      </c>
      <c r="G10338" t="s">
        <v>5</v>
      </c>
      <c r="H10338" t="s">
        <v>4</v>
      </c>
      <c r="I10338" t="s">
        <v>1190</v>
      </c>
      <c r="J10338" t="s">
        <v>1189</v>
      </c>
      <c r="K10338" t="s">
        <v>1</v>
      </c>
      <c r="L10338">
        <v>960</v>
      </c>
      <c r="M10338">
        <v>13.6</v>
      </c>
      <c r="N10338">
        <v>0.32100000000000001</v>
      </c>
      <c r="O10338">
        <v>3.11</v>
      </c>
      <c r="R10338">
        <v>19.079999999999998</v>
      </c>
      <c r="S10338">
        <v>39690</v>
      </c>
      <c r="T10338">
        <v>4.2</v>
      </c>
      <c r="U10338">
        <v>13.14</v>
      </c>
      <c r="V10338">
        <v>14.25</v>
      </c>
      <c r="W10338">
        <v>18.23</v>
      </c>
      <c r="X10338">
        <v>22.81</v>
      </c>
      <c r="Y10338">
        <v>24.28</v>
      </c>
      <c r="Z10338">
        <v>27320</v>
      </c>
      <c r="AA10338">
        <v>29630</v>
      </c>
      <c r="AB10338">
        <v>37920</v>
      </c>
      <c r="AC10338">
        <v>47440</v>
      </c>
      <c r="AD10338">
        <v>50490</v>
      </c>
      <c r="AE10338" t="s">
        <v>0</v>
      </c>
      <c r="AF10338" t="s">
        <v>0</v>
      </c>
    </row>
    <row r="10339" spans="1:32" x14ac:dyDescent="0.35">
      <c r="A10339" t="s">
        <v>1825</v>
      </c>
      <c r="B10339" t="s">
        <v>1824</v>
      </c>
      <c r="C10339" t="s">
        <v>9</v>
      </c>
      <c r="D10339" t="s">
        <v>1823</v>
      </c>
      <c r="E10339" t="s">
        <v>7</v>
      </c>
      <c r="F10339" t="s">
        <v>6</v>
      </c>
      <c r="G10339" t="s">
        <v>5</v>
      </c>
      <c r="H10339" t="s">
        <v>4</v>
      </c>
      <c r="I10339" t="s">
        <v>366</v>
      </c>
      <c r="J10339" t="s">
        <v>365</v>
      </c>
      <c r="K10339" t="s">
        <v>1</v>
      </c>
      <c r="L10339">
        <v>6340</v>
      </c>
      <c r="M10339">
        <v>3.2</v>
      </c>
      <c r="N10339">
        <v>2.125</v>
      </c>
      <c r="O10339">
        <v>1.28</v>
      </c>
      <c r="R10339">
        <v>54.56</v>
      </c>
      <c r="S10339">
        <v>113490</v>
      </c>
      <c r="T10339">
        <v>0.6</v>
      </c>
      <c r="U10339">
        <v>46.17</v>
      </c>
      <c r="V10339">
        <v>47.84</v>
      </c>
      <c r="W10339">
        <v>50.01</v>
      </c>
      <c r="X10339">
        <v>61.17</v>
      </c>
      <c r="Y10339">
        <v>62.98</v>
      </c>
      <c r="Z10339">
        <v>96040</v>
      </c>
      <c r="AA10339">
        <v>99510</v>
      </c>
      <c r="AB10339">
        <v>104020</v>
      </c>
      <c r="AC10339">
        <v>127240</v>
      </c>
      <c r="AD10339">
        <v>131000</v>
      </c>
      <c r="AE10339" t="s">
        <v>0</v>
      </c>
      <c r="AF10339" t="s">
        <v>0</v>
      </c>
    </row>
    <row r="10340" spans="1:32" x14ac:dyDescent="0.35">
      <c r="A10340" t="s">
        <v>1825</v>
      </c>
      <c r="B10340" t="s">
        <v>1824</v>
      </c>
      <c r="C10340" t="s">
        <v>9</v>
      </c>
      <c r="D10340" t="s">
        <v>1823</v>
      </c>
      <c r="E10340" t="s">
        <v>7</v>
      </c>
      <c r="F10340" t="s">
        <v>6</v>
      </c>
      <c r="G10340" t="s">
        <v>5</v>
      </c>
      <c r="H10340" t="s">
        <v>4</v>
      </c>
      <c r="I10340" t="s">
        <v>1508</v>
      </c>
      <c r="J10340" t="s">
        <v>1507</v>
      </c>
      <c r="K10340" t="s">
        <v>1</v>
      </c>
      <c r="L10340" t="s">
        <v>22</v>
      </c>
      <c r="M10340" t="s">
        <v>22</v>
      </c>
      <c r="N10340" t="s">
        <v>22</v>
      </c>
      <c r="O10340" t="s">
        <v>22</v>
      </c>
      <c r="R10340">
        <v>14.54</v>
      </c>
      <c r="S10340">
        <v>30250</v>
      </c>
      <c r="T10340">
        <v>2.2000000000000002</v>
      </c>
      <c r="U10340">
        <v>11.19</v>
      </c>
      <c r="V10340">
        <v>11.53</v>
      </c>
      <c r="W10340">
        <v>13.63</v>
      </c>
      <c r="X10340">
        <v>14.22</v>
      </c>
      <c r="Y10340">
        <v>17.34</v>
      </c>
      <c r="Z10340">
        <v>23270</v>
      </c>
      <c r="AA10340">
        <v>23990</v>
      </c>
      <c r="AB10340">
        <v>28350</v>
      </c>
      <c r="AC10340">
        <v>29570</v>
      </c>
      <c r="AD10340">
        <v>36060</v>
      </c>
      <c r="AE10340" t="s">
        <v>0</v>
      </c>
      <c r="AF10340" t="s">
        <v>0</v>
      </c>
    </row>
    <row r="10341" spans="1:32" x14ac:dyDescent="0.35">
      <c r="A10341" t="s">
        <v>1825</v>
      </c>
      <c r="B10341" t="s">
        <v>1824</v>
      </c>
      <c r="C10341" t="s">
        <v>9</v>
      </c>
      <c r="D10341" t="s">
        <v>1823</v>
      </c>
      <c r="E10341" t="s">
        <v>7</v>
      </c>
      <c r="F10341" t="s">
        <v>6</v>
      </c>
      <c r="G10341" t="s">
        <v>5</v>
      </c>
      <c r="H10341" t="s">
        <v>4</v>
      </c>
      <c r="I10341" t="s">
        <v>1498</v>
      </c>
      <c r="J10341" t="s">
        <v>1497</v>
      </c>
      <c r="K10341" t="s">
        <v>1</v>
      </c>
      <c r="L10341">
        <v>2760</v>
      </c>
      <c r="M10341">
        <v>25.9</v>
      </c>
      <c r="N10341">
        <v>0.92700000000000005</v>
      </c>
      <c r="O10341">
        <v>1.1299999999999999</v>
      </c>
      <c r="R10341">
        <v>15.86</v>
      </c>
      <c r="S10341">
        <v>32980</v>
      </c>
      <c r="T10341">
        <v>5.7</v>
      </c>
      <c r="U10341">
        <v>11.19</v>
      </c>
      <c r="V10341">
        <v>14.13</v>
      </c>
      <c r="W10341">
        <v>16.149999999999999</v>
      </c>
      <c r="X10341">
        <v>17.25</v>
      </c>
      <c r="Y10341">
        <v>18.98</v>
      </c>
      <c r="Z10341">
        <v>23270</v>
      </c>
      <c r="AA10341">
        <v>29390</v>
      </c>
      <c r="AB10341">
        <v>33590</v>
      </c>
      <c r="AC10341">
        <v>35870</v>
      </c>
      <c r="AD10341">
        <v>39480</v>
      </c>
      <c r="AE10341" t="s">
        <v>0</v>
      </c>
      <c r="AF10341" t="s">
        <v>0</v>
      </c>
    </row>
    <row r="10342" spans="1:32" x14ac:dyDescent="0.35">
      <c r="A10342" t="s">
        <v>1825</v>
      </c>
      <c r="B10342" t="s">
        <v>1824</v>
      </c>
      <c r="C10342" t="s">
        <v>9</v>
      </c>
      <c r="D10342" t="s">
        <v>1823</v>
      </c>
      <c r="E10342" t="s">
        <v>7</v>
      </c>
      <c r="F10342" t="s">
        <v>6</v>
      </c>
      <c r="G10342" t="s">
        <v>5</v>
      </c>
      <c r="H10342" t="s">
        <v>4</v>
      </c>
      <c r="I10342" t="s">
        <v>1500</v>
      </c>
      <c r="J10342" t="s">
        <v>1499</v>
      </c>
      <c r="K10342" t="s">
        <v>1</v>
      </c>
      <c r="L10342">
        <v>1410</v>
      </c>
      <c r="M10342">
        <v>7.9</v>
      </c>
      <c r="N10342">
        <v>0.47299999999999998</v>
      </c>
      <c r="O10342">
        <v>1.1200000000000001</v>
      </c>
      <c r="R10342">
        <v>39.520000000000003</v>
      </c>
      <c r="S10342">
        <v>82210</v>
      </c>
      <c r="T10342">
        <v>2.1</v>
      </c>
      <c r="U10342">
        <v>18.760000000000002</v>
      </c>
      <c r="V10342">
        <v>24</v>
      </c>
      <c r="W10342">
        <v>37.46</v>
      </c>
      <c r="X10342">
        <v>48.95</v>
      </c>
      <c r="Y10342">
        <v>62.68</v>
      </c>
      <c r="Z10342">
        <v>39020</v>
      </c>
      <c r="AA10342">
        <v>49910</v>
      </c>
      <c r="AB10342">
        <v>77920</v>
      </c>
      <c r="AC10342">
        <v>101820</v>
      </c>
      <c r="AD10342">
        <v>130380</v>
      </c>
      <c r="AE10342" t="s">
        <v>0</v>
      </c>
      <c r="AF10342" t="s">
        <v>0</v>
      </c>
    </row>
    <row r="10343" spans="1:32" x14ac:dyDescent="0.35">
      <c r="A10343" t="s">
        <v>1825</v>
      </c>
      <c r="B10343" t="s">
        <v>1824</v>
      </c>
      <c r="C10343" t="s">
        <v>9</v>
      </c>
      <c r="D10343" t="s">
        <v>1823</v>
      </c>
      <c r="E10343" t="s">
        <v>7</v>
      </c>
      <c r="F10343" t="s">
        <v>6</v>
      </c>
      <c r="G10343" t="s">
        <v>5</v>
      </c>
      <c r="H10343" t="s">
        <v>4</v>
      </c>
      <c r="I10343" t="s">
        <v>1081</v>
      </c>
      <c r="J10343" t="s">
        <v>1080</v>
      </c>
      <c r="K10343" t="s">
        <v>1</v>
      </c>
      <c r="L10343">
        <v>230</v>
      </c>
      <c r="M10343">
        <v>10.1</v>
      </c>
      <c r="N10343">
        <v>7.5999999999999998E-2</v>
      </c>
      <c r="O10343">
        <v>0.34</v>
      </c>
      <c r="R10343" t="s">
        <v>69</v>
      </c>
      <c r="S10343" t="s">
        <v>69</v>
      </c>
      <c r="T10343" t="s">
        <v>69</v>
      </c>
      <c r="U10343" t="s">
        <v>69</v>
      </c>
      <c r="V10343" t="s">
        <v>69</v>
      </c>
      <c r="W10343" t="s">
        <v>69</v>
      </c>
      <c r="X10343" t="s">
        <v>69</v>
      </c>
      <c r="Y10343" t="s">
        <v>69</v>
      </c>
      <c r="Z10343" t="s">
        <v>69</v>
      </c>
      <c r="AA10343" t="s">
        <v>69</v>
      </c>
      <c r="AB10343" t="s">
        <v>69</v>
      </c>
      <c r="AC10343" t="s">
        <v>69</v>
      </c>
      <c r="AD10343" t="s">
        <v>69</v>
      </c>
      <c r="AE10343" t="s">
        <v>0</v>
      </c>
      <c r="AF10343" t="s">
        <v>0</v>
      </c>
    </row>
    <row r="10344" spans="1:32" x14ac:dyDescent="0.35">
      <c r="A10344" t="s">
        <v>1825</v>
      </c>
      <c r="B10344" t="s">
        <v>1824</v>
      </c>
      <c r="C10344" t="s">
        <v>9</v>
      </c>
      <c r="D10344" t="s">
        <v>1823</v>
      </c>
      <c r="E10344" t="s">
        <v>7</v>
      </c>
      <c r="F10344" t="s">
        <v>6</v>
      </c>
      <c r="G10344" t="s">
        <v>5</v>
      </c>
      <c r="H10344" t="s">
        <v>4</v>
      </c>
      <c r="I10344" t="s">
        <v>374</v>
      </c>
      <c r="J10344" t="s">
        <v>373</v>
      </c>
      <c r="K10344" t="s">
        <v>1</v>
      </c>
      <c r="L10344">
        <v>100</v>
      </c>
      <c r="M10344">
        <v>11.8</v>
      </c>
      <c r="N10344">
        <v>3.3000000000000002E-2</v>
      </c>
      <c r="O10344">
        <v>0.25</v>
      </c>
      <c r="R10344" t="s">
        <v>294</v>
      </c>
      <c r="S10344" t="s">
        <v>294</v>
      </c>
      <c r="T10344">
        <v>3</v>
      </c>
      <c r="U10344" t="s">
        <v>294</v>
      </c>
      <c r="V10344" t="s">
        <v>294</v>
      </c>
      <c r="W10344" t="s">
        <v>294</v>
      </c>
      <c r="X10344" t="s">
        <v>294</v>
      </c>
      <c r="Y10344" t="s">
        <v>294</v>
      </c>
      <c r="Z10344" t="s">
        <v>294</v>
      </c>
      <c r="AA10344" t="s">
        <v>294</v>
      </c>
      <c r="AB10344" t="s">
        <v>294</v>
      </c>
      <c r="AC10344" t="s">
        <v>294</v>
      </c>
      <c r="AD10344" t="s">
        <v>294</v>
      </c>
      <c r="AE10344" t="s">
        <v>0</v>
      </c>
      <c r="AF10344" t="s">
        <v>0</v>
      </c>
    </row>
    <row r="10345" spans="1:32" x14ac:dyDescent="0.35">
      <c r="A10345" t="s">
        <v>1825</v>
      </c>
      <c r="B10345" t="s">
        <v>1824</v>
      </c>
      <c r="C10345" t="s">
        <v>9</v>
      </c>
      <c r="D10345" t="s">
        <v>1823</v>
      </c>
      <c r="E10345" t="s">
        <v>7</v>
      </c>
      <c r="F10345" t="s">
        <v>6</v>
      </c>
      <c r="G10345" t="s">
        <v>5</v>
      </c>
      <c r="H10345" t="s">
        <v>4</v>
      </c>
      <c r="I10345" t="s">
        <v>1492</v>
      </c>
      <c r="J10345" t="s">
        <v>1491</v>
      </c>
      <c r="K10345" t="s">
        <v>1</v>
      </c>
      <c r="L10345">
        <v>2150</v>
      </c>
      <c r="M10345">
        <v>7.7</v>
      </c>
      <c r="N10345">
        <v>0.72</v>
      </c>
      <c r="O10345">
        <v>0.96</v>
      </c>
      <c r="R10345">
        <v>36.19</v>
      </c>
      <c r="S10345">
        <v>75280</v>
      </c>
      <c r="T10345">
        <v>3</v>
      </c>
      <c r="U10345">
        <v>21.24</v>
      </c>
      <c r="V10345">
        <v>23.75</v>
      </c>
      <c r="W10345">
        <v>34.89</v>
      </c>
      <c r="X10345">
        <v>47.43</v>
      </c>
      <c r="Y10345">
        <v>57.69</v>
      </c>
      <c r="Z10345">
        <v>44180</v>
      </c>
      <c r="AA10345">
        <v>49400</v>
      </c>
      <c r="AB10345">
        <v>72580</v>
      </c>
      <c r="AC10345">
        <v>98650</v>
      </c>
      <c r="AD10345">
        <v>119990</v>
      </c>
      <c r="AE10345" t="s">
        <v>0</v>
      </c>
      <c r="AF10345" t="s">
        <v>0</v>
      </c>
    </row>
    <row r="10346" spans="1:32" x14ac:dyDescent="0.35">
      <c r="A10346" t="s">
        <v>1825</v>
      </c>
      <c r="B10346" t="s">
        <v>1824</v>
      </c>
      <c r="C10346" t="s">
        <v>9</v>
      </c>
      <c r="D10346" t="s">
        <v>1823</v>
      </c>
      <c r="E10346" t="s">
        <v>7</v>
      </c>
      <c r="F10346" t="s">
        <v>6</v>
      </c>
      <c r="G10346" t="s">
        <v>5</v>
      </c>
      <c r="H10346" t="s">
        <v>4</v>
      </c>
      <c r="I10346" t="s">
        <v>1188</v>
      </c>
      <c r="J10346" t="s">
        <v>1187</v>
      </c>
      <c r="K10346" t="s">
        <v>1</v>
      </c>
      <c r="L10346">
        <v>1590</v>
      </c>
      <c r="M10346">
        <v>10.3</v>
      </c>
      <c r="N10346">
        <v>0.53300000000000003</v>
      </c>
      <c r="O10346">
        <v>2.33</v>
      </c>
      <c r="R10346">
        <v>16.809999999999999</v>
      </c>
      <c r="S10346">
        <v>34960</v>
      </c>
      <c r="T10346">
        <v>1.5</v>
      </c>
      <c r="U10346">
        <v>13.86</v>
      </c>
      <c r="V10346">
        <v>14.34</v>
      </c>
      <c r="W10346">
        <v>16.399999999999999</v>
      </c>
      <c r="X10346">
        <v>18.16</v>
      </c>
      <c r="Y10346">
        <v>22.05</v>
      </c>
      <c r="Z10346">
        <v>28820</v>
      </c>
      <c r="AA10346">
        <v>29820</v>
      </c>
      <c r="AB10346">
        <v>34110</v>
      </c>
      <c r="AC10346">
        <v>37770</v>
      </c>
      <c r="AD10346">
        <v>45860</v>
      </c>
      <c r="AE10346" t="s">
        <v>0</v>
      </c>
      <c r="AF10346" t="s">
        <v>0</v>
      </c>
    </row>
    <row r="10347" spans="1:32" x14ac:dyDescent="0.35">
      <c r="A10347" t="s">
        <v>1825</v>
      </c>
      <c r="B10347" t="s">
        <v>1824</v>
      </c>
      <c r="C10347" t="s">
        <v>9</v>
      </c>
      <c r="D10347" t="s">
        <v>1823</v>
      </c>
      <c r="E10347" t="s">
        <v>7</v>
      </c>
      <c r="F10347" t="s">
        <v>6</v>
      </c>
      <c r="G10347" t="s">
        <v>5</v>
      </c>
      <c r="H10347" t="s">
        <v>4</v>
      </c>
      <c r="I10347" t="s">
        <v>370</v>
      </c>
      <c r="J10347" t="s">
        <v>369</v>
      </c>
      <c r="K10347" t="s">
        <v>1</v>
      </c>
      <c r="L10347">
        <v>940</v>
      </c>
      <c r="M10347">
        <v>33.299999999999997</v>
      </c>
      <c r="N10347">
        <v>0.315</v>
      </c>
      <c r="O10347">
        <v>1.42</v>
      </c>
      <c r="R10347" t="s">
        <v>294</v>
      </c>
      <c r="S10347" t="s">
        <v>294</v>
      </c>
      <c r="T10347">
        <v>3.4</v>
      </c>
      <c r="U10347" t="s">
        <v>294</v>
      </c>
      <c r="V10347" t="s">
        <v>294</v>
      </c>
      <c r="W10347" t="s">
        <v>294</v>
      </c>
      <c r="X10347" t="s">
        <v>294</v>
      </c>
      <c r="Y10347" t="s">
        <v>294</v>
      </c>
      <c r="Z10347" t="s">
        <v>294</v>
      </c>
      <c r="AA10347" t="s">
        <v>294</v>
      </c>
      <c r="AB10347" t="s">
        <v>294</v>
      </c>
      <c r="AC10347" t="s">
        <v>294</v>
      </c>
      <c r="AD10347" t="s">
        <v>294</v>
      </c>
      <c r="AE10347" t="s">
        <v>0</v>
      </c>
      <c r="AF10347" t="s">
        <v>0</v>
      </c>
    </row>
    <row r="10348" spans="1:32" x14ac:dyDescent="0.35">
      <c r="A10348" t="s">
        <v>1825</v>
      </c>
      <c r="B10348" t="s">
        <v>1824</v>
      </c>
      <c r="C10348" t="s">
        <v>9</v>
      </c>
      <c r="D10348" t="s">
        <v>1823</v>
      </c>
      <c r="E10348" t="s">
        <v>7</v>
      </c>
      <c r="F10348" t="s">
        <v>6</v>
      </c>
      <c r="G10348" t="s">
        <v>5</v>
      </c>
      <c r="H10348" t="s">
        <v>4</v>
      </c>
      <c r="I10348" t="s">
        <v>530</v>
      </c>
      <c r="J10348" t="s">
        <v>529</v>
      </c>
      <c r="K10348" t="s">
        <v>1</v>
      </c>
      <c r="L10348">
        <v>14620</v>
      </c>
      <c r="M10348">
        <v>2.5</v>
      </c>
      <c r="N10348">
        <v>4.9009999999999998</v>
      </c>
      <c r="O10348">
        <v>1.74</v>
      </c>
      <c r="R10348">
        <v>22.25</v>
      </c>
      <c r="S10348">
        <v>46290</v>
      </c>
      <c r="T10348">
        <v>0.8</v>
      </c>
      <c r="U10348">
        <v>14.8</v>
      </c>
      <c r="V10348">
        <v>18.13</v>
      </c>
      <c r="W10348">
        <v>22.42</v>
      </c>
      <c r="X10348">
        <v>23.65</v>
      </c>
      <c r="Y10348">
        <v>29.23</v>
      </c>
      <c r="Z10348">
        <v>30790</v>
      </c>
      <c r="AA10348">
        <v>37720</v>
      </c>
      <c r="AB10348">
        <v>46640</v>
      </c>
      <c r="AC10348">
        <v>49200</v>
      </c>
      <c r="AD10348">
        <v>60800</v>
      </c>
      <c r="AE10348" t="s">
        <v>0</v>
      </c>
      <c r="AF10348" t="s">
        <v>0</v>
      </c>
    </row>
    <row r="10349" spans="1:32" x14ac:dyDescent="0.35">
      <c r="A10349" t="s">
        <v>1825</v>
      </c>
      <c r="B10349" t="s">
        <v>1824</v>
      </c>
      <c r="C10349" t="s">
        <v>9</v>
      </c>
      <c r="D10349" t="s">
        <v>1823</v>
      </c>
      <c r="E10349" t="s">
        <v>7</v>
      </c>
      <c r="F10349" t="s">
        <v>6</v>
      </c>
      <c r="G10349" t="s">
        <v>5</v>
      </c>
      <c r="H10349" t="s">
        <v>4</v>
      </c>
      <c r="I10349" t="s">
        <v>630</v>
      </c>
      <c r="J10349" t="s">
        <v>629</v>
      </c>
      <c r="K10349" t="s">
        <v>1</v>
      </c>
      <c r="L10349">
        <v>24470</v>
      </c>
      <c r="M10349">
        <v>1.5</v>
      </c>
      <c r="N10349">
        <v>8.2010000000000005</v>
      </c>
      <c r="O10349">
        <v>0.8</v>
      </c>
      <c r="R10349">
        <v>29.27</v>
      </c>
      <c r="S10349">
        <v>60890</v>
      </c>
      <c r="T10349">
        <v>0.5</v>
      </c>
      <c r="U10349">
        <v>17.87</v>
      </c>
      <c r="V10349">
        <v>22.62</v>
      </c>
      <c r="W10349">
        <v>28.99</v>
      </c>
      <c r="X10349">
        <v>36.5</v>
      </c>
      <c r="Y10349">
        <v>43.51</v>
      </c>
      <c r="Z10349">
        <v>37170</v>
      </c>
      <c r="AA10349">
        <v>47040</v>
      </c>
      <c r="AB10349">
        <v>60300</v>
      </c>
      <c r="AC10349">
        <v>75920</v>
      </c>
      <c r="AD10349">
        <v>90500</v>
      </c>
      <c r="AE10349" t="s">
        <v>0</v>
      </c>
      <c r="AF10349" t="s">
        <v>0</v>
      </c>
    </row>
    <row r="10350" spans="1:32" x14ac:dyDescent="0.35">
      <c r="A10350" t="s">
        <v>1825</v>
      </c>
      <c r="B10350" t="s">
        <v>1824</v>
      </c>
      <c r="C10350" t="s">
        <v>9</v>
      </c>
      <c r="D10350" t="s">
        <v>1823</v>
      </c>
      <c r="E10350" t="s">
        <v>7</v>
      </c>
      <c r="F10350" t="s">
        <v>6</v>
      </c>
      <c r="G10350" t="s">
        <v>5</v>
      </c>
      <c r="H10350" t="s">
        <v>4</v>
      </c>
      <c r="I10350" t="s">
        <v>368</v>
      </c>
      <c r="J10350" t="s">
        <v>367</v>
      </c>
      <c r="K10350" t="s">
        <v>1</v>
      </c>
      <c r="L10350">
        <v>590</v>
      </c>
      <c r="M10350">
        <v>30.8</v>
      </c>
      <c r="N10350">
        <v>0.19600000000000001</v>
      </c>
      <c r="O10350">
        <v>0.63</v>
      </c>
      <c r="R10350">
        <v>91.44</v>
      </c>
      <c r="S10350">
        <v>190200</v>
      </c>
      <c r="T10350">
        <v>3.8</v>
      </c>
      <c r="U10350">
        <v>75.2</v>
      </c>
      <c r="V10350">
        <v>80.81</v>
      </c>
      <c r="W10350">
        <v>80.98</v>
      </c>
      <c r="X10350" t="s">
        <v>294</v>
      </c>
      <c r="Y10350" t="s">
        <v>294</v>
      </c>
      <c r="Z10350">
        <v>156410</v>
      </c>
      <c r="AA10350">
        <v>168090</v>
      </c>
      <c r="AB10350">
        <v>168450</v>
      </c>
      <c r="AC10350" t="s">
        <v>294</v>
      </c>
      <c r="AD10350" t="s">
        <v>294</v>
      </c>
      <c r="AE10350" t="s">
        <v>0</v>
      </c>
      <c r="AF10350" t="s">
        <v>0</v>
      </c>
    </row>
    <row r="10351" spans="1:32" x14ac:dyDescent="0.35">
      <c r="A10351" t="s">
        <v>1825</v>
      </c>
      <c r="B10351" t="s">
        <v>1824</v>
      </c>
      <c r="C10351" t="s">
        <v>9</v>
      </c>
      <c r="D10351" t="s">
        <v>1823</v>
      </c>
      <c r="E10351" t="s">
        <v>7</v>
      </c>
      <c r="F10351" t="s">
        <v>6</v>
      </c>
      <c r="G10351" t="s">
        <v>5</v>
      </c>
      <c r="H10351" t="s">
        <v>4</v>
      </c>
      <c r="I10351" t="s">
        <v>628</v>
      </c>
      <c r="J10351" t="s">
        <v>627</v>
      </c>
      <c r="K10351" t="s">
        <v>1</v>
      </c>
      <c r="L10351">
        <v>970</v>
      </c>
      <c r="M10351">
        <v>8.4</v>
      </c>
      <c r="N10351">
        <v>0.32500000000000001</v>
      </c>
      <c r="O10351">
        <v>0.95</v>
      </c>
      <c r="R10351">
        <v>13.93</v>
      </c>
      <c r="S10351">
        <v>28970</v>
      </c>
      <c r="T10351">
        <v>1.4</v>
      </c>
      <c r="U10351">
        <v>10.55</v>
      </c>
      <c r="V10351">
        <v>11.2</v>
      </c>
      <c r="W10351">
        <v>13.81</v>
      </c>
      <c r="X10351">
        <v>14.63</v>
      </c>
      <c r="Y10351">
        <v>17.899999999999999</v>
      </c>
      <c r="Z10351">
        <v>21950</v>
      </c>
      <c r="AA10351">
        <v>23290</v>
      </c>
      <c r="AB10351">
        <v>28720</v>
      </c>
      <c r="AC10351">
        <v>30430</v>
      </c>
      <c r="AD10351">
        <v>37230</v>
      </c>
      <c r="AE10351" t="s">
        <v>0</v>
      </c>
      <c r="AF10351" t="s">
        <v>0</v>
      </c>
    </row>
    <row r="10352" spans="1:32" x14ac:dyDescent="0.35">
      <c r="A10352" t="s">
        <v>1825</v>
      </c>
      <c r="B10352" t="s">
        <v>1824</v>
      </c>
      <c r="C10352" t="s">
        <v>9</v>
      </c>
      <c r="D10352" t="s">
        <v>1823</v>
      </c>
      <c r="E10352" t="s">
        <v>7</v>
      </c>
      <c r="F10352" t="s">
        <v>6</v>
      </c>
      <c r="G10352" t="s">
        <v>5</v>
      </c>
      <c r="H10352" t="s">
        <v>4</v>
      </c>
      <c r="I10352" t="s">
        <v>376</v>
      </c>
      <c r="J10352" t="s">
        <v>375</v>
      </c>
      <c r="K10352" t="s">
        <v>1</v>
      </c>
      <c r="L10352">
        <v>66800</v>
      </c>
      <c r="M10352">
        <v>0.9</v>
      </c>
      <c r="N10352">
        <v>22.391999999999999</v>
      </c>
      <c r="O10352">
        <v>1.04</v>
      </c>
      <c r="R10352">
        <v>33.119999999999997</v>
      </c>
      <c r="S10352">
        <v>68890</v>
      </c>
      <c r="T10352">
        <v>0.3</v>
      </c>
      <c r="U10352">
        <v>23.27</v>
      </c>
      <c r="V10352">
        <v>28.81</v>
      </c>
      <c r="W10352">
        <v>30</v>
      </c>
      <c r="X10352">
        <v>37.33</v>
      </c>
      <c r="Y10352">
        <v>43.4</v>
      </c>
      <c r="Z10352">
        <v>48400</v>
      </c>
      <c r="AA10352">
        <v>59920</v>
      </c>
      <c r="AB10352">
        <v>62400</v>
      </c>
      <c r="AC10352">
        <v>77650</v>
      </c>
      <c r="AD10352">
        <v>90260</v>
      </c>
      <c r="AE10352" t="s">
        <v>0</v>
      </c>
      <c r="AF10352" t="s">
        <v>0</v>
      </c>
    </row>
    <row r="10353" spans="1:32" x14ac:dyDescent="0.35">
      <c r="A10353" t="s">
        <v>1825</v>
      </c>
      <c r="B10353" t="s">
        <v>1824</v>
      </c>
      <c r="C10353" t="s">
        <v>9</v>
      </c>
      <c r="D10353" t="s">
        <v>1823</v>
      </c>
      <c r="E10353" t="s">
        <v>7</v>
      </c>
      <c r="F10353" t="s">
        <v>6</v>
      </c>
      <c r="G10353" t="s">
        <v>5</v>
      </c>
      <c r="H10353" t="s">
        <v>4</v>
      </c>
      <c r="I10353" t="s">
        <v>1486</v>
      </c>
      <c r="J10353" t="s">
        <v>1485</v>
      </c>
      <c r="K10353" t="s">
        <v>1</v>
      </c>
      <c r="L10353">
        <v>310</v>
      </c>
      <c r="M10353">
        <v>22.8</v>
      </c>
      <c r="N10353">
        <v>0.105</v>
      </c>
      <c r="O10353">
        <v>0.85</v>
      </c>
      <c r="R10353">
        <v>29.17</v>
      </c>
      <c r="S10353">
        <v>60680</v>
      </c>
      <c r="T10353">
        <v>10.1</v>
      </c>
      <c r="U10353">
        <v>17.59</v>
      </c>
      <c r="V10353">
        <v>18.149999999999999</v>
      </c>
      <c r="W10353">
        <v>24.39</v>
      </c>
      <c r="X10353">
        <v>33.25</v>
      </c>
      <c r="Y10353">
        <v>58.34</v>
      </c>
      <c r="Z10353">
        <v>36580</v>
      </c>
      <c r="AA10353">
        <v>37750</v>
      </c>
      <c r="AB10353">
        <v>50730</v>
      </c>
      <c r="AC10353">
        <v>69150</v>
      </c>
      <c r="AD10353">
        <v>121360</v>
      </c>
      <c r="AE10353" t="s">
        <v>0</v>
      </c>
      <c r="AF10353" t="s">
        <v>0</v>
      </c>
    </row>
    <row r="10354" spans="1:32" x14ac:dyDescent="0.35">
      <c r="A10354" t="s">
        <v>1825</v>
      </c>
      <c r="B10354" t="s">
        <v>1824</v>
      </c>
      <c r="C10354" t="s">
        <v>9</v>
      </c>
      <c r="D10354" t="s">
        <v>1823</v>
      </c>
      <c r="E10354" t="s">
        <v>7</v>
      </c>
      <c r="F10354" t="s">
        <v>6</v>
      </c>
      <c r="G10354" t="s">
        <v>5</v>
      </c>
      <c r="H10354" t="s">
        <v>4</v>
      </c>
      <c r="I10354" t="s">
        <v>1038</v>
      </c>
      <c r="J10354" t="s">
        <v>1037</v>
      </c>
      <c r="K10354" t="s">
        <v>1</v>
      </c>
      <c r="L10354">
        <v>1280</v>
      </c>
      <c r="M10354">
        <v>5.7</v>
      </c>
      <c r="N10354">
        <v>0.43</v>
      </c>
      <c r="O10354">
        <v>0.6</v>
      </c>
      <c r="R10354">
        <v>39.58</v>
      </c>
      <c r="S10354">
        <v>82320</v>
      </c>
      <c r="T10354">
        <v>2.1</v>
      </c>
      <c r="U10354">
        <v>23.41</v>
      </c>
      <c r="V10354">
        <v>29.11</v>
      </c>
      <c r="W10354">
        <v>37.03</v>
      </c>
      <c r="X10354">
        <v>48.29</v>
      </c>
      <c r="Y10354">
        <v>60.08</v>
      </c>
      <c r="Z10354">
        <v>48690</v>
      </c>
      <c r="AA10354">
        <v>60550</v>
      </c>
      <c r="AB10354">
        <v>77030</v>
      </c>
      <c r="AC10354">
        <v>100440</v>
      </c>
      <c r="AD10354">
        <v>124970</v>
      </c>
      <c r="AE10354" t="s">
        <v>0</v>
      </c>
      <c r="AF10354" t="s">
        <v>0</v>
      </c>
    </row>
    <row r="10355" spans="1:32" x14ac:dyDescent="0.35">
      <c r="A10355" t="s">
        <v>1825</v>
      </c>
      <c r="B10355" t="s">
        <v>1824</v>
      </c>
      <c r="C10355" t="s">
        <v>9</v>
      </c>
      <c r="D10355" t="s">
        <v>1823</v>
      </c>
      <c r="E10355" t="s">
        <v>7</v>
      </c>
      <c r="F10355" t="s">
        <v>6</v>
      </c>
      <c r="G10355" t="s">
        <v>5</v>
      </c>
      <c r="H10355" t="s">
        <v>4</v>
      </c>
      <c r="I10355" t="s">
        <v>1330</v>
      </c>
      <c r="J10355" t="s">
        <v>1329</v>
      </c>
      <c r="K10355" t="s">
        <v>1</v>
      </c>
      <c r="L10355">
        <v>90</v>
      </c>
      <c r="M10355">
        <v>5</v>
      </c>
      <c r="N10355">
        <v>3.1E-2</v>
      </c>
      <c r="O10355">
        <v>0.56000000000000005</v>
      </c>
      <c r="R10355">
        <v>57.39</v>
      </c>
      <c r="S10355">
        <v>119380</v>
      </c>
      <c r="T10355">
        <v>1.5</v>
      </c>
      <c r="U10355">
        <v>46.36</v>
      </c>
      <c r="V10355">
        <v>48.65</v>
      </c>
      <c r="W10355">
        <v>58.4</v>
      </c>
      <c r="X10355">
        <v>61.87</v>
      </c>
      <c r="Y10355">
        <v>67.23</v>
      </c>
      <c r="Z10355">
        <v>96420</v>
      </c>
      <c r="AA10355">
        <v>101200</v>
      </c>
      <c r="AB10355">
        <v>121470</v>
      </c>
      <c r="AC10355">
        <v>128690</v>
      </c>
      <c r="AD10355">
        <v>139840</v>
      </c>
      <c r="AE10355" t="s">
        <v>0</v>
      </c>
      <c r="AF10355" t="s">
        <v>0</v>
      </c>
    </row>
    <row r="10356" spans="1:32" x14ac:dyDescent="0.35">
      <c r="A10356" t="s">
        <v>1825</v>
      </c>
      <c r="B10356" t="s">
        <v>1824</v>
      </c>
      <c r="C10356" t="s">
        <v>9</v>
      </c>
      <c r="D10356" t="s">
        <v>1823</v>
      </c>
      <c r="E10356" t="s">
        <v>7</v>
      </c>
      <c r="F10356" t="s">
        <v>6</v>
      </c>
      <c r="G10356" t="s">
        <v>5</v>
      </c>
      <c r="H10356" t="s">
        <v>4</v>
      </c>
      <c r="I10356" t="s">
        <v>626</v>
      </c>
      <c r="J10356" t="s">
        <v>625</v>
      </c>
      <c r="K10356" t="s">
        <v>37</v>
      </c>
      <c r="L10356">
        <v>354090</v>
      </c>
      <c r="M10356">
        <v>0.6</v>
      </c>
      <c r="N10356">
        <v>118.685</v>
      </c>
      <c r="O10356">
        <v>0.91</v>
      </c>
      <c r="R10356">
        <v>19.41</v>
      </c>
      <c r="S10356">
        <v>40370</v>
      </c>
      <c r="T10356">
        <v>0.2</v>
      </c>
      <c r="U10356">
        <v>12.3</v>
      </c>
      <c r="V10356">
        <v>14.34</v>
      </c>
      <c r="W10356">
        <v>17.96</v>
      </c>
      <c r="X10356">
        <v>22.71</v>
      </c>
      <c r="Y10356">
        <v>28.93</v>
      </c>
      <c r="Z10356">
        <v>25590</v>
      </c>
      <c r="AA10356">
        <v>29820</v>
      </c>
      <c r="AB10356">
        <v>37370</v>
      </c>
      <c r="AC10356">
        <v>47240</v>
      </c>
      <c r="AD10356">
        <v>60180</v>
      </c>
      <c r="AE10356" t="s">
        <v>0</v>
      </c>
      <c r="AF10356" t="s">
        <v>0</v>
      </c>
    </row>
    <row r="10357" spans="1:32" x14ac:dyDescent="0.35">
      <c r="A10357" t="s">
        <v>1825</v>
      </c>
      <c r="B10357" t="s">
        <v>1824</v>
      </c>
      <c r="C10357" t="s">
        <v>9</v>
      </c>
      <c r="D10357" t="s">
        <v>1823</v>
      </c>
      <c r="E10357" t="s">
        <v>7</v>
      </c>
      <c r="F10357" t="s">
        <v>6</v>
      </c>
      <c r="G10357" t="s">
        <v>5</v>
      </c>
      <c r="H10357" t="s">
        <v>4</v>
      </c>
      <c r="I10357" t="s">
        <v>980</v>
      </c>
      <c r="J10357" t="s">
        <v>979</v>
      </c>
      <c r="K10357" t="s">
        <v>37</v>
      </c>
      <c r="L10357">
        <v>48360</v>
      </c>
      <c r="M10357">
        <v>1.3</v>
      </c>
      <c r="N10357">
        <v>16.210999999999999</v>
      </c>
      <c r="O10357">
        <v>0.94</v>
      </c>
      <c r="R10357">
        <v>38.44</v>
      </c>
      <c r="S10357">
        <v>79960</v>
      </c>
      <c r="T10357">
        <v>0.7</v>
      </c>
      <c r="U10357">
        <v>22.62</v>
      </c>
      <c r="V10357">
        <v>28.95</v>
      </c>
      <c r="W10357">
        <v>37.01</v>
      </c>
      <c r="X10357">
        <v>47.53</v>
      </c>
      <c r="Y10357">
        <v>58.96</v>
      </c>
      <c r="Z10357">
        <v>47040</v>
      </c>
      <c r="AA10357">
        <v>60220</v>
      </c>
      <c r="AB10357">
        <v>76980</v>
      </c>
      <c r="AC10357">
        <v>98850</v>
      </c>
      <c r="AD10357">
        <v>122650</v>
      </c>
      <c r="AE10357" t="s">
        <v>0</v>
      </c>
      <c r="AF10357" t="s">
        <v>0</v>
      </c>
    </row>
    <row r="10358" spans="1:32" x14ac:dyDescent="0.35">
      <c r="A10358" t="s">
        <v>1825</v>
      </c>
      <c r="B10358" t="s">
        <v>1824</v>
      </c>
      <c r="C10358" t="s">
        <v>9</v>
      </c>
      <c r="D10358" t="s">
        <v>1823</v>
      </c>
      <c r="E10358" t="s">
        <v>7</v>
      </c>
      <c r="F10358" t="s">
        <v>6</v>
      </c>
      <c r="G10358" t="s">
        <v>5</v>
      </c>
      <c r="H10358" t="s">
        <v>4</v>
      </c>
      <c r="I10358" t="s">
        <v>1000</v>
      </c>
      <c r="J10358" t="s">
        <v>999</v>
      </c>
      <c r="K10358" t="s">
        <v>1</v>
      </c>
      <c r="L10358">
        <v>9040</v>
      </c>
      <c r="M10358">
        <v>3.3</v>
      </c>
      <c r="N10358">
        <v>3.0310000000000001</v>
      </c>
      <c r="O10358">
        <v>0.63</v>
      </c>
      <c r="R10358">
        <v>59.95</v>
      </c>
      <c r="S10358">
        <v>124690</v>
      </c>
      <c r="T10358">
        <v>1.6</v>
      </c>
      <c r="U10358">
        <v>29.03</v>
      </c>
      <c r="V10358">
        <v>37.47</v>
      </c>
      <c r="W10358">
        <v>57.1</v>
      </c>
      <c r="X10358">
        <v>77.31</v>
      </c>
      <c r="Y10358">
        <v>99.62</v>
      </c>
      <c r="Z10358">
        <v>60390</v>
      </c>
      <c r="AA10358">
        <v>77940</v>
      </c>
      <c r="AB10358">
        <v>118770</v>
      </c>
      <c r="AC10358">
        <v>160810</v>
      </c>
      <c r="AD10358">
        <v>207200</v>
      </c>
      <c r="AE10358" t="s">
        <v>0</v>
      </c>
      <c r="AF10358" t="s">
        <v>0</v>
      </c>
    </row>
    <row r="10359" spans="1:32" x14ac:dyDescent="0.35">
      <c r="A10359" t="s">
        <v>1825</v>
      </c>
      <c r="B10359" t="s">
        <v>1824</v>
      </c>
      <c r="C10359" t="s">
        <v>9</v>
      </c>
      <c r="D10359" t="s">
        <v>1823</v>
      </c>
      <c r="E10359" t="s">
        <v>7</v>
      </c>
      <c r="F10359" t="s">
        <v>6</v>
      </c>
      <c r="G10359" t="s">
        <v>5</v>
      </c>
      <c r="H10359" t="s">
        <v>4</v>
      </c>
      <c r="I10359" t="s">
        <v>1046</v>
      </c>
      <c r="J10359" t="s">
        <v>1045</v>
      </c>
      <c r="K10359" t="s">
        <v>1</v>
      </c>
      <c r="L10359">
        <v>80</v>
      </c>
      <c r="M10359">
        <v>25</v>
      </c>
      <c r="N10359">
        <v>2.5999999999999999E-2</v>
      </c>
      <c r="O10359">
        <v>0.35</v>
      </c>
      <c r="R10359">
        <v>23.49</v>
      </c>
      <c r="S10359">
        <v>48860</v>
      </c>
      <c r="T10359">
        <v>6.2</v>
      </c>
      <c r="U10359">
        <v>14.75</v>
      </c>
      <c r="V10359">
        <v>22.44</v>
      </c>
      <c r="W10359">
        <v>23.18</v>
      </c>
      <c r="X10359">
        <v>28.85</v>
      </c>
      <c r="Y10359">
        <v>30.26</v>
      </c>
      <c r="Z10359">
        <v>30680</v>
      </c>
      <c r="AA10359">
        <v>46670</v>
      </c>
      <c r="AB10359">
        <v>48210</v>
      </c>
      <c r="AC10359">
        <v>60020</v>
      </c>
      <c r="AD10359">
        <v>62940</v>
      </c>
      <c r="AE10359" t="s">
        <v>0</v>
      </c>
      <c r="AF10359" t="s">
        <v>0</v>
      </c>
    </row>
    <row r="10360" spans="1:32" x14ac:dyDescent="0.35">
      <c r="A10360" t="s">
        <v>1825</v>
      </c>
      <c r="B10360" t="s">
        <v>1824</v>
      </c>
      <c r="C10360" t="s">
        <v>9</v>
      </c>
      <c r="D10360" t="s">
        <v>1823</v>
      </c>
      <c r="E10360" t="s">
        <v>7</v>
      </c>
      <c r="F10360" t="s">
        <v>6</v>
      </c>
      <c r="G10360" t="s">
        <v>5</v>
      </c>
      <c r="H10360" t="s">
        <v>4</v>
      </c>
      <c r="I10360" t="s">
        <v>1192</v>
      </c>
      <c r="J10360" t="s">
        <v>1191</v>
      </c>
      <c r="K10360" t="s">
        <v>1</v>
      </c>
      <c r="L10360">
        <v>2430</v>
      </c>
      <c r="M10360">
        <v>6.1</v>
      </c>
      <c r="N10360">
        <v>0.81499999999999995</v>
      </c>
      <c r="O10360">
        <v>3.83</v>
      </c>
      <c r="R10360">
        <v>18.5</v>
      </c>
      <c r="S10360">
        <v>38480</v>
      </c>
      <c r="T10360">
        <v>0.7</v>
      </c>
      <c r="U10360">
        <v>14.43</v>
      </c>
      <c r="V10360">
        <v>14.95</v>
      </c>
      <c r="W10360">
        <v>17.940000000000001</v>
      </c>
      <c r="X10360">
        <v>22.04</v>
      </c>
      <c r="Y10360">
        <v>22.91</v>
      </c>
      <c r="Z10360">
        <v>30010</v>
      </c>
      <c r="AA10360">
        <v>31090</v>
      </c>
      <c r="AB10360">
        <v>37310</v>
      </c>
      <c r="AC10360">
        <v>45850</v>
      </c>
      <c r="AD10360">
        <v>47650</v>
      </c>
      <c r="AE10360" t="s">
        <v>0</v>
      </c>
      <c r="AF10360" t="s">
        <v>0</v>
      </c>
    </row>
    <row r="10361" spans="1:32" x14ac:dyDescent="0.35">
      <c r="A10361" t="s">
        <v>1825</v>
      </c>
      <c r="B10361" t="s">
        <v>1824</v>
      </c>
      <c r="C10361" t="s">
        <v>9</v>
      </c>
      <c r="D10361" t="s">
        <v>1823</v>
      </c>
      <c r="E10361" t="s">
        <v>7</v>
      </c>
      <c r="F10361" t="s">
        <v>6</v>
      </c>
      <c r="G10361" t="s">
        <v>5</v>
      </c>
      <c r="H10361" t="s">
        <v>4</v>
      </c>
      <c r="I10361" t="s">
        <v>662</v>
      </c>
      <c r="J10361" t="s">
        <v>661</v>
      </c>
      <c r="K10361" t="s">
        <v>1</v>
      </c>
      <c r="L10361">
        <v>3550</v>
      </c>
      <c r="M10361">
        <v>3.9</v>
      </c>
      <c r="N10361">
        <v>1.19</v>
      </c>
      <c r="O10361">
        <v>1.1200000000000001</v>
      </c>
      <c r="R10361">
        <v>22.31</v>
      </c>
      <c r="S10361">
        <v>46410</v>
      </c>
      <c r="T10361">
        <v>1.1000000000000001</v>
      </c>
      <c r="U10361">
        <v>14.63</v>
      </c>
      <c r="V10361">
        <v>17.98</v>
      </c>
      <c r="W10361">
        <v>22.4</v>
      </c>
      <c r="X10361">
        <v>24.66</v>
      </c>
      <c r="Y10361">
        <v>29.61</v>
      </c>
      <c r="Z10361">
        <v>30420</v>
      </c>
      <c r="AA10361">
        <v>37390</v>
      </c>
      <c r="AB10361">
        <v>46590</v>
      </c>
      <c r="AC10361">
        <v>51300</v>
      </c>
      <c r="AD10361">
        <v>61590</v>
      </c>
      <c r="AE10361" t="s">
        <v>0</v>
      </c>
      <c r="AF10361" t="s">
        <v>0</v>
      </c>
    </row>
    <row r="10362" spans="1:32" x14ac:dyDescent="0.35">
      <c r="A10362" t="s">
        <v>1825</v>
      </c>
      <c r="B10362" t="s">
        <v>1824</v>
      </c>
      <c r="C10362" t="s">
        <v>9</v>
      </c>
      <c r="D10362" t="s">
        <v>1823</v>
      </c>
      <c r="E10362" t="s">
        <v>7</v>
      </c>
      <c r="F10362" t="s">
        <v>6</v>
      </c>
      <c r="G10362" t="s">
        <v>5</v>
      </c>
      <c r="H10362" t="s">
        <v>4</v>
      </c>
      <c r="I10362" t="s">
        <v>352</v>
      </c>
      <c r="J10362" t="s">
        <v>351</v>
      </c>
      <c r="K10362" t="s">
        <v>1</v>
      </c>
      <c r="L10362">
        <v>2390</v>
      </c>
      <c r="M10362">
        <v>8.1</v>
      </c>
      <c r="N10362">
        <v>0.80300000000000005</v>
      </c>
      <c r="O10362">
        <v>1.04</v>
      </c>
      <c r="R10362">
        <v>76.56</v>
      </c>
      <c r="S10362">
        <v>159240</v>
      </c>
      <c r="T10362">
        <v>4.3</v>
      </c>
      <c r="U10362">
        <v>38.92</v>
      </c>
      <c r="V10362">
        <v>48.74</v>
      </c>
      <c r="W10362">
        <v>77.790000000000006</v>
      </c>
      <c r="X10362">
        <v>81.17</v>
      </c>
      <c r="Y10362" t="s">
        <v>294</v>
      </c>
      <c r="Z10362">
        <v>80960</v>
      </c>
      <c r="AA10362">
        <v>101370</v>
      </c>
      <c r="AB10362">
        <v>161790</v>
      </c>
      <c r="AC10362">
        <v>168830</v>
      </c>
      <c r="AD10362" t="s">
        <v>294</v>
      </c>
      <c r="AE10362" t="s">
        <v>0</v>
      </c>
      <c r="AF10362" t="s">
        <v>0</v>
      </c>
    </row>
    <row r="10363" spans="1:32" x14ac:dyDescent="0.35">
      <c r="A10363" t="s">
        <v>1825</v>
      </c>
      <c r="B10363" t="s">
        <v>1824</v>
      </c>
      <c r="C10363" t="s">
        <v>9</v>
      </c>
      <c r="D10363" t="s">
        <v>1823</v>
      </c>
      <c r="E10363" t="s">
        <v>7</v>
      </c>
      <c r="F10363" t="s">
        <v>6</v>
      </c>
      <c r="G10363" t="s">
        <v>5</v>
      </c>
      <c r="H10363" t="s">
        <v>4</v>
      </c>
      <c r="I10363" t="s">
        <v>648</v>
      </c>
      <c r="J10363" t="s">
        <v>647</v>
      </c>
      <c r="K10363" t="s">
        <v>1</v>
      </c>
      <c r="L10363">
        <v>51840</v>
      </c>
      <c r="M10363">
        <v>2.4</v>
      </c>
      <c r="N10363">
        <v>17.376999999999999</v>
      </c>
      <c r="O10363">
        <v>0.88</v>
      </c>
      <c r="R10363">
        <v>18.649999999999999</v>
      </c>
      <c r="S10363">
        <v>38780</v>
      </c>
      <c r="T10363">
        <v>0.8</v>
      </c>
      <c r="U10363">
        <v>12</v>
      </c>
      <c r="V10363">
        <v>14.19</v>
      </c>
      <c r="W10363">
        <v>17.82</v>
      </c>
      <c r="X10363">
        <v>22.31</v>
      </c>
      <c r="Y10363">
        <v>27.97</v>
      </c>
      <c r="Z10363">
        <v>24950</v>
      </c>
      <c r="AA10363">
        <v>29520</v>
      </c>
      <c r="AB10363">
        <v>37070</v>
      </c>
      <c r="AC10363">
        <v>46390</v>
      </c>
      <c r="AD10363">
        <v>58180</v>
      </c>
      <c r="AE10363" t="s">
        <v>0</v>
      </c>
      <c r="AF10363" t="s">
        <v>0</v>
      </c>
    </row>
    <row r="10364" spans="1:32" x14ac:dyDescent="0.35">
      <c r="A10364" t="s">
        <v>1825</v>
      </c>
      <c r="B10364" t="s">
        <v>1824</v>
      </c>
      <c r="C10364" t="s">
        <v>9</v>
      </c>
      <c r="D10364" t="s">
        <v>1823</v>
      </c>
      <c r="E10364" t="s">
        <v>7</v>
      </c>
      <c r="F10364" t="s">
        <v>6</v>
      </c>
      <c r="G10364" t="s">
        <v>5</v>
      </c>
      <c r="H10364" t="s">
        <v>4</v>
      </c>
      <c r="I10364" t="s">
        <v>1286</v>
      </c>
      <c r="J10364" t="s">
        <v>1285</v>
      </c>
      <c r="K10364" t="s">
        <v>1</v>
      </c>
      <c r="L10364">
        <v>740</v>
      </c>
      <c r="M10364">
        <v>16.3</v>
      </c>
      <c r="N10364">
        <v>0.247</v>
      </c>
      <c r="O10364">
        <v>3.03</v>
      </c>
      <c r="R10364">
        <v>24.7</v>
      </c>
      <c r="S10364">
        <v>51380</v>
      </c>
      <c r="T10364">
        <v>2.6</v>
      </c>
      <c r="U10364">
        <v>15.09</v>
      </c>
      <c r="V10364">
        <v>18.23</v>
      </c>
      <c r="W10364">
        <v>22.94</v>
      </c>
      <c r="X10364">
        <v>30.06</v>
      </c>
      <c r="Y10364">
        <v>36.43</v>
      </c>
      <c r="Z10364">
        <v>31380</v>
      </c>
      <c r="AA10364">
        <v>37920</v>
      </c>
      <c r="AB10364">
        <v>47710</v>
      </c>
      <c r="AC10364">
        <v>62510</v>
      </c>
      <c r="AD10364">
        <v>75770</v>
      </c>
      <c r="AE10364" t="s">
        <v>0</v>
      </c>
      <c r="AF10364" t="s">
        <v>0</v>
      </c>
    </row>
    <row r="10365" spans="1:32" x14ac:dyDescent="0.35">
      <c r="A10365" t="s">
        <v>1825</v>
      </c>
      <c r="B10365" t="s">
        <v>1824</v>
      </c>
      <c r="C10365" t="s">
        <v>9</v>
      </c>
      <c r="D10365" t="s">
        <v>1823</v>
      </c>
      <c r="E10365" t="s">
        <v>7</v>
      </c>
      <c r="F10365" t="s">
        <v>6</v>
      </c>
      <c r="G10365" t="s">
        <v>5</v>
      </c>
      <c r="H10365" t="s">
        <v>4</v>
      </c>
      <c r="I10365" t="s">
        <v>632</v>
      </c>
      <c r="J10365" t="s">
        <v>631</v>
      </c>
      <c r="K10365" t="s">
        <v>1</v>
      </c>
      <c r="L10365">
        <v>2820</v>
      </c>
      <c r="M10365">
        <v>4.9000000000000004</v>
      </c>
      <c r="N10365">
        <v>0.94399999999999995</v>
      </c>
      <c r="O10365">
        <v>1.19</v>
      </c>
      <c r="R10365">
        <v>13.45</v>
      </c>
      <c r="S10365">
        <v>27970</v>
      </c>
      <c r="T10365">
        <v>0.8</v>
      </c>
      <c r="U10365">
        <v>10.92</v>
      </c>
      <c r="V10365">
        <v>11.51</v>
      </c>
      <c r="W10365">
        <v>13.66</v>
      </c>
      <c r="X10365">
        <v>14.43</v>
      </c>
      <c r="Y10365">
        <v>16.46</v>
      </c>
      <c r="Z10365">
        <v>22710</v>
      </c>
      <c r="AA10365">
        <v>23930</v>
      </c>
      <c r="AB10365">
        <v>28400</v>
      </c>
      <c r="AC10365">
        <v>30010</v>
      </c>
      <c r="AD10365">
        <v>34230</v>
      </c>
      <c r="AE10365" t="s">
        <v>0</v>
      </c>
      <c r="AF10365" t="s">
        <v>0</v>
      </c>
    </row>
    <row r="10366" spans="1:32" x14ac:dyDescent="0.35">
      <c r="A10366" t="s">
        <v>1825</v>
      </c>
      <c r="B10366" t="s">
        <v>1824</v>
      </c>
      <c r="C10366" t="s">
        <v>9</v>
      </c>
      <c r="D10366" t="s">
        <v>1823</v>
      </c>
      <c r="E10366" t="s">
        <v>7</v>
      </c>
      <c r="F10366" t="s">
        <v>6</v>
      </c>
      <c r="G10366" t="s">
        <v>5</v>
      </c>
      <c r="H10366" t="s">
        <v>4</v>
      </c>
      <c r="I10366" t="s">
        <v>1224</v>
      </c>
      <c r="J10366" t="s">
        <v>1223</v>
      </c>
      <c r="K10366" t="s">
        <v>1</v>
      </c>
      <c r="L10366">
        <v>360</v>
      </c>
      <c r="M10366">
        <v>8.9</v>
      </c>
      <c r="N10366">
        <v>0.121</v>
      </c>
      <c r="O10366">
        <v>0.74</v>
      </c>
      <c r="R10366">
        <v>56.54</v>
      </c>
      <c r="S10366">
        <v>117600</v>
      </c>
      <c r="T10366">
        <v>2.2999999999999998</v>
      </c>
      <c r="U10366">
        <v>28.95</v>
      </c>
      <c r="V10366">
        <v>37.1</v>
      </c>
      <c r="W10366">
        <v>49.28</v>
      </c>
      <c r="X10366">
        <v>72.31</v>
      </c>
      <c r="Y10366">
        <v>91.27</v>
      </c>
      <c r="Z10366">
        <v>60210</v>
      </c>
      <c r="AA10366">
        <v>77170</v>
      </c>
      <c r="AB10366">
        <v>102500</v>
      </c>
      <c r="AC10366">
        <v>150410</v>
      </c>
      <c r="AD10366">
        <v>189830</v>
      </c>
      <c r="AE10366" t="s">
        <v>0</v>
      </c>
      <c r="AF10366" t="s">
        <v>0</v>
      </c>
    </row>
    <row r="10367" spans="1:32" x14ac:dyDescent="0.35">
      <c r="A10367" t="s">
        <v>1825</v>
      </c>
      <c r="B10367" t="s">
        <v>1824</v>
      </c>
      <c r="C10367" t="s">
        <v>9</v>
      </c>
      <c r="D10367" t="s">
        <v>1823</v>
      </c>
      <c r="E10367" t="s">
        <v>7</v>
      </c>
      <c r="F10367" t="s">
        <v>6</v>
      </c>
      <c r="G10367" t="s">
        <v>5</v>
      </c>
      <c r="H10367" t="s">
        <v>4</v>
      </c>
      <c r="I10367" t="s">
        <v>830</v>
      </c>
      <c r="J10367" t="s">
        <v>829</v>
      </c>
      <c r="K10367" t="s">
        <v>1</v>
      </c>
      <c r="L10367">
        <v>6740</v>
      </c>
      <c r="M10367">
        <v>4.8</v>
      </c>
      <c r="N10367">
        <v>2.2589999999999999</v>
      </c>
      <c r="O10367">
        <v>1.1399999999999999</v>
      </c>
      <c r="R10367">
        <v>42.27</v>
      </c>
      <c r="S10367">
        <v>87930</v>
      </c>
      <c r="T10367">
        <v>1.4</v>
      </c>
      <c r="U10367">
        <v>28.67</v>
      </c>
      <c r="V10367">
        <v>33.53</v>
      </c>
      <c r="W10367">
        <v>38.17</v>
      </c>
      <c r="X10367">
        <v>47.91</v>
      </c>
      <c r="Y10367">
        <v>59.13</v>
      </c>
      <c r="Z10367">
        <v>59630</v>
      </c>
      <c r="AA10367">
        <v>69740</v>
      </c>
      <c r="AB10367">
        <v>79390</v>
      </c>
      <c r="AC10367">
        <v>99640</v>
      </c>
      <c r="AD10367">
        <v>122990</v>
      </c>
      <c r="AE10367" t="s">
        <v>0</v>
      </c>
      <c r="AF10367" t="s">
        <v>0</v>
      </c>
    </row>
    <row r="10368" spans="1:32" x14ac:dyDescent="0.35">
      <c r="A10368" t="s">
        <v>1825</v>
      </c>
      <c r="B10368" t="s">
        <v>1824</v>
      </c>
      <c r="C10368" t="s">
        <v>9</v>
      </c>
      <c r="D10368" t="s">
        <v>1823</v>
      </c>
      <c r="E10368" t="s">
        <v>7</v>
      </c>
      <c r="F10368" t="s">
        <v>6</v>
      </c>
      <c r="G10368" t="s">
        <v>5</v>
      </c>
      <c r="H10368" t="s">
        <v>4</v>
      </c>
      <c r="I10368" t="s">
        <v>1350</v>
      </c>
      <c r="J10368" t="s">
        <v>1349</v>
      </c>
      <c r="K10368" t="s">
        <v>1</v>
      </c>
      <c r="L10368" t="s">
        <v>22</v>
      </c>
      <c r="M10368" t="s">
        <v>22</v>
      </c>
      <c r="N10368" t="s">
        <v>22</v>
      </c>
      <c r="O10368" t="s">
        <v>22</v>
      </c>
      <c r="R10368" t="s">
        <v>294</v>
      </c>
      <c r="S10368" t="s">
        <v>294</v>
      </c>
      <c r="T10368">
        <v>13.9</v>
      </c>
      <c r="U10368" t="s">
        <v>294</v>
      </c>
      <c r="V10368" t="s">
        <v>294</v>
      </c>
      <c r="W10368" t="s">
        <v>294</v>
      </c>
      <c r="X10368" t="s">
        <v>294</v>
      </c>
      <c r="Y10368" t="s">
        <v>294</v>
      </c>
      <c r="Z10368" t="s">
        <v>294</v>
      </c>
      <c r="AA10368" t="s">
        <v>294</v>
      </c>
      <c r="AB10368" t="s">
        <v>294</v>
      </c>
      <c r="AC10368" t="s">
        <v>294</v>
      </c>
      <c r="AD10368" t="s">
        <v>294</v>
      </c>
      <c r="AE10368" t="s">
        <v>0</v>
      </c>
      <c r="AF10368" t="s">
        <v>0</v>
      </c>
    </row>
    <row r="10369" spans="1:32" x14ac:dyDescent="0.35">
      <c r="A10369" t="s">
        <v>1825</v>
      </c>
      <c r="B10369" t="s">
        <v>1824</v>
      </c>
      <c r="C10369" t="s">
        <v>9</v>
      </c>
      <c r="D10369" t="s">
        <v>1823</v>
      </c>
      <c r="E10369" t="s">
        <v>7</v>
      </c>
      <c r="F10369" t="s">
        <v>6</v>
      </c>
      <c r="G10369" t="s">
        <v>5</v>
      </c>
      <c r="H10369" t="s">
        <v>4</v>
      </c>
      <c r="I10369" t="s">
        <v>1348</v>
      </c>
      <c r="J10369" t="s">
        <v>1347</v>
      </c>
      <c r="K10369" t="s">
        <v>1</v>
      </c>
      <c r="L10369" t="s">
        <v>22</v>
      </c>
      <c r="M10369" t="s">
        <v>22</v>
      </c>
      <c r="N10369" t="s">
        <v>22</v>
      </c>
      <c r="O10369" t="s">
        <v>22</v>
      </c>
      <c r="R10369">
        <v>106.36</v>
      </c>
      <c r="S10369">
        <v>221230</v>
      </c>
      <c r="T10369">
        <v>17.3</v>
      </c>
      <c r="U10369">
        <v>27.77</v>
      </c>
      <c r="V10369">
        <v>44.67</v>
      </c>
      <c r="W10369" t="s">
        <v>294</v>
      </c>
      <c r="X10369" t="s">
        <v>294</v>
      </c>
      <c r="Y10369" t="s">
        <v>294</v>
      </c>
      <c r="Z10369">
        <v>57760</v>
      </c>
      <c r="AA10369">
        <v>92910</v>
      </c>
      <c r="AB10369" t="s">
        <v>294</v>
      </c>
      <c r="AC10369" t="s">
        <v>294</v>
      </c>
      <c r="AD10369" t="s">
        <v>294</v>
      </c>
      <c r="AE10369" t="s">
        <v>0</v>
      </c>
      <c r="AF10369" t="s">
        <v>0</v>
      </c>
    </row>
    <row r="10370" spans="1:32" x14ac:dyDescent="0.35">
      <c r="A10370" t="s">
        <v>1825</v>
      </c>
      <c r="B10370" t="s">
        <v>1824</v>
      </c>
      <c r="C10370" t="s">
        <v>9</v>
      </c>
      <c r="D10370" t="s">
        <v>1823</v>
      </c>
      <c r="E10370" t="s">
        <v>7</v>
      </c>
      <c r="F10370" t="s">
        <v>6</v>
      </c>
      <c r="G10370" t="s">
        <v>5</v>
      </c>
      <c r="H10370" t="s">
        <v>4</v>
      </c>
      <c r="I10370" t="s">
        <v>1284</v>
      </c>
      <c r="J10370" t="s">
        <v>1283</v>
      </c>
      <c r="K10370" t="s">
        <v>1</v>
      </c>
      <c r="L10370">
        <v>2600</v>
      </c>
      <c r="M10370">
        <v>5.6</v>
      </c>
      <c r="N10370">
        <v>0.871</v>
      </c>
      <c r="O10370">
        <v>3.88</v>
      </c>
      <c r="R10370">
        <v>23.21</v>
      </c>
      <c r="S10370">
        <v>48270</v>
      </c>
      <c r="T10370">
        <v>1.1000000000000001</v>
      </c>
      <c r="U10370">
        <v>16.59</v>
      </c>
      <c r="V10370">
        <v>18.23</v>
      </c>
      <c r="W10370">
        <v>22.34</v>
      </c>
      <c r="X10370">
        <v>28.34</v>
      </c>
      <c r="Y10370">
        <v>29.03</v>
      </c>
      <c r="Z10370">
        <v>34500</v>
      </c>
      <c r="AA10370">
        <v>37920</v>
      </c>
      <c r="AB10370">
        <v>46480</v>
      </c>
      <c r="AC10370">
        <v>58940</v>
      </c>
      <c r="AD10370">
        <v>60390</v>
      </c>
      <c r="AE10370" t="s">
        <v>0</v>
      </c>
      <c r="AF10370" t="s">
        <v>0</v>
      </c>
    </row>
    <row r="10371" spans="1:32" x14ac:dyDescent="0.35">
      <c r="A10371" t="s">
        <v>1825</v>
      </c>
      <c r="B10371" t="s">
        <v>1824</v>
      </c>
      <c r="C10371" t="s">
        <v>9</v>
      </c>
      <c r="D10371" t="s">
        <v>1823</v>
      </c>
      <c r="E10371" t="s">
        <v>7</v>
      </c>
      <c r="F10371" t="s">
        <v>6</v>
      </c>
      <c r="G10371" t="s">
        <v>5</v>
      </c>
      <c r="H10371" t="s">
        <v>4</v>
      </c>
      <c r="I10371" t="s">
        <v>344</v>
      </c>
      <c r="J10371" t="s">
        <v>343</v>
      </c>
      <c r="K10371" t="s">
        <v>1</v>
      </c>
      <c r="L10371">
        <v>1240</v>
      </c>
      <c r="M10371">
        <v>4.5</v>
      </c>
      <c r="N10371">
        <v>0.41599999999999998</v>
      </c>
      <c r="O10371">
        <v>0.88</v>
      </c>
      <c r="R10371">
        <v>28.53</v>
      </c>
      <c r="S10371">
        <v>59340</v>
      </c>
      <c r="T10371">
        <v>1.1000000000000001</v>
      </c>
      <c r="U10371">
        <v>22.33</v>
      </c>
      <c r="V10371">
        <v>23.07</v>
      </c>
      <c r="W10371">
        <v>28.71</v>
      </c>
      <c r="X10371">
        <v>30.89</v>
      </c>
      <c r="Y10371">
        <v>37.61</v>
      </c>
      <c r="Z10371">
        <v>46450</v>
      </c>
      <c r="AA10371">
        <v>47980</v>
      </c>
      <c r="AB10371">
        <v>59720</v>
      </c>
      <c r="AC10371">
        <v>64240</v>
      </c>
      <c r="AD10371">
        <v>78230</v>
      </c>
      <c r="AE10371" t="s">
        <v>0</v>
      </c>
      <c r="AF10371" t="s">
        <v>0</v>
      </c>
    </row>
    <row r="10372" spans="1:32" x14ac:dyDescent="0.35">
      <c r="A10372" t="s">
        <v>1825</v>
      </c>
      <c r="B10372" t="s">
        <v>1824</v>
      </c>
      <c r="C10372" t="s">
        <v>9</v>
      </c>
      <c r="D10372" t="s">
        <v>1823</v>
      </c>
      <c r="E10372" t="s">
        <v>7</v>
      </c>
      <c r="F10372" t="s">
        <v>6</v>
      </c>
      <c r="G10372" t="s">
        <v>5</v>
      </c>
      <c r="H10372" t="s">
        <v>4</v>
      </c>
      <c r="I10372" t="s">
        <v>1458</v>
      </c>
      <c r="J10372" t="s">
        <v>1457</v>
      </c>
      <c r="K10372" t="s">
        <v>1</v>
      </c>
      <c r="L10372">
        <v>390</v>
      </c>
      <c r="M10372">
        <v>14.4</v>
      </c>
      <c r="N10372">
        <v>0.13</v>
      </c>
      <c r="O10372">
        <v>0.85</v>
      </c>
      <c r="R10372">
        <v>39.08</v>
      </c>
      <c r="S10372">
        <v>81290</v>
      </c>
      <c r="T10372">
        <v>6.8</v>
      </c>
      <c r="U10372">
        <v>18.36</v>
      </c>
      <c r="V10372">
        <v>23.41</v>
      </c>
      <c r="W10372">
        <v>37.590000000000003</v>
      </c>
      <c r="X10372">
        <v>48.22</v>
      </c>
      <c r="Y10372">
        <v>59.47</v>
      </c>
      <c r="Z10372">
        <v>38200</v>
      </c>
      <c r="AA10372">
        <v>48690</v>
      </c>
      <c r="AB10372">
        <v>78190</v>
      </c>
      <c r="AC10372">
        <v>100290</v>
      </c>
      <c r="AD10372">
        <v>123700</v>
      </c>
      <c r="AE10372" t="s">
        <v>0</v>
      </c>
      <c r="AF10372" t="s">
        <v>0</v>
      </c>
    </row>
    <row r="10373" spans="1:32" x14ac:dyDescent="0.35">
      <c r="A10373" t="s">
        <v>1825</v>
      </c>
      <c r="B10373" t="s">
        <v>1824</v>
      </c>
      <c r="C10373" t="s">
        <v>9</v>
      </c>
      <c r="D10373" t="s">
        <v>1823</v>
      </c>
      <c r="E10373" t="s">
        <v>7</v>
      </c>
      <c r="F10373" t="s">
        <v>6</v>
      </c>
      <c r="G10373" t="s">
        <v>5</v>
      </c>
      <c r="H10373" t="s">
        <v>4</v>
      </c>
      <c r="I10373" t="s">
        <v>1606</v>
      </c>
      <c r="J10373" t="s">
        <v>1605</v>
      </c>
      <c r="K10373" t="s">
        <v>1</v>
      </c>
      <c r="L10373">
        <v>150</v>
      </c>
      <c r="M10373">
        <v>27.7</v>
      </c>
      <c r="N10373">
        <v>4.9000000000000002E-2</v>
      </c>
      <c r="O10373">
        <v>1.35</v>
      </c>
      <c r="R10373">
        <v>68.47</v>
      </c>
      <c r="S10373">
        <v>142430</v>
      </c>
      <c r="T10373">
        <v>23.4</v>
      </c>
      <c r="U10373">
        <v>23.57</v>
      </c>
      <c r="V10373">
        <v>38.72</v>
      </c>
      <c r="W10373">
        <v>49.61</v>
      </c>
      <c r="X10373">
        <v>66.8</v>
      </c>
      <c r="Y10373" t="s">
        <v>294</v>
      </c>
      <c r="Z10373">
        <v>49020</v>
      </c>
      <c r="AA10373">
        <v>80530</v>
      </c>
      <c r="AB10373">
        <v>103180</v>
      </c>
      <c r="AC10373">
        <v>138940</v>
      </c>
      <c r="AD10373" t="s">
        <v>294</v>
      </c>
      <c r="AE10373" t="s">
        <v>0</v>
      </c>
      <c r="AF10373" t="s">
        <v>0</v>
      </c>
    </row>
    <row r="10374" spans="1:32" x14ac:dyDescent="0.35">
      <c r="A10374" t="s">
        <v>1825</v>
      </c>
      <c r="B10374" t="s">
        <v>1824</v>
      </c>
      <c r="C10374" t="s">
        <v>9</v>
      </c>
      <c r="D10374" t="s">
        <v>1823</v>
      </c>
      <c r="E10374" t="s">
        <v>7</v>
      </c>
      <c r="F10374" t="s">
        <v>6</v>
      </c>
      <c r="G10374" t="s">
        <v>5</v>
      </c>
      <c r="H10374" t="s">
        <v>4</v>
      </c>
      <c r="I10374" t="s">
        <v>1480</v>
      </c>
      <c r="J10374" t="s">
        <v>1479</v>
      </c>
      <c r="K10374" t="s">
        <v>1</v>
      </c>
      <c r="L10374">
        <v>450</v>
      </c>
      <c r="M10374">
        <v>6.7</v>
      </c>
      <c r="N10374">
        <v>0.14899999999999999</v>
      </c>
      <c r="O10374">
        <v>1.25</v>
      </c>
      <c r="R10374">
        <v>19.399999999999999</v>
      </c>
      <c r="S10374">
        <v>40350</v>
      </c>
      <c r="T10374">
        <v>1.4</v>
      </c>
      <c r="U10374">
        <v>14.38</v>
      </c>
      <c r="V10374">
        <v>14.44</v>
      </c>
      <c r="W10374">
        <v>17.850000000000001</v>
      </c>
      <c r="X10374">
        <v>22.42</v>
      </c>
      <c r="Y10374">
        <v>28.71</v>
      </c>
      <c r="Z10374">
        <v>29910</v>
      </c>
      <c r="AA10374">
        <v>30030</v>
      </c>
      <c r="AB10374">
        <v>37130</v>
      </c>
      <c r="AC10374">
        <v>46640</v>
      </c>
      <c r="AD10374">
        <v>59710</v>
      </c>
      <c r="AE10374" t="s">
        <v>0</v>
      </c>
      <c r="AF10374" t="s">
        <v>0</v>
      </c>
    </row>
    <row r="10375" spans="1:32" x14ac:dyDescent="0.35">
      <c r="A10375" t="s">
        <v>1825</v>
      </c>
      <c r="B10375" t="s">
        <v>1824</v>
      </c>
      <c r="C10375" t="s">
        <v>9</v>
      </c>
      <c r="D10375" t="s">
        <v>1823</v>
      </c>
      <c r="E10375" t="s">
        <v>7</v>
      </c>
      <c r="F10375" t="s">
        <v>6</v>
      </c>
      <c r="G10375" t="s">
        <v>5</v>
      </c>
      <c r="H10375" t="s">
        <v>4</v>
      </c>
      <c r="I10375" t="s">
        <v>818</v>
      </c>
      <c r="J10375" t="s">
        <v>817</v>
      </c>
      <c r="K10375" t="s">
        <v>1</v>
      </c>
      <c r="L10375">
        <v>50</v>
      </c>
      <c r="M10375">
        <v>10.3</v>
      </c>
      <c r="N10375">
        <v>1.7999999999999999E-2</v>
      </c>
      <c r="O10375">
        <v>0.11</v>
      </c>
      <c r="R10375">
        <v>44.63</v>
      </c>
      <c r="S10375">
        <v>92840</v>
      </c>
      <c r="T10375">
        <v>4.5</v>
      </c>
      <c r="U10375">
        <v>29.64</v>
      </c>
      <c r="V10375">
        <v>37.67</v>
      </c>
      <c r="W10375">
        <v>37.67</v>
      </c>
      <c r="X10375">
        <v>48.29</v>
      </c>
      <c r="Y10375">
        <v>58.44</v>
      </c>
      <c r="Z10375">
        <v>61650</v>
      </c>
      <c r="AA10375">
        <v>78350</v>
      </c>
      <c r="AB10375">
        <v>78350</v>
      </c>
      <c r="AC10375">
        <v>100450</v>
      </c>
      <c r="AD10375">
        <v>121540</v>
      </c>
      <c r="AE10375" t="s">
        <v>0</v>
      </c>
      <c r="AF10375" t="s">
        <v>0</v>
      </c>
    </row>
    <row r="10376" spans="1:32" x14ac:dyDescent="0.35">
      <c r="A10376" t="s">
        <v>1825</v>
      </c>
      <c r="B10376" t="s">
        <v>1824</v>
      </c>
      <c r="C10376" t="s">
        <v>9</v>
      </c>
      <c r="D10376" t="s">
        <v>1823</v>
      </c>
      <c r="E10376" t="s">
        <v>7</v>
      </c>
      <c r="F10376" t="s">
        <v>6</v>
      </c>
      <c r="G10376" t="s">
        <v>5</v>
      </c>
      <c r="H10376" t="s">
        <v>4</v>
      </c>
      <c r="I10376" t="s">
        <v>1282</v>
      </c>
      <c r="J10376" t="s">
        <v>1281</v>
      </c>
      <c r="K10376" t="s">
        <v>1</v>
      </c>
      <c r="L10376">
        <v>440</v>
      </c>
      <c r="M10376">
        <v>7.3</v>
      </c>
      <c r="N10376">
        <v>0.14799999999999999</v>
      </c>
      <c r="O10376">
        <v>0.78</v>
      </c>
      <c r="R10376">
        <v>15.51</v>
      </c>
      <c r="S10376">
        <v>32260</v>
      </c>
      <c r="T10376">
        <v>0.7</v>
      </c>
      <c r="U10376">
        <v>11.48</v>
      </c>
      <c r="V10376">
        <v>14.31</v>
      </c>
      <c r="W10376">
        <v>14.34</v>
      </c>
      <c r="X10376">
        <v>17.850000000000001</v>
      </c>
      <c r="Y10376">
        <v>19.48</v>
      </c>
      <c r="Z10376">
        <v>23870</v>
      </c>
      <c r="AA10376">
        <v>29750</v>
      </c>
      <c r="AB10376">
        <v>29820</v>
      </c>
      <c r="AC10376">
        <v>37120</v>
      </c>
      <c r="AD10376">
        <v>40520</v>
      </c>
      <c r="AE10376" t="s">
        <v>0</v>
      </c>
      <c r="AF10376" t="s">
        <v>0</v>
      </c>
    </row>
    <row r="10377" spans="1:32" x14ac:dyDescent="0.35">
      <c r="A10377" t="s">
        <v>1825</v>
      </c>
      <c r="B10377" t="s">
        <v>1824</v>
      </c>
      <c r="C10377" t="s">
        <v>9</v>
      </c>
      <c r="D10377" t="s">
        <v>1823</v>
      </c>
      <c r="E10377" t="s">
        <v>7</v>
      </c>
      <c r="F10377" t="s">
        <v>6</v>
      </c>
      <c r="G10377" t="s">
        <v>5</v>
      </c>
      <c r="H10377" t="s">
        <v>4</v>
      </c>
      <c r="I10377" t="s">
        <v>362</v>
      </c>
      <c r="J10377" t="s">
        <v>361</v>
      </c>
      <c r="K10377" t="s">
        <v>37</v>
      </c>
      <c r="L10377">
        <v>191460</v>
      </c>
      <c r="M10377">
        <v>0.6</v>
      </c>
      <c r="N10377">
        <v>64.174999999999997</v>
      </c>
      <c r="O10377">
        <v>1.03</v>
      </c>
      <c r="R10377">
        <v>40.82</v>
      </c>
      <c r="S10377">
        <v>84910</v>
      </c>
      <c r="T10377">
        <v>1</v>
      </c>
      <c r="U10377">
        <v>17.36</v>
      </c>
      <c r="V10377">
        <v>22.78</v>
      </c>
      <c r="W10377">
        <v>29.58</v>
      </c>
      <c r="X10377">
        <v>38.369999999999997</v>
      </c>
      <c r="Y10377">
        <v>63.02</v>
      </c>
      <c r="Z10377">
        <v>36110</v>
      </c>
      <c r="AA10377">
        <v>47390</v>
      </c>
      <c r="AB10377">
        <v>61530</v>
      </c>
      <c r="AC10377">
        <v>79810</v>
      </c>
      <c r="AD10377">
        <v>131080</v>
      </c>
      <c r="AE10377" t="s">
        <v>0</v>
      </c>
      <c r="AF10377" t="s">
        <v>0</v>
      </c>
    </row>
    <row r="10378" spans="1:32" x14ac:dyDescent="0.35">
      <c r="A10378" t="s">
        <v>1825</v>
      </c>
      <c r="B10378" t="s">
        <v>1824</v>
      </c>
      <c r="C10378" t="s">
        <v>9</v>
      </c>
      <c r="D10378" t="s">
        <v>1823</v>
      </c>
      <c r="E10378" t="s">
        <v>7</v>
      </c>
      <c r="F10378" t="s">
        <v>6</v>
      </c>
      <c r="G10378" t="s">
        <v>5</v>
      </c>
      <c r="H10378" t="s">
        <v>4</v>
      </c>
      <c r="I10378" t="s">
        <v>1354</v>
      </c>
      <c r="J10378" t="s">
        <v>1353</v>
      </c>
      <c r="K10378" t="s">
        <v>1</v>
      </c>
      <c r="L10378">
        <v>300</v>
      </c>
      <c r="M10378">
        <v>24.5</v>
      </c>
      <c r="N10378">
        <v>0.1</v>
      </c>
      <c r="O10378">
        <v>0.5</v>
      </c>
      <c r="R10378">
        <v>30.37</v>
      </c>
      <c r="S10378">
        <v>63180</v>
      </c>
      <c r="T10378">
        <v>9.8000000000000007</v>
      </c>
      <c r="U10378">
        <v>15.04</v>
      </c>
      <c r="V10378">
        <v>19.53</v>
      </c>
      <c r="W10378">
        <v>28.8</v>
      </c>
      <c r="X10378">
        <v>34.979999999999997</v>
      </c>
      <c r="Y10378">
        <v>48.88</v>
      </c>
      <c r="Z10378">
        <v>31270</v>
      </c>
      <c r="AA10378">
        <v>40610</v>
      </c>
      <c r="AB10378">
        <v>59910</v>
      </c>
      <c r="AC10378">
        <v>72760</v>
      </c>
      <c r="AD10378">
        <v>101660</v>
      </c>
      <c r="AE10378" t="s">
        <v>0</v>
      </c>
      <c r="AF10378" t="s">
        <v>0</v>
      </c>
    </row>
    <row r="10379" spans="1:32" x14ac:dyDescent="0.35">
      <c r="A10379" t="s">
        <v>1825</v>
      </c>
      <c r="B10379" t="s">
        <v>1824</v>
      </c>
      <c r="C10379" t="s">
        <v>9</v>
      </c>
      <c r="D10379" t="s">
        <v>1823</v>
      </c>
      <c r="E10379" t="s">
        <v>7</v>
      </c>
      <c r="F10379" t="s">
        <v>6</v>
      </c>
      <c r="G10379" t="s">
        <v>5</v>
      </c>
      <c r="H10379" t="s">
        <v>4</v>
      </c>
      <c r="I10379" t="s">
        <v>654</v>
      </c>
      <c r="J10379" t="s">
        <v>653</v>
      </c>
      <c r="K10379" t="s">
        <v>1</v>
      </c>
      <c r="L10379">
        <v>3800</v>
      </c>
      <c r="M10379">
        <v>3.9</v>
      </c>
      <c r="N10379">
        <v>1.2749999999999999</v>
      </c>
      <c r="O10379">
        <v>0.81</v>
      </c>
      <c r="R10379">
        <v>12</v>
      </c>
      <c r="S10379">
        <v>24960</v>
      </c>
      <c r="T10379">
        <v>1.7</v>
      </c>
      <c r="U10379">
        <v>8.68</v>
      </c>
      <c r="V10379">
        <v>10.57</v>
      </c>
      <c r="W10379">
        <v>11.11</v>
      </c>
      <c r="X10379">
        <v>13.72</v>
      </c>
      <c r="Y10379">
        <v>14.16</v>
      </c>
      <c r="Z10379">
        <v>18060</v>
      </c>
      <c r="AA10379">
        <v>21980</v>
      </c>
      <c r="AB10379">
        <v>23110</v>
      </c>
      <c r="AC10379">
        <v>28540</v>
      </c>
      <c r="AD10379">
        <v>29450</v>
      </c>
      <c r="AE10379" t="s">
        <v>0</v>
      </c>
      <c r="AF10379" t="s">
        <v>0</v>
      </c>
    </row>
    <row r="10380" spans="1:32" x14ac:dyDescent="0.35">
      <c r="A10380" t="s">
        <v>1825</v>
      </c>
      <c r="B10380" t="s">
        <v>1824</v>
      </c>
      <c r="C10380" t="s">
        <v>9</v>
      </c>
      <c r="D10380" t="s">
        <v>1823</v>
      </c>
      <c r="E10380" t="s">
        <v>7</v>
      </c>
      <c r="F10380" t="s">
        <v>6</v>
      </c>
      <c r="G10380" t="s">
        <v>5</v>
      </c>
      <c r="H10380" t="s">
        <v>4</v>
      </c>
      <c r="I10380" t="s">
        <v>824</v>
      </c>
      <c r="J10380" t="s">
        <v>823</v>
      </c>
      <c r="K10380" t="s">
        <v>1</v>
      </c>
      <c r="L10380">
        <v>1900</v>
      </c>
      <c r="M10380">
        <v>5.8</v>
      </c>
      <c r="N10380">
        <v>0.63800000000000001</v>
      </c>
      <c r="O10380">
        <v>0.59</v>
      </c>
      <c r="R10380">
        <v>38.5</v>
      </c>
      <c r="S10380">
        <v>80080</v>
      </c>
      <c r="T10380">
        <v>2.1</v>
      </c>
      <c r="U10380">
        <v>18.3</v>
      </c>
      <c r="V10380">
        <v>23.27</v>
      </c>
      <c r="W10380">
        <v>36.17</v>
      </c>
      <c r="X10380">
        <v>48.07</v>
      </c>
      <c r="Y10380">
        <v>62.33</v>
      </c>
      <c r="Z10380">
        <v>38060</v>
      </c>
      <c r="AA10380">
        <v>48400</v>
      </c>
      <c r="AB10380">
        <v>75230</v>
      </c>
      <c r="AC10380">
        <v>99980</v>
      </c>
      <c r="AD10380">
        <v>129650</v>
      </c>
      <c r="AE10380" t="s">
        <v>0</v>
      </c>
      <c r="AF10380" t="s">
        <v>0</v>
      </c>
    </row>
    <row r="10381" spans="1:32" x14ac:dyDescent="0.35">
      <c r="A10381" t="s">
        <v>1825</v>
      </c>
      <c r="B10381" t="s">
        <v>1824</v>
      </c>
      <c r="C10381" t="s">
        <v>9</v>
      </c>
      <c r="D10381" t="s">
        <v>1823</v>
      </c>
      <c r="E10381" t="s">
        <v>7</v>
      </c>
      <c r="F10381" t="s">
        <v>6</v>
      </c>
      <c r="G10381" t="s">
        <v>5</v>
      </c>
      <c r="H10381" t="s">
        <v>4</v>
      </c>
      <c r="I10381" t="s">
        <v>650</v>
      </c>
      <c r="J10381" t="s">
        <v>649</v>
      </c>
      <c r="K10381" t="s">
        <v>1</v>
      </c>
      <c r="L10381">
        <v>1750</v>
      </c>
      <c r="M10381">
        <v>4.2</v>
      </c>
      <c r="N10381">
        <v>0.58599999999999997</v>
      </c>
      <c r="O10381">
        <v>0.97</v>
      </c>
      <c r="R10381">
        <v>16.7</v>
      </c>
      <c r="S10381">
        <v>34730</v>
      </c>
      <c r="T10381">
        <v>1.1000000000000001</v>
      </c>
      <c r="U10381">
        <v>11.3</v>
      </c>
      <c r="V10381">
        <v>13.86</v>
      </c>
      <c r="W10381">
        <v>16.77</v>
      </c>
      <c r="X10381">
        <v>18.23</v>
      </c>
      <c r="Y10381">
        <v>22.85</v>
      </c>
      <c r="Z10381">
        <v>23500</v>
      </c>
      <c r="AA10381">
        <v>28820</v>
      </c>
      <c r="AB10381">
        <v>34890</v>
      </c>
      <c r="AC10381">
        <v>37910</v>
      </c>
      <c r="AD10381">
        <v>47530</v>
      </c>
      <c r="AE10381" t="s">
        <v>0</v>
      </c>
      <c r="AF10381" t="s">
        <v>0</v>
      </c>
    </row>
    <row r="10382" spans="1:32" x14ac:dyDescent="0.35">
      <c r="A10382" t="s">
        <v>1825</v>
      </c>
      <c r="B10382" t="s">
        <v>1824</v>
      </c>
      <c r="C10382" t="s">
        <v>9</v>
      </c>
      <c r="D10382" t="s">
        <v>1823</v>
      </c>
      <c r="E10382" t="s">
        <v>7</v>
      </c>
      <c r="F10382" t="s">
        <v>6</v>
      </c>
      <c r="G10382" t="s">
        <v>5</v>
      </c>
      <c r="H10382" t="s">
        <v>4</v>
      </c>
      <c r="I10382" t="s">
        <v>360</v>
      </c>
      <c r="J10382" t="s">
        <v>359</v>
      </c>
      <c r="K10382" t="s">
        <v>1</v>
      </c>
      <c r="L10382">
        <v>750</v>
      </c>
      <c r="M10382">
        <v>10.4</v>
      </c>
      <c r="N10382">
        <v>0.25</v>
      </c>
      <c r="O10382">
        <v>0.98</v>
      </c>
      <c r="R10382">
        <v>40.49</v>
      </c>
      <c r="S10382">
        <v>84210</v>
      </c>
      <c r="T10382">
        <v>3.4</v>
      </c>
      <c r="U10382">
        <v>20.95</v>
      </c>
      <c r="V10382">
        <v>29.03</v>
      </c>
      <c r="W10382">
        <v>37.119999999999997</v>
      </c>
      <c r="X10382">
        <v>47.37</v>
      </c>
      <c r="Y10382">
        <v>60.16</v>
      </c>
      <c r="Z10382">
        <v>43580</v>
      </c>
      <c r="AA10382">
        <v>60380</v>
      </c>
      <c r="AB10382">
        <v>77210</v>
      </c>
      <c r="AC10382">
        <v>98520</v>
      </c>
      <c r="AD10382">
        <v>125130</v>
      </c>
      <c r="AE10382" t="s">
        <v>0</v>
      </c>
      <c r="AF10382" t="s">
        <v>0</v>
      </c>
    </row>
    <row r="10383" spans="1:32" x14ac:dyDescent="0.35">
      <c r="A10383" t="s">
        <v>1825</v>
      </c>
      <c r="B10383" t="s">
        <v>1824</v>
      </c>
      <c r="C10383" t="s">
        <v>9</v>
      </c>
      <c r="D10383" t="s">
        <v>1823</v>
      </c>
      <c r="E10383" t="s">
        <v>7</v>
      </c>
      <c r="F10383" t="s">
        <v>6</v>
      </c>
      <c r="G10383" t="s">
        <v>5</v>
      </c>
      <c r="H10383" t="s">
        <v>4</v>
      </c>
      <c r="I10383" t="s">
        <v>646</v>
      </c>
      <c r="J10383" t="s">
        <v>645</v>
      </c>
      <c r="K10383" t="s">
        <v>1</v>
      </c>
      <c r="L10383">
        <v>2180</v>
      </c>
      <c r="M10383">
        <v>8</v>
      </c>
      <c r="N10383">
        <v>0.73099999999999998</v>
      </c>
      <c r="O10383">
        <v>0.68</v>
      </c>
      <c r="R10383">
        <v>18.14</v>
      </c>
      <c r="S10383">
        <v>37730</v>
      </c>
      <c r="T10383">
        <v>1.7</v>
      </c>
      <c r="U10383">
        <v>14.05</v>
      </c>
      <c r="V10383">
        <v>14.75</v>
      </c>
      <c r="W10383">
        <v>17.72</v>
      </c>
      <c r="X10383">
        <v>19.27</v>
      </c>
      <c r="Y10383">
        <v>23.45</v>
      </c>
      <c r="Z10383">
        <v>29230</v>
      </c>
      <c r="AA10383">
        <v>30670</v>
      </c>
      <c r="AB10383">
        <v>36860</v>
      </c>
      <c r="AC10383">
        <v>40080</v>
      </c>
      <c r="AD10383">
        <v>48780</v>
      </c>
      <c r="AE10383" t="s">
        <v>0</v>
      </c>
      <c r="AF10383" t="s">
        <v>0</v>
      </c>
    </row>
    <row r="10384" spans="1:32" x14ac:dyDescent="0.35">
      <c r="A10384" t="s">
        <v>1825</v>
      </c>
      <c r="B10384" t="s">
        <v>1824</v>
      </c>
      <c r="C10384" t="s">
        <v>9</v>
      </c>
      <c r="D10384" t="s">
        <v>1823</v>
      </c>
      <c r="E10384" t="s">
        <v>7</v>
      </c>
      <c r="F10384" t="s">
        <v>6</v>
      </c>
      <c r="G10384" t="s">
        <v>5</v>
      </c>
      <c r="H10384" t="s">
        <v>4</v>
      </c>
      <c r="I10384" t="s">
        <v>1288</v>
      </c>
      <c r="J10384" t="s">
        <v>1287</v>
      </c>
      <c r="K10384" t="s">
        <v>1</v>
      </c>
      <c r="L10384">
        <v>3990</v>
      </c>
      <c r="M10384">
        <v>8.3000000000000007</v>
      </c>
      <c r="N10384">
        <v>1.3360000000000001</v>
      </c>
      <c r="O10384">
        <v>3.16</v>
      </c>
      <c r="R10384">
        <v>19.12</v>
      </c>
      <c r="S10384">
        <v>39770</v>
      </c>
      <c r="T10384">
        <v>1.6</v>
      </c>
      <c r="U10384">
        <v>13.97</v>
      </c>
      <c r="V10384">
        <v>16.54</v>
      </c>
      <c r="W10384">
        <v>18.12</v>
      </c>
      <c r="X10384">
        <v>22.54</v>
      </c>
      <c r="Y10384">
        <v>23.38</v>
      </c>
      <c r="Z10384">
        <v>29050</v>
      </c>
      <c r="AA10384">
        <v>34400</v>
      </c>
      <c r="AB10384">
        <v>37690</v>
      </c>
      <c r="AC10384">
        <v>46880</v>
      </c>
      <c r="AD10384">
        <v>48620</v>
      </c>
      <c r="AE10384" t="s">
        <v>0</v>
      </c>
      <c r="AF10384" t="s">
        <v>0</v>
      </c>
    </row>
    <row r="10385" spans="1:32" x14ac:dyDescent="0.35">
      <c r="A10385" t="s">
        <v>1825</v>
      </c>
      <c r="B10385" t="s">
        <v>1824</v>
      </c>
      <c r="C10385" t="s">
        <v>9</v>
      </c>
      <c r="D10385" t="s">
        <v>1823</v>
      </c>
      <c r="E10385" t="s">
        <v>7</v>
      </c>
      <c r="F10385" t="s">
        <v>6</v>
      </c>
      <c r="G10385" t="s">
        <v>5</v>
      </c>
      <c r="H10385" t="s">
        <v>4</v>
      </c>
      <c r="I10385" t="s">
        <v>1280</v>
      </c>
      <c r="J10385" t="s">
        <v>1279</v>
      </c>
      <c r="K10385" t="s">
        <v>1</v>
      </c>
      <c r="L10385">
        <v>770</v>
      </c>
      <c r="M10385">
        <v>14</v>
      </c>
      <c r="N10385">
        <v>0.25700000000000001</v>
      </c>
      <c r="O10385">
        <v>0.78</v>
      </c>
      <c r="R10385">
        <v>16.510000000000002</v>
      </c>
      <c r="S10385">
        <v>34340</v>
      </c>
      <c r="T10385">
        <v>1.9</v>
      </c>
      <c r="U10385">
        <v>13.52</v>
      </c>
      <c r="V10385">
        <v>14.27</v>
      </c>
      <c r="W10385">
        <v>17.48</v>
      </c>
      <c r="X10385">
        <v>17.78</v>
      </c>
      <c r="Y10385">
        <v>18.649999999999999</v>
      </c>
      <c r="Z10385">
        <v>28120</v>
      </c>
      <c r="AA10385">
        <v>29690</v>
      </c>
      <c r="AB10385">
        <v>36360</v>
      </c>
      <c r="AC10385">
        <v>36990</v>
      </c>
      <c r="AD10385">
        <v>38800</v>
      </c>
      <c r="AE10385" t="s">
        <v>0</v>
      </c>
      <c r="AF10385" t="s">
        <v>0</v>
      </c>
    </row>
    <row r="10386" spans="1:32" x14ac:dyDescent="0.35">
      <c r="A10386" t="s">
        <v>1825</v>
      </c>
      <c r="B10386" t="s">
        <v>1824</v>
      </c>
      <c r="C10386" t="s">
        <v>9</v>
      </c>
      <c r="D10386" t="s">
        <v>1823</v>
      </c>
      <c r="E10386" t="s">
        <v>7</v>
      </c>
      <c r="F10386" t="s">
        <v>6</v>
      </c>
      <c r="G10386" t="s">
        <v>5</v>
      </c>
      <c r="H10386" t="s">
        <v>4</v>
      </c>
      <c r="I10386" t="s">
        <v>1218</v>
      </c>
      <c r="J10386" t="s">
        <v>1217</v>
      </c>
      <c r="K10386" t="s">
        <v>1</v>
      </c>
      <c r="L10386">
        <v>150</v>
      </c>
      <c r="M10386">
        <v>13.7</v>
      </c>
      <c r="N10386">
        <v>4.9000000000000002E-2</v>
      </c>
      <c r="O10386">
        <v>0.31</v>
      </c>
      <c r="R10386">
        <v>44.1</v>
      </c>
      <c r="S10386">
        <v>91720</v>
      </c>
      <c r="T10386">
        <v>5.4</v>
      </c>
      <c r="U10386">
        <v>22.81</v>
      </c>
      <c r="V10386">
        <v>29.1</v>
      </c>
      <c r="W10386">
        <v>45.74</v>
      </c>
      <c r="X10386">
        <v>57.54</v>
      </c>
      <c r="Y10386">
        <v>63.03</v>
      </c>
      <c r="Z10386">
        <v>47440</v>
      </c>
      <c r="AA10386">
        <v>60530</v>
      </c>
      <c r="AB10386">
        <v>95140</v>
      </c>
      <c r="AC10386">
        <v>119680</v>
      </c>
      <c r="AD10386">
        <v>131100</v>
      </c>
      <c r="AE10386" t="s">
        <v>0</v>
      </c>
      <c r="AF10386" t="s">
        <v>0</v>
      </c>
    </row>
    <row r="10387" spans="1:32" x14ac:dyDescent="0.35">
      <c r="A10387" t="s">
        <v>1825</v>
      </c>
      <c r="B10387" t="s">
        <v>1824</v>
      </c>
      <c r="C10387" t="s">
        <v>9</v>
      </c>
      <c r="D10387" t="s">
        <v>1823</v>
      </c>
      <c r="E10387" t="s">
        <v>7</v>
      </c>
      <c r="F10387" t="s">
        <v>6</v>
      </c>
      <c r="G10387" t="s">
        <v>5</v>
      </c>
      <c r="H10387" t="s">
        <v>4</v>
      </c>
      <c r="I10387" t="s">
        <v>838</v>
      </c>
      <c r="J10387" t="s">
        <v>837</v>
      </c>
      <c r="K10387" t="s">
        <v>1</v>
      </c>
      <c r="L10387">
        <v>30</v>
      </c>
      <c r="M10387">
        <v>18.899999999999999</v>
      </c>
      <c r="N10387">
        <v>1.0999999999999999E-2</v>
      </c>
      <c r="O10387">
        <v>0.2</v>
      </c>
      <c r="R10387">
        <v>44.37</v>
      </c>
      <c r="S10387">
        <v>92290</v>
      </c>
      <c r="T10387">
        <v>2</v>
      </c>
      <c r="U10387">
        <v>36.85</v>
      </c>
      <c r="V10387">
        <v>37.590000000000003</v>
      </c>
      <c r="W10387">
        <v>37.619999999999997</v>
      </c>
      <c r="X10387">
        <v>48.44</v>
      </c>
      <c r="Y10387">
        <v>48.93</v>
      </c>
      <c r="Z10387">
        <v>76650</v>
      </c>
      <c r="AA10387">
        <v>78190</v>
      </c>
      <c r="AB10387">
        <v>78250</v>
      </c>
      <c r="AC10387">
        <v>100740</v>
      </c>
      <c r="AD10387">
        <v>101780</v>
      </c>
      <c r="AE10387" t="s">
        <v>0</v>
      </c>
      <c r="AF10387" t="s">
        <v>0</v>
      </c>
    </row>
    <row r="10388" spans="1:32" x14ac:dyDescent="0.35">
      <c r="A10388" t="s">
        <v>1825</v>
      </c>
      <c r="B10388" t="s">
        <v>1824</v>
      </c>
      <c r="C10388" t="s">
        <v>9</v>
      </c>
      <c r="D10388" t="s">
        <v>1823</v>
      </c>
      <c r="E10388" t="s">
        <v>7</v>
      </c>
      <c r="F10388" t="s">
        <v>6</v>
      </c>
      <c r="G10388" t="s">
        <v>5</v>
      </c>
      <c r="H10388" t="s">
        <v>4</v>
      </c>
      <c r="I10388" t="s">
        <v>1068</v>
      </c>
      <c r="J10388" t="s">
        <v>1067</v>
      </c>
      <c r="K10388" t="s">
        <v>1</v>
      </c>
      <c r="L10388">
        <v>2050</v>
      </c>
      <c r="M10388">
        <v>4.7</v>
      </c>
      <c r="N10388">
        <v>0.68600000000000005</v>
      </c>
      <c r="O10388">
        <v>0.9</v>
      </c>
      <c r="R10388">
        <v>49.39</v>
      </c>
      <c r="S10388">
        <v>102740</v>
      </c>
      <c r="T10388">
        <v>1.1000000000000001</v>
      </c>
      <c r="U10388">
        <v>29.43</v>
      </c>
      <c r="V10388">
        <v>37.01</v>
      </c>
      <c r="W10388">
        <v>47.06</v>
      </c>
      <c r="X10388">
        <v>57.58</v>
      </c>
      <c r="Y10388">
        <v>74.72</v>
      </c>
      <c r="Z10388">
        <v>61200</v>
      </c>
      <c r="AA10388">
        <v>76980</v>
      </c>
      <c r="AB10388">
        <v>97880</v>
      </c>
      <c r="AC10388">
        <v>119770</v>
      </c>
      <c r="AD10388">
        <v>155410</v>
      </c>
      <c r="AE10388" t="s">
        <v>0</v>
      </c>
      <c r="AF10388" t="s">
        <v>0</v>
      </c>
    </row>
    <row r="10389" spans="1:32" x14ac:dyDescent="0.35">
      <c r="A10389" t="s">
        <v>1825</v>
      </c>
      <c r="B10389" t="s">
        <v>1824</v>
      </c>
      <c r="C10389" t="s">
        <v>9</v>
      </c>
      <c r="D10389" t="s">
        <v>1823</v>
      </c>
      <c r="E10389" t="s">
        <v>7</v>
      </c>
      <c r="F10389" t="s">
        <v>6</v>
      </c>
      <c r="G10389" t="s">
        <v>5</v>
      </c>
      <c r="H10389" t="s">
        <v>4</v>
      </c>
      <c r="I10389" t="s">
        <v>1360</v>
      </c>
      <c r="J10389" t="s">
        <v>1359</v>
      </c>
      <c r="K10389" t="s">
        <v>1</v>
      </c>
      <c r="L10389">
        <v>210</v>
      </c>
      <c r="M10389">
        <v>13.6</v>
      </c>
      <c r="N10389">
        <v>6.9000000000000006E-2</v>
      </c>
      <c r="O10389">
        <v>1.1100000000000001</v>
      </c>
      <c r="R10389">
        <v>59.05</v>
      </c>
      <c r="S10389">
        <v>122830</v>
      </c>
      <c r="T10389">
        <v>3.8</v>
      </c>
      <c r="U10389">
        <v>29.09</v>
      </c>
      <c r="V10389">
        <v>36.74</v>
      </c>
      <c r="W10389">
        <v>47.96</v>
      </c>
      <c r="X10389">
        <v>77.2</v>
      </c>
      <c r="Y10389">
        <v>99.95</v>
      </c>
      <c r="Z10389">
        <v>60510</v>
      </c>
      <c r="AA10389">
        <v>76410</v>
      </c>
      <c r="AB10389">
        <v>99760</v>
      </c>
      <c r="AC10389">
        <v>160580</v>
      </c>
      <c r="AD10389">
        <v>207900</v>
      </c>
      <c r="AE10389" t="s">
        <v>0</v>
      </c>
      <c r="AF10389" t="s">
        <v>0</v>
      </c>
    </row>
    <row r="10390" spans="1:32" x14ac:dyDescent="0.35">
      <c r="A10390" t="s">
        <v>1825</v>
      </c>
      <c r="B10390" t="s">
        <v>1824</v>
      </c>
      <c r="C10390" t="s">
        <v>9</v>
      </c>
      <c r="D10390" t="s">
        <v>1823</v>
      </c>
      <c r="E10390" t="s">
        <v>7</v>
      </c>
      <c r="F10390" t="s">
        <v>6</v>
      </c>
      <c r="G10390" t="s">
        <v>5</v>
      </c>
      <c r="H10390" t="s">
        <v>4</v>
      </c>
      <c r="I10390" t="s">
        <v>664</v>
      </c>
      <c r="J10390" t="s">
        <v>663</v>
      </c>
      <c r="K10390" t="s">
        <v>1</v>
      </c>
      <c r="L10390">
        <v>8940</v>
      </c>
      <c r="M10390">
        <v>4.0999999999999996</v>
      </c>
      <c r="N10390">
        <v>2.9950000000000001</v>
      </c>
      <c r="O10390">
        <v>1.1599999999999999</v>
      </c>
      <c r="R10390">
        <v>15.8</v>
      </c>
      <c r="S10390">
        <v>32870</v>
      </c>
      <c r="T10390">
        <v>0.7</v>
      </c>
      <c r="U10390">
        <v>13.55</v>
      </c>
      <c r="V10390">
        <v>14.04</v>
      </c>
      <c r="W10390">
        <v>14.76</v>
      </c>
      <c r="X10390">
        <v>17.75</v>
      </c>
      <c r="Y10390">
        <v>18</v>
      </c>
      <c r="Z10390">
        <v>28190</v>
      </c>
      <c r="AA10390">
        <v>29190</v>
      </c>
      <c r="AB10390">
        <v>30700</v>
      </c>
      <c r="AC10390">
        <v>36920</v>
      </c>
      <c r="AD10390">
        <v>37450</v>
      </c>
      <c r="AE10390" t="s">
        <v>0</v>
      </c>
      <c r="AF10390" t="s">
        <v>0</v>
      </c>
    </row>
    <row r="10391" spans="1:32" x14ac:dyDescent="0.35">
      <c r="A10391" t="s">
        <v>1825</v>
      </c>
      <c r="B10391" t="s">
        <v>1824</v>
      </c>
      <c r="C10391" t="s">
        <v>9</v>
      </c>
      <c r="D10391" t="s">
        <v>1823</v>
      </c>
      <c r="E10391" t="s">
        <v>7</v>
      </c>
      <c r="F10391" t="s">
        <v>6</v>
      </c>
      <c r="G10391" t="s">
        <v>5</v>
      </c>
      <c r="H10391" t="s">
        <v>4</v>
      </c>
      <c r="I10391" t="s">
        <v>350</v>
      </c>
      <c r="J10391" t="s">
        <v>349</v>
      </c>
      <c r="K10391" t="s">
        <v>1</v>
      </c>
      <c r="L10391">
        <v>1580</v>
      </c>
      <c r="M10391">
        <v>10.1</v>
      </c>
      <c r="N10391">
        <v>0.53</v>
      </c>
      <c r="O10391">
        <v>0.56000000000000005</v>
      </c>
      <c r="R10391">
        <v>54.84</v>
      </c>
      <c r="S10391">
        <v>114070</v>
      </c>
      <c r="T10391">
        <v>4.0999999999999996</v>
      </c>
      <c r="U10391">
        <v>37.729999999999997</v>
      </c>
      <c r="V10391">
        <v>47.84</v>
      </c>
      <c r="W10391">
        <v>57.59</v>
      </c>
      <c r="X10391">
        <v>62.61</v>
      </c>
      <c r="Y10391">
        <v>76.09</v>
      </c>
      <c r="Z10391">
        <v>78480</v>
      </c>
      <c r="AA10391">
        <v>99510</v>
      </c>
      <c r="AB10391">
        <v>119790</v>
      </c>
      <c r="AC10391">
        <v>130230</v>
      </c>
      <c r="AD10391">
        <v>158280</v>
      </c>
      <c r="AE10391" t="s">
        <v>0</v>
      </c>
      <c r="AF10391" t="s">
        <v>0</v>
      </c>
    </row>
    <row r="10392" spans="1:32" x14ac:dyDescent="0.35">
      <c r="A10392" t="s">
        <v>1825</v>
      </c>
      <c r="B10392" t="s">
        <v>1824</v>
      </c>
      <c r="C10392" t="s">
        <v>9</v>
      </c>
      <c r="D10392" t="s">
        <v>1823</v>
      </c>
      <c r="E10392" t="s">
        <v>7</v>
      </c>
      <c r="F10392" t="s">
        <v>6</v>
      </c>
      <c r="G10392" t="s">
        <v>5</v>
      </c>
      <c r="H10392" t="s">
        <v>4</v>
      </c>
      <c r="I10392" t="s">
        <v>1484</v>
      </c>
      <c r="J10392" t="s">
        <v>1483</v>
      </c>
      <c r="K10392" t="s">
        <v>1</v>
      </c>
      <c r="L10392">
        <v>130</v>
      </c>
      <c r="M10392">
        <v>16.8</v>
      </c>
      <c r="N10392">
        <v>4.4999999999999998E-2</v>
      </c>
      <c r="O10392">
        <v>0.21</v>
      </c>
      <c r="R10392">
        <v>22.59</v>
      </c>
      <c r="S10392">
        <v>46980</v>
      </c>
      <c r="T10392">
        <v>3.5</v>
      </c>
      <c r="U10392">
        <v>14.96</v>
      </c>
      <c r="V10392">
        <v>18.29</v>
      </c>
      <c r="W10392">
        <v>22.45</v>
      </c>
      <c r="X10392">
        <v>24.69</v>
      </c>
      <c r="Y10392">
        <v>29.61</v>
      </c>
      <c r="Z10392">
        <v>31120</v>
      </c>
      <c r="AA10392">
        <v>38050</v>
      </c>
      <c r="AB10392">
        <v>46700</v>
      </c>
      <c r="AC10392">
        <v>51340</v>
      </c>
      <c r="AD10392">
        <v>61590</v>
      </c>
      <c r="AE10392" t="s">
        <v>0</v>
      </c>
      <c r="AF10392" t="s">
        <v>0</v>
      </c>
    </row>
    <row r="10393" spans="1:32" x14ac:dyDescent="0.35">
      <c r="A10393" t="s">
        <v>1825</v>
      </c>
      <c r="B10393" t="s">
        <v>1824</v>
      </c>
      <c r="C10393" t="s">
        <v>9</v>
      </c>
      <c r="D10393" t="s">
        <v>1823</v>
      </c>
      <c r="E10393" t="s">
        <v>7</v>
      </c>
      <c r="F10393" t="s">
        <v>6</v>
      </c>
      <c r="G10393" t="s">
        <v>5</v>
      </c>
      <c r="H10393" t="s">
        <v>4</v>
      </c>
      <c r="I10393" t="s">
        <v>1310</v>
      </c>
      <c r="J10393" t="s">
        <v>1309</v>
      </c>
      <c r="K10393" t="s">
        <v>1</v>
      </c>
      <c r="L10393">
        <v>1630</v>
      </c>
      <c r="M10393">
        <v>13.3</v>
      </c>
      <c r="N10393">
        <v>0.54700000000000004</v>
      </c>
      <c r="O10393">
        <v>3.91</v>
      </c>
      <c r="R10393">
        <v>20.72</v>
      </c>
      <c r="S10393">
        <v>43090</v>
      </c>
      <c r="T10393">
        <v>1.1000000000000001</v>
      </c>
      <c r="U10393">
        <v>14.88</v>
      </c>
      <c r="V10393">
        <v>18.12</v>
      </c>
      <c r="W10393">
        <v>19.02</v>
      </c>
      <c r="X10393">
        <v>23.07</v>
      </c>
      <c r="Y10393">
        <v>26.76</v>
      </c>
      <c r="Z10393">
        <v>30940</v>
      </c>
      <c r="AA10393">
        <v>37700</v>
      </c>
      <c r="AB10393">
        <v>39560</v>
      </c>
      <c r="AC10393">
        <v>47990</v>
      </c>
      <c r="AD10393">
        <v>55660</v>
      </c>
      <c r="AE10393" t="s">
        <v>0</v>
      </c>
      <c r="AF10393" t="s">
        <v>0</v>
      </c>
    </row>
    <row r="10394" spans="1:32" x14ac:dyDescent="0.35">
      <c r="A10394" t="s">
        <v>1825</v>
      </c>
      <c r="B10394" t="s">
        <v>1824</v>
      </c>
      <c r="C10394" t="s">
        <v>9</v>
      </c>
      <c r="D10394" t="s">
        <v>1823</v>
      </c>
      <c r="E10394" t="s">
        <v>7</v>
      </c>
      <c r="F10394" t="s">
        <v>6</v>
      </c>
      <c r="G10394" t="s">
        <v>5</v>
      </c>
      <c r="H10394" t="s">
        <v>4</v>
      </c>
      <c r="I10394" t="s">
        <v>1308</v>
      </c>
      <c r="J10394" t="s">
        <v>1307</v>
      </c>
      <c r="K10394" t="s">
        <v>1</v>
      </c>
      <c r="L10394">
        <v>600</v>
      </c>
      <c r="M10394">
        <v>13.2</v>
      </c>
      <c r="N10394">
        <v>0.20100000000000001</v>
      </c>
      <c r="O10394">
        <v>1.89</v>
      </c>
      <c r="R10394">
        <v>22.54</v>
      </c>
      <c r="S10394">
        <v>46880</v>
      </c>
      <c r="T10394">
        <v>1.1000000000000001</v>
      </c>
      <c r="U10394">
        <v>18.079999999999998</v>
      </c>
      <c r="V10394">
        <v>19.260000000000002</v>
      </c>
      <c r="W10394">
        <v>22.95</v>
      </c>
      <c r="X10394">
        <v>23.65</v>
      </c>
      <c r="Y10394">
        <v>28.8</v>
      </c>
      <c r="Z10394">
        <v>37610</v>
      </c>
      <c r="AA10394">
        <v>40060</v>
      </c>
      <c r="AB10394">
        <v>47740</v>
      </c>
      <c r="AC10394">
        <v>49200</v>
      </c>
      <c r="AD10394">
        <v>59900</v>
      </c>
      <c r="AE10394" t="s">
        <v>0</v>
      </c>
      <c r="AF10394" t="s">
        <v>0</v>
      </c>
    </row>
    <row r="10395" spans="1:32" x14ac:dyDescent="0.35">
      <c r="A10395" t="s">
        <v>1825</v>
      </c>
      <c r="B10395" t="s">
        <v>1824</v>
      </c>
      <c r="C10395" t="s">
        <v>9</v>
      </c>
      <c r="D10395" t="s">
        <v>1823</v>
      </c>
      <c r="E10395" t="s">
        <v>7</v>
      </c>
      <c r="F10395" t="s">
        <v>6</v>
      </c>
      <c r="G10395" t="s">
        <v>5</v>
      </c>
      <c r="H10395" t="s">
        <v>4</v>
      </c>
      <c r="I10395" t="s">
        <v>548</v>
      </c>
      <c r="J10395" t="s">
        <v>547</v>
      </c>
      <c r="K10395" t="s">
        <v>1</v>
      </c>
      <c r="L10395">
        <v>19240</v>
      </c>
      <c r="M10395">
        <v>2.2999999999999998</v>
      </c>
      <c r="N10395">
        <v>6.4489999999999998</v>
      </c>
      <c r="O10395">
        <v>2.73</v>
      </c>
      <c r="R10395">
        <v>23.66</v>
      </c>
      <c r="S10395">
        <v>49220</v>
      </c>
      <c r="T10395">
        <v>0.5</v>
      </c>
      <c r="U10395">
        <v>15.12</v>
      </c>
      <c r="V10395">
        <v>18.23</v>
      </c>
      <c r="W10395">
        <v>23.09</v>
      </c>
      <c r="X10395">
        <v>28.96</v>
      </c>
      <c r="Y10395">
        <v>30.03</v>
      </c>
      <c r="Z10395">
        <v>31450</v>
      </c>
      <c r="AA10395">
        <v>37920</v>
      </c>
      <c r="AB10395">
        <v>48020</v>
      </c>
      <c r="AC10395">
        <v>60230</v>
      </c>
      <c r="AD10395">
        <v>62470</v>
      </c>
      <c r="AE10395" t="s">
        <v>0</v>
      </c>
      <c r="AF10395" t="s">
        <v>0</v>
      </c>
    </row>
    <row r="10396" spans="1:32" x14ac:dyDescent="0.35">
      <c r="A10396" t="s">
        <v>1825</v>
      </c>
      <c r="B10396" t="s">
        <v>1824</v>
      </c>
      <c r="C10396" t="s">
        <v>9</v>
      </c>
      <c r="D10396" t="s">
        <v>1823</v>
      </c>
      <c r="E10396" t="s">
        <v>7</v>
      </c>
      <c r="F10396" t="s">
        <v>6</v>
      </c>
      <c r="G10396" t="s">
        <v>5</v>
      </c>
      <c r="H10396" t="s">
        <v>4</v>
      </c>
      <c r="I10396" t="s">
        <v>364</v>
      </c>
      <c r="J10396" t="s">
        <v>363</v>
      </c>
      <c r="K10396" t="s">
        <v>1</v>
      </c>
      <c r="L10396">
        <v>4270</v>
      </c>
      <c r="M10396">
        <v>3.8</v>
      </c>
      <c r="N10396">
        <v>1.43</v>
      </c>
      <c r="O10396">
        <v>0.89</v>
      </c>
      <c r="R10396">
        <v>43.8</v>
      </c>
      <c r="S10396">
        <v>91110</v>
      </c>
      <c r="T10396">
        <v>1.3</v>
      </c>
      <c r="U10396">
        <v>30.21</v>
      </c>
      <c r="V10396">
        <v>37.26</v>
      </c>
      <c r="W10396">
        <v>45.86</v>
      </c>
      <c r="X10396">
        <v>48.43</v>
      </c>
      <c r="Y10396">
        <v>57.93</v>
      </c>
      <c r="Z10396">
        <v>62830</v>
      </c>
      <c r="AA10396">
        <v>77500</v>
      </c>
      <c r="AB10396">
        <v>95390</v>
      </c>
      <c r="AC10396">
        <v>100720</v>
      </c>
      <c r="AD10396">
        <v>120500</v>
      </c>
      <c r="AE10396" t="s">
        <v>0</v>
      </c>
      <c r="AF10396" t="s">
        <v>0</v>
      </c>
    </row>
    <row r="10397" spans="1:32" x14ac:dyDescent="0.35">
      <c r="A10397" t="s">
        <v>1825</v>
      </c>
      <c r="B10397" t="s">
        <v>1824</v>
      </c>
      <c r="C10397" t="s">
        <v>9</v>
      </c>
      <c r="D10397" t="s">
        <v>1823</v>
      </c>
      <c r="E10397" t="s">
        <v>7</v>
      </c>
      <c r="F10397" t="s">
        <v>6</v>
      </c>
      <c r="G10397" t="s">
        <v>5</v>
      </c>
      <c r="H10397" t="s">
        <v>4</v>
      </c>
      <c r="I10397" t="s">
        <v>974</v>
      </c>
      <c r="J10397" t="s">
        <v>973</v>
      </c>
      <c r="K10397" t="s">
        <v>1</v>
      </c>
      <c r="L10397">
        <v>600</v>
      </c>
      <c r="M10397">
        <v>13.9</v>
      </c>
      <c r="N10397">
        <v>0.20200000000000001</v>
      </c>
      <c r="O10397">
        <v>0.39</v>
      </c>
      <c r="R10397">
        <v>47.26</v>
      </c>
      <c r="S10397">
        <v>98290</v>
      </c>
      <c r="T10397">
        <v>4.3</v>
      </c>
      <c r="U10397">
        <v>25.82</v>
      </c>
      <c r="V10397">
        <v>31.57</v>
      </c>
      <c r="W10397">
        <v>46.22</v>
      </c>
      <c r="X10397">
        <v>59.06</v>
      </c>
      <c r="Y10397">
        <v>67.599999999999994</v>
      </c>
      <c r="Z10397">
        <v>53700</v>
      </c>
      <c r="AA10397">
        <v>65660</v>
      </c>
      <c r="AB10397">
        <v>96140</v>
      </c>
      <c r="AC10397">
        <v>122850</v>
      </c>
      <c r="AD10397">
        <v>140610</v>
      </c>
      <c r="AE10397" t="s">
        <v>0</v>
      </c>
      <c r="AF10397" t="s">
        <v>0</v>
      </c>
    </row>
    <row r="10398" spans="1:32" x14ac:dyDescent="0.35">
      <c r="A10398" t="s">
        <v>1825</v>
      </c>
      <c r="B10398" t="s">
        <v>1824</v>
      </c>
      <c r="C10398" t="s">
        <v>9</v>
      </c>
      <c r="D10398" t="s">
        <v>1823</v>
      </c>
      <c r="E10398" t="s">
        <v>7</v>
      </c>
      <c r="F10398" t="s">
        <v>6</v>
      </c>
      <c r="G10398" t="s">
        <v>5</v>
      </c>
      <c r="H10398" t="s">
        <v>4</v>
      </c>
      <c r="I10398" t="s">
        <v>348</v>
      </c>
      <c r="J10398" t="s">
        <v>347</v>
      </c>
      <c r="K10398" t="s">
        <v>1</v>
      </c>
      <c r="L10398">
        <v>2640</v>
      </c>
      <c r="M10398">
        <v>6.1</v>
      </c>
      <c r="N10398">
        <v>0.88400000000000001</v>
      </c>
      <c r="O10398">
        <v>0.97</v>
      </c>
      <c r="R10398">
        <v>41.15</v>
      </c>
      <c r="S10398">
        <v>85580</v>
      </c>
      <c r="T10398">
        <v>3</v>
      </c>
      <c r="U10398">
        <v>28.73</v>
      </c>
      <c r="V10398">
        <v>35.64</v>
      </c>
      <c r="W10398">
        <v>37.82</v>
      </c>
      <c r="X10398">
        <v>47.76</v>
      </c>
      <c r="Y10398">
        <v>58.2</v>
      </c>
      <c r="Z10398">
        <v>59750</v>
      </c>
      <c r="AA10398">
        <v>74130</v>
      </c>
      <c r="AB10398">
        <v>78670</v>
      </c>
      <c r="AC10398">
        <v>99340</v>
      </c>
      <c r="AD10398">
        <v>121060</v>
      </c>
      <c r="AE10398" t="s">
        <v>0</v>
      </c>
      <c r="AF10398" t="s">
        <v>0</v>
      </c>
    </row>
    <row r="10399" spans="1:32" x14ac:dyDescent="0.35">
      <c r="A10399" t="s">
        <v>1825</v>
      </c>
      <c r="B10399" t="s">
        <v>1824</v>
      </c>
      <c r="C10399" t="s">
        <v>9</v>
      </c>
      <c r="D10399" t="s">
        <v>1823</v>
      </c>
      <c r="E10399" t="s">
        <v>7</v>
      </c>
      <c r="F10399" t="s">
        <v>6</v>
      </c>
      <c r="G10399" t="s">
        <v>5</v>
      </c>
      <c r="H10399" t="s">
        <v>4</v>
      </c>
      <c r="I10399" t="s">
        <v>998</v>
      </c>
      <c r="J10399" t="s">
        <v>997</v>
      </c>
      <c r="K10399" t="s">
        <v>1</v>
      </c>
      <c r="L10399">
        <v>3030</v>
      </c>
      <c r="M10399">
        <v>6.4</v>
      </c>
      <c r="N10399">
        <v>1.016</v>
      </c>
      <c r="O10399">
        <v>0.77</v>
      </c>
      <c r="R10399">
        <v>46.21</v>
      </c>
      <c r="S10399">
        <v>96110</v>
      </c>
      <c r="T10399">
        <v>1.7</v>
      </c>
      <c r="U10399">
        <v>29.43</v>
      </c>
      <c r="V10399">
        <v>36.979999999999997</v>
      </c>
      <c r="W10399">
        <v>45.87</v>
      </c>
      <c r="X10399">
        <v>56.46</v>
      </c>
      <c r="Y10399">
        <v>63.05</v>
      </c>
      <c r="Z10399">
        <v>61210</v>
      </c>
      <c r="AA10399">
        <v>76930</v>
      </c>
      <c r="AB10399">
        <v>95420</v>
      </c>
      <c r="AC10399">
        <v>117440</v>
      </c>
      <c r="AD10399">
        <v>131140</v>
      </c>
      <c r="AE10399" t="s">
        <v>0</v>
      </c>
      <c r="AF10399" t="s">
        <v>0</v>
      </c>
    </row>
    <row r="10400" spans="1:32" x14ac:dyDescent="0.35">
      <c r="A10400" t="s">
        <v>1825</v>
      </c>
      <c r="B10400" t="s">
        <v>1824</v>
      </c>
      <c r="C10400" t="s">
        <v>9</v>
      </c>
      <c r="D10400" t="s">
        <v>1823</v>
      </c>
      <c r="E10400" t="s">
        <v>7</v>
      </c>
      <c r="F10400" t="s">
        <v>6</v>
      </c>
      <c r="G10400" t="s">
        <v>5</v>
      </c>
      <c r="H10400" t="s">
        <v>4</v>
      </c>
      <c r="I10400" t="s">
        <v>666</v>
      </c>
      <c r="J10400" t="s">
        <v>665</v>
      </c>
      <c r="K10400" t="s">
        <v>1</v>
      </c>
      <c r="L10400">
        <v>670</v>
      </c>
      <c r="M10400">
        <v>8.5</v>
      </c>
      <c r="N10400">
        <v>0.22600000000000001</v>
      </c>
      <c r="O10400">
        <v>0.51</v>
      </c>
      <c r="R10400">
        <v>20.18</v>
      </c>
      <c r="S10400">
        <v>41980</v>
      </c>
      <c r="T10400">
        <v>2.4</v>
      </c>
      <c r="U10400">
        <v>13.49</v>
      </c>
      <c r="V10400">
        <v>17.48</v>
      </c>
      <c r="W10400">
        <v>19.36</v>
      </c>
      <c r="X10400">
        <v>23.1</v>
      </c>
      <c r="Y10400">
        <v>27.3</v>
      </c>
      <c r="Z10400">
        <v>28060</v>
      </c>
      <c r="AA10400">
        <v>36360</v>
      </c>
      <c r="AB10400">
        <v>40260</v>
      </c>
      <c r="AC10400">
        <v>48040</v>
      </c>
      <c r="AD10400">
        <v>56780</v>
      </c>
      <c r="AE10400" t="s">
        <v>0</v>
      </c>
      <c r="AF10400" t="s">
        <v>0</v>
      </c>
    </row>
    <row r="10401" spans="1:32" x14ac:dyDescent="0.35">
      <c r="A10401" t="s">
        <v>1825</v>
      </c>
      <c r="B10401" t="s">
        <v>1824</v>
      </c>
      <c r="C10401" t="s">
        <v>9</v>
      </c>
      <c r="D10401" t="s">
        <v>1823</v>
      </c>
      <c r="E10401" t="s">
        <v>7</v>
      </c>
      <c r="F10401" t="s">
        <v>6</v>
      </c>
      <c r="G10401" t="s">
        <v>5</v>
      </c>
      <c r="H10401" t="s">
        <v>4</v>
      </c>
      <c r="I10401" t="s">
        <v>342</v>
      </c>
      <c r="J10401" t="s">
        <v>341</v>
      </c>
      <c r="K10401" t="s">
        <v>1</v>
      </c>
      <c r="L10401">
        <v>940</v>
      </c>
      <c r="M10401">
        <v>6.7</v>
      </c>
      <c r="N10401">
        <v>0.315</v>
      </c>
      <c r="O10401">
        <v>1.1499999999999999</v>
      </c>
      <c r="R10401">
        <v>56.59</v>
      </c>
      <c r="S10401">
        <v>117710</v>
      </c>
      <c r="T10401">
        <v>3.9</v>
      </c>
      <c r="U10401">
        <v>29.15</v>
      </c>
      <c r="V10401">
        <v>46.14</v>
      </c>
      <c r="W10401">
        <v>57.88</v>
      </c>
      <c r="X10401">
        <v>63.17</v>
      </c>
      <c r="Y10401">
        <v>81.27</v>
      </c>
      <c r="Z10401">
        <v>60640</v>
      </c>
      <c r="AA10401">
        <v>95970</v>
      </c>
      <c r="AB10401">
        <v>120400</v>
      </c>
      <c r="AC10401">
        <v>131400</v>
      </c>
      <c r="AD10401">
        <v>169050</v>
      </c>
      <c r="AE10401" t="s">
        <v>0</v>
      </c>
      <c r="AF10401" t="s">
        <v>0</v>
      </c>
    </row>
    <row r="10402" spans="1:32" x14ac:dyDescent="0.35">
      <c r="A10402" t="s">
        <v>1825</v>
      </c>
      <c r="B10402" t="s">
        <v>1824</v>
      </c>
      <c r="C10402" t="s">
        <v>9</v>
      </c>
      <c r="D10402" t="s">
        <v>1823</v>
      </c>
      <c r="E10402" t="s">
        <v>7</v>
      </c>
      <c r="F10402" t="s">
        <v>6</v>
      </c>
      <c r="G10402" t="s">
        <v>5</v>
      </c>
      <c r="H10402" t="s">
        <v>4</v>
      </c>
      <c r="I10402" t="s">
        <v>1685</v>
      </c>
      <c r="J10402" t="s">
        <v>1684</v>
      </c>
      <c r="K10402" t="s">
        <v>1</v>
      </c>
      <c r="L10402" t="s">
        <v>22</v>
      </c>
      <c r="M10402" t="s">
        <v>22</v>
      </c>
      <c r="N10402" t="s">
        <v>22</v>
      </c>
      <c r="O10402" t="s">
        <v>22</v>
      </c>
      <c r="R10402">
        <v>17.690000000000001</v>
      </c>
      <c r="S10402">
        <v>36790</v>
      </c>
      <c r="T10402">
        <v>5.4</v>
      </c>
      <c r="U10402">
        <v>14.06</v>
      </c>
      <c r="V10402">
        <v>16.079999999999998</v>
      </c>
      <c r="W10402">
        <v>17.82</v>
      </c>
      <c r="X10402">
        <v>18.25</v>
      </c>
      <c r="Y10402">
        <v>22.42</v>
      </c>
      <c r="Z10402">
        <v>29250</v>
      </c>
      <c r="AA10402">
        <v>33450</v>
      </c>
      <c r="AB10402">
        <v>37070</v>
      </c>
      <c r="AC10402">
        <v>37960</v>
      </c>
      <c r="AD10402">
        <v>46640</v>
      </c>
      <c r="AE10402" t="s">
        <v>0</v>
      </c>
      <c r="AF10402" t="s">
        <v>0</v>
      </c>
    </row>
    <row r="10403" spans="1:32" x14ac:dyDescent="0.35">
      <c r="A10403" t="s">
        <v>1825</v>
      </c>
      <c r="B10403" t="s">
        <v>1824</v>
      </c>
      <c r="C10403" t="s">
        <v>9</v>
      </c>
      <c r="D10403" t="s">
        <v>1823</v>
      </c>
      <c r="E10403" t="s">
        <v>7</v>
      </c>
      <c r="F10403" t="s">
        <v>6</v>
      </c>
      <c r="G10403" t="s">
        <v>5</v>
      </c>
      <c r="H10403" t="s">
        <v>4</v>
      </c>
      <c r="I10403" t="s">
        <v>1482</v>
      </c>
      <c r="J10403" t="s">
        <v>1481</v>
      </c>
      <c r="K10403" t="s">
        <v>1</v>
      </c>
      <c r="L10403">
        <v>460</v>
      </c>
      <c r="M10403">
        <v>32.1</v>
      </c>
      <c r="N10403">
        <v>0.156</v>
      </c>
      <c r="O10403">
        <v>0.55000000000000004</v>
      </c>
      <c r="R10403">
        <v>21.53</v>
      </c>
      <c r="S10403">
        <v>44780</v>
      </c>
      <c r="T10403">
        <v>8.8000000000000007</v>
      </c>
      <c r="U10403">
        <v>15.34</v>
      </c>
      <c r="V10403">
        <v>17.809999999999999</v>
      </c>
      <c r="W10403">
        <v>19.010000000000002</v>
      </c>
      <c r="X10403">
        <v>23.62</v>
      </c>
      <c r="Y10403">
        <v>29.44</v>
      </c>
      <c r="Z10403">
        <v>31900</v>
      </c>
      <c r="AA10403">
        <v>37050</v>
      </c>
      <c r="AB10403">
        <v>39540</v>
      </c>
      <c r="AC10403">
        <v>49120</v>
      </c>
      <c r="AD10403">
        <v>61240</v>
      </c>
      <c r="AE10403" t="s">
        <v>0</v>
      </c>
      <c r="AF10403" t="s">
        <v>0</v>
      </c>
    </row>
    <row r="10404" spans="1:32" x14ac:dyDescent="0.35">
      <c r="A10404" t="s">
        <v>1825</v>
      </c>
      <c r="B10404" t="s">
        <v>1824</v>
      </c>
      <c r="C10404" t="s">
        <v>9</v>
      </c>
      <c r="D10404" t="s">
        <v>1823</v>
      </c>
      <c r="E10404" t="s">
        <v>7</v>
      </c>
      <c r="F10404" t="s">
        <v>6</v>
      </c>
      <c r="G10404" t="s">
        <v>5</v>
      </c>
      <c r="H10404" t="s">
        <v>4</v>
      </c>
      <c r="I10404" t="s">
        <v>656</v>
      </c>
      <c r="J10404" t="s">
        <v>655</v>
      </c>
      <c r="K10404" t="s">
        <v>1</v>
      </c>
      <c r="L10404">
        <v>2280</v>
      </c>
      <c r="M10404">
        <v>4.7</v>
      </c>
      <c r="N10404">
        <v>0.76400000000000001</v>
      </c>
      <c r="O10404">
        <v>0.72</v>
      </c>
      <c r="R10404">
        <v>18.16</v>
      </c>
      <c r="S10404">
        <v>37780</v>
      </c>
      <c r="T10404">
        <v>1.5</v>
      </c>
      <c r="U10404">
        <v>11.4</v>
      </c>
      <c r="V10404">
        <v>14.09</v>
      </c>
      <c r="W10404">
        <v>17.84</v>
      </c>
      <c r="X10404">
        <v>22.19</v>
      </c>
      <c r="Y10404">
        <v>23.15</v>
      </c>
      <c r="Z10404">
        <v>23710</v>
      </c>
      <c r="AA10404">
        <v>29310</v>
      </c>
      <c r="AB10404">
        <v>37120</v>
      </c>
      <c r="AC10404">
        <v>46150</v>
      </c>
      <c r="AD10404">
        <v>48150</v>
      </c>
      <c r="AE10404" t="s">
        <v>0</v>
      </c>
      <c r="AF10404" t="s">
        <v>0</v>
      </c>
    </row>
    <row r="10405" spans="1:32" x14ac:dyDescent="0.35">
      <c r="A10405" t="s">
        <v>1825</v>
      </c>
      <c r="B10405" t="s">
        <v>1824</v>
      </c>
      <c r="C10405" t="s">
        <v>9</v>
      </c>
      <c r="D10405" t="s">
        <v>1823</v>
      </c>
      <c r="E10405" t="s">
        <v>7</v>
      </c>
      <c r="F10405" t="s">
        <v>6</v>
      </c>
      <c r="G10405" t="s">
        <v>5</v>
      </c>
      <c r="H10405" t="s">
        <v>4</v>
      </c>
      <c r="I10405" t="s">
        <v>834</v>
      </c>
      <c r="J10405" t="s">
        <v>833</v>
      </c>
      <c r="K10405" t="s">
        <v>1</v>
      </c>
      <c r="L10405">
        <v>12250</v>
      </c>
      <c r="M10405">
        <v>1.7</v>
      </c>
      <c r="N10405">
        <v>4.1070000000000002</v>
      </c>
      <c r="O10405">
        <v>1.97</v>
      </c>
      <c r="R10405">
        <v>41.42</v>
      </c>
      <c r="S10405">
        <v>86160</v>
      </c>
      <c r="T10405">
        <v>0.6</v>
      </c>
      <c r="U10405">
        <v>28.48</v>
      </c>
      <c r="V10405">
        <v>30.52</v>
      </c>
      <c r="W10405">
        <v>38.049999999999997</v>
      </c>
      <c r="X10405">
        <v>48.22</v>
      </c>
      <c r="Y10405">
        <v>60.95</v>
      </c>
      <c r="Z10405">
        <v>59250</v>
      </c>
      <c r="AA10405">
        <v>63480</v>
      </c>
      <c r="AB10405">
        <v>79140</v>
      </c>
      <c r="AC10405">
        <v>100290</v>
      </c>
      <c r="AD10405">
        <v>126780</v>
      </c>
      <c r="AE10405" t="s">
        <v>0</v>
      </c>
      <c r="AF10405" t="s">
        <v>0</v>
      </c>
    </row>
    <row r="10406" spans="1:32" x14ac:dyDescent="0.35">
      <c r="A10406" t="s">
        <v>1825</v>
      </c>
      <c r="B10406" t="s">
        <v>1824</v>
      </c>
      <c r="C10406" t="s">
        <v>9</v>
      </c>
      <c r="D10406" t="s">
        <v>1823</v>
      </c>
      <c r="E10406" t="s">
        <v>7</v>
      </c>
      <c r="F10406" t="s">
        <v>6</v>
      </c>
      <c r="G10406" t="s">
        <v>5</v>
      </c>
      <c r="H10406" t="s">
        <v>4</v>
      </c>
      <c r="I10406" t="s">
        <v>550</v>
      </c>
      <c r="J10406" t="s">
        <v>549</v>
      </c>
      <c r="K10406" t="s">
        <v>1</v>
      </c>
      <c r="L10406">
        <v>17470</v>
      </c>
      <c r="M10406">
        <v>3</v>
      </c>
      <c r="N10406">
        <v>5.8559999999999999</v>
      </c>
      <c r="O10406">
        <v>4.59</v>
      </c>
      <c r="R10406">
        <v>19.03</v>
      </c>
      <c r="S10406">
        <v>39590</v>
      </c>
      <c r="T10406">
        <v>0.6</v>
      </c>
      <c r="U10406">
        <v>13.92</v>
      </c>
      <c r="V10406">
        <v>14.98</v>
      </c>
      <c r="W10406">
        <v>18.09</v>
      </c>
      <c r="X10406">
        <v>22.67</v>
      </c>
      <c r="Y10406">
        <v>23.5</v>
      </c>
      <c r="Z10406">
        <v>28950</v>
      </c>
      <c r="AA10406">
        <v>31170</v>
      </c>
      <c r="AB10406">
        <v>37630</v>
      </c>
      <c r="AC10406">
        <v>47160</v>
      </c>
      <c r="AD10406">
        <v>48870</v>
      </c>
      <c r="AE10406" t="s">
        <v>0</v>
      </c>
      <c r="AF10406" t="s">
        <v>0</v>
      </c>
    </row>
    <row r="10407" spans="1:32" x14ac:dyDescent="0.35">
      <c r="A10407" t="s">
        <v>1825</v>
      </c>
      <c r="B10407" t="s">
        <v>1824</v>
      </c>
      <c r="C10407" t="s">
        <v>9</v>
      </c>
      <c r="D10407" t="s">
        <v>1823</v>
      </c>
      <c r="E10407" t="s">
        <v>7</v>
      </c>
      <c r="F10407" t="s">
        <v>6</v>
      </c>
      <c r="G10407" t="s">
        <v>5</v>
      </c>
      <c r="H10407" t="s">
        <v>4</v>
      </c>
      <c r="I10407" t="s">
        <v>1597</v>
      </c>
      <c r="J10407" t="s">
        <v>1596</v>
      </c>
      <c r="K10407" t="s">
        <v>1</v>
      </c>
      <c r="L10407">
        <v>60</v>
      </c>
      <c r="M10407">
        <v>16.8</v>
      </c>
      <c r="N10407">
        <v>2.1000000000000001E-2</v>
      </c>
      <c r="O10407">
        <v>1.1599999999999999</v>
      </c>
      <c r="R10407">
        <v>25.99</v>
      </c>
      <c r="S10407">
        <v>54050</v>
      </c>
      <c r="T10407">
        <v>3.2</v>
      </c>
      <c r="U10407">
        <v>14.69</v>
      </c>
      <c r="V10407">
        <v>18.690000000000001</v>
      </c>
      <c r="W10407">
        <v>23.84</v>
      </c>
      <c r="X10407">
        <v>38.19</v>
      </c>
      <c r="Y10407">
        <v>38.19</v>
      </c>
      <c r="Z10407">
        <v>30560</v>
      </c>
      <c r="AA10407">
        <v>38870</v>
      </c>
      <c r="AB10407">
        <v>49580</v>
      </c>
      <c r="AC10407">
        <v>79430</v>
      </c>
      <c r="AD10407">
        <v>79430</v>
      </c>
      <c r="AE10407" t="s">
        <v>0</v>
      </c>
      <c r="AF10407" t="s">
        <v>0</v>
      </c>
    </row>
    <row r="10408" spans="1:32" x14ac:dyDescent="0.35">
      <c r="A10408" t="s">
        <v>1825</v>
      </c>
      <c r="B10408" t="s">
        <v>1824</v>
      </c>
      <c r="C10408" t="s">
        <v>9</v>
      </c>
      <c r="D10408" t="s">
        <v>1823</v>
      </c>
      <c r="E10408" t="s">
        <v>7</v>
      </c>
      <c r="F10408" t="s">
        <v>6</v>
      </c>
      <c r="G10408" t="s">
        <v>5</v>
      </c>
      <c r="H10408" t="s">
        <v>4</v>
      </c>
      <c r="I10408" t="s">
        <v>1089</v>
      </c>
      <c r="J10408" t="s">
        <v>1088</v>
      </c>
      <c r="K10408" t="s">
        <v>1</v>
      </c>
      <c r="L10408">
        <v>690</v>
      </c>
      <c r="M10408">
        <v>20.5</v>
      </c>
      <c r="N10408">
        <v>0.23</v>
      </c>
      <c r="O10408">
        <v>0.76</v>
      </c>
      <c r="R10408">
        <v>41.78</v>
      </c>
      <c r="S10408">
        <v>86900</v>
      </c>
      <c r="T10408">
        <v>3.1</v>
      </c>
      <c r="U10408">
        <v>23.86</v>
      </c>
      <c r="V10408">
        <v>29.63</v>
      </c>
      <c r="W10408">
        <v>38.31</v>
      </c>
      <c r="X10408">
        <v>48.22</v>
      </c>
      <c r="Y10408">
        <v>61.3</v>
      </c>
      <c r="Z10408">
        <v>49620</v>
      </c>
      <c r="AA10408">
        <v>61630</v>
      </c>
      <c r="AB10408">
        <v>79670</v>
      </c>
      <c r="AC10408">
        <v>100290</v>
      </c>
      <c r="AD10408">
        <v>127510</v>
      </c>
      <c r="AE10408" t="s">
        <v>0</v>
      </c>
      <c r="AF10408" t="s">
        <v>0</v>
      </c>
    </row>
    <row r="10409" spans="1:32" x14ac:dyDescent="0.35">
      <c r="A10409" t="s">
        <v>1825</v>
      </c>
      <c r="B10409" t="s">
        <v>1824</v>
      </c>
      <c r="C10409" t="s">
        <v>9</v>
      </c>
      <c r="D10409" t="s">
        <v>1823</v>
      </c>
      <c r="E10409" t="s">
        <v>7</v>
      </c>
      <c r="F10409" t="s">
        <v>6</v>
      </c>
      <c r="G10409" t="s">
        <v>5</v>
      </c>
      <c r="H10409" t="s">
        <v>4</v>
      </c>
      <c r="I10409" t="s">
        <v>1304</v>
      </c>
      <c r="J10409" t="s">
        <v>1303</v>
      </c>
      <c r="K10409" t="s">
        <v>1</v>
      </c>
      <c r="L10409">
        <v>4070</v>
      </c>
      <c r="M10409">
        <v>4.2</v>
      </c>
      <c r="N10409">
        <v>1.3640000000000001</v>
      </c>
      <c r="O10409">
        <v>2.84</v>
      </c>
      <c r="R10409">
        <v>18.600000000000001</v>
      </c>
      <c r="S10409">
        <v>38690</v>
      </c>
      <c r="T10409">
        <v>1.1000000000000001</v>
      </c>
      <c r="U10409">
        <v>13.86</v>
      </c>
      <c r="V10409">
        <v>14.46</v>
      </c>
      <c r="W10409">
        <v>18.09</v>
      </c>
      <c r="X10409">
        <v>22.04</v>
      </c>
      <c r="Y10409">
        <v>23.38</v>
      </c>
      <c r="Z10409">
        <v>28820</v>
      </c>
      <c r="AA10409">
        <v>30070</v>
      </c>
      <c r="AB10409">
        <v>37630</v>
      </c>
      <c r="AC10409">
        <v>45850</v>
      </c>
      <c r="AD10409">
        <v>48620</v>
      </c>
      <c r="AE10409" t="s">
        <v>0</v>
      </c>
      <c r="AF10409" t="s">
        <v>0</v>
      </c>
    </row>
    <row r="10410" spans="1:32" x14ac:dyDescent="0.35">
      <c r="A10410" t="s">
        <v>1825</v>
      </c>
      <c r="B10410" t="s">
        <v>1824</v>
      </c>
      <c r="C10410" t="s">
        <v>9</v>
      </c>
      <c r="D10410" t="s">
        <v>1823</v>
      </c>
      <c r="E10410" t="s">
        <v>7</v>
      </c>
      <c r="F10410" t="s">
        <v>6</v>
      </c>
      <c r="G10410" t="s">
        <v>5</v>
      </c>
      <c r="H10410" t="s">
        <v>4</v>
      </c>
      <c r="I10410" t="s">
        <v>1669</v>
      </c>
      <c r="J10410" t="s">
        <v>1668</v>
      </c>
      <c r="K10410" t="s">
        <v>1</v>
      </c>
      <c r="L10410" t="s">
        <v>22</v>
      </c>
      <c r="M10410" t="s">
        <v>22</v>
      </c>
      <c r="N10410" t="s">
        <v>22</v>
      </c>
      <c r="O10410" t="s">
        <v>22</v>
      </c>
      <c r="R10410">
        <v>22.66</v>
      </c>
      <c r="S10410">
        <v>47140</v>
      </c>
      <c r="T10410">
        <v>12.5</v>
      </c>
      <c r="U10410">
        <v>17.78</v>
      </c>
      <c r="V10410">
        <v>17.78</v>
      </c>
      <c r="W10410">
        <v>18.98</v>
      </c>
      <c r="X10410">
        <v>23.37</v>
      </c>
      <c r="Y10410">
        <v>37.89</v>
      </c>
      <c r="Z10410">
        <v>36990</v>
      </c>
      <c r="AA10410">
        <v>36990</v>
      </c>
      <c r="AB10410">
        <v>39480</v>
      </c>
      <c r="AC10410">
        <v>48610</v>
      </c>
      <c r="AD10410">
        <v>78820</v>
      </c>
      <c r="AE10410" t="s">
        <v>0</v>
      </c>
      <c r="AF10410" t="s">
        <v>0</v>
      </c>
    </row>
    <row r="10411" spans="1:32" x14ac:dyDescent="0.35">
      <c r="A10411" t="s">
        <v>1825</v>
      </c>
      <c r="B10411" t="s">
        <v>1824</v>
      </c>
      <c r="C10411" t="s">
        <v>9</v>
      </c>
      <c r="D10411" t="s">
        <v>1823</v>
      </c>
      <c r="E10411" t="s">
        <v>7</v>
      </c>
      <c r="F10411" t="s">
        <v>6</v>
      </c>
      <c r="G10411" t="s">
        <v>5</v>
      </c>
      <c r="H10411" t="s">
        <v>4</v>
      </c>
      <c r="I10411" t="s">
        <v>1060</v>
      </c>
      <c r="J10411" t="s">
        <v>1059</v>
      </c>
      <c r="K10411" t="s">
        <v>1</v>
      </c>
      <c r="L10411">
        <v>270</v>
      </c>
      <c r="M10411">
        <v>11.4</v>
      </c>
      <c r="N10411">
        <v>0.09</v>
      </c>
      <c r="O10411">
        <v>0.56000000000000005</v>
      </c>
      <c r="R10411">
        <v>44.25</v>
      </c>
      <c r="S10411">
        <v>92040</v>
      </c>
      <c r="T10411">
        <v>7.8</v>
      </c>
      <c r="U10411">
        <v>23.56</v>
      </c>
      <c r="V10411">
        <v>35.19</v>
      </c>
      <c r="W10411">
        <v>38.44</v>
      </c>
      <c r="X10411">
        <v>55.37</v>
      </c>
      <c r="Y10411">
        <v>66.66</v>
      </c>
      <c r="Z10411">
        <v>49000</v>
      </c>
      <c r="AA10411">
        <v>73190</v>
      </c>
      <c r="AB10411">
        <v>79950</v>
      </c>
      <c r="AC10411">
        <v>115160</v>
      </c>
      <c r="AD10411">
        <v>138650</v>
      </c>
      <c r="AE10411" t="s">
        <v>0</v>
      </c>
      <c r="AF10411" t="s">
        <v>0</v>
      </c>
    </row>
    <row r="10412" spans="1:32" x14ac:dyDescent="0.35">
      <c r="A10412" t="s">
        <v>1825</v>
      </c>
      <c r="B10412" t="s">
        <v>1824</v>
      </c>
      <c r="C10412" t="s">
        <v>9</v>
      </c>
      <c r="D10412" t="s">
        <v>1823</v>
      </c>
      <c r="E10412" t="s">
        <v>7</v>
      </c>
      <c r="F10412" t="s">
        <v>6</v>
      </c>
      <c r="G10412" t="s">
        <v>5</v>
      </c>
      <c r="H10412" t="s">
        <v>4</v>
      </c>
      <c r="I10412" t="s">
        <v>1306</v>
      </c>
      <c r="J10412" t="s">
        <v>1305</v>
      </c>
      <c r="K10412" t="s">
        <v>1</v>
      </c>
      <c r="L10412">
        <v>360</v>
      </c>
      <c r="M10412">
        <v>7.1</v>
      </c>
      <c r="N10412">
        <v>0.121</v>
      </c>
      <c r="O10412">
        <v>2.5099999999999998</v>
      </c>
      <c r="R10412">
        <v>21.39</v>
      </c>
      <c r="S10412">
        <v>44480</v>
      </c>
      <c r="T10412">
        <v>1.1000000000000001</v>
      </c>
      <c r="U10412">
        <v>15.35</v>
      </c>
      <c r="V10412">
        <v>18.13</v>
      </c>
      <c r="W10412">
        <v>22.42</v>
      </c>
      <c r="X10412">
        <v>22.42</v>
      </c>
      <c r="Y10412">
        <v>28.55</v>
      </c>
      <c r="Z10412">
        <v>31930</v>
      </c>
      <c r="AA10412">
        <v>37710</v>
      </c>
      <c r="AB10412">
        <v>46640</v>
      </c>
      <c r="AC10412">
        <v>46640</v>
      </c>
      <c r="AD10412">
        <v>59380</v>
      </c>
      <c r="AE10412" t="s">
        <v>0</v>
      </c>
      <c r="AF10412" t="s">
        <v>0</v>
      </c>
    </row>
    <row r="10413" spans="1:32" x14ac:dyDescent="0.35">
      <c r="A10413" t="s">
        <v>1825</v>
      </c>
      <c r="B10413" t="s">
        <v>1824</v>
      </c>
      <c r="C10413" t="s">
        <v>9</v>
      </c>
      <c r="D10413" t="s">
        <v>1823</v>
      </c>
      <c r="E10413" t="s">
        <v>7</v>
      </c>
      <c r="F10413" t="s">
        <v>6</v>
      </c>
      <c r="G10413" t="s">
        <v>5</v>
      </c>
      <c r="H10413" t="s">
        <v>4</v>
      </c>
      <c r="I10413" t="s">
        <v>346</v>
      </c>
      <c r="J10413" t="s">
        <v>345</v>
      </c>
      <c r="K10413" t="s">
        <v>1</v>
      </c>
      <c r="L10413">
        <v>5830</v>
      </c>
      <c r="M10413">
        <v>3</v>
      </c>
      <c r="N10413">
        <v>1.9550000000000001</v>
      </c>
      <c r="O10413">
        <v>0.88</v>
      </c>
      <c r="R10413">
        <v>57.22</v>
      </c>
      <c r="S10413">
        <v>119020</v>
      </c>
      <c r="T10413">
        <v>1.5</v>
      </c>
      <c r="U10413">
        <v>23.43</v>
      </c>
      <c r="V10413">
        <v>50.08</v>
      </c>
      <c r="W10413">
        <v>61.45</v>
      </c>
      <c r="X10413">
        <v>63.49</v>
      </c>
      <c r="Y10413">
        <v>75.89</v>
      </c>
      <c r="Z10413">
        <v>48730</v>
      </c>
      <c r="AA10413">
        <v>104160</v>
      </c>
      <c r="AB10413">
        <v>127820</v>
      </c>
      <c r="AC10413">
        <v>132060</v>
      </c>
      <c r="AD10413">
        <v>157840</v>
      </c>
      <c r="AE10413" t="s">
        <v>0</v>
      </c>
      <c r="AF10413" t="s">
        <v>0</v>
      </c>
    </row>
    <row r="10414" spans="1:32" x14ac:dyDescent="0.35">
      <c r="A10414" t="s">
        <v>1825</v>
      </c>
      <c r="B10414" t="s">
        <v>1824</v>
      </c>
      <c r="C10414" t="s">
        <v>9</v>
      </c>
      <c r="D10414" t="s">
        <v>1823</v>
      </c>
      <c r="E10414" t="s">
        <v>7</v>
      </c>
      <c r="F10414" t="s">
        <v>6</v>
      </c>
      <c r="G10414" t="s">
        <v>5</v>
      </c>
      <c r="H10414" t="s">
        <v>4</v>
      </c>
      <c r="I10414" t="s">
        <v>1180</v>
      </c>
      <c r="J10414" t="s">
        <v>1179</v>
      </c>
      <c r="K10414" t="s">
        <v>1</v>
      </c>
      <c r="L10414">
        <v>200</v>
      </c>
      <c r="M10414">
        <v>22.8</v>
      </c>
      <c r="N10414">
        <v>6.7000000000000004E-2</v>
      </c>
      <c r="O10414">
        <v>1.55</v>
      </c>
      <c r="R10414">
        <v>21.09</v>
      </c>
      <c r="S10414">
        <v>43860</v>
      </c>
      <c r="T10414">
        <v>5.6</v>
      </c>
      <c r="U10414">
        <v>13.95</v>
      </c>
      <c r="V10414">
        <v>17.670000000000002</v>
      </c>
      <c r="W10414">
        <v>18.440000000000001</v>
      </c>
      <c r="X10414">
        <v>23.33</v>
      </c>
      <c r="Y10414">
        <v>28.65</v>
      </c>
      <c r="Z10414">
        <v>29010</v>
      </c>
      <c r="AA10414">
        <v>36750</v>
      </c>
      <c r="AB10414">
        <v>38360</v>
      </c>
      <c r="AC10414">
        <v>48530</v>
      </c>
      <c r="AD10414">
        <v>59580</v>
      </c>
      <c r="AE10414" t="s">
        <v>0</v>
      </c>
      <c r="AF10414" t="s">
        <v>0</v>
      </c>
    </row>
    <row r="10415" spans="1:32" x14ac:dyDescent="0.35">
      <c r="A10415" t="s">
        <v>1825</v>
      </c>
      <c r="B10415" t="s">
        <v>1824</v>
      </c>
      <c r="C10415" t="s">
        <v>9</v>
      </c>
      <c r="D10415" t="s">
        <v>1823</v>
      </c>
      <c r="E10415" t="s">
        <v>7</v>
      </c>
      <c r="F10415" t="s">
        <v>6</v>
      </c>
      <c r="G10415" t="s">
        <v>5</v>
      </c>
      <c r="H10415" t="s">
        <v>4</v>
      </c>
      <c r="I10415" t="s">
        <v>568</v>
      </c>
      <c r="J10415" t="s">
        <v>567</v>
      </c>
      <c r="K10415" t="s">
        <v>1</v>
      </c>
      <c r="L10415">
        <v>6730</v>
      </c>
      <c r="M10415">
        <v>3.6</v>
      </c>
      <c r="N10415">
        <v>2.2570000000000001</v>
      </c>
      <c r="O10415">
        <v>3.42</v>
      </c>
      <c r="R10415">
        <v>20.86</v>
      </c>
      <c r="S10415">
        <v>43390</v>
      </c>
      <c r="T10415">
        <v>1.9</v>
      </c>
      <c r="U10415">
        <v>14.16</v>
      </c>
      <c r="V10415">
        <v>16.190000000000001</v>
      </c>
      <c r="W10415">
        <v>18.13</v>
      </c>
      <c r="X10415">
        <v>23.38</v>
      </c>
      <c r="Y10415">
        <v>29.16</v>
      </c>
      <c r="Z10415">
        <v>29460</v>
      </c>
      <c r="AA10415">
        <v>33670</v>
      </c>
      <c r="AB10415">
        <v>37710</v>
      </c>
      <c r="AC10415">
        <v>48620</v>
      </c>
      <c r="AD10415">
        <v>60650</v>
      </c>
      <c r="AE10415" t="s">
        <v>0</v>
      </c>
      <c r="AF10415" t="s">
        <v>0</v>
      </c>
    </row>
    <row r="10416" spans="1:32" x14ac:dyDescent="0.35">
      <c r="A10416" t="s">
        <v>1825</v>
      </c>
      <c r="B10416" t="s">
        <v>1824</v>
      </c>
      <c r="C10416" t="s">
        <v>9</v>
      </c>
      <c r="D10416" t="s">
        <v>1823</v>
      </c>
      <c r="E10416" t="s">
        <v>7</v>
      </c>
      <c r="F10416" t="s">
        <v>6</v>
      </c>
      <c r="G10416" t="s">
        <v>5</v>
      </c>
      <c r="H10416" t="s">
        <v>4</v>
      </c>
      <c r="I10416" t="s">
        <v>332</v>
      </c>
      <c r="J10416" t="s">
        <v>331</v>
      </c>
      <c r="K10416" t="s">
        <v>1</v>
      </c>
      <c r="L10416">
        <v>1340</v>
      </c>
      <c r="M10416">
        <v>6.1</v>
      </c>
      <c r="N10416">
        <v>0.45100000000000001</v>
      </c>
      <c r="O10416">
        <v>0.81</v>
      </c>
      <c r="R10416">
        <v>34.07</v>
      </c>
      <c r="S10416">
        <v>70870</v>
      </c>
      <c r="T10416">
        <v>1</v>
      </c>
      <c r="U10416">
        <v>27</v>
      </c>
      <c r="V10416">
        <v>29.24</v>
      </c>
      <c r="W10416">
        <v>35.74</v>
      </c>
      <c r="X10416">
        <v>37.82</v>
      </c>
      <c r="Y10416">
        <v>45.78</v>
      </c>
      <c r="Z10416">
        <v>56150</v>
      </c>
      <c r="AA10416">
        <v>60820</v>
      </c>
      <c r="AB10416">
        <v>74340</v>
      </c>
      <c r="AC10416">
        <v>78670</v>
      </c>
      <c r="AD10416">
        <v>95220</v>
      </c>
      <c r="AE10416" t="s">
        <v>0</v>
      </c>
      <c r="AF10416" t="s">
        <v>0</v>
      </c>
    </row>
    <row r="10417" spans="1:32" x14ac:dyDescent="0.35">
      <c r="A10417" t="s">
        <v>1825</v>
      </c>
      <c r="B10417" t="s">
        <v>1824</v>
      </c>
      <c r="C10417" t="s">
        <v>9</v>
      </c>
      <c r="D10417" t="s">
        <v>1823</v>
      </c>
      <c r="E10417" t="s">
        <v>7</v>
      </c>
      <c r="F10417" t="s">
        <v>6</v>
      </c>
      <c r="G10417" t="s">
        <v>5</v>
      </c>
      <c r="H10417" t="s">
        <v>4</v>
      </c>
      <c r="I10417" t="s">
        <v>151</v>
      </c>
      <c r="J10417" t="s">
        <v>150</v>
      </c>
      <c r="K10417" t="s">
        <v>1</v>
      </c>
      <c r="L10417">
        <v>21580</v>
      </c>
      <c r="M10417">
        <v>1.7</v>
      </c>
      <c r="N10417">
        <v>7.2350000000000003</v>
      </c>
      <c r="O10417">
        <v>0.89</v>
      </c>
      <c r="R10417">
        <v>20.9</v>
      </c>
      <c r="S10417">
        <v>43480</v>
      </c>
      <c r="T10417">
        <v>1.2</v>
      </c>
      <c r="U10417">
        <v>13.7</v>
      </c>
      <c r="V10417">
        <v>14.49</v>
      </c>
      <c r="W10417">
        <v>18.23</v>
      </c>
      <c r="X10417">
        <v>23.07</v>
      </c>
      <c r="Y10417">
        <v>29.36</v>
      </c>
      <c r="Z10417">
        <v>28490</v>
      </c>
      <c r="AA10417">
        <v>30140</v>
      </c>
      <c r="AB10417">
        <v>37910</v>
      </c>
      <c r="AC10417">
        <v>47980</v>
      </c>
      <c r="AD10417">
        <v>61070</v>
      </c>
      <c r="AE10417" t="s">
        <v>0</v>
      </c>
      <c r="AF10417" t="s">
        <v>0</v>
      </c>
    </row>
    <row r="10418" spans="1:32" x14ac:dyDescent="0.35">
      <c r="A10418" t="s">
        <v>1825</v>
      </c>
      <c r="B10418" t="s">
        <v>1824</v>
      </c>
      <c r="C10418" t="s">
        <v>9</v>
      </c>
      <c r="D10418" t="s">
        <v>1823</v>
      </c>
      <c r="E10418" t="s">
        <v>7</v>
      </c>
      <c r="F10418" t="s">
        <v>6</v>
      </c>
      <c r="G10418" t="s">
        <v>5</v>
      </c>
      <c r="H10418" t="s">
        <v>4</v>
      </c>
      <c r="I10418" t="s">
        <v>334</v>
      </c>
      <c r="J10418" t="s">
        <v>333</v>
      </c>
      <c r="K10418" t="s">
        <v>1</v>
      </c>
      <c r="L10418">
        <v>1340</v>
      </c>
      <c r="M10418">
        <v>6.1</v>
      </c>
      <c r="N10418">
        <v>0.45</v>
      </c>
      <c r="O10418">
        <v>1.1399999999999999</v>
      </c>
      <c r="R10418">
        <v>27</v>
      </c>
      <c r="S10418">
        <v>56170</v>
      </c>
      <c r="T10418">
        <v>1.8</v>
      </c>
      <c r="U10418">
        <v>14.17</v>
      </c>
      <c r="V10418">
        <v>17.829999999999998</v>
      </c>
      <c r="W10418">
        <v>28.61</v>
      </c>
      <c r="X10418">
        <v>36.08</v>
      </c>
      <c r="Y10418">
        <v>37.950000000000003</v>
      </c>
      <c r="Z10418">
        <v>29470</v>
      </c>
      <c r="AA10418">
        <v>37080</v>
      </c>
      <c r="AB10418">
        <v>59500</v>
      </c>
      <c r="AC10418">
        <v>75050</v>
      </c>
      <c r="AD10418">
        <v>78940</v>
      </c>
      <c r="AE10418" t="s">
        <v>0</v>
      </c>
      <c r="AF10418" t="s">
        <v>0</v>
      </c>
    </row>
    <row r="10419" spans="1:32" x14ac:dyDescent="0.35">
      <c r="A10419" t="s">
        <v>1825</v>
      </c>
      <c r="B10419" t="s">
        <v>1824</v>
      </c>
      <c r="C10419" t="s">
        <v>9</v>
      </c>
      <c r="D10419" t="s">
        <v>1823</v>
      </c>
      <c r="E10419" t="s">
        <v>7</v>
      </c>
      <c r="F10419" t="s">
        <v>6</v>
      </c>
      <c r="G10419" t="s">
        <v>5</v>
      </c>
      <c r="H10419" t="s">
        <v>4</v>
      </c>
      <c r="I10419" t="s">
        <v>143</v>
      </c>
      <c r="J10419" t="s">
        <v>142</v>
      </c>
      <c r="K10419" t="s">
        <v>1</v>
      </c>
      <c r="L10419">
        <v>2050</v>
      </c>
      <c r="M10419">
        <v>15.4</v>
      </c>
      <c r="N10419">
        <v>0.68899999999999995</v>
      </c>
      <c r="O10419">
        <v>0.4</v>
      </c>
      <c r="R10419">
        <v>40.58</v>
      </c>
      <c r="S10419">
        <v>84400</v>
      </c>
      <c r="T10419">
        <v>3.3</v>
      </c>
      <c r="U10419">
        <v>22.05</v>
      </c>
      <c r="V10419">
        <v>29.11</v>
      </c>
      <c r="W10419">
        <v>37.090000000000003</v>
      </c>
      <c r="X10419">
        <v>48.37</v>
      </c>
      <c r="Y10419">
        <v>64.56</v>
      </c>
      <c r="Z10419">
        <v>45870</v>
      </c>
      <c r="AA10419">
        <v>60550</v>
      </c>
      <c r="AB10419">
        <v>77160</v>
      </c>
      <c r="AC10419">
        <v>100620</v>
      </c>
      <c r="AD10419">
        <v>134270</v>
      </c>
      <c r="AE10419" t="s">
        <v>0</v>
      </c>
      <c r="AF10419" t="s">
        <v>0</v>
      </c>
    </row>
    <row r="10420" spans="1:32" x14ac:dyDescent="0.35">
      <c r="A10420" t="s">
        <v>1825</v>
      </c>
      <c r="B10420" t="s">
        <v>1824</v>
      </c>
      <c r="C10420" t="s">
        <v>9</v>
      </c>
      <c r="D10420" t="s">
        <v>1823</v>
      </c>
      <c r="E10420" t="s">
        <v>7</v>
      </c>
      <c r="F10420" t="s">
        <v>6</v>
      </c>
      <c r="G10420" t="s">
        <v>5</v>
      </c>
      <c r="H10420" t="s">
        <v>4</v>
      </c>
      <c r="I10420" t="s">
        <v>1140</v>
      </c>
      <c r="J10420" t="s">
        <v>1139</v>
      </c>
      <c r="K10420" t="s">
        <v>1</v>
      </c>
      <c r="L10420">
        <v>1570</v>
      </c>
      <c r="M10420">
        <v>19.3</v>
      </c>
      <c r="N10420">
        <v>0.52500000000000002</v>
      </c>
      <c r="O10420">
        <v>0.47</v>
      </c>
      <c r="R10420">
        <v>41.54</v>
      </c>
      <c r="S10420">
        <v>86410</v>
      </c>
      <c r="T10420">
        <v>2.4</v>
      </c>
      <c r="U10420">
        <v>24.14</v>
      </c>
      <c r="V10420">
        <v>30.27</v>
      </c>
      <c r="W10420">
        <v>38.54</v>
      </c>
      <c r="X10420">
        <v>49.23</v>
      </c>
      <c r="Y10420">
        <v>61.34</v>
      </c>
      <c r="Z10420">
        <v>50200</v>
      </c>
      <c r="AA10420">
        <v>62960</v>
      </c>
      <c r="AB10420">
        <v>80170</v>
      </c>
      <c r="AC10420">
        <v>102410</v>
      </c>
      <c r="AD10420">
        <v>127590</v>
      </c>
      <c r="AE10420" t="s">
        <v>0</v>
      </c>
      <c r="AF10420" t="s">
        <v>0</v>
      </c>
    </row>
    <row r="10421" spans="1:32" x14ac:dyDescent="0.35">
      <c r="A10421" t="s">
        <v>1825</v>
      </c>
      <c r="B10421" t="s">
        <v>1824</v>
      </c>
      <c r="C10421" t="s">
        <v>9</v>
      </c>
      <c r="D10421" t="s">
        <v>1823</v>
      </c>
      <c r="E10421" t="s">
        <v>7</v>
      </c>
      <c r="F10421" t="s">
        <v>6</v>
      </c>
      <c r="G10421" t="s">
        <v>5</v>
      </c>
      <c r="H10421" t="s">
        <v>4</v>
      </c>
      <c r="I10421" t="s">
        <v>1070</v>
      </c>
      <c r="J10421" t="s">
        <v>1069</v>
      </c>
      <c r="K10421" t="s">
        <v>1</v>
      </c>
      <c r="L10421">
        <v>8910</v>
      </c>
      <c r="M10421">
        <v>4.9000000000000004</v>
      </c>
      <c r="N10421">
        <v>2.9870000000000001</v>
      </c>
      <c r="O10421">
        <v>0.83</v>
      </c>
      <c r="R10421">
        <v>43.03</v>
      </c>
      <c r="S10421">
        <v>89510</v>
      </c>
      <c r="T10421">
        <v>1.2</v>
      </c>
      <c r="U10421">
        <v>28.67</v>
      </c>
      <c r="V10421">
        <v>34.79</v>
      </c>
      <c r="W10421">
        <v>38.96</v>
      </c>
      <c r="X10421">
        <v>49.23</v>
      </c>
      <c r="Y10421">
        <v>62.32</v>
      </c>
      <c r="Z10421">
        <v>59620</v>
      </c>
      <c r="AA10421">
        <v>72370</v>
      </c>
      <c r="AB10421">
        <v>81050</v>
      </c>
      <c r="AC10421">
        <v>102410</v>
      </c>
      <c r="AD10421">
        <v>129620</v>
      </c>
      <c r="AE10421" t="s">
        <v>0</v>
      </c>
      <c r="AF10421" t="s">
        <v>0</v>
      </c>
    </row>
    <row r="10422" spans="1:32" x14ac:dyDescent="0.35">
      <c r="A10422" t="s">
        <v>1825</v>
      </c>
      <c r="B10422" t="s">
        <v>1824</v>
      </c>
      <c r="C10422" t="s">
        <v>9</v>
      </c>
      <c r="D10422" t="s">
        <v>1823</v>
      </c>
      <c r="E10422" t="s">
        <v>7</v>
      </c>
      <c r="F10422" t="s">
        <v>6</v>
      </c>
      <c r="G10422" t="s">
        <v>5</v>
      </c>
      <c r="H10422" t="s">
        <v>4</v>
      </c>
      <c r="I10422" t="s">
        <v>340</v>
      </c>
      <c r="J10422" t="s">
        <v>339</v>
      </c>
      <c r="K10422" t="s">
        <v>1</v>
      </c>
      <c r="L10422">
        <v>4900</v>
      </c>
      <c r="M10422">
        <v>2.6</v>
      </c>
      <c r="N10422">
        <v>1.6419999999999999</v>
      </c>
      <c r="O10422">
        <v>1.07</v>
      </c>
      <c r="R10422">
        <v>29.14</v>
      </c>
      <c r="S10422">
        <v>60620</v>
      </c>
      <c r="T10422">
        <v>0.4</v>
      </c>
      <c r="U10422">
        <v>22.59</v>
      </c>
      <c r="V10422">
        <v>23.1</v>
      </c>
      <c r="W10422">
        <v>29.03</v>
      </c>
      <c r="X10422">
        <v>35.36</v>
      </c>
      <c r="Y10422">
        <v>37.58</v>
      </c>
      <c r="Z10422">
        <v>46990</v>
      </c>
      <c r="AA10422">
        <v>48040</v>
      </c>
      <c r="AB10422">
        <v>60380</v>
      </c>
      <c r="AC10422">
        <v>73550</v>
      </c>
      <c r="AD10422">
        <v>78160</v>
      </c>
      <c r="AE10422" t="s">
        <v>0</v>
      </c>
      <c r="AF10422" t="s">
        <v>0</v>
      </c>
    </row>
    <row r="10423" spans="1:32" x14ac:dyDescent="0.35">
      <c r="A10423" t="s">
        <v>1825</v>
      </c>
      <c r="B10423" t="s">
        <v>1824</v>
      </c>
      <c r="C10423" t="s">
        <v>9</v>
      </c>
      <c r="D10423" t="s">
        <v>1823</v>
      </c>
      <c r="E10423" t="s">
        <v>7</v>
      </c>
      <c r="F10423" t="s">
        <v>6</v>
      </c>
      <c r="G10423" t="s">
        <v>5</v>
      </c>
      <c r="H10423" t="s">
        <v>4</v>
      </c>
      <c r="I10423" t="s">
        <v>153</v>
      </c>
      <c r="J10423" t="s">
        <v>152</v>
      </c>
      <c r="K10423" t="s">
        <v>37</v>
      </c>
      <c r="L10423">
        <v>269950</v>
      </c>
      <c r="M10423">
        <v>0.7</v>
      </c>
      <c r="N10423">
        <v>90.483000000000004</v>
      </c>
      <c r="O10423">
        <v>0.96</v>
      </c>
      <c r="R10423">
        <v>20.43</v>
      </c>
      <c r="S10423">
        <v>42500</v>
      </c>
      <c r="T10423">
        <v>1</v>
      </c>
      <c r="U10423">
        <v>9.09</v>
      </c>
      <c r="V10423">
        <v>11.13</v>
      </c>
      <c r="W10423">
        <v>14.22</v>
      </c>
      <c r="X10423">
        <v>22.93</v>
      </c>
      <c r="Y10423">
        <v>37.89</v>
      </c>
      <c r="Z10423">
        <v>18900</v>
      </c>
      <c r="AA10423">
        <v>23150</v>
      </c>
      <c r="AB10423">
        <v>29570</v>
      </c>
      <c r="AC10423">
        <v>47700</v>
      </c>
      <c r="AD10423">
        <v>78800</v>
      </c>
      <c r="AE10423" t="s">
        <v>0</v>
      </c>
      <c r="AF10423" t="s">
        <v>0</v>
      </c>
    </row>
    <row r="10424" spans="1:32" x14ac:dyDescent="0.35">
      <c r="A10424" t="s">
        <v>1825</v>
      </c>
      <c r="B10424" t="s">
        <v>1824</v>
      </c>
      <c r="C10424" t="s">
        <v>9</v>
      </c>
      <c r="D10424" t="s">
        <v>1823</v>
      </c>
      <c r="E10424" t="s">
        <v>7</v>
      </c>
      <c r="F10424" t="s">
        <v>6</v>
      </c>
      <c r="G10424" t="s">
        <v>5</v>
      </c>
      <c r="H10424" t="s">
        <v>4</v>
      </c>
      <c r="I10424" t="s">
        <v>570</v>
      </c>
      <c r="J10424" t="s">
        <v>569</v>
      </c>
      <c r="K10424" t="s">
        <v>1</v>
      </c>
      <c r="L10424">
        <v>1810</v>
      </c>
      <c r="M10424">
        <v>7</v>
      </c>
      <c r="N10424">
        <v>0.60799999999999998</v>
      </c>
      <c r="O10424">
        <v>1.89</v>
      </c>
      <c r="R10424">
        <v>16.47</v>
      </c>
      <c r="S10424">
        <v>34250</v>
      </c>
      <c r="T10424">
        <v>1.2</v>
      </c>
      <c r="U10424">
        <v>11.85</v>
      </c>
      <c r="V10424">
        <v>14.19</v>
      </c>
      <c r="W10424">
        <v>15.48</v>
      </c>
      <c r="X10424">
        <v>17.989999999999998</v>
      </c>
      <c r="Y10424">
        <v>22.4</v>
      </c>
      <c r="Z10424">
        <v>24640</v>
      </c>
      <c r="AA10424">
        <v>29510</v>
      </c>
      <c r="AB10424">
        <v>32200</v>
      </c>
      <c r="AC10424">
        <v>37420</v>
      </c>
      <c r="AD10424">
        <v>46600</v>
      </c>
      <c r="AE10424" t="s">
        <v>0</v>
      </c>
      <c r="AF10424" t="s">
        <v>0</v>
      </c>
    </row>
    <row r="10425" spans="1:32" x14ac:dyDescent="0.35">
      <c r="A10425" t="s">
        <v>1825</v>
      </c>
      <c r="B10425" t="s">
        <v>1824</v>
      </c>
      <c r="C10425" t="s">
        <v>9</v>
      </c>
      <c r="D10425" t="s">
        <v>1823</v>
      </c>
      <c r="E10425" t="s">
        <v>7</v>
      </c>
      <c r="F10425" t="s">
        <v>6</v>
      </c>
      <c r="G10425" t="s">
        <v>5</v>
      </c>
      <c r="H10425" t="s">
        <v>4</v>
      </c>
      <c r="I10425" t="s">
        <v>1172</v>
      </c>
      <c r="J10425" t="s">
        <v>1171</v>
      </c>
      <c r="K10425" t="s">
        <v>1</v>
      </c>
      <c r="L10425">
        <v>1450</v>
      </c>
      <c r="M10425">
        <v>6.9</v>
      </c>
      <c r="N10425">
        <v>0.48699999999999999</v>
      </c>
      <c r="O10425">
        <v>4.21</v>
      </c>
      <c r="R10425">
        <v>17.52</v>
      </c>
      <c r="S10425">
        <v>36440</v>
      </c>
      <c r="T10425">
        <v>1.8</v>
      </c>
      <c r="U10425">
        <v>14</v>
      </c>
      <c r="V10425">
        <v>14.27</v>
      </c>
      <c r="W10425">
        <v>17.86</v>
      </c>
      <c r="X10425">
        <v>18.13</v>
      </c>
      <c r="Y10425">
        <v>22.51</v>
      </c>
      <c r="Z10425">
        <v>29120</v>
      </c>
      <c r="AA10425">
        <v>29690</v>
      </c>
      <c r="AB10425">
        <v>37150</v>
      </c>
      <c r="AC10425">
        <v>37710</v>
      </c>
      <c r="AD10425">
        <v>46810</v>
      </c>
      <c r="AE10425" t="s">
        <v>0</v>
      </c>
      <c r="AF10425" t="s">
        <v>0</v>
      </c>
    </row>
    <row r="10426" spans="1:32" x14ac:dyDescent="0.35">
      <c r="A10426" t="s">
        <v>1825</v>
      </c>
      <c r="B10426" t="s">
        <v>1824</v>
      </c>
      <c r="C10426" t="s">
        <v>9</v>
      </c>
      <c r="D10426" t="s">
        <v>1823</v>
      </c>
      <c r="E10426" t="s">
        <v>7</v>
      </c>
      <c r="F10426" t="s">
        <v>6</v>
      </c>
      <c r="G10426" t="s">
        <v>5</v>
      </c>
      <c r="H10426" t="s">
        <v>4</v>
      </c>
      <c r="I10426" t="s">
        <v>1384</v>
      </c>
      <c r="J10426" t="s">
        <v>1383</v>
      </c>
      <c r="K10426" t="s">
        <v>1</v>
      </c>
      <c r="L10426">
        <v>340</v>
      </c>
      <c r="M10426">
        <v>3.6</v>
      </c>
      <c r="N10426">
        <v>0.115</v>
      </c>
      <c r="O10426">
        <v>0.95</v>
      </c>
      <c r="R10426">
        <v>36.58</v>
      </c>
      <c r="S10426">
        <v>76080</v>
      </c>
      <c r="T10426">
        <v>0.7</v>
      </c>
      <c r="U10426">
        <v>28.68</v>
      </c>
      <c r="V10426">
        <v>30.3</v>
      </c>
      <c r="W10426">
        <v>37.03</v>
      </c>
      <c r="X10426">
        <v>38.159999999999997</v>
      </c>
      <c r="Y10426">
        <v>47.13</v>
      </c>
      <c r="Z10426">
        <v>59640</v>
      </c>
      <c r="AA10426">
        <v>63030</v>
      </c>
      <c r="AB10426">
        <v>77030</v>
      </c>
      <c r="AC10426">
        <v>79360</v>
      </c>
      <c r="AD10426">
        <v>98030</v>
      </c>
      <c r="AE10426" t="s">
        <v>0</v>
      </c>
      <c r="AF10426" t="s">
        <v>0</v>
      </c>
    </row>
    <row r="10427" spans="1:32" x14ac:dyDescent="0.35">
      <c r="A10427" t="s">
        <v>1825</v>
      </c>
      <c r="B10427" t="s">
        <v>1824</v>
      </c>
      <c r="C10427" t="s">
        <v>9</v>
      </c>
      <c r="D10427" t="s">
        <v>1823</v>
      </c>
      <c r="E10427" t="s">
        <v>7</v>
      </c>
      <c r="F10427" t="s">
        <v>6</v>
      </c>
      <c r="G10427" t="s">
        <v>5</v>
      </c>
      <c r="H10427" t="s">
        <v>4</v>
      </c>
      <c r="I10427" t="s">
        <v>832</v>
      </c>
      <c r="J10427" t="s">
        <v>831</v>
      </c>
      <c r="K10427" t="s">
        <v>37</v>
      </c>
      <c r="L10427">
        <v>62830</v>
      </c>
      <c r="M10427">
        <v>2.2000000000000002</v>
      </c>
      <c r="N10427">
        <v>21.06</v>
      </c>
      <c r="O10427">
        <v>0.64</v>
      </c>
      <c r="R10427">
        <v>37.86</v>
      </c>
      <c r="S10427">
        <v>78760</v>
      </c>
      <c r="T10427">
        <v>0.9</v>
      </c>
      <c r="U10427">
        <v>18.45</v>
      </c>
      <c r="V10427">
        <v>23.9</v>
      </c>
      <c r="W10427">
        <v>36.979999999999997</v>
      </c>
      <c r="X10427">
        <v>47.84</v>
      </c>
      <c r="Y10427">
        <v>61.07</v>
      </c>
      <c r="Z10427">
        <v>38370</v>
      </c>
      <c r="AA10427">
        <v>49700</v>
      </c>
      <c r="AB10427">
        <v>76910</v>
      </c>
      <c r="AC10427">
        <v>99510</v>
      </c>
      <c r="AD10427">
        <v>127020</v>
      </c>
      <c r="AE10427" t="s">
        <v>0</v>
      </c>
      <c r="AF10427" t="s">
        <v>0</v>
      </c>
    </row>
    <row r="10428" spans="1:32" x14ac:dyDescent="0.35">
      <c r="A10428" t="s">
        <v>1825</v>
      </c>
      <c r="B10428" t="s">
        <v>1824</v>
      </c>
      <c r="C10428" t="s">
        <v>9</v>
      </c>
      <c r="D10428" t="s">
        <v>1823</v>
      </c>
      <c r="E10428" t="s">
        <v>7</v>
      </c>
      <c r="F10428" t="s">
        <v>6</v>
      </c>
      <c r="G10428" t="s">
        <v>5</v>
      </c>
      <c r="H10428" t="s">
        <v>4</v>
      </c>
      <c r="I10428" t="s">
        <v>986</v>
      </c>
      <c r="J10428" t="s">
        <v>985</v>
      </c>
      <c r="K10428" t="s">
        <v>1</v>
      </c>
      <c r="L10428">
        <v>12030</v>
      </c>
      <c r="M10428">
        <v>5</v>
      </c>
      <c r="N10428">
        <v>4.032</v>
      </c>
      <c r="O10428">
        <v>0.87</v>
      </c>
      <c r="R10428">
        <v>24.1</v>
      </c>
      <c r="S10428">
        <v>50120</v>
      </c>
      <c r="T10428">
        <v>1.2</v>
      </c>
      <c r="U10428">
        <v>14.38</v>
      </c>
      <c r="V10428">
        <v>18.12</v>
      </c>
      <c r="W10428">
        <v>22.92</v>
      </c>
      <c r="X10428">
        <v>29.05</v>
      </c>
      <c r="Y10428">
        <v>36.83</v>
      </c>
      <c r="Z10428">
        <v>29910</v>
      </c>
      <c r="AA10428">
        <v>37690</v>
      </c>
      <c r="AB10428">
        <v>47660</v>
      </c>
      <c r="AC10428">
        <v>60430</v>
      </c>
      <c r="AD10428">
        <v>76600</v>
      </c>
      <c r="AE10428" t="s">
        <v>0</v>
      </c>
      <c r="AF10428" t="s">
        <v>0</v>
      </c>
    </row>
    <row r="10429" spans="1:32" x14ac:dyDescent="0.35">
      <c r="A10429" t="s">
        <v>1825</v>
      </c>
      <c r="B10429" t="s">
        <v>1824</v>
      </c>
      <c r="C10429" t="s">
        <v>9</v>
      </c>
      <c r="D10429" t="s">
        <v>1823</v>
      </c>
      <c r="E10429" t="s">
        <v>7</v>
      </c>
      <c r="F10429" t="s">
        <v>6</v>
      </c>
      <c r="G10429" t="s">
        <v>5</v>
      </c>
      <c r="H10429" t="s">
        <v>4</v>
      </c>
      <c r="I10429" t="s">
        <v>1202</v>
      </c>
      <c r="J10429" t="s">
        <v>1201</v>
      </c>
      <c r="K10429" t="s">
        <v>1</v>
      </c>
      <c r="L10429">
        <v>420</v>
      </c>
      <c r="M10429">
        <v>13.5</v>
      </c>
      <c r="N10429">
        <v>0.14099999999999999</v>
      </c>
      <c r="O10429">
        <v>1.42</v>
      </c>
      <c r="R10429">
        <v>21.5</v>
      </c>
      <c r="S10429">
        <v>44730</v>
      </c>
      <c r="T10429">
        <v>1.9</v>
      </c>
      <c r="U10429">
        <v>17.079999999999998</v>
      </c>
      <c r="V10429">
        <v>18.809999999999999</v>
      </c>
      <c r="W10429">
        <v>22.91</v>
      </c>
      <c r="X10429">
        <v>22.91</v>
      </c>
      <c r="Y10429">
        <v>22.91</v>
      </c>
      <c r="Z10429">
        <v>35520</v>
      </c>
      <c r="AA10429">
        <v>39130</v>
      </c>
      <c r="AB10429">
        <v>47640</v>
      </c>
      <c r="AC10429">
        <v>47640</v>
      </c>
      <c r="AD10429">
        <v>47640</v>
      </c>
      <c r="AE10429" t="s">
        <v>0</v>
      </c>
      <c r="AF10429" t="s">
        <v>0</v>
      </c>
    </row>
    <row r="10430" spans="1:32" x14ac:dyDescent="0.35">
      <c r="A10430" t="s">
        <v>1825</v>
      </c>
      <c r="B10430" t="s">
        <v>1824</v>
      </c>
      <c r="C10430" t="s">
        <v>9</v>
      </c>
      <c r="D10430" t="s">
        <v>1823</v>
      </c>
      <c r="E10430" t="s">
        <v>7</v>
      </c>
      <c r="F10430" t="s">
        <v>6</v>
      </c>
      <c r="G10430" t="s">
        <v>5</v>
      </c>
      <c r="H10430" t="s">
        <v>4</v>
      </c>
      <c r="I10430" t="s">
        <v>1722</v>
      </c>
      <c r="J10430" t="s">
        <v>1721</v>
      </c>
      <c r="K10430" t="s">
        <v>1</v>
      </c>
      <c r="L10430">
        <v>100</v>
      </c>
      <c r="M10430">
        <v>28.3</v>
      </c>
      <c r="N10430">
        <v>3.4000000000000002E-2</v>
      </c>
      <c r="O10430">
        <v>1.5</v>
      </c>
      <c r="R10430">
        <v>16.510000000000002</v>
      </c>
      <c r="S10430">
        <v>34340</v>
      </c>
      <c r="T10430">
        <v>12.7</v>
      </c>
      <c r="U10430">
        <v>10.99</v>
      </c>
      <c r="V10430">
        <v>11.63</v>
      </c>
      <c r="W10430">
        <v>14.28</v>
      </c>
      <c r="X10430">
        <v>18.100000000000001</v>
      </c>
      <c r="Y10430">
        <v>23.16</v>
      </c>
      <c r="Z10430">
        <v>22860</v>
      </c>
      <c r="AA10430">
        <v>24190</v>
      </c>
      <c r="AB10430">
        <v>29710</v>
      </c>
      <c r="AC10430">
        <v>37650</v>
      </c>
      <c r="AD10430">
        <v>48160</v>
      </c>
      <c r="AE10430" t="s">
        <v>0</v>
      </c>
      <c r="AF10430" t="s">
        <v>0</v>
      </c>
    </row>
    <row r="10431" spans="1:32" x14ac:dyDescent="0.35">
      <c r="A10431" t="s">
        <v>1825</v>
      </c>
      <c r="B10431" t="s">
        <v>1824</v>
      </c>
      <c r="C10431" t="s">
        <v>9</v>
      </c>
      <c r="D10431" t="s">
        <v>1823</v>
      </c>
      <c r="E10431" t="s">
        <v>7</v>
      </c>
      <c r="F10431" t="s">
        <v>6</v>
      </c>
      <c r="G10431" t="s">
        <v>5</v>
      </c>
      <c r="H10431" t="s">
        <v>4</v>
      </c>
      <c r="I10431" t="s">
        <v>1204</v>
      </c>
      <c r="J10431" t="s">
        <v>1203</v>
      </c>
      <c r="K10431" t="s">
        <v>1</v>
      </c>
      <c r="L10431">
        <v>100</v>
      </c>
      <c r="M10431">
        <v>24.7</v>
      </c>
      <c r="N10431">
        <v>3.4000000000000002E-2</v>
      </c>
      <c r="O10431">
        <v>0.22</v>
      </c>
      <c r="R10431">
        <v>15.27</v>
      </c>
      <c r="S10431">
        <v>31760</v>
      </c>
      <c r="T10431">
        <v>1.7</v>
      </c>
      <c r="U10431">
        <v>10.99</v>
      </c>
      <c r="V10431">
        <v>13.2</v>
      </c>
      <c r="W10431">
        <v>14.65</v>
      </c>
      <c r="X10431">
        <v>17.73</v>
      </c>
      <c r="Y10431">
        <v>20.09</v>
      </c>
      <c r="Z10431">
        <v>22850</v>
      </c>
      <c r="AA10431">
        <v>27460</v>
      </c>
      <c r="AB10431">
        <v>30460</v>
      </c>
      <c r="AC10431">
        <v>36880</v>
      </c>
      <c r="AD10431">
        <v>41790</v>
      </c>
      <c r="AE10431" t="s">
        <v>0</v>
      </c>
      <c r="AF10431" t="s">
        <v>0</v>
      </c>
    </row>
    <row r="10432" spans="1:32" x14ac:dyDescent="0.35">
      <c r="A10432" t="s">
        <v>1825</v>
      </c>
      <c r="B10432" t="s">
        <v>1824</v>
      </c>
      <c r="C10432" t="s">
        <v>9</v>
      </c>
      <c r="D10432" t="s">
        <v>1823</v>
      </c>
      <c r="E10432" t="s">
        <v>7</v>
      </c>
      <c r="F10432" t="s">
        <v>6</v>
      </c>
      <c r="G10432" t="s">
        <v>5</v>
      </c>
      <c r="H10432" t="s">
        <v>4</v>
      </c>
      <c r="I10432" t="s">
        <v>304</v>
      </c>
      <c r="J10432" t="s">
        <v>303</v>
      </c>
      <c r="K10432" t="s">
        <v>1</v>
      </c>
      <c r="L10432">
        <v>5100</v>
      </c>
      <c r="M10432">
        <v>6.3</v>
      </c>
      <c r="N10432">
        <v>1.708</v>
      </c>
      <c r="O10432">
        <v>1.1599999999999999</v>
      </c>
      <c r="R10432">
        <v>35.79</v>
      </c>
      <c r="S10432">
        <v>74450</v>
      </c>
      <c r="T10432">
        <v>2.2999999999999998</v>
      </c>
      <c r="U10432">
        <v>28.68</v>
      </c>
      <c r="V10432">
        <v>29.97</v>
      </c>
      <c r="W10432">
        <v>37.03</v>
      </c>
      <c r="X10432">
        <v>37.770000000000003</v>
      </c>
      <c r="Y10432">
        <v>46.03</v>
      </c>
      <c r="Z10432">
        <v>59640</v>
      </c>
      <c r="AA10432">
        <v>62330</v>
      </c>
      <c r="AB10432">
        <v>77030</v>
      </c>
      <c r="AC10432">
        <v>78560</v>
      </c>
      <c r="AD10432">
        <v>95740</v>
      </c>
      <c r="AE10432" t="s">
        <v>0</v>
      </c>
      <c r="AF10432" t="s">
        <v>0</v>
      </c>
    </row>
    <row r="10433" spans="1:32" x14ac:dyDescent="0.35">
      <c r="A10433" t="s">
        <v>1825</v>
      </c>
      <c r="B10433" t="s">
        <v>1824</v>
      </c>
      <c r="C10433" t="s">
        <v>9</v>
      </c>
      <c r="D10433" t="s">
        <v>1823</v>
      </c>
      <c r="E10433" t="s">
        <v>7</v>
      </c>
      <c r="F10433" t="s">
        <v>6</v>
      </c>
      <c r="G10433" t="s">
        <v>5</v>
      </c>
      <c r="H10433" t="s">
        <v>4</v>
      </c>
      <c r="I10433" t="s">
        <v>137</v>
      </c>
      <c r="J10433" t="s">
        <v>136</v>
      </c>
      <c r="K10433" t="s">
        <v>1</v>
      </c>
      <c r="L10433">
        <v>7970</v>
      </c>
      <c r="M10433">
        <v>6.2</v>
      </c>
      <c r="N10433">
        <v>2.6720000000000002</v>
      </c>
      <c r="O10433">
        <v>1.01</v>
      </c>
      <c r="R10433">
        <v>14.84</v>
      </c>
      <c r="S10433">
        <v>30880</v>
      </c>
      <c r="T10433">
        <v>1.6</v>
      </c>
      <c r="U10433">
        <v>8.7899999999999991</v>
      </c>
      <c r="V10433">
        <v>10.94</v>
      </c>
      <c r="W10433">
        <v>13.96</v>
      </c>
      <c r="X10433">
        <v>17.75</v>
      </c>
      <c r="Y10433">
        <v>22.47</v>
      </c>
      <c r="Z10433">
        <v>18270</v>
      </c>
      <c r="AA10433">
        <v>22750</v>
      </c>
      <c r="AB10433">
        <v>29050</v>
      </c>
      <c r="AC10433">
        <v>36920</v>
      </c>
      <c r="AD10433">
        <v>46750</v>
      </c>
      <c r="AE10433" t="s">
        <v>0</v>
      </c>
      <c r="AF10433" t="s">
        <v>0</v>
      </c>
    </row>
    <row r="10434" spans="1:32" x14ac:dyDescent="0.35">
      <c r="A10434" t="s">
        <v>1825</v>
      </c>
      <c r="B10434" t="s">
        <v>1824</v>
      </c>
      <c r="C10434" t="s">
        <v>9</v>
      </c>
      <c r="D10434" t="s">
        <v>1823</v>
      </c>
      <c r="E10434" t="s">
        <v>7</v>
      </c>
      <c r="F10434" t="s">
        <v>6</v>
      </c>
      <c r="G10434" t="s">
        <v>5</v>
      </c>
      <c r="H10434" t="s">
        <v>4</v>
      </c>
      <c r="I10434" t="s">
        <v>302</v>
      </c>
      <c r="J10434" t="s">
        <v>301</v>
      </c>
      <c r="K10434" t="s">
        <v>1</v>
      </c>
      <c r="L10434">
        <v>270</v>
      </c>
      <c r="M10434">
        <v>7.9</v>
      </c>
      <c r="N10434">
        <v>9.1999999999999998E-2</v>
      </c>
      <c r="O10434">
        <v>0.49</v>
      </c>
      <c r="R10434">
        <v>37.47</v>
      </c>
      <c r="S10434">
        <v>77930</v>
      </c>
      <c r="T10434">
        <v>7.2</v>
      </c>
      <c r="U10434">
        <v>15.34</v>
      </c>
      <c r="V10434">
        <v>22.77</v>
      </c>
      <c r="W10434">
        <v>31.35</v>
      </c>
      <c r="X10434">
        <v>45.58</v>
      </c>
      <c r="Y10434">
        <v>58.07</v>
      </c>
      <c r="Z10434">
        <v>31910</v>
      </c>
      <c r="AA10434">
        <v>47350</v>
      </c>
      <c r="AB10434">
        <v>65210</v>
      </c>
      <c r="AC10434">
        <v>94800</v>
      </c>
      <c r="AD10434">
        <v>120790</v>
      </c>
      <c r="AE10434" t="s">
        <v>0</v>
      </c>
      <c r="AF10434" t="s">
        <v>0</v>
      </c>
    </row>
    <row r="10435" spans="1:32" x14ac:dyDescent="0.35">
      <c r="A10435" t="s">
        <v>1825</v>
      </c>
      <c r="B10435" t="s">
        <v>1824</v>
      </c>
      <c r="C10435" t="s">
        <v>9</v>
      </c>
      <c r="D10435" t="s">
        <v>1823</v>
      </c>
      <c r="E10435" t="s">
        <v>7</v>
      </c>
      <c r="F10435" t="s">
        <v>6</v>
      </c>
      <c r="G10435" t="s">
        <v>5</v>
      </c>
      <c r="H10435" t="s">
        <v>4</v>
      </c>
      <c r="I10435" t="s">
        <v>135</v>
      </c>
      <c r="J10435" t="s">
        <v>134</v>
      </c>
      <c r="K10435" t="s">
        <v>1</v>
      </c>
      <c r="L10435">
        <v>64630</v>
      </c>
      <c r="M10435">
        <v>2.1</v>
      </c>
      <c r="N10435">
        <v>21.661999999999999</v>
      </c>
      <c r="O10435">
        <v>0.92</v>
      </c>
      <c r="R10435">
        <v>11.58</v>
      </c>
      <c r="S10435">
        <v>24080</v>
      </c>
      <c r="T10435">
        <v>0.5</v>
      </c>
      <c r="U10435">
        <v>8.51</v>
      </c>
      <c r="V10435">
        <v>10.39</v>
      </c>
      <c r="W10435">
        <v>11.06</v>
      </c>
      <c r="X10435">
        <v>13.63</v>
      </c>
      <c r="Y10435">
        <v>14.16</v>
      </c>
      <c r="Z10435">
        <v>17700</v>
      </c>
      <c r="AA10435">
        <v>21610</v>
      </c>
      <c r="AB10435">
        <v>23000</v>
      </c>
      <c r="AC10435">
        <v>28350</v>
      </c>
      <c r="AD10435">
        <v>29450</v>
      </c>
      <c r="AE10435" t="s">
        <v>0</v>
      </c>
      <c r="AF10435" t="s">
        <v>0</v>
      </c>
    </row>
    <row r="10436" spans="1:32" x14ac:dyDescent="0.35">
      <c r="A10436" t="s">
        <v>1825</v>
      </c>
      <c r="B10436" t="s">
        <v>1824</v>
      </c>
      <c r="C10436" t="s">
        <v>9</v>
      </c>
      <c r="D10436" t="s">
        <v>1823</v>
      </c>
      <c r="E10436" t="s">
        <v>7</v>
      </c>
      <c r="F10436" t="s">
        <v>6</v>
      </c>
      <c r="G10436" t="s">
        <v>5</v>
      </c>
      <c r="H10436" t="s">
        <v>4</v>
      </c>
      <c r="I10436" t="s">
        <v>1134</v>
      </c>
      <c r="J10436" t="s">
        <v>1133</v>
      </c>
      <c r="K10436" t="s">
        <v>1</v>
      </c>
      <c r="L10436">
        <v>160</v>
      </c>
      <c r="M10436">
        <v>12.1</v>
      </c>
      <c r="N10436">
        <v>5.5E-2</v>
      </c>
      <c r="O10436">
        <v>0.25</v>
      </c>
      <c r="R10436">
        <v>49.72</v>
      </c>
      <c r="S10436">
        <v>103420</v>
      </c>
      <c r="T10436">
        <v>6</v>
      </c>
      <c r="U10436">
        <v>37.01</v>
      </c>
      <c r="V10436">
        <v>39.15</v>
      </c>
      <c r="W10436">
        <v>44.98</v>
      </c>
      <c r="X10436">
        <v>57.58</v>
      </c>
      <c r="Y10436">
        <v>74.87</v>
      </c>
      <c r="Z10436">
        <v>76980</v>
      </c>
      <c r="AA10436">
        <v>81430</v>
      </c>
      <c r="AB10436">
        <v>93560</v>
      </c>
      <c r="AC10436">
        <v>119770</v>
      </c>
      <c r="AD10436">
        <v>155720</v>
      </c>
      <c r="AE10436" t="s">
        <v>0</v>
      </c>
      <c r="AF10436" t="s">
        <v>0</v>
      </c>
    </row>
    <row r="10437" spans="1:32" x14ac:dyDescent="0.35">
      <c r="A10437" t="s">
        <v>1825</v>
      </c>
      <c r="B10437" t="s">
        <v>1824</v>
      </c>
      <c r="C10437" t="s">
        <v>9</v>
      </c>
      <c r="D10437" t="s">
        <v>1823</v>
      </c>
      <c r="E10437" t="s">
        <v>7</v>
      </c>
      <c r="F10437" t="s">
        <v>6</v>
      </c>
      <c r="G10437" t="s">
        <v>5</v>
      </c>
      <c r="H10437" t="s">
        <v>4</v>
      </c>
      <c r="I10437" t="s">
        <v>1170</v>
      </c>
      <c r="J10437" t="s">
        <v>1169</v>
      </c>
      <c r="K10437" t="s">
        <v>1</v>
      </c>
      <c r="L10437">
        <v>280</v>
      </c>
      <c r="M10437">
        <v>23.1</v>
      </c>
      <c r="N10437">
        <v>9.5000000000000001E-2</v>
      </c>
      <c r="O10437">
        <v>1.05</v>
      </c>
      <c r="R10437">
        <v>17.23</v>
      </c>
      <c r="S10437">
        <v>35830</v>
      </c>
      <c r="T10437">
        <v>5.3</v>
      </c>
      <c r="U10437">
        <v>11.97</v>
      </c>
      <c r="V10437">
        <v>14.05</v>
      </c>
      <c r="W10437">
        <v>16.75</v>
      </c>
      <c r="X10437">
        <v>19.03</v>
      </c>
      <c r="Y10437">
        <v>22.95</v>
      </c>
      <c r="Z10437">
        <v>24900</v>
      </c>
      <c r="AA10437">
        <v>29230</v>
      </c>
      <c r="AB10437">
        <v>34840</v>
      </c>
      <c r="AC10437">
        <v>39590</v>
      </c>
      <c r="AD10437">
        <v>47730</v>
      </c>
      <c r="AE10437" t="s">
        <v>0</v>
      </c>
      <c r="AF10437" t="s">
        <v>0</v>
      </c>
    </row>
    <row r="10438" spans="1:32" x14ac:dyDescent="0.35">
      <c r="A10438" t="s">
        <v>1825</v>
      </c>
      <c r="B10438" t="s">
        <v>1824</v>
      </c>
      <c r="C10438" t="s">
        <v>9</v>
      </c>
      <c r="D10438" t="s">
        <v>1823</v>
      </c>
      <c r="E10438" t="s">
        <v>7</v>
      </c>
      <c r="F10438" t="s">
        <v>6</v>
      </c>
      <c r="G10438" t="s">
        <v>5</v>
      </c>
      <c r="H10438" t="s">
        <v>4</v>
      </c>
      <c r="I10438" t="s">
        <v>996</v>
      </c>
      <c r="J10438" t="s">
        <v>995</v>
      </c>
      <c r="K10438" t="s">
        <v>1</v>
      </c>
      <c r="L10438">
        <v>3640</v>
      </c>
      <c r="M10438">
        <v>4.4000000000000004</v>
      </c>
      <c r="N10438">
        <v>1.2210000000000001</v>
      </c>
      <c r="O10438">
        <v>0.98</v>
      </c>
      <c r="R10438">
        <v>31.2</v>
      </c>
      <c r="S10438">
        <v>64890</v>
      </c>
      <c r="T10438">
        <v>1.2</v>
      </c>
      <c r="U10438">
        <v>18.52</v>
      </c>
      <c r="V10438">
        <v>23.41</v>
      </c>
      <c r="W10438">
        <v>29.38</v>
      </c>
      <c r="X10438">
        <v>37.450000000000003</v>
      </c>
      <c r="Y10438">
        <v>47.21</v>
      </c>
      <c r="Z10438">
        <v>38520</v>
      </c>
      <c r="AA10438">
        <v>48690</v>
      </c>
      <c r="AB10438">
        <v>61110</v>
      </c>
      <c r="AC10438">
        <v>77890</v>
      </c>
      <c r="AD10438">
        <v>98190</v>
      </c>
      <c r="AE10438" t="s">
        <v>0</v>
      </c>
      <c r="AF10438" t="s">
        <v>0</v>
      </c>
    </row>
    <row r="10439" spans="1:32" x14ac:dyDescent="0.35">
      <c r="A10439" t="s">
        <v>1825</v>
      </c>
      <c r="B10439" t="s">
        <v>1824</v>
      </c>
      <c r="C10439" t="s">
        <v>9</v>
      </c>
      <c r="D10439" t="s">
        <v>1823</v>
      </c>
      <c r="E10439" t="s">
        <v>7</v>
      </c>
      <c r="F10439" t="s">
        <v>6</v>
      </c>
      <c r="G10439" t="s">
        <v>5</v>
      </c>
      <c r="H10439" t="s">
        <v>4</v>
      </c>
      <c r="I10439" t="s">
        <v>1200</v>
      </c>
      <c r="J10439" t="s">
        <v>1199</v>
      </c>
      <c r="K10439" t="s">
        <v>1</v>
      </c>
      <c r="L10439">
        <v>1700</v>
      </c>
      <c r="M10439">
        <v>8.6</v>
      </c>
      <c r="N10439">
        <v>0.57099999999999995</v>
      </c>
      <c r="O10439">
        <v>2.87</v>
      </c>
      <c r="R10439">
        <v>19.62</v>
      </c>
      <c r="S10439">
        <v>40820</v>
      </c>
      <c r="T10439">
        <v>3</v>
      </c>
      <c r="U10439">
        <v>14.17</v>
      </c>
      <c r="V10439">
        <v>17.59</v>
      </c>
      <c r="W10439">
        <v>18.13</v>
      </c>
      <c r="X10439">
        <v>22.67</v>
      </c>
      <c r="Y10439">
        <v>28.56</v>
      </c>
      <c r="Z10439">
        <v>29480</v>
      </c>
      <c r="AA10439">
        <v>36590</v>
      </c>
      <c r="AB10439">
        <v>37710</v>
      </c>
      <c r="AC10439">
        <v>47160</v>
      </c>
      <c r="AD10439">
        <v>59400</v>
      </c>
      <c r="AE10439" t="s">
        <v>0</v>
      </c>
      <c r="AF10439" t="s">
        <v>0</v>
      </c>
    </row>
    <row r="10440" spans="1:32" x14ac:dyDescent="0.35">
      <c r="A10440" t="s">
        <v>1825</v>
      </c>
      <c r="B10440" t="s">
        <v>1824</v>
      </c>
      <c r="C10440" t="s">
        <v>9</v>
      </c>
      <c r="D10440" t="s">
        <v>1823</v>
      </c>
      <c r="E10440" t="s">
        <v>7</v>
      </c>
      <c r="F10440" t="s">
        <v>6</v>
      </c>
      <c r="G10440" t="s">
        <v>5</v>
      </c>
      <c r="H10440" t="s">
        <v>4</v>
      </c>
      <c r="I10440" t="s">
        <v>318</v>
      </c>
      <c r="J10440" t="s">
        <v>317</v>
      </c>
      <c r="K10440" t="s">
        <v>1</v>
      </c>
      <c r="L10440">
        <v>6630</v>
      </c>
      <c r="M10440">
        <v>3.7</v>
      </c>
      <c r="N10440">
        <v>2.2240000000000002</v>
      </c>
      <c r="O10440">
        <v>0.98</v>
      </c>
      <c r="R10440">
        <v>23.91</v>
      </c>
      <c r="S10440">
        <v>49720</v>
      </c>
      <c r="T10440">
        <v>0.8</v>
      </c>
      <c r="U10440">
        <v>14.17</v>
      </c>
      <c r="V10440">
        <v>17.670000000000002</v>
      </c>
      <c r="W10440">
        <v>22.74</v>
      </c>
      <c r="X10440">
        <v>29.03</v>
      </c>
      <c r="Y10440">
        <v>35.9</v>
      </c>
      <c r="Z10440">
        <v>29460</v>
      </c>
      <c r="AA10440">
        <v>36750</v>
      </c>
      <c r="AB10440">
        <v>47300</v>
      </c>
      <c r="AC10440">
        <v>60380</v>
      </c>
      <c r="AD10440">
        <v>74660</v>
      </c>
      <c r="AE10440" t="s">
        <v>0</v>
      </c>
      <c r="AF10440" t="s">
        <v>0</v>
      </c>
    </row>
    <row r="10441" spans="1:32" x14ac:dyDescent="0.35">
      <c r="A10441" t="s">
        <v>1825</v>
      </c>
      <c r="B10441" t="s">
        <v>1824</v>
      </c>
      <c r="C10441" t="s">
        <v>9</v>
      </c>
      <c r="D10441" t="s">
        <v>1823</v>
      </c>
      <c r="E10441" t="s">
        <v>7</v>
      </c>
      <c r="F10441" t="s">
        <v>6</v>
      </c>
      <c r="G10441" t="s">
        <v>5</v>
      </c>
      <c r="H10441" t="s">
        <v>4</v>
      </c>
      <c r="I10441" t="s">
        <v>1382</v>
      </c>
      <c r="J10441" t="s">
        <v>1381</v>
      </c>
      <c r="K10441" t="s">
        <v>1</v>
      </c>
      <c r="L10441">
        <v>400</v>
      </c>
      <c r="M10441">
        <v>3.6</v>
      </c>
      <c r="N10441">
        <v>0.13400000000000001</v>
      </c>
      <c r="O10441">
        <v>0.87</v>
      </c>
      <c r="R10441">
        <v>13.83</v>
      </c>
      <c r="S10441">
        <v>28760</v>
      </c>
      <c r="T10441">
        <v>0.8</v>
      </c>
      <c r="U10441">
        <v>10.8</v>
      </c>
      <c r="V10441">
        <v>11.24</v>
      </c>
      <c r="W10441">
        <v>13.73</v>
      </c>
      <c r="X10441">
        <v>14.02</v>
      </c>
      <c r="Y10441">
        <v>17.53</v>
      </c>
      <c r="Z10441">
        <v>22460</v>
      </c>
      <c r="AA10441">
        <v>23380</v>
      </c>
      <c r="AB10441">
        <v>28560</v>
      </c>
      <c r="AC10441">
        <v>29160</v>
      </c>
      <c r="AD10441">
        <v>36450</v>
      </c>
      <c r="AE10441" t="s">
        <v>0</v>
      </c>
      <c r="AF10441" t="s">
        <v>0</v>
      </c>
    </row>
    <row r="10442" spans="1:32" x14ac:dyDescent="0.35">
      <c r="A10442" t="s">
        <v>1825</v>
      </c>
      <c r="B10442" t="s">
        <v>1824</v>
      </c>
      <c r="C10442" t="s">
        <v>9</v>
      </c>
      <c r="D10442" t="s">
        <v>1823</v>
      </c>
      <c r="E10442" t="s">
        <v>7</v>
      </c>
      <c r="F10442" t="s">
        <v>6</v>
      </c>
      <c r="G10442" t="s">
        <v>5</v>
      </c>
      <c r="H10442" t="s">
        <v>4</v>
      </c>
      <c r="I10442" t="s">
        <v>115</v>
      </c>
      <c r="J10442" t="s">
        <v>114</v>
      </c>
      <c r="K10442" t="s">
        <v>1</v>
      </c>
      <c r="L10442">
        <v>8090</v>
      </c>
      <c r="M10442">
        <v>6.8</v>
      </c>
      <c r="N10442">
        <v>2.7109999999999999</v>
      </c>
      <c r="O10442">
        <v>0.87</v>
      </c>
      <c r="R10442">
        <v>11.64</v>
      </c>
      <c r="S10442">
        <v>24210</v>
      </c>
      <c r="T10442">
        <v>1.7</v>
      </c>
      <c r="U10442">
        <v>8.5</v>
      </c>
      <c r="V10442">
        <v>8.93</v>
      </c>
      <c r="W10442">
        <v>11.06</v>
      </c>
      <c r="X10442">
        <v>13.59</v>
      </c>
      <c r="Y10442">
        <v>14.8</v>
      </c>
      <c r="Z10442">
        <v>17670</v>
      </c>
      <c r="AA10442">
        <v>18570</v>
      </c>
      <c r="AB10442">
        <v>23010</v>
      </c>
      <c r="AC10442">
        <v>28260</v>
      </c>
      <c r="AD10442">
        <v>30780</v>
      </c>
      <c r="AE10442" t="s">
        <v>0</v>
      </c>
      <c r="AF10442" t="s">
        <v>0</v>
      </c>
    </row>
    <row r="10443" spans="1:32" x14ac:dyDescent="0.35">
      <c r="A10443" t="s">
        <v>1825</v>
      </c>
      <c r="B10443" t="s">
        <v>1824</v>
      </c>
      <c r="C10443" t="s">
        <v>9</v>
      </c>
      <c r="D10443" t="s">
        <v>1823</v>
      </c>
      <c r="E10443" t="s">
        <v>7</v>
      </c>
      <c r="F10443" t="s">
        <v>6</v>
      </c>
      <c r="G10443" t="s">
        <v>5</v>
      </c>
      <c r="H10443" t="s">
        <v>4</v>
      </c>
      <c r="I10443" t="s">
        <v>1122</v>
      </c>
      <c r="J10443" t="s">
        <v>1121</v>
      </c>
      <c r="K10443" t="s">
        <v>1</v>
      </c>
      <c r="L10443">
        <v>500</v>
      </c>
      <c r="M10443">
        <v>13.2</v>
      </c>
      <c r="N10443">
        <v>0.16700000000000001</v>
      </c>
      <c r="O10443">
        <v>0.75</v>
      </c>
      <c r="R10443">
        <v>22.1</v>
      </c>
      <c r="S10443">
        <v>45970</v>
      </c>
      <c r="T10443">
        <v>1.8</v>
      </c>
      <c r="U10443">
        <v>17.47</v>
      </c>
      <c r="V10443">
        <v>18.09</v>
      </c>
      <c r="W10443">
        <v>22.01</v>
      </c>
      <c r="X10443">
        <v>27.34</v>
      </c>
      <c r="Y10443">
        <v>29.58</v>
      </c>
      <c r="Z10443">
        <v>36340</v>
      </c>
      <c r="AA10443">
        <v>37620</v>
      </c>
      <c r="AB10443">
        <v>45780</v>
      </c>
      <c r="AC10443">
        <v>56870</v>
      </c>
      <c r="AD10443">
        <v>61520</v>
      </c>
      <c r="AE10443" t="s">
        <v>0</v>
      </c>
      <c r="AF10443" t="s">
        <v>0</v>
      </c>
    </row>
    <row r="10444" spans="1:32" x14ac:dyDescent="0.35">
      <c r="A10444" t="s">
        <v>1825</v>
      </c>
      <c r="B10444" t="s">
        <v>1824</v>
      </c>
      <c r="C10444" t="s">
        <v>9</v>
      </c>
      <c r="D10444" t="s">
        <v>1823</v>
      </c>
      <c r="E10444" t="s">
        <v>7</v>
      </c>
      <c r="F10444" t="s">
        <v>6</v>
      </c>
      <c r="G10444" t="s">
        <v>5</v>
      </c>
      <c r="H10444" t="s">
        <v>4</v>
      </c>
      <c r="I10444" t="s">
        <v>131</v>
      </c>
      <c r="J10444" t="s">
        <v>130</v>
      </c>
      <c r="K10444" t="s">
        <v>1</v>
      </c>
      <c r="L10444">
        <v>3740</v>
      </c>
      <c r="M10444">
        <v>7.1</v>
      </c>
      <c r="N10444">
        <v>1.252</v>
      </c>
      <c r="O10444">
        <v>0.8</v>
      </c>
      <c r="R10444">
        <v>19.89</v>
      </c>
      <c r="S10444">
        <v>41370</v>
      </c>
      <c r="T10444">
        <v>5.4</v>
      </c>
      <c r="U10444">
        <v>10.91</v>
      </c>
      <c r="V10444">
        <v>13.95</v>
      </c>
      <c r="W10444">
        <v>18.260000000000002</v>
      </c>
      <c r="X10444">
        <v>23.26</v>
      </c>
      <c r="Y10444">
        <v>29.27</v>
      </c>
      <c r="Z10444">
        <v>22680</v>
      </c>
      <c r="AA10444">
        <v>29010</v>
      </c>
      <c r="AB10444">
        <v>37980</v>
      </c>
      <c r="AC10444">
        <v>48380</v>
      </c>
      <c r="AD10444">
        <v>60880</v>
      </c>
      <c r="AE10444" t="s">
        <v>0</v>
      </c>
      <c r="AF10444" t="s">
        <v>0</v>
      </c>
    </row>
    <row r="10445" spans="1:32" x14ac:dyDescent="0.35">
      <c r="A10445" t="s">
        <v>1825</v>
      </c>
      <c r="B10445" t="s">
        <v>1824</v>
      </c>
      <c r="C10445" t="s">
        <v>9</v>
      </c>
      <c r="D10445" t="s">
        <v>1823</v>
      </c>
      <c r="E10445" t="s">
        <v>7</v>
      </c>
      <c r="F10445" t="s">
        <v>6</v>
      </c>
      <c r="G10445" t="s">
        <v>5</v>
      </c>
      <c r="H10445" t="s">
        <v>4</v>
      </c>
      <c r="I10445" t="s">
        <v>854</v>
      </c>
      <c r="J10445" t="s">
        <v>853</v>
      </c>
      <c r="K10445" t="s">
        <v>1</v>
      </c>
      <c r="L10445">
        <v>5490</v>
      </c>
      <c r="M10445">
        <v>4.9000000000000004</v>
      </c>
      <c r="N10445">
        <v>1.839</v>
      </c>
      <c r="O10445">
        <v>0.76</v>
      </c>
      <c r="R10445">
        <v>36.44</v>
      </c>
      <c r="S10445">
        <v>75790</v>
      </c>
      <c r="T10445">
        <v>4</v>
      </c>
      <c r="U10445">
        <v>14.64</v>
      </c>
      <c r="V10445">
        <v>21.4</v>
      </c>
      <c r="W10445">
        <v>29.11</v>
      </c>
      <c r="X10445">
        <v>46.67</v>
      </c>
      <c r="Y10445">
        <v>65.959999999999994</v>
      </c>
      <c r="Z10445">
        <v>30460</v>
      </c>
      <c r="AA10445">
        <v>44520</v>
      </c>
      <c r="AB10445">
        <v>60550</v>
      </c>
      <c r="AC10445">
        <v>97070</v>
      </c>
      <c r="AD10445">
        <v>137190</v>
      </c>
      <c r="AE10445" t="s">
        <v>0</v>
      </c>
      <c r="AF10445" t="s">
        <v>0</v>
      </c>
    </row>
    <row r="10446" spans="1:32" x14ac:dyDescent="0.35">
      <c r="A10446" t="s">
        <v>1825</v>
      </c>
      <c r="B10446" t="s">
        <v>1824</v>
      </c>
      <c r="C10446" t="s">
        <v>9</v>
      </c>
      <c r="D10446" t="s">
        <v>1823</v>
      </c>
      <c r="E10446" t="s">
        <v>7</v>
      </c>
      <c r="F10446" t="s">
        <v>6</v>
      </c>
      <c r="G10446" t="s">
        <v>5</v>
      </c>
      <c r="H10446" t="s">
        <v>4</v>
      </c>
      <c r="I10446" t="s">
        <v>564</v>
      </c>
      <c r="J10446" t="s">
        <v>563</v>
      </c>
      <c r="K10446" t="s">
        <v>1</v>
      </c>
      <c r="L10446">
        <v>1320</v>
      </c>
      <c r="M10446">
        <v>2.9</v>
      </c>
      <c r="N10446">
        <v>0.442</v>
      </c>
      <c r="O10446">
        <v>2.15</v>
      </c>
      <c r="R10446">
        <v>40.39</v>
      </c>
      <c r="S10446">
        <v>84010</v>
      </c>
      <c r="T10446">
        <v>0.5</v>
      </c>
      <c r="U10446">
        <v>29.54</v>
      </c>
      <c r="V10446">
        <v>37.03</v>
      </c>
      <c r="W10446">
        <v>38.5</v>
      </c>
      <c r="X10446">
        <v>47.11</v>
      </c>
      <c r="Y10446">
        <v>48.26</v>
      </c>
      <c r="Z10446">
        <v>61440</v>
      </c>
      <c r="AA10446">
        <v>77030</v>
      </c>
      <c r="AB10446">
        <v>80090</v>
      </c>
      <c r="AC10446">
        <v>97980</v>
      </c>
      <c r="AD10446">
        <v>100380</v>
      </c>
      <c r="AE10446" t="s">
        <v>0</v>
      </c>
      <c r="AF10446" t="s">
        <v>0</v>
      </c>
    </row>
    <row r="10447" spans="1:32" x14ac:dyDescent="0.35">
      <c r="A10447" t="s">
        <v>1825</v>
      </c>
      <c r="B10447" t="s">
        <v>1824</v>
      </c>
      <c r="C10447" t="s">
        <v>9</v>
      </c>
      <c r="D10447" t="s">
        <v>1823</v>
      </c>
      <c r="E10447" t="s">
        <v>7</v>
      </c>
      <c r="F10447" t="s">
        <v>6</v>
      </c>
      <c r="G10447" t="s">
        <v>5</v>
      </c>
      <c r="H10447" t="s">
        <v>4</v>
      </c>
      <c r="I10447" t="s">
        <v>556</v>
      </c>
      <c r="J10447" t="s">
        <v>555</v>
      </c>
      <c r="K10447" t="s">
        <v>1</v>
      </c>
      <c r="L10447">
        <v>390</v>
      </c>
      <c r="M10447">
        <v>6.5</v>
      </c>
      <c r="N10447">
        <v>0.13200000000000001</v>
      </c>
      <c r="O10447">
        <v>0.63</v>
      </c>
      <c r="R10447">
        <v>32.75</v>
      </c>
      <c r="S10447">
        <v>68120</v>
      </c>
      <c r="T10447">
        <v>2.7</v>
      </c>
      <c r="U10447">
        <v>17.760000000000002</v>
      </c>
      <c r="V10447">
        <v>19.670000000000002</v>
      </c>
      <c r="W10447">
        <v>36.76</v>
      </c>
      <c r="X10447">
        <v>45.52</v>
      </c>
      <c r="Y10447">
        <v>48.58</v>
      </c>
      <c r="Z10447">
        <v>36940</v>
      </c>
      <c r="AA10447">
        <v>40910</v>
      </c>
      <c r="AB10447">
        <v>76460</v>
      </c>
      <c r="AC10447">
        <v>94690</v>
      </c>
      <c r="AD10447">
        <v>101050</v>
      </c>
      <c r="AE10447" t="s">
        <v>0</v>
      </c>
      <c r="AF10447" t="s">
        <v>0</v>
      </c>
    </row>
    <row r="10448" spans="1:32" x14ac:dyDescent="0.35">
      <c r="A10448" t="s">
        <v>1825</v>
      </c>
      <c r="B10448" t="s">
        <v>1824</v>
      </c>
      <c r="C10448" t="s">
        <v>9</v>
      </c>
      <c r="D10448" t="s">
        <v>1823</v>
      </c>
      <c r="E10448" t="s">
        <v>7</v>
      </c>
      <c r="F10448" t="s">
        <v>6</v>
      </c>
      <c r="G10448" t="s">
        <v>5</v>
      </c>
      <c r="H10448" t="s">
        <v>4</v>
      </c>
      <c r="I10448" t="s">
        <v>554</v>
      </c>
      <c r="J10448" t="s">
        <v>553</v>
      </c>
      <c r="K10448" t="s">
        <v>1</v>
      </c>
      <c r="L10448">
        <v>3170</v>
      </c>
      <c r="M10448">
        <v>5.9</v>
      </c>
      <c r="N10448">
        <v>1.0609999999999999</v>
      </c>
      <c r="O10448">
        <v>1.23</v>
      </c>
      <c r="R10448">
        <v>23.02</v>
      </c>
      <c r="S10448">
        <v>47890</v>
      </c>
      <c r="T10448">
        <v>0.9</v>
      </c>
      <c r="U10448">
        <v>17.600000000000001</v>
      </c>
      <c r="V10448">
        <v>18.23</v>
      </c>
      <c r="W10448">
        <v>22.75</v>
      </c>
      <c r="X10448">
        <v>23.84</v>
      </c>
      <c r="Y10448">
        <v>29.5</v>
      </c>
      <c r="Z10448">
        <v>36600</v>
      </c>
      <c r="AA10448">
        <v>37920</v>
      </c>
      <c r="AB10448">
        <v>47330</v>
      </c>
      <c r="AC10448">
        <v>49580</v>
      </c>
      <c r="AD10448">
        <v>61350</v>
      </c>
      <c r="AE10448" t="s">
        <v>0</v>
      </c>
      <c r="AF10448" t="s">
        <v>0</v>
      </c>
    </row>
    <row r="10449" spans="1:32" x14ac:dyDescent="0.35">
      <c r="A10449" t="s">
        <v>1825</v>
      </c>
      <c r="B10449" t="s">
        <v>1824</v>
      </c>
      <c r="C10449" t="s">
        <v>9</v>
      </c>
      <c r="D10449" t="s">
        <v>1823</v>
      </c>
      <c r="E10449" t="s">
        <v>7</v>
      </c>
      <c r="F10449" t="s">
        <v>6</v>
      </c>
      <c r="G10449" t="s">
        <v>5</v>
      </c>
      <c r="H10449" t="s">
        <v>4</v>
      </c>
      <c r="I10449" t="s">
        <v>324</v>
      </c>
      <c r="J10449" t="s">
        <v>323</v>
      </c>
      <c r="K10449" t="s">
        <v>1</v>
      </c>
      <c r="L10449">
        <v>4210</v>
      </c>
      <c r="M10449">
        <v>9.6999999999999993</v>
      </c>
      <c r="N10449">
        <v>1.4119999999999999</v>
      </c>
      <c r="O10449">
        <v>2.13</v>
      </c>
      <c r="R10449">
        <v>16.18</v>
      </c>
      <c r="S10449">
        <v>33660</v>
      </c>
      <c r="T10449">
        <v>1</v>
      </c>
      <c r="U10449">
        <v>13.46</v>
      </c>
      <c r="V10449">
        <v>14.08</v>
      </c>
      <c r="W10449">
        <v>16.96</v>
      </c>
      <c r="X10449">
        <v>17.78</v>
      </c>
      <c r="Y10449">
        <v>18.73</v>
      </c>
      <c r="Z10449">
        <v>27990</v>
      </c>
      <c r="AA10449">
        <v>29280</v>
      </c>
      <c r="AB10449">
        <v>35280</v>
      </c>
      <c r="AC10449">
        <v>36970</v>
      </c>
      <c r="AD10449">
        <v>38960</v>
      </c>
      <c r="AE10449" t="s">
        <v>0</v>
      </c>
      <c r="AF10449" t="s">
        <v>0</v>
      </c>
    </row>
    <row r="10450" spans="1:32" x14ac:dyDescent="0.35">
      <c r="A10450" t="s">
        <v>1825</v>
      </c>
      <c r="B10450" t="s">
        <v>1824</v>
      </c>
      <c r="C10450" t="s">
        <v>9</v>
      </c>
      <c r="D10450" t="s">
        <v>1823</v>
      </c>
      <c r="E10450" t="s">
        <v>7</v>
      </c>
      <c r="F10450" t="s">
        <v>6</v>
      </c>
      <c r="G10450" t="s">
        <v>5</v>
      </c>
      <c r="H10450" t="s">
        <v>4</v>
      </c>
      <c r="I10450" t="s">
        <v>1156</v>
      </c>
      <c r="J10450" t="s">
        <v>1155</v>
      </c>
      <c r="K10450" t="s">
        <v>1</v>
      </c>
      <c r="L10450">
        <v>680</v>
      </c>
      <c r="M10450">
        <v>12.5</v>
      </c>
      <c r="N10450">
        <v>0.22900000000000001</v>
      </c>
      <c r="O10450">
        <v>0.59</v>
      </c>
      <c r="R10450">
        <v>39.58</v>
      </c>
      <c r="S10450">
        <v>82320</v>
      </c>
      <c r="T10450">
        <v>4</v>
      </c>
      <c r="U10450">
        <v>23.34</v>
      </c>
      <c r="V10450">
        <v>29.28</v>
      </c>
      <c r="W10450">
        <v>37.26</v>
      </c>
      <c r="X10450">
        <v>47.62</v>
      </c>
      <c r="Y10450">
        <v>62.3</v>
      </c>
      <c r="Z10450">
        <v>48550</v>
      </c>
      <c r="AA10450">
        <v>60910</v>
      </c>
      <c r="AB10450">
        <v>77500</v>
      </c>
      <c r="AC10450">
        <v>99040</v>
      </c>
      <c r="AD10450">
        <v>129580</v>
      </c>
      <c r="AE10450" t="s">
        <v>0</v>
      </c>
      <c r="AF10450" t="s">
        <v>0</v>
      </c>
    </row>
    <row r="10451" spans="1:32" x14ac:dyDescent="0.35">
      <c r="A10451" t="s">
        <v>1825</v>
      </c>
      <c r="B10451" t="s">
        <v>1824</v>
      </c>
      <c r="C10451" t="s">
        <v>9</v>
      </c>
      <c r="D10451" t="s">
        <v>1823</v>
      </c>
      <c r="E10451" t="s">
        <v>7</v>
      </c>
      <c r="F10451" t="s">
        <v>6</v>
      </c>
      <c r="G10451" t="s">
        <v>5</v>
      </c>
      <c r="H10451" t="s">
        <v>4</v>
      </c>
      <c r="I10451" t="s">
        <v>320</v>
      </c>
      <c r="J10451" t="s">
        <v>319</v>
      </c>
      <c r="K10451" t="s">
        <v>1</v>
      </c>
      <c r="L10451">
        <v>10080</v>
      </c>
      <c r="M10451">
        <v>1.8</v>
      </c>
      <c r="N10451">
        <v>3.38</v>
      </c>
      <c r="O10451">
        <v>1.0900000000000001</v>
      </c>
      <c r="R10451">
        <v>16.93</v>
      </c>
      <c r="S10451">
        <v>35220</v>
      </c>
      <c r="T10451">
        <v>0.7</v>
      </c>
      <c r="U10451">
        <v>13.82</v>
      </c>
      <c r="V10451">
        <v>14.08</v>
      </c>
      <c r="W10451">
        <v>17.48</v>
      </c>
      <c r="X10451">
        <v>17.940000000000001</v>
      </c>
      <c r="Y10451">
        <v>22.19</v>
      </c>
      <c r="Z10451">
        <v>28750</v>
      </c>
      <c r="AA10451">
        <v>29280</v>
      </c>
      <c r="AB10451">
        <v>36360</v>
      </c>
      <c r="AC10451">
        <v>37310</v>
      </c>
      <c r="AD10451">
        <v>46150</v>
      </c>
      <c r="AE10451" t="s">
        <v>0</v>
      </c>
      <c r="AF10451" t="s">
        <v>0</v>
      </c>
    </row>
    <row r="10452" spans="1:32" x14ac:dyDescent="0.35">
      <c r="A10452" t="s">
        <v>1825</v>
      </c>
      <c r="B10452" t="s">
        <v>1824</v>
      </c>
      <c r="C10452" t="s">
        <v>9</v>
      </c>
      <c r="D10452" t="s">
        <v>1823</v>
      </c>
      <c r="E10452" t="s">
        <v>7</v>
      </c>
      <c r="F10452" t="s">
        <v>6</v>
      </c>
      <c r="G10452" t="s">
        <v>5</v>
      </c>
      <c r="H10452" t="s">
        <v>4</v>
      </c>
      <c r="I10452" t="s">
        <v>117</v>
      </c>
      <c r="J10452" t="s">
        <v>116</v>
      </c>
      <c r="K10452" t="s">
        <v>1</v>
      </c>
      <c r="L10452">
        <v>440</v>
      </c>
      <c r="M10452">
        <v>17</v>
      </c>
      <c r="N10452">
        <v>0.14599999999999999</v>
      </c>
      <c r="O10452">
        <v>0.66</v>
      </c>
      <c r="R10452">
        <v>12.04</v>
      </c>
      <c r="S10452">
        <v>25040</v>
      </c>
      <c r="T10452">
        <v>6.4</v>
      </c>
      <c r="U10452">
        <v>8.39</v>
      </c>
      <c r="V10452">
        <v>8.82</v>
      </c>
      <c r="W10452">
        <v>10.69</v>
      </c>
      <c r="X10452">
        <v>13.7</v>
      </c>
      <c r="Y10452">
        <v>21.56</v>
      </c>
      <c r="Z10452">
        <v>17440</v>
      </c>
      <c r="AA10452">
        <v>18340</v>
      </c>
      <c r="AB10452">
        <v>22230</v>
      </c>
      <c r="AC10452">
        <v>28490</v>
      </c>
      <c r="AD10452">
        <v>44850</v>
      </c>
      <c r="AE10452" t="s">
        <v>0</v>
      </c>
      <c r="AF10452" t="s">
        <v>0</v>
      </c>
    </row>
    <row r="10453" spans="1:32" x14ac:dyDescent="0.35">
      <c r="A10453" t="s">
        <v>1825</v>
      </c>
      <c r="B10453" t="s">
        <v>1824</v>
      </c>
      <c r="C10453" t="s">
        <v>9</v>
      </c>
      <c r="D10453" t="s">
        <v>1823</v>
      </c>
      <c r="E10453" t="s">
        <v>7</v>
      </c>
      <c r="F10453" t="s">
        <v>6</v>
      </c>
      <c r="G10453" t="s">
        <v>5</v>
      </c>
      <c r="H10453" t="s">
        <v>4</v>
      </c>
      <c r="I10453" t="s">
        <v>1142</v>
      </c>
      <c r="J10453" t="s">
        <v>1141</v>
      </c>
      <c r="K10453" t="s">
        <v>1</v>
      </c>
      <c r="L10453">
        <v>270</v>
      </c>
      <c r="M10453">
        <v>11.6</v>
      </c>
      <c r="N10453">
        <v>0.09</v>
      </c>
      <c r="O10453">
        <v>0.21</v>
      </c>
      <c r="R10453">
        <v>36.659999999999997</v>
      </c>
      <c r="S10453">
        <v>76260</v>
      </c>
      <c r="T10453">
        <v>5.9</v>
      </c>
      <c r="U10453">
        <v>18.82</v>
      </c>
      <c r="V10453">
        <v>19.7</v>
      </c>
      <c r="W10453">
        <v>32.36</v>
      </c>
      <c r="X10453">
        <v>48.27</v>
      </c>
      <c r="Y10453">
        <v>59.43</v>
      </c>
      <c r="Z10453">
        <v>39150</v>
      </c>
      <c r="AA10453">
        <v>40980</v>
      </c>
      <c r="AB10453">
        <v>67320</v>
      </c>
      <c r="AC10453">
        <v>100390</v>
      </c>
      <c r="AD10453">
        <v>123620</v>
      </c>
      <c r="AE10453" t="s">
        <v>0</v>
      </c>
      <c r="AF10453" t="s">
        <v>0</v>
      </c>
    </row>
    <row r="10454" spans="1:32" x14ac:dyDescent="0.35">
      <c r="A10454" t="s">
        <v>1825</v>
      </c>
      <c r="B10454" t="s">
        <v>1824</v>
      </c>
      <c r="C10454" t="s">
        <v>9</v>
      </c>
      <c r="D10454" t="s">
        <v>1823</v>
      </c>
      <c r="E10454" t="s">
        <v>7</v>
      </c>
      <c r="F10454" t="s">
        <v>6</v>
      </c>
      <c r="G10454" t="s">
        <v>5</v>
      </c>
      <c r="H10454" t="s">
        <v>4</v>
      </c>
      <c r="I10454" t="s">
        <v>574</v>
      </c>
      <c r="J10454" t="s">
        <v>573</v>
      </c>
      <c r="K10454" t="s">
        <v>1</v>
      </c>
      <c r="L10454">
        <v>3780</v>
      </c>
      <c r="M10454">
        <v>6.3</v>
      </c>
      <c r="N10454">
        <v>1.268</v>
      </c>
      <c r="O10454">
        <v>2.66</v>
      </c>
      <c r="R10454">
        <v>17.25</v>
      </c>
      <c r="S10454">
        <v>35870</v>
      </c>
      <c r="T10454">
        <v>1.4</v>
      </c>
      <c r="U10454">
        <v>11.49</v>
      </c>
      <c r="V10454">
        <v>14.16</v>
      </c>
      <c r="W10454">
        <v>17.86</v>
      </c>
      <c r="X10454">
        <v>18.559999999999999</v>
      </c>
      <c r="Y10454">
        <v>22.81</v>
      </c>
      <c r="Z10454">
        <v>23890</v>
      </c>
      <c r="AA10454">
        <v>29460</v>
      </c>
      <c r="AB10454">
        <v>37150</v>
      </c>
      <c r="AC10454">
        <v>38600</v>
      </c>
      <c r="AD10454">
        <v>47440</v>
      </c>
      <c r="AE10454" t="s">
        <v>0</v>
      </c>
      <c r="AF10454" t="s">
        <v>0</v>
      </c>
    </row>
    <row r="10455" spans="1:32" x14ac:dyDescent="0.35">
      <c r="A10455" t="s">
        <v>1825</v>
      </c>
      <c r="B10455" t="s">
        <v>1824</v>
      </c>
      <c r="C10455" t="s">
        <v>9</v>
      </c>
      <c r="D10455" t="s">
        <v>1823</v>
      </c>
      <c r="E10455" t="s">
        <v>7</v>
      </c>
      <c r="F10455" t="s">
        <v>6</v>
      </c>
      <c r="G10455" t="s">
        <v>5</v>
      </c>
      <c r="H10455" t="s">
        <v>4</v>
      </c>
      <c r="I10455" t="s">
        <v>1380</v>
      </c>
      <c r="J10455" t="s">
        <v>1379</v>
      </c>
      <c r="K10455" t="s">
        <v>1</v>
      </c>
      <c r="L10455">
        <v>50</v>
      </c>
      <c r="M10455">
        <v>0.9</v>
      </c>
      <c r="N10455">
        <v>1.6E-2</v>
      </c>
      <c r="O10455">
        <v>0.96</v>
      </c>
      <c r="R10455">
        <v>55.15</v>
      </c>
      <c r="S10455">
        <v>114700</v>
      </c>
      <c r="T10455">
        <v>0.4</v>
      </c>
      <c r="U10455">
        <v>46.17</v>
      </c>
      <c r="V10455">
        <v>48.67</v>
      </c>
      <c r="W10455">
        <v>58.21</v>
      </c>
      <c r="X10455">
        <v>61.17</v>
      </c>
      <c r="Y10455">
        <v>62.54</v>
      </c>
      <c r="Z10455">
        <v>96040</v>
      </c>
      <c r="AA10455">
        <v>101240</v>
      </c>
      <c r="AB10455">
        <v>121070</v>
      </c>
      <c r="AC10455">
        <v>127240</v>
      </c>
      <c r="AD10455">
        <v>130070</v>
      </c>
      <c r="AE10455" t="s">
        <v>0</v>
      </c>
      <c r="AF10455" t="s">
        <v>0</v>
      </c>
    </row>
    <row r="10456" spans="1:32" x14ac:dyDescent="0.35">
      <c r="A10456" t="s">
        <v>1825</v>
      </c>
      <c r="B10456" t="s">
        <v>1824</v>
      </c>
      <c r="C10456" t="s">
        <v>9</v>
      </c>
      <c r="D10456" t="s">
        <v>1823</v>
      </c>
      <c r="E10456" t="s">
        <v>7</v>
      </c>
      <c r="F10456" t="s">
        <v>6</v>
      </c>
      <c r="G10456" t="s">
        <v>5</v>
      </c>
      <c r="H10456" t="s">
        <v>4</v>
      </c>
      <c r="I10456" t="s">
        <v>145</v>
      </c>
      <c r="J10456" t="s">
        <v>144</v>
      </c>
      <c r="K10456" t="s">
        <v>1</v>
      </c>
      <c r="L10456">
        <v>1930</v>
      </c>
      <c r="M10456">
        <v>9.4</v>
      </c>
      <c r="N10456">
        <v>0.64800000000000002</v>
      </c>
      <c r="O10456">
        <v>0.99</v>
      </c>
      <c r="R10456">
        <v>16.39</v>
      </c>
      <c r="S10456">
        <v>34090</v>
      </c>
      <c r="T10456">
        <v>2.2999999999999998</v>
      </c>
      <c r="U10456">
        <v>11.18</v>
      </c>
      <c r="V10456">
        <v>13.54</v>
      </c>
      <c r="W10456">
        <v>14.9</v>
      </c>
      <c r="X10456">
        <v>18.5</v>
      </c>
      <c r="Y10456">
        <v>22.98</v>
      </c>
      <c r="Z10456">
        <v>23260</v>
      </c>
      <c r="AA10456">
        <v>28160</v>
      </c>
      <c r="AB10456">
        <v>30990</v>
      </c>
      <c r="AC10456">
        <v>38480</v>
      </c>
      <c r="AD10456">
        <v>47800</v>
      </c>
      <c r="AE10456" t="s">
        <v>0</v>
      </c>
      <c r="AF10456" t="s">
        <v>0</v>
      </c>
    </row>
    <row r="10457" spans="1:32" x14ac:dyDescent="0.35">
      <c r="A10457" t="s">
        <v>1825</v>
      </c>
      <c r="B10457" t="s">
        <v>1824</v>
      </c>
      <c r="C10457" t="s">
        <v>9</v>
      </c>
      <c r="D10457" t="s">
        <v>1823</v>
      </c>
      <c r="E10457" t="s">
        <v>7</v>
      </c>
      <c r="F10457" t="s">
        <v>6</v>
      </c>
      <c r="G10457" t="s">
        <v>5</v>
      </c>
      <c r="H10457" t="s">
        <v>4</v>
      </c>
      <c r="I10457" t="s">
        <v>828</v>
      </c>
      <c r="J10457" t="s">
        <v>827</v>
      </c>
      <c r="K10457" t="s">
        <v>1</v>
      </c>
      <c r="L10457">
        <v>1930</v>
      </c>
      <c r="M10457">
        <v>2.2999999999999998</v>
      </c>
      <c r="N10457">
        <v>0.64600000000000002</v>
      </c>
      <c r="O10457">
        <v>0.74</v>
      </c>
      <c r="R10457">
        <v>36.590000000000003</v>
      </c>
      <c r="S10457">
        <v>76100</v>
      </c>
      <c r="T10457">
        <v>0.9</v>
      </c>
      <c r="U10457">
        <v>23.5</v>
      </c>
      <c r="V10457">
        <v>30.04</v>
      </c>
      <c r="W10457">
        <v>37.56</v>
      </c>
      <c r="X10457">
        <v>43.82</v>
      </c>
      <c r="Y10457">
        <v>48.84</v>
      </c>
      <c r="Z10457">
        <v>48880</v>
      </c>
      <c r="AA10457">
        <v>62480</v>
      </c>
      <c r="AB10457">
        <v>78120</v>
      </c>
      <c r="AC10457">
        <v>91150</v>
      </c>
      <c r="AD10457">
        <v>101580</v>
      </c>
      <c r="AE10457" t="s">
        <v>0</v>
      </c>
      <c r="AF10457" t="s">
        <v>0</v>
      </c>
    </row>
    <row r="10458" spans="1:32" x14ac:dyDescent="0.35">
      <c r="A10458" t="s">
        <v>1825</v>
      </c>
      <c r="B10458" t="s">
        <v>1824</v>
      </c>
      <c r="C10458" t="s">
        <v>9</v>
      </c>
      <c r="D10458" t="s">
        <v>1823</v>
      </c>
      <c r="E10458" t="s">
        <v>7</v>
      </c>
      <c r="F10458" t="s">
        <v>6</v>
      </c>
      <c r="G10458" t="s">
        <v>5</v>
      </c>
      <c r="H10458" t="s">
        <v>4</v>
      </c>
      <c r="I10458" t="s">
        <v>338</v>
      </c>
      <c r="J10458" t="s">
        <v>337</v>
      </c>
      <c r="K10458" t="s">
        <v>1</v>
      </c>
      <c r="L10458">
        <v>750</v>
      </c>
      <c r="M10458">
        <v>1.3</v>
      </c>
      <c r="N10458">
        <v>0.251</v>
      </c>
      <c r="O10458">
        <v>0.93</v>
      </c>
      <c r="R10458">
        <v>33.68</v>
      </c>
      <c r="S10458">
        <v>70060</v>
      </c>
      <c r="T10458">
        <v>0.3</v>
      </c>
      <c r="U10458">
        <v>25.98</v>
      </c>
      <c r="V10458">
        <v>29.24</v>
      </c>
      <c r="W10458">
        <v>36.08</v>
      </c>
      <c r="X10458">
        <v>37.659999999999997</v>
      </c>
      <c r="Y10458">
        <v>38.369999999999997</v>
      </c>
      <c r="Z10458">
        <v>54030</v>
      </c>
      <c r="AA10458">
        <v>60820</v>
      </c>
      <c r="AB10458">
        <v>75040</v>
      </c>
      <c r="AC10458">
        <v>78340</v>
      </c>
      <c r="AD10458">
        <v>79810</v>
      </c>
      <c r="AE10458" t="s">
        <v>0</v>
      </c>
      <c r="AF10458" t="s">
        <v>0</v>
      </c>
    </row>
    <row r="10459" spans="1:32" x14ac:dyDescent="0.35">
      <c r="A10459" t="s">
        <v>1825</v>
      </c>
      <c r="B10459" t="s">
        <v>1824</v>
      </c>
      <c r="C10459" t="s">
        <v>9</v>
      </c>
      <c r="D10459" t="s">
        <v>1823</v>
      </c>
      <c r="E10459" t="s">
        <v>7</v>
      </c>
      <c r="F10459" t="s">
        <v>6</v>
      </c>
      <c r="G10459" t="s">
        <v>5</v>
      </c>
      <c r="H10459" t="s">
        <v>4</v>
      </c>
      <c r="I10459" t="s">
        <v>149</v>
      </c>
      <c r="J10459" t="s">
        <v>148</v>
      </c>
      <c r="K10459" t="s">
        <v>1</v>
      </c>
      <c r="L10459">
        <v>340</v>
      </c>
      <c r="M10459">
        <v>25.9</v>
      </c>
      <c r="N10459">
        <v>0.114</v>
      </c>
      <c r="O10459">
        <v>0.22</v>
      </c>
      <c r="R10459">
        <v>11.97</v>
      </c>
      <c r="S10459">
        <v>24900</v>
      </c>
      <c r="T10459">
        <v>3.9</v>
      </c>
      <c r="U10459">
        <v>8.82</v>
      </c>
      <c r="V10459">
        <v>9.17</v>
      </c>
      <c r="W10459">
        <v>10.44</v>
      </c>
      <c r="X10459">
        <v>14.03</v>
      </c>
      <c r="Y10459">
        <v>18.059999999999999</v>
      </c>
      <c r="Z10459">
        <v>18350</v>
      </c>
      <c r="AA10459">
        <v>19070</v>
      </c>
      <c r="AB10459">
        <v>21710</v>
      </c>
      <c r="AC10459">
        <v>29170</v>
      </c>
      <c r="AD10459">
        <v>37570</v>
      </c>
      <c r="AE10459" t="s">
        <v>0</v>
      </c>
      <c r="AF10459" t="s">
        <v>0</v>
      </c>
    </row>
    <row r="10460" spans="1:32" x14ac:dyDescent="0.35">
      <c r="A10460" t="s">
        <v>1825</v>
      </c>
      <c r="B10460" t="s">
        <v>1824</v>
      </c>
      <c r="C10460" t="s">
        <v>9</v>
      </c>
      <c r="D10460" t="s">
        <v>1823</v>
      </c>
      <c r="E10460" t="s">
        <v>7</v>
      </c>
      <c r="F10460" t="s">
        <v>6</v>
      </c>
      <c r="G10460" t="s">
        <v>5</v>
      </c>
      <c r="H10460" t="s">
        <v>4</v>
      </c>
      <c r="I10460" t="s">
        <v>826</v>
      </c>
      <c r="J10460" t="s">
        <v>825</v>
      </c>
      <c r="K10460" t="s">
        <v>1</v>
      </c>
      <c r="L10460">
        <v>1740</v>
      </c>
      <c r="M10460">
        <v>13.8</v>
      </c>
      <c r="N10460">
        <v>0.58299999999999996</v>
      </c>
      <c r="O10460">
        <v>0.99</v>
      </c>
      <c r="R10460">
        <v>22.1</v>
      </c>
      <c r="S10460">
        <v>45960</v>
      </c>
      <c r="T10460">
        <v>4.2</v>
      </c>
      <c r="U10460">
        <v>13.11</v>
      </c>
      <c r="V10460">
        <v>14.43</v>
      </c>
      <c r="W10460">
        <v>22.4</v>
      </c>
      <c r="X10460">
        <v>26.48</v>
      </c>
      <c r="Y10460">
        <v>36.51</v>
      </c>
      <c r="Z10460">
        <v>27270</v>
      </c>
      <c r="AA10460">
        <v>30020</v>
      </c>
      <c r="AB10460">
        <v>46600</v>
      </c>
      <c r="AC10460">
        <v>55070</v>
      </c>
      <c r="AD10460">
        <v>75940</v>
      </c>
      <c r="AE10460" t="s">
        <v>0</v>
      </c>
      <c r="AF10460" t="s">
        <v>0</v>
      </c>
    </row>
    <row r="10461" spans="1:32" x14ac:dyDescent="0.35">
      <c r="A10461" t="s">
        <v>1825</v>
      </c>
      <c r="B10461" t="s">
        <v>1824</v>
      </c>
      <c r="C10461" t="s">
        <v>9</v>
      </c>
      <c r="D10461" t="s">
        <v>1823</v>
      </c>
      <c r="E10461" t="s">
        <v>7</v>
      </c>
      <c r="F10461" t="s">
        <v>6</v>
      </c>
      <c r="G10461" t="s">
        <v>5</v>
      </c>
      <c r="H10461" t="s">
        <v>4</v>
      </c>
      <c r="I10461" t="s">
        <v>1114</v>
      </c>
      <c r="J10461" t="s">
        <v>1113</v>
      </c>
      <c r="K10461" t="s">
        <v>1</v>
      </c>
      <c r="L10461">
        <v>550</v>
      </c>
      <c r="M10461">
        <v>0.8</v>
      </c>
      <c r="N10461">
        <v>0.184</v>
      </c>
      <c r="O10461">
        <v>0.5</v>
      </c>
      <c r="R10461">
        <v>26.24</v>
      </c>
      <c r="S10461">
        <v>54580</v>
      </c>
      <c r="T10461">
        <v>0.3</v>
      </c>
      <c r="U10461">
        <v>14.79</v>
      </c>
      <c r="V10461">
        <v>14.79</v>
      </c>
      <c r="W10461">
        <v>23.79</v>
      </c>
      <c r="X10461">
        <v>31.79</v>
      </c>
      <c r="Y10461">
        <v>46.15</v>
      </c>
      <c r="Z10461">
        <v>30760</v>
      </c>
      <c r="AA10461">
        <v>30760</v>
      </c>
      <c r="AB10461">
        <v>49490</v>
      </c>
      <c r="AC10461">
        <v>66110</v>
      </c>
      <c r="AD10461">
        <v>95990</v>
      </c>
      <c r="AE10461" t="s">
        <v>0</v>
      </c>
      <c r="AF10461" t="s">
        <v>0</v>
      </c>
    </row>
    <row r="10462" spans="1:32" x14ac:dyDescent="0.35">
      <c r="A10462" t="s">
        <v>1825</v>
      </c>
      <c r="B10462" t="s">
        <v>1824</v>
      </c>
      <c r="C10462" t="s">
        <v>9</v>
      </c>
      <c r="D10462" t="s">
        <v>1823</v>
      </c>
      <c r="E10462" t="s">
        <v>7</v>
      </c>
      <c r="F10462" t="s">
        <v>6</v>
      </c>
      <c r="G10462" t="s">
        <v>5</v>
      </c>
      <c r="H10462" t="s">
        <v>4</v>
      </c>
      <c r="I10462" t="s">
        <v>572</v>
      </c>
      <c r="J10462" t="s">
        <v>571</v>
      </c>
      <c r="K10462" t="s">
        <v>1</v>
      </c>
      <c r="L10462">
        <v>100</v>
      </c>
      <c r="M10462">
        <v>36.4</v>
      </c>
      <c r="N10462">
        <v>3.3000000000000002E-2</v>
      </c>
      <c r="O10462">
        <v>0.48</v>
      </c>
      <c r="R10462">
        <v>38.65</v>
      </c>
      <c r="S10462">
        <v>80400</v>
      </c>
      <c r="T10462">
        <v>4.8</v>
      </c>
      <c r="U10462">
        <v>29.09</v>
      </c>
      <c r="V10462">
        <v>38.61</v>
      </c>
      <c r="W10462">
        <v>38.65</v>
      </c>
      <c r="X10462">
        <v>45.58</v>
      </c>
      <c r="Y10462">
        <v>45.62</v>
      </c>
      <c r="Z10462">
        <v>60500</v>
      </c>
      <c r="AA10462">
        <v>80300</v>
      </c>
      <c r="AB10462">
        <v>80380</v>
      </c>
      <c r="AC10462">
        <v>94810</v>
      </c>
      <c r="AD10462">
        <v>94900</v>
      </c>
      <c r="AE10462" t="s">
        <v>0</v>
      </c>
      <c r="AF10462" t="s">
        <v>0</v>
      </c>
    </row>
    <row r="10463" spans="1:32" x14ac:dyDescent="0.35">
      <c r="A10463" t="s">
        <v>1825</v>
      </c>
      <c r="B10463" t="s">
        <v>1824</v>
      </c>
      <c r="C10463" t="s">
        <v>9</v>
      </c>
      <c r="D10463" t="s">
        <v>1823</v>
      </c>
      <c r="E10463" t="s">
        <v>7</v>
      </c>
      <c r="F10463" t="s">
        <v>6</v>
      </c>
      <c r="G10463" t="s">
        <v>5</v>
      </c>
      <c r="H10463" t="s">
        <v>4</v>
      </c>
      <c r="I10463" t="s">
        <v>322</v>
      </c>
      <c r="J10463" t="s">
        <v>321</v>
      </c>
      <c r="K10463" t="s">
        <v>1</v>
      </c>
      <c r="L10463">
        <v>2610</v>
      </c>
      <c r="M10463">
        <v>4.5</v>
      </c>
      <c r="N10463">
        <v>0.874</v>
      </c>
      <c r="O10463">
        <v>1.28</v>
      </c>
      <c r="R10463">
        <v>21.43</v>
      </c>
      <c r="S10463">
        <v>44570</v>
      </c>
      <c r="T10463">
        <v>1</v>
      </c>
      <c r="U10463">
        <v>17.190000000000001</v>
      </c>
      <c r="V10463">
        <v>17.78</v>
      </c>
      <c r="W10463">
        <v>22.42</v>
      </c>
      <c r="X10463">
        <v>22.92</v>
      </c>
      <c r="Y10463">
        <v>28.28</v>
      </c>
      <c r="Z10463">
        <v>35750</v>
      </c>
      <c r="AA10463">
        <v>36980</v>
      </c>
      <c r="AB10463">
        <v>46640</v>
      </c>
      <c r="AC10463">
        <v>47670</v>
      </c>
      <c r="AD10463">
        <v>58830</v>
      </c>
      <c r="AE10463" t="s">
        <v>0</v>
      </c>
      <c r="AF10463" t="s">
        <v>0</v>
      </c>
    </row>
    <row r="10464" spans="1:32" x14ac:dyDescent="0.35">
      <c r="A10464" t="s">
        <v>1825</v>
      </c>
      <c r="B10464" t="s">
        <v>1824</v>
      </c>
      <c r="C10464" t="s">
        <v>9</v>
      </c>
      <c r="D10464" t="s">
        <v>1823</v>
      </c>
      <c r="E10464" t="s">
        <v>7</v>
      </c>
      <c r="F10464" t="s">
        <v>6</v>
      </c>
      <c r="G10464" t="s">
        <v>5</v>
      </c>
      <c r="H10464" t="s">
        <v>4</v>
      </c>
      <c r="I10464" t="s">
        <v>1164</v>
      </c>
      <c r="J10464" t="s">
        <v>1163</v>
      </c>
      <c r="K10464" t="s">
        <v>1</v>
      </c>
      <c r="L10464">
        <v>350</v>
      </c>
      <c r="M10464">
        <v>42.8</v>
      </c>
      <c r="N10464">
        <v>0.11799999999999999</v>
      </c>
      <c r="O10464">
        <v>2.1</v>
      </c>
      <c r="R10464">
        <v>18.63</v>
      </c>
      <c r="S10464">
        <v>38750</v>
      </c>
      <c r="T10464">
        <v>3.8</v>
      </c>
      <c r="U10464">
        <v>14.56</v>
      </c>
      <c r="V10464">
        <v>17.420000000000002</v>
      </c>
      <c r="W10464">
        <v>18.04</v>
      </c>
      <c r="X10464">
        <v>18.13</v>
      </c>
      <c r="Y10464">
        <v>22.93</v>
      </c>
      <c r="Z10464">
        <v>30280</v>
      </c>
      <c r="AA10464">
        <v>36230</v>
      </c>
      <c r="AB10464">
        <v>37510</v>
      </c>
      <c r="AC10464">
        <v>37710</v>
      </c>
      <c r="AD10464">
        <v>47700</v>
      </c>
      <c r="AE10464" t="s">
        <v>0</v>
      </c>
      <c r="AF10464" t="s">
        <v>0</v>
      </c>
    </row>
    <row r="10465" spans="1:32" x14ac:dyDescent="0.35">
      <c r="A10465" t="s">
        <v>1825</v>
      </c>
      <c r="B10465" t="s">
        <v>1824</v>
      </c>
      <c r="C10465" t="s">
        <v>9</v>
      </c>
      <c r="D10465" t="s">
        <v>1823</v>
      </c>
      <c r="E10465" t="s">
        <v>7</v>
      </c>
      <c r="F10465" t="s">
        <v>6</v>
      </c>
      <c r="G10465" t="s">
        <v>5</v>
      </c>
      <c r="H10465" t="s">
        <v>4</v>
      </c>
      <c r="I10465" t="s">
        <v>330</v>
      </c>
      <c r="J10465" t="s">
        <v>329</v>
      </c>
      <c r="K10465" t="s">
        <v>1</v>
      </c>
      <c r="L10465">
        <v>3750</v>
      </c>
      <c r="M10465">
        <v>3.6</v>
      </c>
      <c r="N10465">
        <v>1.258</v>
      </c>
      <c r="O10465">
        <v>1.1000000000000001</v>
      </c>
      <c r="R10465">
        <v>15.61</v>
      </c>
      <c r="S10465">
        <v>32470</v>
      </c>
      <c r="T10465">
        <v>0.9</v>
      </c>
      <c r="U10465">
        <v>11.3</v>
      </c>
      <c r="V10465">
        <v>13.83</v>
      </c>
      <c r="W10465">
        <v>14.08</v>
      </c>
      <c r="X10465">
        <v>17.399999999999999</v>
      </c>
      <c r="Y10465">
        <v>21.88</v>
      </c>
      <c r="Z10465">
        <v>23500</v>
      </c>
      <c r="AA10465">
        <v>28770</v>
      </c>
      <c r="AB10465">
        <v>29280</v>
      </c>
      <c r="AC10465">
        <v>36190</v>
      </c>
      <c r="AD10465">
        <v>45510</v>
      </c>
      <c r="AE10465" t="s">
        <v>0</v>
      </c>
      <c r="AF10465" t="s">
        <v>0</v>
      </c>
    </row>
    <row r="10466" spans="1:32" x14ac:dyDescent="0.35">
      <c r="A10466" t="s">
        <v>1825</v>
      </c>
      <c r="B10466" t="s">
        <v>1824</v>
      </c>
      <c r="C10466" t="s">
        <v>9</v>
      </c>
      <c r="D10466" t="s">
        <v>1823</v>
      </c>
      <c r="E10466" t="s">
        <v>7</v>
      </c>
      <c r="F10466" t="s">
        <v>6</v>
      </c>
      <c r="G10466" t="s">
        <v>5</v>
      </c>
      <c r="H10466" t="s">
        <v>4</v>
      </c>
      <c r="I10466" t="s">
        <v>147</v>
      </c>
      <c r="J10466" t="s">
        <v>146</v>
      </c>
      <c r="K10466" t="s">
        <v>1</v>
      </c>
      <c r="L10466">
        <v>6230</v>
      </c>
      <c r="M10466">
        <v>4.2</v>
      </c>
      <c r="N10466">
        <v>2.0880000000000001</v>
      </c>
      <c r="O10466">
        <v>1.1100000000000001</v>
      </c>
      <c r="R10466">
        <v>13.28</v>
      </c>
      <c r="S10466">
        <v>27630</v>
      </c>
      <c r="T10466">
        <v>1.1000000000000001</v>
      </c>
      <c r="U10466">
        <v>8.64</v>
      </c>
      <c r="V10466">
        <v>10.57</v>
      </c>
      <c r="W10466">
        <v>11.85</v>
      </c>
      <c r="X10466">
        <v>14.63</v>
      </c>
      <c r="Y10466">
        <v>18.55</v>
      </c>
      <c r="Z10466">
        <v>17980</v>
      </c>
      <c r="AA10466">
        <v>21990</v>
      </c>
      <c r="AB10466">
        <v>24650</v>
      </c>
      <c r="AC10466">
        <v>30420</v>
      </c>
      <c r="AD10466">
        <v>38590</v>
      </c>
      <c r="AE10466" t="s">
        <v>0</v>
      </c>
      <c r="AF10466" t="s">
        <v>0</v>
      </c>
    </row>
    <row r="10467" spans="1:32" x14ac:dyDescent="0.35">
      <c r="A10467" t="s">
        <v>1825</v>
      </c>
      <c r="B10467" t="s">
        <v>1824</v>
      </c>
      <c r="C10467" t="s">
        <v>9</v>
      </c>
      <c r="D10467" t="s">
        <v>1823</v>
      </c>
      <c r="E10467" t="s">
        <v>7</v>
      </c>
      <c r="F10467" t="s">
        <v>6</v>
      </c>
      <c r="G10467" t="s">
        <v>5</v>
      </c>
      <c r="H10467" t="s">
        <v>4</v>
      </c>
      <c r="I10467" t="s">
        <v>540</v>
      </c>
      <c r="J10467" t="s">
        <v>539</v>
      </c>
      <c r="K10467" t="s">
        <v>1</v>
      </c>
      <c r="L10467">
        <v>1080</v>
      </c>
      <c r="M10467">
        <v>0.7</v>
      </c>
      <c r="N10467">
        <v>0.36099999999999999</v>
      </c>
      <c r="O10467">
        <v>1.3</v>
      </c>
      <c r="R10467">
        <v>32.17</v>
      </c>
      <c r="S10467">
        <v>66910</v>
      </c>
      <c r="T10467">
        <v>0.3</v>
      </c>
      <c r="U10467">
        <v>23.87</v>
      </c>
      <c r="V10467">
        <v>23.95</v>
      </c>
      <c r="W10467">
        <v>30.69</v>
      </c>
      <c r="X10467">
        <v>39.450000000000003</v>
      </c>
      <c r="Y10467">
        <v>39.51</v>
      </c>
      <c r="Z10467">
        <v>49640</v>
      </c>
      <c r="AA10467">
        <v>49810</v>
      </c>
      <c r="AB10467">
        <v>63840</v>
      </c>
      <c r="AC10467">
        <v>82060</v>
      </c>
      <c r="AD10467">
        <v>82180</v>
      </c>
      <c r="AE10467" t="s">
        <v>0</v>
      </c>
      <c r="AF10467" t="s">
        <v>0</v>
      </c>
    </row>
    <row r="10468" spans="1:32" x14ac:dyDescent="0.35">
      <c r="A10468" t="s">
        <v>1825</v>
      </c>
      <c r="B10468" t="s">
        <v>1824</v>
      </c>
      <c r="C10468" t="s">
        <v>9</v>
      </c>
      <c r="D10468" t="s">
        <v>1823</v>
      </c>
      <c r="E10468" t="s">
        <v>7</v>
      </c>
      <c r="F10468" t="s">
        <v>6</v>
      </c>
      <c r="G10468" t="s">
        <v>5</v>
      </c>
      <c r="H10468" t="s">
        <v>4</v>
      </c>
      <c r="I10468" t="s">
        <v>640</v>
      </c>
      <c r="J10468" t="s">
        <v>639</v>
      </c>
      <c r="K10468" t="s">
        <v>1</v>
      </c>
      <c r="L10468">
        <v>4680</v>
      </c>
      <c r="M10468">
        <v>7.9</v>
      </c>
      <c r="N10468">
        <v>1.57</v>
      </c>
      <c r="O10468">
        <v>0.83</v>
      </c>
      <c r="R10468">
        <v>50.34</v>
      </c>
      <c r="S10468">
        <v>104700</v>
      </c>
      <c r="T10468">
        <v>6.3</v>
      </c>
      <c r="U10468">
        <v>18.760000000000002</v>
      </c>
      <c r="V10468">
        <v>28.18</v>
      </c>
      <c r="W10468">
        <v>39.25</v>
      </c>
      <c r="X10468">
        <v>71.86</v>
      </c>
      <c r="Y10468">
        <v>91.75</v>
      </c>
      <c r="Z10468">
        <v>39020</v>
      </c>
      <c r="AA10468">
        <v>58600</v>
      </c>
      <c r="AB10468">
        <v>81640</v>
      </c>
      <c r="AC10468">
        <v>149470</v>
      </c>
      <c r="AD10468">
        <v>190850</v>
      </c>
      <c r="AE10468" t="s">
        <v>0</v>
      </c>
      <c r="AF10468" t="s">
        <v>0</v>
      </c>
    </row>
    <row r="10469" spans="1:32" x14ac:dyDescent="0.35">
      <c r="A10469" t="s">
        <v>1825</v>
      </c>
      <c r="B10469" t="s">
        <v>1824</v>
      </c>
      <c r="C10469" t="s">
        <v>9</v>
      </c>
      <c r="D10469" t="s">
        <v>1823</v>
      </c>
      <c r="E10469" t="s">
        <v>7</v>
      </c>
      <c r="F10469" t="s">
        <v>6</v>
      </c>
      <c r="G10469" t="s">
        <v>5</v>
      </c>
      <c r="H10469" t="s">
        <v>4</v>
      </c>
      <c r="I10469" t="s">
        <v>1182</v>
      </c>
      <c r="J10469" t="s">
        <v>1181</v>
      </c>
      <c r="K10469" t="s">
        <v>1</v>
      </c>
      <c r="L10469">
        <v>1230</v>
      </c>
      <c r="M10469">
        <v>17.100000000000001</v>
      </c>
      <c r="N10469">
        <v>0.41199999999999998</v>
      </c>
      <c r="O10469">
        <v>1.42</v>
      </c>
      <c r="R10469">
        <v>17.559999999999999</v>
      </c>
      <c r="S10469">
        <v>36530</v>
      </c>
      <c r="T10469">
        <v>1.7</v>
      </c>
      <c r="U10469">
        <v>14</v>
      </c>
      <c r="V10469">
        <v>14.34</v>
      </c>
      <c r="W10469">
        <v>17.45</v>
      </c>
      <c r="X10469">
        <v>18.52</v>
      </c>
      <c r="Y10469">
        <v>23.21</v>
      </c>
      <c r="Z10469">
        <v>29120</v>
      </c>
      <c r="AA10469">
        <v>29820</v>
      </c>
      <c r="AB10469">
        <v>36290</v>
      </c>
      <c r="AC10469">
        <v>38520</v>
      </c>
      <c r="AD10469">
        <v>48270</v>
      </c>
      <c r="AE10469" t="s">
        <v>0</v>
      </c>
      <c r="AF10469" t="s">
        <v>0</v>
      </c>
    </row>
    <row r="10470" spans="1:32" x14ac:dyDescent="0.35">
      <c r="A10470" t="s">
        <v>1825</v>
      </c>
      <c r="B10470" t="s">
        <v>1824</v>
      </c>
      <c r="C10470" t="s">
        <v>9</v>
      </c>
      <c r="D10470" t="s">
        <v>1823</v>
      </c>
      <c r="E10470" t="s">
        <v>7</v>
      </c>
      <c r="F10470" t="s">
        <v>6</v>
      </c>
      <c r="G10470" t="s">
        <v>5</v>
      </c>
      <c r="H10470" t="s">
        <v>4</v>
      </c>
      <c r="I10470" t="s">
        <v>312</v>
      </c>
      <c r="J10470" t="s">
        <v>311</v>
      </c>
      <c r="K10470" t="s">
        <v>1</v>
      </c>
      <c r="L10470">
        <v>190</v>
      </c>
      <c r="M10470">
        <v>42.9</v>
      </c>
      <c r="N10470">
        <v>6.4000000000000001E-2</v>
      </c>
      <c r="O10470">
        <v>0.42</v>
      </c>
      <c r="R10470">
        <v>154.81</v>
      </c>
      <c r="S10470">
        <v>322000</v>
      </c>
      <c r="T10470">
        <v>6</v>
      </c>
      <c r="U10470">
        <v>28.87</v>
      </c>
      <c r="V10470" t="s">
        <v>294</v>
      </c>
      <c r="W10470" t="s">
        <v>294</v>
      </c>
      <c r="X10470" t="s">
        <v>294</v>
      </c>
      <c r="Y10470" t="s">
        <v>294</v>
      </c>
      <c r="Z10470">
        <v>60050</v>
      </c>
      <c r="AA10470" t="s">
        <v>294</v>
      </c>
      <c r="AB10470" t="s">
        <v>294</v>
      </c>
      <c r="AC10470" t="s">
        <v>294</v>
      </c>
      <c r="AD10470" t="s">
        <v>294</v>
      </c>
      <c r="AE10470" t="s">
        <v>0</v>
      </c>
      <c r="AF10470" t="s">
        <v>0</v>
      </c>
    </row>
    <row r="10471" spans="1:32" x14ac:dyDescent="0.35">
      <c r="A10471" t="s">
        <v>1825</v>
      </c>
      <c r="B10471" t="s">
        <v>1824</v>
      </c>
      <c r="C10471" t="s">
        <v>9</v>
      </c>
      <c r="D10471" t="s">
        <v>1823</v>
      </c>
      <c r="E10471" t="s">
        <v>7</v>
      </c>
      <c r="F10471" t="s">
        <v>6</v>
      </c>
      <c r="G10471" t="s">
        <v>5</v>
      </c>
      <c r="H10471" t="s">
        <v>4</v>
      </c>
      <c r="I10471" t="s">
        <v>624</v>
      </c>
      <c r="J10471" t="s">
        <v>623</v>
      </c>
      <c r="K10471" t="s">
        <v>1</v>
      </c>
      <c r="L10471">
        <v>31730</v>
      </c>
      <c r="M10471">
        <v>2.2999999999999998</v>
      </c>
      <c r="N10471">
        <v>10.637</v>
      </c>
      <c r="O10471">
        <v>1.21</v>
      </c>
      <c r="R10471">
        <v>35.880000000000003</v>
      </c>
      <c r="S10471">
        <v>74620</v>
      </c>
      <c r="T10471">
        <v>2.4</v>
      </c>
      <c r="U10471">
        <v>14.96</v>
      </c>
      <c r="V10471">
        <v>22.44</v>
      </c>
      <c r="W10471">
        <v>29.82</v>
      </c>
      <c r="X10471">
        <v>45.52</v>
      </c>
      <c r="Y10471">
        <v>61.02</v>
      </c>
      <c r="Z10471">
        <v>31120</v>
      </c>
      <c r="AA10471">
        <v>46670</v>
      </c>
      <c r="AB10471">
        <v>62020</v>
      </c>
      <c r="AC10471">
        <v>94680</v>
      </c>
      <c r="AD10471">
        <v>126910</v>
      </c>
      <c r="AE10471" t="s">
        <v>0</v>
      </c>
      <c r="AF10471" t="s">
        <v>0</v>
      </c>
    </row>
    <row r="10472" spans="1:32" x14ac:dyDescent="0.35">
      <c r="A10472" t="s">
        <v>1825</v>
      </c>
      <c r="B10472" t="s">
        <v>1824</v>
      </c>
      <c r="C10472" t="s">
        <v>9</v>
      </c>
      <c r="D10472" t="s">
        <v>1823</v>
      </c>
      <c r="E10472" t="s">
        <v>7</v>
      </c>
      <c r="F10472" t="s">
        <v>6</v>
      </c>
      <c r="G10472" t="s">
        <v>5</v>
      </c>
      <c r="H10472" t="s">
        <v>4</v>
      </c>
      <c r="I10472" t="s">
        <v>1091</v>
      </c>
      <c r="J10472" t="s">
        <v>1090</v>
      </c>
      <c r="K10472" t="s">
        <v>1</v>
      </c>
      <c r="L10472">
        <v>1010</v>
      </c>
      <c r="M10472">
        <v>10.5</v>
      </c>
      <c r="N10472">
        <v>0.33800000000000002</v>
      </c>
      <c r="O10472">
        <v>0.57999999999999996</v>
      </c>
      <c r="R10472">
        <v>27.48</v>
      </c>
      <c r="S10472">
        <v>57160</v>
      </c>
      <c r="T10472">
        <v>3.2</v>
      </c>
      <c r="U10472">
        <v>13.88</v>
      </c>
      <c r="V10472">
        <v>18.329999999999998</v>
      </c>
      <c r="W10472">
        <v>24.11</v>
      </c>
      <c r="X10472">
        <v>35.94</v>
      </c>
      <c r="Y10472">
        <v>47.13</v>
      </c>
      <c r="Z10472">
        <v>28860</v>
      </c>
      <c r="AA10472">
        <v>38120</v>
      </c>
      <c r="AB10472">
        <v>50140</v>
      </c>
      <c r="AC10472">
        <v>74750</v>
      </c>
      <c r="AD10472">
        <v>98020</v>
      </c>
      <c r="AE10472" t="s">
        <v>0</v>
      </c>
      <c r="AF10472" t="s">
        <v>0</v>
      </c>
    </row>
    <row r="10473" spans="1:32" x14ac:dyDescent="0.35">
      <c r="A10473" t="s">
        <v>1825</v>
      </c>
      <c r="B10473" t="s">
        <v>1824</v>
      </c>
      <c r="C10473" t="s">
        <v>9</v>
      </c>
      <c r="D10473" t="s">
        <v>1823</v>
      </c>
      <c r="E10473" t="s">
        <v>7</v>
      </c>
      <c r="F10473" t="s">
        <v>6</v>
      </c>
      <c r="G10473" t="s">
        <v>5</v>
      </c>
      <c r="H10473" t="s">
        <v>4</v>
      </c>
      <c r="I10473" t="s">
        <v>1340</v>
      </c>
      <c r="J10473" t="s">
        <v>1339</v>
      </c>
      <c r="K10473" t="s">
        <v>1</v>
      </c>
      <c r="L10473">
        <v>100</v>
      </c>
      <c r="M10473">
        <v>48</v>
      </c>
      <c r="N10473">
        <v>3.3000000000000002E-2</v>
      </c>
      <c r="O10473">
        <v>0.66</v>
      </c>
      <c r="R10473">
        <v>119.19</v>
      </c>
      <c r="S10473">
        <v>247910</v>
      </c>
      <c r="T10473">
        <v>12.5</v>
      </c>
      <c r="U10473">
        <v>49.96</v>
      </c>
      <c r="V10473">
        <v>80.81</v>
      </c>
      <c r="W10473" t="s">
        <v>294</v>
      </c>
      <c r="X10473" t="s">
        <v>294</v>
      </c>
      <c r="Y10473" t="s">
        <v>294</v>
      </c>
      <c r="Z10473">
        <v>103920</v>
      </c>
      <c r="AA10473">
        <v>168090</v>
      </c>
      <c r="AB10473" t="s">
        <v>294</v>
      </c>
      <c r="AC10473" t="s">
        <v>294</v>
      </c>
      <c r="AD10473" t="s">
        <v>294</v>
      </c>
      <c r="AE10473" t="s">
        <v>0</v>
      </c>
      <c r="AF10473" t="s">
        <v>0</v>
      </c>
    </row>
    <row r="10474" spans="1:32" x14ac:dyDescent="0.35">
      <c r="A10474" t="s">
        <v>1825</v>
      </c>
      <c r="B10474" t="s">
        <v>1824</v>
      </c>
      <c r="C10474" t="s">
        <v>9</v>
      </c>
      <c r="D10474" t="s">
        <v>1823</v>
      </c>
      <c r="E10474" t="s">
        <v>7</v>
      </c>
      <c r="F10474" t="s">
        <v>6</v>
      </c>
      <c r="G10474" t="s">
        <v>5</v>
      </c>
      <c r="H10474" t="s">
        <v>4</v>
      </c>
      <c r="I10474" t="s">
        <v>1066</v>
      </c>
      <c r="J10474" t="s">
        <v>1065</v>
      </c>
      <c r="K10474" t="s">
        <v>1</v>
      </c>
      <c r="L10474">
        <v>1540</v>
      </c>
      <c r="M10474">
        <v>12.4</v>
      </c>
      <c r="N10474">
        <v>0.51600000000000001</v>
      </c>
      <c r="O10474">
        <v>0.86</v>
      </c>
      <c r="R10474">
        <v>30.48</v>
      </c>
      <c r="S10474">
        <v>63390</v>
      </c>
      <c r="T10474">
        <v>5.3</v>
      </c>
      <c r="U10474">
        <v>15.27</v>
      </c>
      <c r="V10474">
        <v>17.87</v>
      </c>
      <c r="W10474">
        <v>29.21</v>
      </c>
      <c r="X10474">
        <v>38.14</v>
      </c>
      <c r="Y10474">
        <v>48.13</v>
      </c>
      <c r="Z10474">
        <v>31770</v>
      </c>
      <c r="AA10474">
        <v>37170</v>
      </c>
      <c r="AB10474">
        <v>60750</v>
      </c>
      <c r="AC10474">
        <v>79330</v>
      </c>
      <c r="AD10474">
        <v>100110</v>
      </c>
      <c r="AE10474" t="s">
        <v>0</v>
      </c>
      <c r="AF10474" t="s">
        <v>0</v>
      </c>
    </row>
    <row r="10475" spans="1:32" x14ac:dyDescent="0.35">
      <c r="A10475" t="s">
        <v>1825</v>
      </c>
      <c r="B10475" t="s">
        <v>1824</v>
      </c>
      <c r="C10475" t="s">
        <v>9</v>
      </c>
      <c r="D10475" t="s">
        <v>1823</v>
      </c>
      <c r="E10475" t="s">
        <v>7</v>
      </c>
      <c r="F10475" t="s">
        <v>6</v>
      </c>
      <c r="G10475" t="s">
        <v>5</v>
      </c>
      <c r="H10475" t="s">
        <v>4</v>
      </c>
      <c r="I10475" t="s">
        <v>1104</v>
      </c>
      <c r="J10475" t="s">
        <v>1103</v>
      </c>
      <c r="K10475" t="s">
        <v>1</v>
      </c>
      <c r="L10475">
        <v>1350</v>
      </c>
      <c r="M10475">
        <v>9.8000000000000007</v>
      </c>
      <c r="N10475">
        <v>0.45200000000000001</v>
      </c>
      <c r="O10475">
        <v>0.33</v>
      </c>
      <c r="R10475">
        <v>38.270000000000003</v>
      </c>
      <c r="S10475">
        <v>79610</v>
      </c>
      <c r="T10475">
        <v>2.2000000000000002</v>
      </c>
      <c r="U10475">
        <v>22.59</v>
      </c>
      <c r="V10475">
        <v>29.67</v>
      </c>
      <c r="W10475">
        <v>37.32</v>
      </c>
      <c r="X10475">
        <v>47.27</v>
      </c>
      <c r="Y10475">
        <v>59.88</v>
      </c>
      <c r="Z10475">
        <v>46990</v>
      </c>
      <c r="AA10475">
        <v>61710</v>
      </c>
      <c r="AB10475">
        <v>77620</v>
      </c>
      <c r="AC10475">
        <v>98320</v>
      </c>
      <c r="AD10475">
        <v>124550</v>
      </c>
      <c r="AE10475" t="s">
        <v>0</v>
      </c>
      <c r="AF10475" t="s">
        <v>0</v>
      </c>
    </row>
    <row r="10476" spans="1:32" x14ac:dyDescent="0.35">
      <c r="A10476" t="s">
        <v>1825</v>
      </c>
      <c r="B10476" t="s">
        <v>1824</v>
      </c>
      <c r="C10476" t="s">
        <v>9</v>
      </c>
      <c r="D10476" t="s">
        <v>1823</v>
      </c>
      <c r="E10476" t="s">
        <v>7</v>
      </c>
      <c r="F10476" t="s">
        <v>6</v>
      </c>
      <c r="G10476" t="s">
        <v>5</v>
      </c>
      <c r="H10476" t="s">
        <v>4</v>
      </c>
      <c r="I10476" t="s">
        <v>536</v>
      </c>
      <c r="J10476" t="s">
        <v>535</v>
      </c>
      <c r="K10476" t="s">
        <v>1</v>
      </c>
      <c r="L10476">
        <v>490</v>
      </c>
      <c r="M10476">
        <v>12.5</v>
      </c>
      <c r="N10476">
        <v>0.16300000000000001</v>
      </c>
      <c r="O10476">
        <v>0.85</v>
      </c>
      <c r="R10476">
        <v>12.32</v>
      </c>
      <c r="S10476">
        <v>25620</v>
      </c>
      <c r="T10476">
        <v>3.2</v>
      </c>
      <c r="U10476">
        <v>8.73</v>
      </c>
      <c r="V10476">
        <v>10.63</v>
      </c>
      <c r="W10476">
        <v>11.35</v>
      </c>
      <c r="X10476">
        <v>13.74</v>
      </c>
      <c r="Y10476">
        <v>16.64</v>
      </c>
      <c r="Z10476">
        <v>18150</v>
      </c>
      <c r="AA10476">
        <v>22110</v>
      </c>
      <c r="AB10476">
        <v>23610</v>
      </c>
      <c r="AC10476">
        <v>28570</v>
      </c>
      <c r="AD10476">
        <v>34610</v>
      </c>
      <c r="AE10476" t="s">
        <v>0</v>
      </c>
      <c r="AF10476" t="s">
        <v>0</v>
      </c>
    </row>
    <row r="10477" spans="1:32" x14ac:dyDescent="0.35">
      <c r="A10477" t="s">
        <v>1825</v>
      </c>
      <c r="B10477" t="s">
        <v>1824</v>
      </c>
      <c r="C10477" t="s">
        <v>9</v>
      </c>
      <c r="D10477" t="s">
        <v>1823</v>
      </c>
      <c r="E10477" t="s">
        <v>7</v>
      </c>
      <c r="F10477" t="s">
        <v>6</v>
      </c>
      <c r="G10477" t="s">
        <v>5</v>
      </c>
      <c r="H10477" t="s">
        <v>4</v>
      </c>
      <c r="I10477" t="s">
        <v>1342</v>
      </c>
      <c r="J10477" t="s">
        <v>1341</v>
      </c>
      <c r="K10477" t="s">
        <v>1</v>
      </c>
      <c r="L10477" t="s">
        <v>22</v>
      </c>
      <c r="M10477" t="s">
        <v>22</v>
      </c>
      <c r="N10477" t="s">
        <v>22</v>
      </c>
      <c r="O10477" t="s">
        <v>22</v>
      </c>
      <c r="R10477">
        <v>164.11</v>
      </c>
      <c r="S10477">
        <v>341360</v>
      </c>
      <c r="T10477">
        <v>15.6</v>
      </c>
      <c r="U10477">
        <v>77.14</v>
      </c>
      <c r="V10477">
        <v>90.62</v>
      </c>
      <c r="W10477" t="s">
        <v>294</v>
      </c>
      <c r="X10477" t="s">
        <v>294</v>
      </c>
      <c r="Y10477" t="s">
        <v>294</v>
      </c>
      <c r="Z10477">
        <v>160450</v>
      </c>
      <c r="AA10477">
        <v>188490</v>
      </c>
      <c r="AB10477" t="s">
        <v>294</v>
      </c>
      <c r="AC10477" t="s">
        <v>294</v>
      </c>
      <c r="AD10477" t="s">
        <v>294</v>
      </c>
      <c r="AE10477" t="s">
        <v>0</v>
      </c>
      <c r="AF10477" t="s">
        <v>0</v>
      </c>
    </row>
    <row r="10478" spans="1:32" x14ac:dyDescent="0.35">
      <c r="A10478" t="s">
        <v>1825</v>
      </c>
      <c r="B10478" t="s">
        <v>1824</v>
      </c>
      <c r="C10478" t="s">
        <v>9</v>
      </c>
      <c r="D10478" t="s">
        <v>1823</v>
      </c>
      <c r="E10478" t="s">
        <v>7</v>
      </c>
      <c r="F10478" t="s">
        <v>6</v>
      </c>
      <c r="G10478" t="s">
        <v>5</v>
      </c>
      <c r="H10478" t="s">
        <v>4</v>
      </c>
      <c r="I10478" t="s">
        <v>642</v>
      </c>
      <c r="J10478" t="s">
        <v>641</v>
      </c>
      <c r="K10478" t="s">
        <v>1</v>
      </c>
      <c r="L10478">
        <v>19560</v>
      </c>
      <c r="M10478">
        <v>3.2</v>
      </c>
      <c r="N10478">
        <v>6.556</v>
      </c>
      <c r="O10478">
        <v>0.9</v>
      </c>
      <c r="R10478">
        <v>33.19</v>
      </c>
      <c r="S10478">
        <v>69040</v>
      </c>
      <c r="T10478">
        <v>2.5</v>
      </c>
      <c r="U10478">
        <v>14.47</v>
      </c>
      <c r="V10478">
        <v>18.559999999999999</v>
      </c>
      <c r="W10478">
        <v>29.01</v>
      </c>
      <c r="X10478">
        <v>38.979999999999997</v>
      </c>
      <c r="Y10478">
        <v>59.94</v>
      </c>
      <c r="Z10478">
        <v>30100</v>
      </c>
      <c r="AA10478">
        <v>38600</v>
      </c>
      <c r="AB10478">
        <v>60350</v>
      </c>
      <c r="AC10478">
        <v>81080</v>
      </c>
      <c r="AD10478">
        <v>124680</v>
      </c>
      <c r="AE10478" t="s">
        <v>0</v>
      </c>
      <c r="AF10478" t="s">
        <v>0</v>
      </c>
    </row>
    <row r="10479" spans="1:32" x14ac:dyDescent="0.35">
      <c r="A10479" t="s">
        <v>1825</v>
      </c>
      <c r="B10479" t="s">
        <v>1824</v>
      </c>
      <c r="C10479" t="s">
        <v>9</v>
      </c>
      <c r="D10479" t="s">
        <v>1823</v>
      </c>
      <c r="E10479" t="s">
        <v>7</v>
      </c>
      <c r="F10479" t="s">
        <v>6</v>
      </c>
      <c r="G10479" t="s">
        <v>5</v>
      </c>
      <c r="H10479" t="s">
        <v>4</v>
      </c>
      <c r="I10479" t="s">
        <v>538</v>
      </c>
      <c r="J10479" t="s">
        <v>537</v>
      </c>
      <c r="K10479" t="s">
        <v>1</v>
      </c>
      <c r="L10479">
        <v>3280</v>
      </c>
      <c r="M10479">
        <v>4.3</v>
      </c>
      <c r="N10479">
        <v>1.099</v>
      </c>
      <c r="O10479">
        <v>0.98</v>
      </c>
      <c r="R10479">
        <v>12.38</v>
      </c>
      <c r="S10479">
        <v>25760</v>
      </c>
      <c r="T10479">
        <v>1.3</v>
      </c>
      <c r="U10479">
        <v>8.84</v>
      </c>
      <c r="V10479">
        <v>10.74</v>
      </c>
      <c r="W10479">
        <v>11.46</v>
      </c>
      <c r="X10479">
        <v>13.95</v>
      </c>
      <c r="Y10479">
        <v>15.1</v>
      </c>
      <c r="Z10479">
        <v>18390</v>
      </c>
      <c r="AA10479">
        <v>22330</v>
      </c>
      <c r="AB10479">
        <v>23840</v>
      </c>
      <c r="AC10479">
        <v>29020</v>
      </c>
      <c r="AD10479">
        <v>31400</v>
      </c>
      <c r="AE10479" t="s">
        <v>0</v>
      </c>
      <c r="AF10479" t="s">
        <v>0</v>
      </c>
    </row>
    <row r="10480" spans="1:32" x14ac:dyDescent="0.35">
      <c r="A10480" t="s">
        <v>1825</v>
      </c>
      <c r="B10480" t="s">
        <v>1824</v>
      </c>
      <c r="C10480" t="s">
        <v>9</v>
      </c>
      <c r="D10480" t="s">
        <v>1823</v>
      </c>
      <c r="E10480" t="s">
        <v>7</v>
      </c>
      <c r="F10480" t="s">
        <v>6</v>
      </c>
      <c r="G10480" t="s">
        <v>5</v>
      </c>
      <c r="H10480" t="s">
        <v>4</v>
      </c>
      <c r="I10480" t="s">
        <v>316</v>
      </c>
      <c r="J10480" t="s">
        <v>315</v>
      </c>
      <c r="K10480" t="s">
        <v>1</v>
      </c>
      <c r="L10480">
        <v>700</v>
      </c>
      <c r="M10480">
        <v>10.5</v>
      </c>
      <c r="N10480">
        <v>0.23300000000000001</v>
      </c>
      <c r="O10480">
        <v>0.98</v>
      </c>
      <c r="R10480">
        <v>98.31</v>
      </c>
      <c r="S10480">
        <v>204490</v>
      </c>
      <c r="T10480">
        <v>4.2</v>
      </c>
      <c r="U10480">
        <v>62.18</v>
      </c>
      <c r="V10480">
        <v>94.01</v>
      </c>
      <c r="W10480">
        <v>94.01</v>
      </c>
      <c r="X10480">
        <v>94.01</v>
      </c>
      <c r="Y10480" t="s">
        <v>294</v>
      </c>
      <c r="Z10480">
        <v>129340</v>
      </c>
      <c r="AA10480">
        <v>195550</v>
      </c>
      <c r="AB10480">
        <v>195550</v>
      </c>
      <c r="AC10480">
        <v>195550</v>
      </c>
      <c r="AD10480" t="s">
        <v>294</v>
      </c>
      <c r="AE10480" t="s">
        <v>0</v>
      </c>
      <c r="AF10480" t="s">
        <v>0</v>
      </c>
    </row>
    <row r="10481" spans="1:32" x14ac:dyDescent="0.35">
      <c r="A10481" t="s">
        <v>1825</v>
      </c>
      <c r="B10481" t="s">
        <v>1824</v>
      </c>
      <c r="C10481" t="s">
        <v>9</v>
      </c>
      <c r="D10481" t="s">
        <v>1823</v>
      </c>
      <c r="E10481" t="s">
        <v>7</v>
      </c>
      <c r="F10481" t="s">
        <v>6</v>
      </c>
      <c r="G10481" t="s">
        <v>5</v>
      </c>
      <c r="H10481" t="s">
        <v>4</v>
      </c>
      <c r="I10481" t="s">
        <v>1178</v>
      </c>
      <c r="J10481" t="s">
        <v>1177</v>
      </c>
      <c r="K10481" t="s">
        <v>1</v>
      </c>
      <c r="L10481">
        <v>270</v>
      </c>
      <c r="M10481">
        <v>16.8</v>
      </c>
      <c r="N10481">
        <v>9.0999999999999998E-2</v>
      </c>
      <c r="O10481">
        <v>0.68</v>
      </c>
      <c r="R10481">
        <v>19.32</v>
      </c>
      <c r="S10481">
        <v>40180</v>
      </c>
      <c r="T10481">
        <v>1.9</v>
      </c>
      <c r="U10481">
        <v>14.46</v>
      </c>
      <c r="V10481">
        <v>17.45</v>
      </c>
      <c r="W10481">
        <v>17.920000000000002</v>
      </c>
      <c r="X10481">
        <v>22.04</v>
      </c>
      <c r="Y10481">
        <v>22.81</v>
      </c>
      <c r="Z10481">
        <v>30070</v>
      </c>
      <c r="AA10481">
        <v>36300</v>
      </c>
      <c r="AB10481">
        <v>37280</v>
      </c>
      <c r="AC10481">
        <v>45850</v>
      </c>
      <c r="AD10481">
        <v>47440</v>
      </c>
      <c r="AE10481" t="s">
        <v>0</v>
      </c>
      <c r="AF10481" t="s">
        <v>0</v>
      </c>
    </row>
    <row r="10482" spans="1:32" x14ac:dyDescent="0.35">
      <c r="A10482" t="s">
        <v>1825</v>
      </c>
      <c r="B10482" t="s">
        <v>1824</v>
      </c>
      <c r="C10482" t="s">
        <v>9</v>
      </c>
      <c r="D10482" t="s">
        <v>1823</v>
      </c>
      <c r="E10482" t="s">
        <v>7</v>
      </c>
      <c r="F10482" t="s">
        <v>6</v>
      </c>
      <c r="G10482" t="s">
        <v>5</v>
      </c>
      <c r="H10482" t="s">
        <v>4</v>
      </c>
      <c r="I10482" t="s">
        <v>372</v>
      </c>
      <c r="J10482" t="s">
        <v>371</v>
      </c>
      <c r="K10482" t="s">
        <v>1</v>
      </c>
      <c r="L10482">
        <v>440</v>
      </c>
      <c r="M10482">
        <v>13.7</v>
      </c>
      <c r="N10482">
        <v>0.14899999999999999</v>
      </c>
      <c r="O10482">
        <v>0.57999999999999996</v>
      </c>
      <c r="R10482">
        <v>166.6</v>
      </c>
      <c r="S10482">
        <v>346520</v>
      </c>
      <c r="T10482">
        <v>2.8</v>
      </c>
      <c r="U10482">
        <v>92.71</v>
      </c>
      <c r="V10482" t="s">
        <v>294</v>
      </c>
      <c r="W10482" t="s">
        <v>294</v>
      </c>
      <c r="X10482" t="s">
        <v>294</v>
      </c>
      <c r="Y10482" t="s">
        <v>294</v>
      </c>
      <c r="Z10482">
        <v>192840</v>
      </c>
      <c r="AA10482" t="s">
        <v>294</v>
      </c>
      <c r="AB10482" t="s">
        <v>294</v>
      </c>
      <c r="AC10482" t="s">
        <v>294</v>
      </c>
      <c r="AD10482" t="s">
        <v>294</v>
      </c>
      <c r="AE10482" t="s">
        <v>0</v>
      </c>
      <c r="AF10482" t="s">
        <v>0</v>
      </c>
    </row>
    <row r="10483" spans="1:32" x14ac:dyDescent="0.35">
      <c r="A10483" t="s">
        <v>1825</v>
      </c>
      <c r="B10483" t="s">
        <v>1824</v>
      </c>
      <c r="C10483" t="s">
        <v>9</v>
      </c>
      <c r="D10483" t="s">
        <v>1823</v>
      </c>
      <c r="E10483" t="s">
        <v>7</v>
      </c>
      <c r="F10483" t="s">
        <v>6</v>
      </c>
      <c r="G10483" t="s">
        <v>5</v>
      </c>
      <c r="H10483" t="s">
        <v>4</v>
      </c>
      <c r="I10483" t="s">
        <v>1494</v>
      </c>
      <c r="J10483" t="s">
        <v>1493</v>
      </c>
      <c r="K10483" t="s">
        <v>1</v>
      </c>
      <c r="L10483">
        <v>850</v>
      </c>
      <c r="M10483">
        <v>15.6</v>
      </c>
      <c r="N10483">
        <v>0.28399999999999997</v>
      </c>
      <c r="O10483">
        <v>0.82</v>
      </c>
      <c r="R10483">
        <v>24.13</v>
      </c>
      <c r="S10483">
        <v>50190</v>
      </c>
      <c r="T10483">
        <v>15.8</v>
      </c>
      <c r="U10483">
        <v>8.14</v>
      </c>
      <c r="V10483">
        <v>12.51</v>
      </c>
      <c r="W10483">
        <v>18.59</v>
      </c>
      <c r="X10483">
        <v>36.83</v>
      </c>
      <c r="Y10483">
        <v>46.46</v>
      </c>
      <c r="Z10483">
        <v>16930</v>
      </c>
      <c r="AA10483">
        <v>26020</v>
      </c>
      <c r="AB10483">
        <v>38670</v>
      </c>
      <c r="AC10483">
        <v>76600</v>
      </c>
      <c r="AD10483">
        <v>96630</v>
      </c>
      <c r="AE10483" t="s">
        <v>0</v>
      </c>
      <c r="AF10483" t="s">
        <v>0</v>
      </c>
    </row>
    <row r="10484" spans="1:32" x14ac:dyDescent="0.35">
      <c r="A10484" t="s">
        <v>1825</v>
      </c>
      <c r="B10484" t="s">
        <v>1824</v>
      </c>
      <c r="C10484" t="s">
        <v>9</v>
      </c>
      <c r="D10484" t="s">
        <v>1823</v>
      </c>
      <c r="E10484" t="s">
        <v>7</v>
      </c>
      <c r="F10484" t="s">
        <v>6</v>
      </c>
      <c r="G10484" t="s">
        <v>5</v>
      </c>
      <c r="H10484" t="s">
        <v>4</v>
      </c>
      <c r="I10484" t="s">
        <v>1346</v>
      </c>
      <c r="J10484" t="s">
        <v>1345</v>
      </c>
      <c r="K10484" t="s">
        <v>1</v>
      </c>
      <c r="L10484" t="s">
        <v>22</v>
      </c>
      <c r="M10484" t="s">
        <v>22</v>
      </c>
      <c r="N10484" t="s">
        <v>22</v>
      </c>
      <c r="O10484" t="s">
        <v>22</v>
      </c>
      <c r="R10484">
        <v>149.01</v>
      </c>
      <c r="S10484">
        <v>309930</v>
      </c>
      <c r="T10484">
        <v>8.1999999999999993</v>
      </c>
      <c r="U10484">
        <v>48.39</v>
      </c>
      <c r="V10484">
        <v>98.23</v>
      </c>
      <c r="W10484" t="s">
        <v>294</v>
      </c>
      <c r="X10484" t="s">
        <v>294</v>
      </c>
      <c r="Y10484" t="s">
        <v>294</v>
      </c>
      <c r="Z10484">
        <v>100660</v>
      </c>
      <c r="AA10484">
        <v>204310</v>
      </c>
      <c r="AB10484" t="s">
        <v>294</v>
      </c>
      <c r="AC10484" t="s">
        <v>294</v>
      </c>
      <c r="AD10484" t="s">
        <v>294</v>
      </c>
      <c r="AE10484" t="s">
        <v>0</v>
      </c>
      <c r="AF10484" t="s">
        <v>0</v>
      </c>
    </row>
    <row r="10485" spans="1:32" x14ac:dyDescent="0.35">
      <c r="A10485" t="s">
        <v>1825</v>
      </c>
      <c r="B10485" t="s">
        <v>1824</v>
      </c>
      <c r="C10485" t="s">
        <v>9</v>
      </c>
      <c r="D10485" t="s">
        <v>1823</v>
      </c>
      <c r="E10485" t="s">
        <v>7</v>
      </c>
      <c r="F10485" t="s">
        <v>6</v>
      </c>
      <c r="G10485" t="s">
        <v>5</v>
      </c>
      <c r="H10485" t="s">
        <v>4</v>
      </c>
      <c r="I10485" t="s">
        <v>622</v>
      </c>
      <c r="J10485" t="s">
        <v>621</v>
      </c>
      <c r="K10485" t="s">
        <v>1</v>
      </c>
      <c r="L10485">
        <v>2980</v>
      </c>
      <c r="M10485">
        <v>9.6</v>
      </c>
      <c r="N10485">
        <v>0.998</v>
      </c>
      <c r="O10485">
        <v>0.8</v>
      </c>
      <c r="R10485">
        <v>24.92</v>
      </c>
      <c r="S10485">
        <v>51830</v>
      </c>
      <c r="T10485">
        <v>9.1999999999999993</v>
      </c>
      <c r="U10485">
        <v>13.85</v>
      </c>
      <c r="V10485">
        <v>14.49</v>
      </c>
      <c r="W10485">
        <v>22.02</v>
      </c>
      <c r="X10485">
        <v>28.55</v>
      </c>
      <c r="Y10485">
        <v>46.49</v>
      </c>
      <c r="Z10485">
        <v>28810</v>
      </c>
      <c r="AA10485">
        <v>30140</v>
      </c>
      <c r="AB10485">
        <v>45790</v>
      </c>
      <c r="AC10485">
        <v>59380</v>
      </c>
      <c r="AD10485">
        <v>96690</v>
      </c>
      <c r="AE10485" t="s">
        <v>0</v>
      </c>
      <c r="AF10485" t="s">
        <v>0</v>
      </c>
    </row>
    <row r="10486" spans="1:32" x14ac:dyDescent="0.35">
      <c r="A10486" t="s">
        <v>1825</v>
      </c>
      <c r="B10486" t="s">
        <v>1824</v>
      </c>
      <c r="C10486" t="s">
        <v>9</v>
      </c>
      <c r="D10486" t="s">
        <v>1823</v>
      </c>
      <c r="E10486" t="s">
        <v>7</v>
      </c>
      <c r="F10486" t="s">
        <v>6</v>
      </c>
      <c r="G10486" t="s">
        <v>5</v>
      </c>
      <c r="H10486" t="s">
        <v>4</v>
      </c>
      <c r="I10486" t="s">
        <v>1488</v>
      </c>
      <c r="J10486" t="s">
        <v>1487</v>
      </c>
      <c r="K10486" t="s">
        <v>1</v>
      </c>
      <c r="L10486">
        <v>1290</v>
      </c>
      <c r="M10486">
        <v>5.0999999999999996</v>
      </c>
      <c r="N10486">
        <v>0.43099999999999999</v>
      </c>
      <c r="O10486">
        <v>0.62</v>
      </c>
      <c r="R10486">
        <v>36.869999999999997</v>
      </c>
      <c r="S10486">
        <v>76680</v>
      </c>
      <c r="T10486">
        <v>1.9</v>
      </c>
      <c r="U10486">
        <v>22.87</v>
      </c>
      <c r="V10486">
        <v>28.62</v>
      </c>
      <c r="W10486">
        <v>35.75</v>
      </c>
      <c r="X10486">
        <v>46.74</v>
      </c>
      <c r="Y10486">
        <v>57.31</v>
      </c>
      <c r="Z10486">
        <v>47570</v>
      </c>
      <c r="AA10486">
        <v>59520</v>
      </c>
      <c r="AB10486">
        <v>74350</v>
      </c>
      <c r="AC10486">
        <v>97220</v>
      </c>
      <c r="AD10486">
        <v>119200</v>
      </c>
      <c r="AE10486" t="s">
        <v>0</v>
      </c>
      <c r="AF10486" t="s">
        <v>0</v>
      </c>
    </row>
    <row r="10487" spans="1:32" x14ac:dyDescent="0.35">
      <c r="A10487" t="s">
        <v>1825</v>
      </c>
      <c r="B10487" t="s">
        <v>1824</v>
      </c>
      <c r="C10487" t="s">
        <v>9</v>
      </c>
      <c r="D10487" t="s">
        <v>1823</v>
      </c>
      <c r="E10487" t="s">
        <v>7</v>
      </c>
      <c r="F10487" t="s">
        <v>6</v>
      </c>
      <c r="G10487" t="s">
        <v>5</v>
      </c>
      <c r="H10487" t="s">
        <v>4</v>
      </c>
      <c r="I10487" t="s">
        <v>1490</v>
      </c>
      <c r="J10487" t="s">
        <v>1489</v>
      </c>
      <c r="K10487" t="s">
        <v>1</v>
      </c>
      <c r="L10487">
        <v>290</v>
      </c>
      <c r="M10487">
        <v>10.8</v>
      </c>
      <c r="N10487">
        <v>9.6000000000000002E-2</v>
      </c>
      <c r="O10487">
        <v>0.59</v>
      </c>
      <c r="R10487">
        <v>59.55</v>
      </c>
      <c r="S10487">
        <v>123870</v>
      </c>
      <c r="T10487">
        <v>5.5</v>
      </c>
      <c r="U10487">
        <v>30.01</v>
      </c>
      <c r="V10487">
        <v>37.25</v>
      </c>
      <c r="W10487">
        <v>56</v>
      </c>
      <c r="X10487">
        <v>77</v>
      </c>
      <c r="Y10487" t="s">
        <v>294</v>
      </c>
      <c r="Z10487">
        <v>62420</v>
      </c>
      <c r="AA10487">
        <v>77480</v>
      </c>
      <c r="AB10487">
        <v>116480</v>
      </c>
      <c r="AC10487">
        <v>160160</v>
      </c>
      <c r="AD10487" t="s">
        <v>294</v>
      </c>
      <c r="AE10487" t="s">
        <v>0</v>
      </c>
      <c r="AF10487" t="s">
        <v>0</v>
      </c>
    </row>
    <row r="10488" spans="1:32" x14ac:dyDescent="0.35">
      <c r="A10488" t="s">
        <v>1825</v>
      </c>
      <c r="B10488" t="s">
        <v>1824</v>
      </c>
      <c r="C10488" t="s">
        <v>9</v>
      </c>
      <c r="D10488" t="s">
        <v>1823</v>
      </c>
      <c r="E10488" t="s">
        <v>7</v>
      </c>
      <c r="F10488" t="s">
        <v>6</v>
      </c>
      <c r="G10488" t="s">
        <v>5</v>
      </c>
      <c r="H10488" t="s">
        <v>4</v>
      </c>
      <c r="I10488" t="s">
        <v>1083</v>
      </c>
      <c r="J10488" t="s">
        <v>1082</v>
      </c>
      <c r="K10488" t="s">
        <v>1</v>
      </c>
      <c r="L10488">
        <v>3560</v>
      </c>
      <c r="M10488">
        <v>5.3</v>
      </c>
      <c r="N10488">
        <v>1.1919999999999999</v>
      </c>
      <c r="O10488">
        <v>0.45</v>
      </c>
      <c r="R10488">
        <v>41.06</v>
      </c>
      <c r="S10488">
        <v>85400</v>
      </c>
      <c r="T10488">
        <v>3.3</v>
      </c>
      <c r="U10488">
        <v>20.81</v>
      </c>
      <c r="V10488">
        <v>29.17</v>
      </c>
      <c r="W10488">
        <v>39</v>
      </c>
      <c r="X10488">
        <v>49.69</v>
      </c>
      <c r="Y10488">
        <v>63</v>
      </c>
      <c r="Z10488">
        <v>43270</v>
      </c>
      <c r="AA10488">
        <v>60680</v>
      </c>
      <c r="AB10488">
        <v>81120</v>
      </c>
      <c r="AC10488">
        <v>103360</v>
      </c>
      <c r="AD10488">
        <v>131040</v>
      </c>
      <c r="AE10488" t="s">
        <v>0</v>
      </c>
      <c r="AF10488" t="s">
        <v>0</v>
      </c>
    </row>
    <row r="10489" spans="1:32" x14ac:dyDescent="0.35">
      <c r="A10489" t="s">
        <v>1825</v>
      </c>
      <c r="B10489" t="s">
        <v>1824</v>
      </c>
      <c r="C10489" t="s">
        <v>9</v>
      </c>
      <c r="D10489" t="s">
        <v>1823</v>
      </c>
      <c r="E10489" t="s">
        <v>7</v>
      </c>
      <c r="F10489" t="s">
        <v>6</v>
      </c>
      <c r="G10489" t="s">
        <v>5</v>
      </c>
      <c r="H10489" t="s">
        <v>4</v>
      </c>
      <c r="I10489" t="s">
        <v>534</v>
      </c>
      <c r="J10489" t="s">
        <v>533</v>
      </c>
      <c r="K10489" t="s">
        <v>1</v>
      </c>
      <c r="L10489">
        <v>4330</v>
      </c>
      <c r="M10489">
        <v>5.6</v>
      </c>
      <c r="N10489">
        <v>1.4530000000000001</v>
      </c>
      <c r="O10489">
        <v>1.41</v>
      </c>
      <c r="R10489">
        <v>18.5</v>
      </c>
      <c r="S10489">
        <v>38480</v>
      </c>
      <c r="T10489">
        <v>2</v>
      </c>
      <c r="U10489">
        <v>11.58</v>
      </c>
      <c r="V10489">
        <v>14.42</v>
      </c>
      <c r="W10489">
        <v>17.84</v>
      </c>
      <c r="X10489">
        <v>22.65</v>
      </c>
      <c r="Y10489">
        <v>24.05</v>
      </c>
      <c r="Z10489">
        <v>24080</v>
      </c>
      <c r="AA10489">
        <v>29990</v>
      </c>
      <c r="AB10489">
        <v>37100</v>
      </c>
      <c r="AC10489">
        <v>47110</v>
      </c>
      <c r="AD10489">
        <v>50020</v>
      </c>
      <c r="AE10489" t="s">
        <v>0</v>
      </c>
      <c r="AF10489" t="s">
        <v>0</v>
      </c>
    </row>
    <row r="10490" spans="1:32" x14ac:dyDescent="0.35">
      <c r="A10490" t="s">
        <v>1825</v>
      </c>
      <c r="B10490" t="s">
        <v>1824</v>
      </c>
      <c r="C10490" t="s">
        <v>9</v>
      </c>
      <c r="D10490" t="s">
        <v>1823</v>
      </c>
      <c r="E10490" t="s">
        <v>7</v>
      </c>
      <c r="F10490" t="s">
        <v>6</v>
      </c>
      <c r="G10490" t="s">
        <v>5</v>
      </c>
      <c r="H10490" t="s">
        <v>4</v>
      </c>
      <c r="I10490" t="s">
        <v>308</v>
      </c>
      <c r="J10490" t="s">
        <v>307</v>
      </c>
      <c r="K10490" t="s">
        <v>1</v>
      </c>
      <c r="L10490">
        <v>1760</v>
      </c>
      <c r="M10490">
        <v>17.8</v>
      </c>
      <c r="N10490">
        <v>0.59</v>
      </c>
      <c r="O10490">
        <v>1.43</v>
      </c>
      <c r="R10490">
        <v>141</v>
      </c>
      <c r="S10490">
        <v>293280</v>
      </c>
      <c r="T10490">
        <v>3.7</v>
      </c>
      <c r="U10490">
        <v>77.930000000000007</v>
      </c>
      <c r="V10490" t="s">
        <v>294</v>
      </c>
      <c r="W10490" t="s">
        <v>294</v>
      </c>
      <c r="X10490" t="s">
        <v>294</v>
      </c>
      <c r="Y10490" t="s">
        <v>294</v>
      </c>
      <c r="Z10490">
        <v>162090</v>
      </c>
      <c r="AA10490" t="s">
        <v>294</v>
      </c>
      <c r="AB10490" t="s">
        <v>294</v>
      </c>
      <c r="AC10490" t="s">
        <v>294</v>
      </c>
      <c r="AD10490" t="s">
        <v>294</v>
      </c>
      <c r="AE10490" t="s">
        <v>0</v>
      </c>
      <c r="AF10490" t="s">
        <v>0</v>
      </c>
    </row>
    <row r="10491" spans="1:32" x14ac:dyDescent="0.35">
      <c r="A10491" t="s">
        <v>1825</v>
      </c>
      <c r="B10491" t="s">
        <v>1824</v>
      </c>
      <c r="C10491" t="s">
        <v>9</v>
      </c>
      <c r="D10491" t="s">
        <v>1823</v>
      </c>
      <c r="E10491" t="s">
        <v>7</v>
      </c>
      <c r="F10491" t="s">
        <v>6</v>
      </c>
      <c r="G10491" t="s">
        <v>5</v>
      </c>
      <c r="H10491" t="s">
        <v>4</v>
      </c>
      <c r="I10491" t="s">
        <v>1176</v>
      </c>
      <c r="J10491" t="s">
        <v>1175</v>
      </c>
      <c r="K10491" t="s">
        <v>1</v>
      </c>
      <c r="L10491">
        <v>830</v>
      </c>
      <c r="M10491">
        <v>19.5</v>
      </c>
      <c r="N10491">
        <v>0.27800000000000002</v>
      </c>
      <c r="O10491">
        <v>1.51</v>
      </c>
      <c r="R10491">
        <v>16.46</v>
      </c>
      <c r="S10491">
        <v>34250</v>
      </c>
      <c r="T10491">
        <v>8.1</v>
      </c>
      <c r="U10491">
        <v>9.84</v>
      </c>
      <c r="V10491">
        <v>11.24</v>
      </c>
      <c r="W10491">
        <v>16.88</v>
      </c>
      <c r="X10491">
        <v>19.27</v>
      </c>
      <c r="Y10491">
        <v>23.77</v>
      </c>
      <c r="Z10491">
        <v>20480</v>
      </c>
      <c r="AA10491">
        <v>23380</v>
      </c>
      <c r="AB10491">
        <v>35110</v>
      </c>
      <c r="AC10491">
        <v>40080</v>
      </c>
      <c r="AD10491">
        <v>49440</v>
      </c>
      <c r="AE10491" t="s">
        <v>0</v>
      </c>
      <c r="AF10491" t="s">
        <v>0</v>
      </c>
    </row>
    <row r="10492" spans="1:32" x14ac:dyDescent="0.35">
      <c r="A10492" t="s">
        <v>1825</v>
      </c>
      <c r="B10492" t="s">
        <v>1824</v>
      </c>
      <c r="C10492" t="s">
        <v>9</v>
      </c>
      <c r="D10492" t="s">
        <v>1823</v>
      </c>
      <c r="E10492" t="s">
        <v>7</v>
      </c>
      <c r="F10492" t="s">
        <v>6</v>
      </c>
      <c r="G10492" t="s">
        <v>5</v>
      </c>
      <c r="H10492" t="s">
        <v>4</v>
      </c>
      <c r="I10492" t="s">
        <v>310</v>
      </c>
      <c r="J10492" t="s">
        <v>309</v>
      </c>
      <c r="K10492" t="s">
        <v>1</v>
      </c>
      <c r="L10492">
        <v>2280</v>
      </c>
      <c r="M10492">
        <v>7.3</v>
      </c>
      <c r="N10492">
        <v>0.76300000000000001</v>
      </c>
      <c r="O10492">
        <v>1.05</v>
      </c>
      <c r="R10492">
        <v>130.52000000000001</v>
      </c>
      <c r="S10492">
        <v>271470</v>
      </c>
      <c r="T10492">
        <v>2.5</v>
      </c>
      <c r="U10492">
        <v>74.16</v>
      </c>
      <c r="V10492">
        <v>94.01</v>
      </c>
      <c r="W10492" t="s">
        <v>294</v>
      </c>
      <c r="X10492" t="s">
        <v>294</v>
      </c>
      <c r="Y10492" t="s">
        <v>294</v>
      </c>
      <c r="Z10492">
        <v>154250</v>
      </c>
      <c r="AA10492">
        <v>195550</v>
      </c>
      <c r="AB10492" t="s">
        <v>294</v>
      </c>
      <c r="AC10492" t="s">
        <v>294</v>
      </c>
      <c r="AD10492" t="s">
        <v>294</v>
      </c>
      <c r="AE10492" t="s">
        <v>0</v>
      </c>
      <c r="AF10492" t="s">
        <v>0</v>
      </c>
    </row>
    <row r="10493" spans="1:32" x14ac:dyDescent="0.35">
      <c r="A10493" t="s">
        <v>1825</v>
      </c>
      <c r="B10493" t="s">
        <v>1824</v>
      </c>
      <c r="C10493" t="s">
        <v>9</v>
      </c>
      <c r="D10493" t="s">
        <v>1823</v>
      </c>
      <c r="E10493" t="s">
        <v>7</v>
      </c>
      <c r="F10493" t="s">
        <v>6</v>
      </c>
      <c r="G10493" t="s">
        <v>5</v>
      </c>
      <c r="H10493" t="s">
        <v>4</v>
      </c>
      <c r="I10493" t="s">
        <v>1496</v>
      </c>
      <c r="J10493" t="s">
        <v>1495</v>
      </c>
      <c r="K10493" t="s">
        <v>1</v>
      </c>
      <c r="L10493">
        <v>220</v>
      </c>
      <c r="M10493">
        <v>11.8</v>
      </c>
      <c r="N10493">
        <v>7.1999999999999995E-2</v>
      </c>
      <c r="O10493">
        <v>0.25</v>
      </c>
      <c r="R10493">
        <v>14.57</v>
      </c>
      <c r="S10493">
        <v>30300</v>
      </c>
      <c r="T10493">
        <v>4.3</v>
      </c>
      <c r="U10493">
        <v>8.6999999999999993</v>
      </c>
      <c r="V10493">
        <v>10.3</v>
      </c>
      <c r="W10493">
        <v>14.07</v>
      </c>
      <c r="X10493">
        <v>17.62</v>
      </c>
      <c r="Y10493">
        <v>23.05</v>
      </c>
      <c r="Z10493">
        <v>18100</v>
      </c>
      <c r="AA10493">
        <v>21420</v>
      </c>
      <c r="AB10493">
        <v>29270</v>
      </c>
      <c r="AC10493">
        <v>36640</v>
      </c>
      <c r="AD10493">
        <v>47930</v>
      </c>
      <c r="AE10493" t="s">
        <v>0</v>
      </c>
      <c r="AF10493" t="s">
        <v>0</v>
      </c>
    </row>
    <row r="10494" spans="1:32" x14ac:dyDescent="0.35">
      <c r="A10494" t="s">
        <v>1825</v>
      </c>
      <c r="B10494" t="s">
        <v>1824</v>
      </c>
      <c r="C10494" t="s">
        <v>9</v>
      </c>
      <c r="D10494" t="s">
        <v>1823</v>
      </c>
      <c r="E10494" t="s">
        <v>7</v>
      </c>
      <c r="F10494" t="s">
        <v>6</v>
      </c>
      <c r="G10494" t="s">
        <v>5</v>
      </c>
      <c r="H10494" t="s">
        <v>4</v>
      </c>
      <c r="I10494" t="s">
        <v>1026</v>
      </c>
      <c r="J10494" t="s">
        <v>1025</v>
      </c>
      <c r="K10494" t="s">
        <v>1</v>
      </c>
      <c r="L10494">
        <v>630</v>
      </c>
      <c r="M10494">
        <v>16.2</v>
      </c>
      <c r="N10494">
        <v>0.21</v>
      </c>
      <c r="O10494">
        <v>0.59</v>
      </c>
      <c r="R10494">
        <v>46.41</v>
      </c>
      <c r="S10494">
        <v>96540</v>
      </c>
      <c r="T10494">
        <v>2.1</v>
      </c>
      <c r="U10494">
        <v>23.38</v>
      </c>
      <c r="V10494">
        <v>36.479999999999997</v>
      </c>
      <c r="W10494">
        <v>47.77</v>
      </c>
      <c r="X10494">
        <v>58.88</v>
      </c>
      <c r="Y10494">
        <v>63.68</v>
      </c>
      <c r="Z10494">
        <v>48640</v>
      </c>
      <c r="AA10494">
        <v>75870</v>
      </c>
      <c r="AB10494">
        <v>99360</v>
      </c>
      <c r="AC10494">
        <v>122460</v>
      </c>
      <c r="AD10494">
        <v>132460</v>
      </c>
      <c r="AE10494" t="s">
        <v>0</v>
      </c>
      <c r="AF10494" t="s">
        <v>0</v>
      </c>
    </row>
    <row r="10495" spans="1:32" x14ac:dyDescent="0.35">
      <c r="A10495" t="s">
        <v>1825</v>
      </c>
      <c r="B10495" t="s">
        <v>1824</v>
      </c>
      <c r="C10495" t="s">
        <v>9</v>
      </c>
      <c r="D10495" t="s">
        <v>1823</v>
      </c>
      <c r="E10495" t="s">
        <v>7</v>
      </c>
      <c r="F10495" t="s">
        <v>6</v>
      </c>
      <c r="G10495" t="s">
        <v>5</v>
      </c>
      <c r="H10495" t="s">
        <v>4</v>
      </c>
      <c r="I10495" t="s">
        <v>1198</v>
      </c>
      <c r="J10495" t="s">
        <v>1197</v>
      </c>
      <c r="K10495" t="s">
        <v>1</v>
      </c>
      <c r="L10495">
        <v>400</v>
      </c>
      <c r="M10495">
        <v>19.899999999999999</v>
      </c>
      <c r="N10495">
        <v>0.13300000000000001</v>
      </c>
      <c r="O10495">
        <v>1.0900000000000001</v>
      </c>
      <c r="R10495">
        <v>15.77</v>
      </c>
      <c r="S10495">
        <v>32800</v>
      </c>
      <c r="T10495">
        <v>2.6</v>
      </c>
      <c r="U10495">
        <v>11.62</v>
      </c>
      <c r="V10495">
        <v>13.63</v>
      </c>
      <c r="W10495">
        <v>14.93</v>
      </c>
      <c r="X10495">
        <v>17.920000000000002</v>
      </c>
      <c r="Y10495">
        <v>20.46</v>
      </c>
      <c r="Z10495">
        <v>24170</v>
      </c>
      <c r="AA10495">
        <v>28350</v>
      </c>
      <c r="AB10495">
        <v>31060</v>
      </c>
      <c r="AC10495">
        <v>37270</v>
      </c>
      <c r="AD10495">
        <v>42560</v>
      </c>
      <c r="AE10495" t="s">
        <v>0</v>
      </c>
      <c r="AF10495" t="s">
        <v>0</v>
      </c>
    </row>
    <row r="10496" spans="1:32" x14ac:dyDescent="0.35">
      <c r="A10496" t="s">
        <v>1825</v>
      </c>
      <c r="B10496" t="s">
        <v>1824</v>
      </c>
      <c r="C10496" t="s">
        <v>9</v>
      </c>
      <c r="D10496" t="s">
        <v>1823</v>
      </c>
      <c r="E10496" t="s">
        <v>7</v>
      </c>
      <c r="F10496" t="s">
        <v>6</v>
      </c>
      <c r="G10496" t="s">
        <v>5</v>
      </c>
      <c r="H10496" t="s">
        <v>4</v>
      </c>
      <c r="I10496" t="s">
        <v>296</v>
      </c>
      <c r="J10496" t="s">
        <v>295</v>
      </c>
      <c r="K10496" t="s">
        <v>1</v>
      </c>
      <c r="L10496">
        <v>310</v>
      </c>
      <c r="M10496">
        <v>34</v>
      </c>
      <c r="N10496">
        <v>0.105</v>
      </c>
      <c r="O10496">
        <v>0.91</v>
      </c>
      <c r="R10496" t="s">
        <v>69</v>
      </c>
      <c r="S10496" t="s">
        <v>69</v>
      </c>
      <c r="T10496" t="s">
        <v>69</v>
      </c>
      <c r="U10496" t="s">
        <v>69</v>
      </c>
      <c r="V10496" t="s">
        <v>69</v>
      </c>
      <c r="W10496" t="s">
        <v>69</v>
      </c>
      <c r="X10496" t="s">
        <v>69</v>
      </c>
      <c r="Y10496" t="s">
        <v>69</v>
      </c>
      <c r="Z10496" t="s">
        <v>69</v>
      </c>
      <c r="AA10496" t="s">
        <v>69</v>
      </c>
      <c r="AB10496" t="s">
        <v>69</v>
      </c>
      <c r="AC10496" t="s">
        <v>69</v>
      </c>
      <c r="AD10496" t="s">
        <v>69</v>
      </c>
      <c r="AE10496" t="s">
        <v>0</v>
      </c>
      <c r="AF10496" t="s">
        <v>0</v>
      </c>
    </row>
    <row r="10497" spans="1:32" x14ac:dyDescent="0.35">
      <c r="A10497" t="s">
        <v>1825</v>
      </c>
      <c r="B10497" t="s">
        <v>1824</v>
      </c>
      <c r="C10497" t="s">
        <v>9</v>
      </c>
      <c r="D10497" t="s">
        <v>1823</v>
      </c>
      <c r="E10497" t="s">
        <v>7</v>
      </c>
      <c r="F10497" t="s">
        <v>6</v>
      </c>
      <c r="G10497" t="s">
        <v>5</v>
      </c>
      <c r="H10497" t="s">
        <v>4</v>
      </c>
      <c r="I10497" t="s">
        <v>1206</v>
      </c>
      <c r="J10497" t="s">
        <v>1205</v>
      </c>
      <c r="K10497" t="s">
        <v>1</v>
      </c>
      <c r="L10497">
        <v>320</v>
      </c>
      <c r="M10497">
        <v>22</v>
      </c>
      <c r="N10497">
        <v>0.107</v>
      </c>
      <c r="O10497">
        <v>3.63</v>
      </c>
      <c r="R10497">
        <v>16.66</v>
      </c>
      <c r="S10497">
        <v>34660</v>
      </c>
      <c r="T10497">
        <v>2.2999999999999998</v>
      </c>
      <c r="U10497">
        <v>13.63</v>
      </c>
      <c r="V10497">
        <v>15.25</v>
      </c>
      <c r="W10497">
        <v>17.86</v>
      </c>
      <c r="X10497">
        <v>17.87</v>
      </c>
      <c r="Y10497">
        <v>18.07</v>
      </c>
      <c r="Z10497">
        <v>28350</v>
      </c>
      <c r="AA10497">
        <v>31720</v>
      </c>
      <c r="AB10497">
        <v>37150</v>
      </c>
      <c r="AC10497">
        <v>37170</v>
      </c>
      <c r="AD10497">
        <v>37590</v>
      </c>
      <c r="AE10497" t="s">
        <v>0</v>
      </c>
      <c r="AF10497" t="s">
        <v>0</v>
      </c>
    </row>
    <row r="10498" spans="1:32" x14ac:dyDescent="0.35">
      <c r="A10498" t="s">
        <v>1825</v>
      </c>
      <c r="B10498" t="s">
        <v>1824</v>
      </c>
      <c r="C10498" t="s">
        <v>9</v>
      </c>
      <c r="D10498" t="s">
        <v>1823</v>
      </c>
      <c r="E10498" t="s">
        <v>7</v>
      </c>
      <c r="F10498" t="s">
        <v>6</v>
      </c>
      <c r="G10498" t="s">
        <v>5</v>
      </c>
      <c r="H10498" t="s">
        <v>4</v>
      </c>
      <c r="I10498" t="s">
        <v>1378</v>
      </c>
      <c r="J10498" t="s">
        <v>1377</v>
      </c>
      <c r="K10498" t="s">
        <v>1</v>
      </c>
      <c r="L10498">
        <v>220</v>
      </c>
      <c r="M10498">
        <v>29.9</v>
      </c>
      <c r="N10498">
        <v>7.2999999999999995E-2</v>
      </c>
      <c r="O10498">
        <v>0.89</v>
      </c>
      <c r="R10498">
        <v>122.76</v>
      </c>
      <c r="S10498">
        <v>255350</v>
      </c>
      <c r="T10498">
        <v>9.5</v>
      </c>
      <c r="U10498">
        <v>58.81</v>
      </c>
      <c r="V10498">
        <v>79.260000000000005</v>
      </c>
      <c r="W10498" t="s">
        <v>294</v>
      </c>
      <c r="X10498" t="s">
        <v>294</v>
      </c>
      <c r="Y10498" t="s">
        <v>294</v>
      </c>
      <c r="Z10498">
        <v>122320</v>
      </c>
      <c r="AA10498">
        <v>164860</v>
      </c>
      <c r="AB10498" t="s">
        <v>294</v>
      </c>
      <c r="AC10498" t="s">
        <v>294</v>
      </c>
      <c r="AD10498" t="s">
        <v>294</v>
      </c>
      <c r="AE10498" t="s">
        <v>0</v>
      </c>
      <c r="AF10498" t="s">
        <v>0</v>
      </c>
    </row>
    <row r="10499" spans="1:32" x14ac:dyDescent="0.35">
      <c r="A10499" t="s">
        <v>1825</v>
      </c>
      <c r="B10499" t="s">
        <v>1824</v>
      </c>
      <c r="C10499" t="s">
        <v>9</v>
      </c>
      <c r="D10499" t="s">
        <v>1823</v>
      </c>
      <c r="E10499" t="s">
        <v>7</v>
      </c>
      <c r="F10499" t="s">
        <v>6</v>
      </c>
      <c r="G10499" t="s">
        <v>5</v>
      </c>
      <c r="H10499" t="s">
        <v>4</v>
      </c>
      <c r="I10499" t="s">
        <v>388</v>
      </c>
      <c r="J10499" t="s">
        <v>387</v>
      </c>
      <c r="K10499" t="s">
        <v>1</v>
      </c>
      <c r="L10499">
        <v>1680</v>
      </c>
      <c r="M10499">
        <v>5</v>
      </c>
      <c r="N10499">
        <v>0.56299999999999994</v>
      </c>
      <c r="O10499">
        <v>0.82</v>
      </c>
      <c r="R10499">
        <v>25.58</v>
      </c>
      <c r="S10499">
        <v>53200</v>
      </c>
      <c r="T10499">
        <v>4.0999999999999996</v>
      </c>
      <c r="U10499">
        <v>11.33</v>
      </c>
      <c r="V10499">
        <v>14.47</v>
      </c>
      <c r="W10499">
        <v>22.71</v>
      </c>
      <c r="X10499">
        <v>30.17</v>
      </c>
      <c r="Y10499">
        <v>45.32</v>
      </c>
      <c r="Z10499">
        <v>23560</v>
      </c>
      <c r="AA10499">
        <v>30100</v>
      </c>
      <c r="AB10499">
        <v>47250</v>
      </c>
      <c r="AC10499">
        <v>62750</v>
      </c>
      <c r="AD10499">
        <v>94270</v>
      </c>
      <c r="AE10499" t="s">
        <v>0</v>
      </c>
      <c r="AF10499" t="s">
        <v>0</v>
      </c>
    </row>
    <row r="10500" spans="1:32" x14ac:dyDescent="0.35">
      <c r="A10500" t="s">
        <v>1825</v>
      </c>
      <c r="B10500" t="s">
        <v>1824</v>
      </c>
      <c r="C10500" t="s">
        <v>9</v>
      </c>
      <c r="D10500" t="s">
        <v>1823</v>
      </c>
      <c r="E10500" t="s">
        <v>7</v>
      </c>
      <c r="F10500" t="s">
        <v>6</v>
      </c>
      <c r="G10500" t="s">
        <v>5</v>
      </c>
      <c r="H10500" t="s">
        <v>4</v>
      </c>
      <c r="I10500" t="s">
        <v>139</v>
      </c>
      <c r="J10500" t="s">
        <v>138</v>
      </c>
      <c r="K10500" t="s">
        <v>1</v>
      </c>
      <c r="L10500">
        <v>81130</v>
      </c>
      <c r="M10500">
        <v>1.6</v>
      </c>
      <c r="N10500">
        <v>27.193999999999999</v>
      </c>
      <c r="O10500">
        <v>1.04</v>
      </c>
      <c r="R10500">
        <v>14.15</v>
      </c>
      <c r="S10500">
        <v>29430</v>
      </c>
      <c r="T10500">
        <v>0.7</v>
      </c>
      <c r="U10500">
        <v>8.77</v>
      </c>
      <c r="V10500">
        <v>10.92</v>
      </c>
      <c r="W10500">
        <v>13.14</v>
      </c>
      <c r="X10500">
        <v>14.36</v>
      </c>
      <c r="Y10500">
        <v>18.54</v>
      </c>
      <c r="Z10500">
        <v>18240</v>
      </c>
      <c r="AA10500">
        <v>22710</v>
      </c>
      <c r="AB10500">
        <v>27330</v>
      </c>
      <c r="AC10500">
        <v>29880</v>
      </c>
      <c r="AD10500">
        <v>38560</v>
      </c>
      <c r="AE10500" t="s">
        <v>0</v>
      </c>
      <c r="AF10500" t="s">
        <v>0</v>
      </c>
    </row>
    <row r="10501" spans="1:32" x14ac:dyDescent="0.35">
      <c r="A10501" t="s">
        <v>1825</v>
      </c>
      <c r="B10501" t="s">
        <v>1824</v>
      </c>
      <c r="C10501" t="s">
        <v>9</v>
      </c>
      <c r="D10501" t="s">
        <v>1823</v>
      </c>
      <c r="E10501" t="s">
        <v>7</v>
      </c>
      <c r="F10501" t="s">
        <v>6</v>
      </c>
      <c r="G10501" t="s">
        <v>5</v>
      </c>
      <c r="H10501" t="s">
        <v>4</v>
      </c>
      <c r="I10501" t="s">
        <v>300</v>
      </c>
      <c r="J10501" t="s">
        <v>299</v>
      </c>
      <c r="K10501" t="s">
        <v>1</v>
      </c>
      <c r="L10501">
        <v>390</v>
      </c>
      <c r="M10501">
        <v>25.9</v>
      </c>
      <c r="N10501">
        <v>0.13200000000000001</v>
      </c>
      <c r="O10501">
        <v>0.63</v>
      </c>
      <c r="R10501">
        <v>129.24</v>
      </c>
      <c r="S10501">
        <v>268820</v>
      </c>
      <c r="T10501">
        <v>7.1</v>
      </c>
      <c r="U10501">
        <v>28.91</v>
      </c>
      <c r="V10501">
        <v>63.65</v>
      </c>
      <c r="W10501" t="s">
        <v>294</v>
      </c>
      <c r="X10501" t="s">
        <v>294</v>
      </c>
      <c r="Y10501" t="s">
        <v>294</v>
      </c>
      <c r="Z10501">
        <v>60130</v>
      </c>
      <c r="AA10501">
        <v>132400</v>
      </c>
      <c r="AB10501" t="s">
        <v>294</v>
      </c>
      <c r="AC10501" t="s">
        <v>294</v>
      </c>
      <c r="AD10501" t="s">
        <v>294</v>
      </c>
      <c r="AE10501" t="s">
        <v>0</v>
      </c>
      <c r="AF10501" t="s">
        <v>0</v>
      </c>
    </row>
    <row r="10502" spans="1:32" x14ac:dyDescent="0.35">
      <c r="A10502" t="s">
        <v>1825</v>
      </c>
      <c r="B10502" t="s">
        <v>1824</v>
      </c>
      <c r="C10502" t="s">
        <v>9</v>
      </c>
      <c r="D10502" t="s">
        <v>1823</v>
      </c>
      <c r="E10502" t="s">
        <v>7</v>
      </c>
      <c r="F10502" t="s">
        <v>6</v>
      </c>
      <c r="G10502" t="s">
        <v>5</v>
      </c>
      <c r="H10502" t="s">
        <v>4</v>
      </c>
      <c r="I10502" t="s">
        <v>141</v>
      </c>
      <c r="J10502" t="s">
        <v>140</v>
      </c>
      <c r="K10502" t="s">
        <v>1</v>
      </c>
      <c r="L10502">
        <v>6740</v>
      </c>
      <c r="M10502">
        <v>4.9000000000000004</v>
      </c>
      <c r="N10502">
        <v>2.2599999999999998</v>
      </c>
      <c r="O10502">
        <v>1.2</v>
      </c>
      <c r="R10502">
        <v>17.04</v>
      </c>
      <c r="S10502">
        <v>35430</v>
      </c>
      <c r="T10502">
        <v>1.4</v>
      </c>
      <c r="U10502">
        <v>10.86</v>
      </c>
      <c r="V10502">
        <v>13.47</v>
      </c>
      <c r="W10502">
        <v>16.43</v>
      </c>
      <c r="X10502">
        <v>21.28</v>
      </c>
      <c r="Y10502">
        <v>23.65</v>
      </c>
      <c r="Z10502">
        <v>22600</v>
      </c>
      <c r="AA10502">
        <v>28010</v>
      </c>
      <c r="AB10502">
        <v>34170</v>
      </c>
      <c r="AC10502">
        <v>44260</v>
      </c>
      <c r="AD10502">
        <v>49190</v>
      </c>
      <c r="AE10502" t="s">
        <v>0</v>
      </c>
      <c r="AF10502" t="s">
        <v>0</v>
      </c>
    </row>
    <row r="10503" spans="1:32" x14ac:dyDescent="0.35">
      <c r="A10503" t="s">
        <v>1825</v>
      </c>
      <c r="B10503" t="s">
        <v>1824</v>
      </c>
      <c r="C10503" t="s">
        <v>9</v>
      </c>
      <c r="D10503" t="s">
        <v>1823</v>
      </c>
      <c r="E10503" t="s">
        <v>7</v>
      </c>
      <c r="F10503" t="s">
        <v>6</v>
      </c>
      <c r="G10503" t="s">
        <v>5</v>
      </c>
      <c r="H10503" t="s">
        <v>4</v>
      </c>
      <c r="I10503" t="s">
        <v>1012</v>
      </c>
      <c r="J10503" t="s">
        <v>1011</v>
      </c>
      <c r="K10503" t="s">
        <v>1</v>
      </c>
      <c r="L10503">
        <v>3250</v>
      </c>
      <c r="M10503">
        <v>6.4</v>
      </c>
      <c r="N10503">
        <v>1.089</v>
      </c>
      <c r="O10503">
        <v>0.91</v>
      </c>
      <c r="R10503">
        <v>47.68</v>
      </c>
      <c r="S10503">
        <v>99180</v>
      </c>
      <c r="T10503">
        <v>2.8</v>
      </c>
      <c r="U10503">
        <v>23.78</v>
      </c>
      <c r="V10503">
        <v>37.32</v>
      </c>
      <c r="W10503">
        <v>48.18</v>
      </c>
      <c r="X10503">
        <v>60.78</v>
      </c>
      <c r="Y10503">
        <v>65.37</v>
      </c>
      <c r="Z10503">
        <v>49470</v>
      </c>
      <c r="AA10503">
        <v>77620</v>
      </c>
      <c r="AB10503">
        <v>100210</v>
      </c>
      <c r="AC10503">
        <v>126420</v>
      </c>
      <c r="AD10503">
        <v>135970</v>
      </c>
      <c r="AE10503" t="s">
        <v>0</v>
      </c>
      <c r="AF10503" t="s">
        <v>0</v>
      </c>
    </row>
    <row r="10504" spans="1:32" x14ac:dyDescent="0.35">
      <c r="A10504" t="s">
        <v>1825</v>
      </c>
      <c r="B10504" t="s">
        <v>1824</v>
      </c>
      <c r="C10504" t="s">
        <v>9</v>
      </c>
      <c r="D10504" t="s">
        <v>1823</v>
      </c>
      <c r="E10504" t="s">
        <v>7</v>
      </c>
      <c r="F10504" t="s">
        <v>6</v>
      </c>
      <c r="G10504" t="s">
        <v>5</v>
      </c>
      <c r="H10504" t="s">
        <v>4</v>
      </c>
      <c r="I10504" t="s">
        <v>386</v>
      </c>
      <c r="J10504" t="s">
        <v>385</v>
      </c>
      <c r="K10504" t="s">
        <v>1</v>
      </c>
      <c r="L10504">
        <v>2120</v>
      </c>
      <c r="M10504">
        <v>7.8</v>
      </c>
      <c r="N10504">
        <v>0.71099999999999997</v>
      </c>
      <c r="O10504">
        <v>2.31</v>
      </c>
      <c r="R10504">
        <v>27.79</v>
      </c>
      <c r="S10504">
        <v>57810</v>
      </c>
      <c r="T10504">
        <v>3.6</v>
      </c>
      <c r="U10504">
        <v>18.96</v>
      </c>
      <c r="V10504">
        <v>22.7</v>
      </c>
      <c r="W10504">
        <v>26.08</v>
      </c>
      <c r="X10504">
        <v>30.83</v>
      </c>
      <c r="Y10504">
        <v>38.950000000000003</v>
      </c>
      <c r="Z10504">
        <v>39450</v>
      </c>
      <c r="AA10504">
        <v>47210</v>
      </c>
      <c r="AB10504">
        <v>54240</v>
      </c>
      <c r="AC10504">
        <v>64130</v>
      </c>
      <c r="AD10504">
        <v>81010</v>
      </c>
      <c r="AE10504" t="s">
        <v>0</v>
      </c>
      <c r="AF10504" t="s">
        <v>0</v>
      </c>
    </row>
    <row r="10505" spans="1:32" x14ac:dyDescent="0.35">
      <c r="A10505" t="s">
        <v>1825</v>
      </c>
      <c r="B10505" t="s">
        <v>1824</v>
      </c>
      <c r="C10505" t="s">
        <v>9</v>
      </c>
      <c r="D10505" t="s">
        <v>1823</v>
      </c>
      <c r="E10505" t="s">
        <v>7</v>
      </c>
      <c r="F10505" t="s">
        <v>6</v>
      </c>
      <c r="G10505" t="s">
        <v>5</v>
      </c>
      <c r="H10505" t="s">
        <v>4</v>
      </c>
      <c r="I10505" t="s">
        <v>1028</v>
      </c>
      <c r="J10505" t="s">
        <v>1027</v>
      </c>
      <c r="K10505" t="s">
        <v>1</v>
      </c>
      <c r="L10505">
        <v>1140</v>
      </c>
      <c r="M10505">
        <v>8.5</v>
      </c>
      <c r="N10505">
        <v>0.38200000000000001</v>
      </c>
      <c r="O10505">
        <v>0.63</v>
      </c>
      <c r="R10505">
        <v>39.42</v>
      </c>
      <c r="S10505">
        <v>82000</v>
      </c>
      <c r="T10505">
        <v>2.8</v>
      </c>
      <c r="U10505">
        <v>22.78</v>
      </c>
      <c r="V10505">
        <v>29.17</v>
      </c>
      <c r="W10505">
        <v>37.880000000000003</v>
      </c>
      <c r="X10505">
        <v>48.79</v>
      </c>
      <c r="Y10505">
        <v>60.95</v>
      </c>
      <c r="Z10505">
        <v>47370</v>
      </c>
      <c r="AA10505">
        <v>60670</v>
      </c>
      <c r="AB10505">
        <v>78790</v>
      </c>
      <c r="AC10505">
        <v>101480</v>
      </c>
      <c r="AD10505">
        <v>126780</v>
      </c>
      <c r="AE10505" t="s">
        <v>0</v>
      </c>
      <c r="AF10505" t="s">
        <v>0</v>
      </c>
    </row>
    <row r="10506" spans="1:32" x14ac:dyDescent="0.35">
      <c r="A10506" t="s">
        <v>1825</v>
      </c>
      <c r="B10506" t="s">
        <v>1824</v>
      </c>
      <c r="C10506" t="s">
        <v>9</v>
      </c>
      <c r="D10506" t="s">
        <v>1823</v>
      </c>
      <c r="E10506" t="s">
        <v>7</v>
      </c>
      <c r="F10506" t="s">
        <v>6</v>
      </c>
      <c r="G10506" t="s">
        <v>5</v>
      </c>
      <c r="H10506" t="s">
        <v>4</v>
      </c>
      <c r="I10506" t="s">
        <v>1196</v>
      </c>
      <c r="J10506" t="s">
        <v>1195</v>
      </c>
      <c r="K10506" t="s">
        <v>1</v>
      </c>
      <c r="L10506">
        <v>270</v>
      </c>
      <c r="M10506">
        <v>14.7</v>
      </c>
      <c r="N10506">
        <v>8.8999999999999996E-2</v>
      </c>
      <c r="O10506">
        <v>1.05</v>
      </c>
      <c r="R10506">
        <v>16.239999999999998</v>
      </c>
      <c r="S10506">
        <v>33780</v>
      </c>
      <c r="T10506">
        <v>2.2999999999999998</v>
      </c>
      <c r="U10506">
        <v>13.58</v>
      </c>
      <c r="V10506">
        <v>14.31</v>
      </c>
      <c r="W10506">
        <v>16.45</v>
      </c>
      <c r="X10506">
        <v>17.850000000000001</v>
      </c>
      <c r="Y10506">
        <v>20.95</v>
      </c>
      <c r="Z10506">
        <v>28240</v>
      </c>
      <c r="AA10506">
        <v>29750</v>
      </c>
      <c r="AB10506">
        <v>34220</v>
      </c>
      <c r="AC10506">
        <v>37120</v>
      </c>
      <c r="AD10506">
        <v>43580</v>
      </c>
      <c r="AE10506" t="s">
        <v>0</v>
      </c>
      <c r="AF10506" t="s">
        <v>0</v>
      </c>
    </row>
    <row r="10507" spans="1:32" x14ac:dyDescent="0.35">
      <c r="A10507" t="s">
        <v>1825</v>
      </c>
      <c r="B10507" t="s">
        <v>1824</v>
      </c>
      <c r="C10507" t="s">
        <v>9</v>
      </c>
      <c r="D10507" t="s">
        <v>1823</v>
      </c>
      <c r="E10507" t="s">
        <v>7</v>
      </c>
      <c r="F10507" t="s">
        <v>6</v>
      </c>
      <c r="G10507" t="s">
        <v>5</v>
      </c>
      <c r="H10507" t="s">
        <v>4</v>
      </c>
      <c r="I10507" t="s">
        <v>634</v>
      </c>
      <c r="J10507" t="s">
        <v>633</v>
      </c>
      <c r="K10507" t="s">
        <v>1</v>
      </c>
      <c r="L10507">
        <v>5330</v>
      </c>
      <c r="M10507">
        <v>8.1</v>
      </c>
      <c r="N10507">
        <v>1.788</v>
      </c>
      <c r="O10507">
        <v>0.59</v>
      </c>
      <c r="R10507">
        <v>37.049999999999997</v>
      </c>
      <c r="S10507">
        <v>77070</v>
      </c>
      <c r="T10507">
        <v>4.4000000000000004</v>
      </c>
      <c r="U10507">
        <v>17.91</v>
      </c>
      <c r="V10507">
        <v>18.38</v>
      </c>
      <c r="W10507">
        <v>29.1</v>
      </c>
      <c r="X10507">
        <v>47.15</v>
      </c>
      <c r="Y10507">
        <v>71.849999999999994</v>
      </c>
      <c r="Z10507">
        <v>37250</v>
      </c>
      <c r="AA10507">
        <v>38230</v>
      </c>
      <c r="AB10507">
        <v>60520</v>
      </c>
      <c r="AC10507">
        <v>98070</v>
      </c>
      <c r="AD10507">
        <v>149460</v>
      </c>
      <c r="AE10507" t="s">
        <v>0</v>
      </c>
      <c r="AF10507" t="s">
        <v>0</v>
      </c>
    </row>
    <row r="10508" spans="1:32" x14ac:dyDescent="0.35">
      <c r="A10508" t="s">
        <v>1825</v>
      </c>
      <c r="B10508" t="s">
        <v>1824</v>
      </c>
      <c r="C10508" t="s">
        <v>9</v>
      </c>
      <c r="D10508" t="s">
        <v>1823</v>
      </c>
      <c r="E10508" t="s">
        <v>7</v>
      </c>
      <c r="F10508" t="s">
        <v>6</v>
      </c>
      <c r="G10508" t="s">
        <v>5</v>
      </c>
      <c r="H10508" t="s">
        <v>4</v>
      </c>
      <c r="I10508" t="s">
        <v>552</v>
      </c>
      <c r="J10508" t="s">
        <v>551</v>
      </c>
      <c r="K10508" t="s">
        <v>1</v>
      </c>
      <c r="L10508">
        <v>3510</v>
      </c>
      <c r="M10508">
        <v>6.7</v>
      </c>
      <c r="N10508">
        <v>1.177</v>
      </c>
      <c r="O10508">
        <v>1.43</v>
      </c>
      <c r="R10508">
        <v>15.39</v>
      </c>
      <c r="S10508">
        <v>32010</v>
      </c>
      <c r="T10508">
        <v>1.6</v>
      </c>
      <c r="U10508">
        <v>11.13</v>
      </c>
      <c r="V10508">
        <v>13.63</v>
      </c>
      <c r="W10508">
        <v>14.31</v>
      </c>
      <c r="X10508">
        <v>17.75</v>
      </c>
      <c r="Y10508">
        <v>18.190000000000001</v>
      </c>
      <c r="Z10508">
        <v>23150</v>
      </c>
      <c r="AA10508">
        <v>28350</v>
      </c>
      <c r="AB10508">
        <v>29760</v>
      </c>
      <c r="AC10508">
        <v>36920</v>
      </c>
      <c r="AD10508">
        <v>37840</v>
      </c>
      <c r="AE10508" t="s">
        <v>0</v>
      </c>
      <c r="AF10508" t="s">
        <v>0</v>
      </c>
    </row>
    <row r="10509" spans="1:32" x14ac:dyDescent="0.35">
      <c r="A10509" t="s">
        <v>1825</v>
      </c>
      <c r="B10509" t="s">
        <v>1824</v>
      </c>
      <c r="C10509" t="s">
        <v>9</v>
      </c>
      <c r="D10509" t="s">
        <v>1823</v>
      </c>
      <c r="E10509" t="s">
        <v>7</v>
      </c>
      <c r="F10509" t="s">
        <v>6</v>
      </c>
      <c r="G10509" t="s">
        <v>5</v>
      </c>
      <c r="H10509" t="s">
        <v>4</v>
      </c>
      <c r="I10509" t="s">
        <v>1034</v>
      </c>
      <c r="J10509" t="s">
        <v>1033</v>
      </c>
      <c r="K10509" t="s">
        <v>1</v>
      </c>
      <c r="L10509">
        <v>2560</v>
      </c>
      <c r="M10509">
        <v>12.5</v>
      </c>
      <c r="N10509">
        <v>0.85699999999999998</v>
      </c>
      <c r="O10509">
        <v>0.79</v>
      </c>
      <c r="R10509">
        <v>40.93</v>
      </c>
      <c r="S10509">
        <v>85130</v>
      </c>
      <c r="T10509">
        <v>6.9</v>
      </c>
      <c r="U10509">
        <v>23.57</v>
      </c>
      <c r="V10509">
        <v>29.17</v>
      </c>
      <c r="W10509">
        <v>36.54</v>
      </c>
      <c r="X10509">
        <v>39.67</v>
      </c>
      <c r="Y10509">
        <v>61.5</v>
      </c>
      <c r="Z10509">
        <v>49030</v>
      </c>
      <c r="AA10509">
        <v>60680</v>
      </c>
      <c r="AB10509">
        <v>76010</v>
      </c>
      <c r="AC10509">
        <v>82520</v>
      </c>
      <c r="AD10509">
        <v>127910</v>
      </c>
      <c r="AE10509" t="s">
        <v>0</v>
      </c>
      <c r="AF10509" t="s">
        <v>0</v>
      </c>
    </row>
    <row r="10510" spans="1:32" x14ac:dyDescent="0.35">
      <c r="A10510" t="s">
        <v>1825</v>
      </c>
      <c r="B10510" t="s">
        <v>1824</v>
      </c>
      <c r="C10510" t="s">
        <v>9</v>
      </c>
      <c r="D10510" t="s">
        <v>1823</v>
      </c>
      <c r="E10510" t="s">
        <v>7</v>
      </c>
      <c r="F10510" t="s">
        <v>6</v>
      </c>
      <c r="G10510" t="s">
        <v>5</v>
      </c>
      <c r="H10510" t="s">
        <v>4</v>
      </c>
      <c r="I10510" t="s">
        <v>638</v>
      </c>
      <c r="J10510" t="s">
        <v>637</v>
      </c>
      <c r="K10510" t="s">
        <v>1</v>
      </c>
      <c r="L10510">
        <v>750</v>
      </c>
      <c r="M10510">
        <v>5.3</v>
      </c>
      <c r="N10510">
        <v>0.253</v>
      </c>
      <c r="O10510">
        <v>0.96</v>
      </c>
      <c r="R10510">
        <v>21.08</v>
      </c>
      <c r="S10510">
        <v>43850</v>
      </c>
      <c r="T10510">
        <v>2.8</v>
      </c>
      <c r="U10510">
        <v>14.19</v>
      </c>
      <c r="V10510">
        <v>17.12</v>
      </c>
      <c r="W10510">
        <v>22.04</v>
      </c>
      <c r="X10510">
        <v>23.84</v>
      </c>
      <c r="Y10510">
        <v>30.42</v>
      </c>
      <c r="Z10510">
        <v>29520</v>
      </c>
      <c r="AA10510">
        <v>35610</v>
      </c>
      <c r="AB10510">
        <v>45850</v>
      </c>
      <c r="AC10510">
        <v>49580</v>
      </c>
      <c r="AD10510">
        <v>63270</v>
      </c>
      <c r="AE10510" t="s">
        <v>0</v>
      </c>
      <c r="AF10510" t="s">
        <v>0</v>
      </c>
    </row>
    <row r="10511" spans="1:32" x14ac:dyDescent="0.35">
      <c r="A10511" t="s">
        <v>1825</v>
      </c>
      <c r="B10511" t="s">
        <v>1824</v>
      </c>
      <c r="C10511" t="s">
        <v>9</v>
      </c>
      <c r="D10511" t="s">
        <v>1823</v>
      </c>
      <c r="E10511" t="s">
        <v>7</v>
      </c>
      <c r="F10511" t="s">
        <v>6</v>
      </c>
      <c r="G10511" t="s">
        <v>5</v>
      </c>
      <c r="H10511" t="s">
        <v>4</v>
      </c>
      <c r="I10511" t="s">
        <v>978</v>
      </c>
      <c r="J10511" t="s">
        <v>977</v>
      </c>
      <c r="K10511" t="s">
        <v>1</v>
      </c>
      <c r="L10511">
        <v>11760</v>
      </c>
      <c r="M10511">
        <v>8.6999999999999993</v>
      </c>
      <c r="N10511">
        <v>3.9420000000000002</v>
      </c>
      <c r="O10511">
        <v>0.41</v>
      </c>
      <c r="R10511">
        <v>45.64</v>
      </c>
      <c r="S10511">
        <v>94920</v>
      </c>
      <c r="T10511">
        <v>2.2000000000000002</v>
      </c>
      <c r="U10511">
        <v>28.61</v>
      </c>
      <c r="V10511">
        <v>36.44</v>
      </c>
      <c r="W10511">
        <v>45.85</v>
      </c>
      <c r="X10511">
        <v>50.26</v>
      </c>
      <c r="Y10511">
        <v>63.14</v>
      </c>
      <c r="Z10511">
        <v>59520</v>
      </c>
      <c r="AA10511">
        <v>75800</v>
      </c>
      <c r="AB10511">
        <v>95360</v>
      </c>
      <c r="AC10511">
        <v>104530</v>
      </c>
      <c r="AD10511">
        <v>131340</v>
      </c>
      <c r="AE10511" t="s">
        <v>0</v>
      </c>
      <c r="AF10511" t="s">
        <v>0</v>
      </c>
    </row>
    <row r="10512" spans="1:32" x14ac:dyDescent="0.35">
      <c r="A10512" t="s">
        <v>1825</v>
      </c>
      <c r="B10512" t="s">
        <v>1824</v>
      </c>
      <c r="C10512" t="s">
        <v>9</v>
      </c>
      <c r="D10512" t="s">
        <v>1823</v>
      </c>
      <c r="E10512" t="s">
        <v>7</v>
      </c>
      <c r="F10512" t="s">
        <v>6</v>
      </c>
      <c r="G10512" t="s">
        <v>5</v>
      </c>
      <c r="H10512" t="s">
        <v>4</v>
      </c>
      <c r="I10512" t="s">
        <v>314</v>
      </c>
      <c r="J10512" t="s">
        <v>313</v>
      </c>
      <c r="K10512" t="s">
        <v>1</v>
      </c>
      <c r="L10512">
        <v>240</v>
      </c>
      <c r="M10512">
        <v>10.7</v>
      </c>
      <c r="N10512">
        <v>0.08</v>
      </c>
      <c r="O10512">
        <v>0.44</v>
      </c>
      <c r="R10512">
        <v>153.63</v>
      </c>
      <c r="S10512">
        <v>319550</v>
      </c>
      <c r="T10512">
        <v>4</v>
      </c>
      <c r="U10512">
        <v>74.39</v>
      </c>
      <c r="V10512" t="s">
        <v>294</v>
      </c>
      <c r="W10512" t="s">
        <v>294</v>
      </c>
      <c r="X10512" t="s">
        <v>294</v>
      </c>
      <c r="Y10512" t="s">
        <v>294</v>
      </c>
      <c r="Z10512">
        <v>154730</v>
      </c>
      <c r="AA10512" t="s">
        <v>294</v>
      </c>
      <c r="AB10512" t="s">
        <v>294</v>
      </c>
      <c r="AC10512" t="s">
        <v>294</v>
      </c>
      <c r="AD10512" t="s">
        <v>294</v>
      </c>
      <c r="AE10512" t="s">
        <v>0</v>
      </c>
      <c r="AF10512" t="s">
        <v>0</v>
      </c>
    </row>
    <row r="10513" spans="1:32" x14ac:dyDescent="0.35">
      <c r="A10513" t="s">
        <v>1825</v>
      </c>
      <c r="B10513" t="s">
        <v>1824</v>
      </c>
      <c r="C10513" t="s">
        <v>9</v>
      </c>
      <c r="D10513" t="s">
        <v>1823</v>
      </c>
      <c r="E10513" t="s">
        <v>7</v>
      </c>
      <c r="F10513" t="s">
        <v>6</v>
      </c>
      <c r="G10513" t="s">
        <v>5</v>
      </c>
      <c r="H10513" t="s">
        <v>4</v>
      </c>
      <c r="I10513" t="s">
        <v>306</v>
      </c>
      <c r="J10513" t="s">
        <v>305</v>
      </c>
      <c r="K10513" t="s">
        <v>1</v>
      </c>
      <c r="L10513">
        <v>710</v>
      </c>
      <c r="M10513">
        <v>39.4</v>
      </c>
      <c r="N10513">
        <v>0.23799999999999999</v>
      </c>
      <c r="O10513">
        <v>1.1399999999999999</v>
      </c>
      <c r="R10513">
        <v>163.44999999999999</v>
      </c>
      <c r="S10513">
        <v>339980</v>
      </c>
      <c r="T10513">
        <v>7.8</v>
      </c>
      <c r="U10513">
        <v>48.62</v>
      </c>
      <c r="V10513" t="s">
        <v>294</v>
      </c>
      <c r="W10513" t="s">
        <v>294</v>
      </c>
      <c r="X10513" t="s">
        <v>294</v>
      </c>
      <c r="Y10513" t="s">
        <v>294</v>
      </c>
      <c r="Z10513">
        <v>101130</v>
      </c>
      <c r="AA10513" t="s">
        <v>294</v>
      </c>
      <c r="AB10513" t="s">
        <v>294</v>
      </c>
      <c r="AC10513" t="s">
        <v>294</v>
      </c>
      <c r="AD10513" t="s">
        <v>294</v>
      </c>
      <c r="AE10513" t="s">
        <v>0</v>
      </c>
      <c r="AF10513" t="s">
        <v>0</v>
      </c>
    </row>
    <row r="10514" spans="1:32" x14ac:dyDescent="0.35">
      <c r="A10514" t="s">
        <v>1825</v>
      </c>
      <c r="B10514" t="s">
        <v>1824</v>
      </c>
      <c r="C10514" t="s">
        <v>9</v>
      </c>
      <c r="D10514" t="s">
        <v>1823</v>
      </c>
      <c r="E10514" t="s">
        <v>7</v>
      </c>
      <c r="F10514" t="s">
        <v>6</v>
      </c>
      <c r="G10514" t="s">
        <v>5</v>
      </c>
      <c r="H10514" t="s">
        <v>4</v>
      </c>
      <c r="I10514" t="s">
        <v>636</v>
      </c>
      <c r="J10514" t="s">
        <v>635</v>
      </c>
      <c r="K10514" t="s">
        <v>1</v>
      </c>
      <c r="L10514">
        <v>9510</v>
      </c>
      <c r="M10514">
        <v>4.0999999999999996</v>
      </c>
      <c r="N10514">
        <v>3.1869999999999998</v>
      </c>
      <c r="O10514">
        <v>1.06</v>
      </c>
      <c r="R10514">
        <v>32.81</v>
      </c>
      <c r="S10514">
        <v>68240</v>
      </c>
      <c r="T10514">
        <v>3.2</v>
      </c>
      <c r="U10514">
        <v>14.53</v>
      </c>
      <c r="V10514">
        <v>18.59</v>
      </c>
      <c r="W10514">
        <v>28.86</v>
      </c>
      <c r="X10514">
        <v>37.82</v>
      </c>
      <c r="Y10514">
        <v>59.94</v>
      </c>
      <c r="Z10514">
        <v>30220</v>
      </c>
      <c r="AA10514">
        <v>38670</v>
      </c>
      <c r="AB10514">
        <v>60020</v>
      </c>
      <c r="AC10514">
        <v>78670</v>
      </c>
      <c r="AD10514">
        <v>124680</v>
      </c>
      <c r="AE10514" t="s">
        <v>0</v>
      </c>
      <c r="AF10514" t="s">
        <v>0</v>
      </c>
    </row>
    <row r="10515" spans="1:32" x14ac:dyDescent="0.35">
      <c r="A10515" t="s">
        <v>1825</v>
      </c>
      <c r="B10515" t="s">
        <v>1824</v>
      </c>
      <c r="C10515" t="s">
        <v>9</v>
      </c>
      <c r="D10515" t="s">
        <v>1823</v>
      </c>
      <c r="E10515" t="s">
        <v>7</v>
      </c>
      <c r="F10515" t="s">
        <v>6</v>
      </c>
      <c r="G10515" t="s">
        <v>5</v>
      </c>
      <c r="H10515" t="s">
        <v>4</v>
      </c>
      <c r="I10515" t="s">
        <v>1044</v>
      </c>
      <c r="J10515" t="s">
        <v>1043</v>
      </c>
      <c r="K10515" t="s">
        <v>1</v>
      </c>
      <c r="L10515">
        <v>5750</v>
      </c>
      <c r="M10515">
        <v>3.1</v>
      </c>
      <c r="N10515">
        <v>1.927</v>
      </c>
      <c r="O10515">
        <v>0.86</v>
      </c>
      <c r="R10515">
        <v>38.630000000000003</v>
      </c>
      <c r="S10515">
        <v>80350</v>
      </c>
      <c r="T10515">
        <v>1.2</v>
      </c>
      <c r="U10515">
        <v>22.82</v>
      </c>
      <c r="V10515">
        <v>29.11</v>
      </c>
      <c r="W10515">
        <v>37.03</v>
      </c>
      <c r="X10515">
        <v>47.13</v>
      </c>
      <c r="Y10515">
        <v>60.74</v>
      </c>
      <c r="Z10515">
        <v>47470</v>
      </c>
      <c r="AA10515">
        <v>60550</v>
      </c>
      <c r="AB10515">
        <v>77030</v>
      </c>
      <c r="AC10515">
        <v>98030</v>
      </c>
      <c r="AD10515">
        <v>126330</v>
      </c>
      <c r="AE10515" t="s">
        <v>0</v>
      </c>
      <c r="AF10515" t="s">
        <v>0</v>
      </c>
    </row>
    <row r="10516" spans="1:32" x14ac:dyDescent="0.35">
      <c r="A10516" t="s">
        <v>1825</v>
      </c>
      <c r="B10516" t="s">
        <v>1824</v>
      </c>
      <c r="C10516" t="s">
        <v>9</v>
      </c>
      <c r="D10516" t="s">
        <v>1823</v>
      </c>
      <c r="E10516" t="s">
        <v>7</v>
      </c>
      <c r="F10516" t="s">
        <v>6</v>
      </c>
      <c r="G10516" t="s">
        <v>5</v>
      </c>
      <c r="H10516" t="s">
        <v>4</v>
      </c>
      <c r="I10516" t="s">
        <v>1562</v>
      </c>
      <c r="J10516" t="s">
        <v>1561</v>
      </c>
      <c r="K10516" t="s">
        <v>1</v>
      </c>
      <c r="L10516">
        <v>230</v>
      </c>
      <c r="M10516">
        <v>23.5</v>
      </c>
      <c r="N10516">
        <v>7.6999999999999999E-2</v>
      </c>
      <c r="O10516">
        <v>0.89</v>
      </c>
      <c r="R10516">
        <v>17.670000000000002</v>
      </c>
      <c r="S10516">
        <v>36750</v>
      </c>
      <c r="T10516">
        <v>3.9</v>
      </c>
      <c r="U10516">
        <v>13.8</v>
      </c>
      <c r="V10516">
        <v>14.14</v>
      </c>
      <c r="W10516">
        <v>17.47</v>
      </c>
      <c r="X10516">
        <v>20.18</v>
      </c>
      <c r="Y10516">
        <v>22.98</v>
      </c>
      <c r="Z10516">
        <v>28690</v>
      </c>
      <c r="AA10516">
        <v>29420</v>
      </c>
      <c r="AB10516">
        <v>36330</v>
      </c>
      <c r="AC10516">
        <v>41980</v>
      </c>
      <c r="AD10516">
        <v>47800</v>
      </c>
      <c r="AE10516" t="s">
        <v>0</v>
      </c>
      <c r="AF10516" t="s">
        <v>0</v>
      </c>
    </row>
    <row r="10517" spans="1:32" x14ac:dyDescent="0.35">
      <c r="A10517" t="s">
        <v>1825</v>
      </c>
      <c r="B10517" t="s">
        <v>1824</v>
      </c>
      <c r="C10517" t="s">
        <v>9</v>
      </c>
      <c r="D10517" t="s">
        <v>1823</v>
      </c>
      <c r="E10517" t="s">
        <v>7</v>
      </c>
      <c r="F10517" t="s">
        <v>6</v>
      </c>
      <c r="G10517" t="s">
        <v>5</v>
      </c>
      <c r="H10517" t="s">
        <v>4</v>
      </c>
      <c r="I10517" t="s">
        <v>1050</v>
      </c>
      <c r="J10517" t="s">
        <v>1049</v>
      </c>
      <c r="K10517" t="s">
        <v>37</v>
      </c>
      <c r="L10517">
        <v>151080</v>
      </c>
      <c r="M10517">
        <v>0.7</v>
      </c>
      <c r="N10517">
        <v>50.64</v>
      </c>
      <c r="O10517">
        <v>0.8</v>
      </c>
      <c r="R10517">
        <v>50.17</v>
      </c>
      <c r="S10517">
        <v>104360</v>
      </c>
      <c r="T10517">
        <v>0.5</v>
      </c>
      <c r="U10517">
        <v>22.41</v>
      </c>
      <c r="V10517">
        <v>29.45</v>
      </c>
      <c r="W10517">
        <v>45.41</v>
      </c>
      <c r="X10517">
        <v>61.05</v>
      </c>
      <c r="Y10517">
        <v>83.28</v>
      </c>
      <c r="Z10517">
        <v>46610</v>
      </c>
      <c r="AA10517">
        <v>61250</v>
      </c>
      <c r="AB10517">
        <v>94450</v>
      </c>
      <c r="AC10517">
        <v>126990</v>
      </c>
      <c r="AD10517">
        <v>173220</v>
      </c>
      <c r="AE10517" t="s">
        <v>0</v>
      </c>
      <c r="AF10517" t="s">
        <v>0</v>
      </c>
    </row>
    <row r="10518" spans="1:32" x14ac:dyDescent="0.35">
      <c r="A10518" t="s">
        <v>1825</v>
      </c>
      <c r="B10518" t="s">
        <v>1824</v>
      </c>
      <c r="C10518" t="s">
        <v>9</v>
      </c>
      <c r="D10518" t="s">
        <v>1823</v>
      </c>
      <c r="E10518" t="s">
        <v>7</v>
      </c>
      <c r="F10518" t="s">
        <v>6</v>
      </c>
      <c r="G10518" t="s">
        <v>5</v>
      </c>
      <c r="H10518" t="s">
        <v>4</v>
      </c>
      <c r="I10518" t="s">
        <v>1208</v>
      </c>
      <c r="J10518" t="s">
        <v>1207</v>
      </c>
      <c r="K10518" t="s">
        <v>1</v>
      </c>
      <c r="L10518">
        <v>120</v>
      </c>
      <c r="M10518">
        <v>33.6</v>
      </c>
      <c r="N10518">
        <v>0.04</v>
      </c>
      <c r="O10518">
        <v>1</v>
      </c>
      <c r="R10518">
        <v>14.01</v>
      </c>
      <c r="S10518">
        <v>29130</v>
      </c>
      <c r="T10518">
        <v>4.5</v>
      </c>
      <c r="U10518">
        <v>12.85</v>
      </c>
      <c r="V10518">
        <v>13.58</v>
      </c>
      <c r="W10518">
        <v>13.7</v>
      </c>
      <c r="X10518">
        <v>14.34</v>
      </c>
      <c r="Y10518">
        <v>14.62</v>
      </c>
      <c r="Z10518">
        <v>26720</v>
      </c>
      <c r="AA10518">
        <v>28240</v>
      </c>
      <c r="AB10518">
        <v>28490</v>
      </c>
      <c r="AC10518">
        <v>29820</v>
      </c>
      <c r="AD10518">
        <v>30400</v>
      </c>
      <c r="AE10518" t="s">
        <v>0</v>
      </c>
      <c r="AF10518" t="s">
        <v>0</v>
      </c>
    </row>
    <row r="10519" spans="1:32" x14ac:dyDescent="0.35">
      <c r="A10519" t="s">
        <v>1825</v>
      </c>
      <c r="B10519" t="s">
        <v>1824</v>
      </c>
      <c r="C10519" t="s">
        <v>9</v>
      </c>
      <c r="D10519" t="s">
        <v>1823</v>
      </c>
      <c r="E10519" t="s">
        <v>7</v>
      </c>
      <c r="F10519" t="s">
        <v>6</v>
      </c>
      <c r="G10519" t="s">
        <v>5</v>
      </c>
      <c r="H10519" t="s">
        <v>4</v>
      </c>
      <c r="I10519" t="s">
        <v>298</v>
      </c>
      <c r="J10519" t="s">
        <v>297</v>
      </c>
      <c r="K10519" t="s">
        <v>1</v>
      </c>
      <c r="L10519">
        <v>6320</v>
      </c>
      <c r="M10519">
        <v>5.6</v>
      </c>
      <c r="N10519">
        <v>2.1179999999999999</v>
      </c>
      <c r="O10519">
        <v>1.1599999999999999</v>
      </c>
      <c r="R10519">
        <v>143.05000000000001</v>
      </c>
      <c r="S10519">
        <v>297540</v>
      </c>
      <c r="T10519">
        <v>1</v>
      </c>
      <c r="U10519">
        <v>62.23</v>
      </c>
      <c r="V10519" t="s">
        <v>294</v>
      </c>
      <c r="W10519" t="s">
        <v>294</v>
      </c>
      <c r="X10519" t="s">
        <v>294</v>
      </c>
      <c r="Y10519" t="s">
        <v>294</v>
      </c>
      <c r="Z10519">
        <v>129430</v>
      </c>
      <c r="AA10519" t="s">
        <v>294</v>
      </c>
      <c r="AB10519" t="s">
        <v>294</v>
      </c>
      <c r="AC10519" t="s">
        <v>294</v>
      </c>
      <c r="AD10519" t="s">
        <v>294</v>
      </c>
      <c r="AE10519" t="s">
        <v>0</v>
      </c>
      <c r="AF10519" t="s">
        <v>0</v>
      </c>
    </row>
    <row r="10520" spans="1:32" x14ac:dyDescent="0.35">
      <c r="A10520" t="s">
        <v>1825</v>
      </c>
      <c r="B10520" t="s">
        <v>1824</v>
      </c>
      <c r="C10520" t="s">
        <v>9</v>
      </c>
      <c r="D10520" t="s">
        <v>1823</v>
      </c>
      <c r="E10520" t="s">
        <v>7</v>
      </c>
      <c r="F10520" t="s">
        <v>6</v>
      </c>
      <c r="G10520" t="s">
        <v>5</v>
      </c>
      <c r="H10520" t="s">
        <v>4</v>
      </c>
      <c r="I10520" t="s">
        <v>1420</v>
      </c>
      <c r="J10520" t="s">
        <v>1419</v>
      </c>
      <c r="K10520" t="s">
        <v>1</v>
      </c>
      <c r="L10520">
        <v>760</v>
      </c>
      <c r="M10520">
        <v>1.2</v>
      </c>
      <c r="N10520">
        <v>0.255</v>
      </c>
      <c r="O10520">
        <v>1.3</v>
      </c>
      <c r="R10520">
        <v>65.959999999999994</v>
      </c>
      <c r="S10520">
        <v>137190</v>
      </c>
      <c r="T10520">
        <v>1</v>
      </c>
      <c r="U10520">
        <v>35.619999999999997</v>
      </c>
      <c r="V10520">
        <v>59.72</v>
      </c>
      <c r="W10520">
        <v>74.650000000000006</v>
      </c>
      <c r="X10520">
        <v>80.78</v>
      </c>
      <c r="Y10520">
        <v>82.13</v>
      </c>
      <c r="Z10520">
        <v>74100</v>
      </c>
      <c r="AA10520">
        <v>124210</v>
      </c>
      <c r="AB10520">
        <v>155260</v>
      </c>
      <c r="AC10520">
        <v>168020</v>
      </c>
      <c r="AD10520">
        <v>170840</v>
      </c>
      <c r="AE10520" t="s">
        <v>0</v>
      </c>
      <c r="AF10520" t="s">
        <v>0</v>
      </c>
    </row>
    <row r="10521" spans="1:32" x14ac:dyDescent="0.35">
      <c r="A10521" t="s">
        <v>1825</v>
      </c>
      <c r="B10521" t="s">
        <v>1824</v>
      </c>
      <c r="C10521" t="s">
        <v>9</v>
      </c>
      <c r="D10521" t="s">
        <v>1823</v>
      </c>
      <c r="E10521" t="s">
        <v>7</v>
      </c>
      <c r="F10521" t="s">
        <v>6</v>
      </c>
      <c r="G10521" t="s">
        <v>5</v>
      </c>
      <c r="H10521" t="s">
        <v>4</v>
      </c>
      <c r="I10521" t="s">
        <v>678</v>
      </c>
      <c r="J10521" t="s">
        <v>677</v>
      </c>
      <c r="K10521" t="s">
        <v>1</v>
      </c>
      <c r="L10521">
        <v>1450</v>
      </c>
      <c r="M10521">
        <v>7.8</v>
      </c>
      <c r="N10521">
        <v>0.48499999999999999</v>
      </c>
      <c r="O10521">
        <v>0.57999999999999996</v>
      </c>
      <c r="R10521">
        <v>26.43</v>
      </c>
      <c r="S10521">
        <v>54970</v>
      </c>
      <c r="T10521">
        <v>2.5</v>
      </c>
      <c r="U10521">
        <v>17.63</v>
      </c>
      <c r="V10521">
        <v>19.21</v>
      </c>
      <c r="W10521">
        <v>23.47</v>
      </c>
      <c r="X10521">
        <v>30.09</v>
      </c>
      <c r="Y10521">
        <v>37.950000000000003</v>
      </c>
      <c r="Z10521">
        <v>36670</v>
      </c>
      <c r="AA10521">
        <v>39960</v>
      </c>
      <c r="AB10521">
        <v>48820</v>
      </c>
      <c r="AC10521">
        <v>62580</v>
      </c>
      <c r="AD10521">
        <v>78940</v>
      </c>
      <c r="AE10521" t="s">
        <v>0</v>
      </c>
      <c r="AF10521" t="s">
        <v>0</v>
      </c>
    </row>
    <row r="10522" spans="1:32" x14ac:dyDescent="0.35">
      <c r="A10522" t="s">
        <v>1825</v>
      </c>
      <c r="B10522" t="s">
        <v>1824</v>
      </c>
      <c r="C10522" t="s">
        <v>9</v>
      </c>
      <c r="D10522" t="s">
        <v>1823</v>
      </c>
      <c r="E10522" t="s">
        <v>7</v>
      </c>
      <c r="F10522" t="s">
        <v>6</v>
      </c>
      <c r="G10522" t="s">
        <v>5</v>
      </c>
      <c r="H10522" t="s">
        <v>4</v>
      </c>
      <c r="I10522" t="s">
        <v>438</v>
      </c>
      <c r="J10522" t="s">
        <v>437</v>
      </c>
      <c r="K10522" t="s">
        <v>1</v>
      </c>
      <c r="L10522">
        <v>190</v>
      </c>
      <c r="M10522">
        <v>19.399999999999999</v>
      </c>
      <c r="N10522">
        <v>6.4000000000000001E-2</v>
      </c>
      <c r="O10522">
        <v>0.66</v>
      </c>
      <c r="R10522">
        <v>27.09</v>
      </c>
      <c r="S10522">
        <v>56340</v>
      </c>
      <c r="T10522">
        <v>4.3</v>
      </c>
      <c r="U10522">
        <v>18.68</v>
      </c>
      <c r="V10522">
        <v>22.17</v>
      </c>
      <c r="W10522">
        <v>28.1</v>
      </c>
      <c r="X10522">
        <v>29.98</v>
      </c>
      <c r="Y10522">
        <v>35.81</v>
      </c>
      <c r="Z10522">
        <v>38850</v>
      </c>
      <c r="AA10522">
        <v>46110</v>
      </c>
      <c r="AB10522">
        <v>58440</v>
      </c>
      <c r="AC10522">
        <v>62360</v>
      </c>
      <c r="AD10522">
        <v>74490</v>
      </c>
      <c r="AE10522" t="s">
        <v>0</v>
      </c>
      <c r="AF10522" t="s">
        <v>0</v>
      </c>
    </row>
    <row r="10523" spans="1:32" x14ac:dyDescent="0.35">
      <c r="A10523" t="s">
        <v>1825</v>
      </c>
      <c r="B10523" t="s">
        <v>1824</v>
      </c>
      <c r="C10523" t="s">
        <v>9</v>
      </c>
      <c r="D10523" t="s">
        <v>1823</v>
      </c>
      <c r="E10523" t="s">
        <v>7</v>
      </c>
      <c r="F10523" t="s">
        <v>6</v>
      </c>
      <c r="G10523" t="s">
        <v>5</v>
      </c>
      <c r="H10523" t="s">
        <v>4</v>
      </c>
      <c r="I10523" t="s">
        <v>992</v>
      </c>
      <c r="J10523" t="s">
        <v>991</v>
      </c>
      <c r="K10523" t="s">
        <v>1</v>
      </c>
      <c r="L10523">
        <v>110</v>
      </c>
      <c r="M10523">
        <v>0.8</v>
      </c>
      <c r="N10523">
        <v>3.6999999999999998E-2</v>
      </c>
      <c r="O10523">
        <v>0.51</v>
      </c>
      <c r="R10523" t="s">
        <v>69</v>
      </c>
      <c r="S10523">
        <v>90620</v>
      </c>
      <c r="T10523">
        <v>0.4</v>
      </c>
      <c r="U10523" t="s">
        <v>69</v>
      </c>
      <c r="V10523" t="s">
        <v>69</v>
      </c>
      <c r="W10523" t="s">
        <v>69</v>
      </c>
      <c r="X10523" t="s">
        <v>69</v>
      </c>
      <c r="Y10523" t="s">
        <v>69</v>
      </c>
      <c r="Z10523">
        <v>50210</v>
      </c>
      <c r="AA10523">
        <v>64030</v>
      </c>
      <c r="AB10523">
        <v>77100</v>
      </c>
      <c r="AC10523">
        <v>104270</v>
      </c>
      <c r="AD10523">
        <v>132840</v>
      </c>
      <c r="AE10523" t="s">
        <v>68</v>
      </c>
      <c r="AF10523" t="s">
        <v>0</v>
      </c>
    </row>
    <row r="10524" spans="1:32" x14ac:dyDescent="0.35">
      <c r="A10524" t="s">
        <v>1825</v>
      </c>
      <c r="B10524" t="s">
        <v>1824</v>
      </c>
      <c r="C10524" t="s">
        <v>9</v>
      </c>
      <c r="D10524" t="s">
        <v>1823</v>
      </c>
      <c r="E10524" t="s">
        <v>7</v>
      </c>
      <c r="F10524" t="s">
        <v>6</v>
      </c>
      <c r="G10524" t="s">
        <v>5</v>
      </c>
      <c r="H10524" t="s">
        <v>4</v>
      </c>
      <c r="I10524" t="s">
        <v>1422</v>
      </c>
      <c r="J10524" t="s">
        <v>1421</v>
      </c>
      <c r="K10524" t="s">
        <v>1</v>
      </c>
      <c r="L10524">
        <v>70</v>
      </c>
      <c r="M10524">
        <v>1.3</v>
      </c>
      <c r="N10524">
        <v>2.4E-2</v>
      </c>
      <c r="O10524">
        <v>0.24</v>
      </c>
      <c r="R10524">
        <v>66.040000000000006</v>
      </c>
      <c r="S10524">
        <v>137370</v>
      </c>
      <c r="T10524">
        <v>0.5</v>
      </c>
      <c r="U10524">
        <v>28.25</v>
      </c>
      <c r="V10524">
        <v>53.6</v>
      </c>
      <c r="W10524">
        <v>69.12</v>
      </c>
      <c r="X10524">
        <v>87.66</v>
      </c>
      <c r="Y10524">
        <v>88.12</v>
      </c>
      <c r="Z10524">
        <v>58760</v>
      </c>
      <c r="AA10524">
        <v>111490</v>
      </c>
      <c r="AB10524">
        <v>143760</v>
      </c>
      <c r="AC10524">
        <v>182330</v>
      </c>
      <c r="AD10524">
        <v>183290</v>
      </c>
      <c r="AE10524" t="s">
        <v>0</v>
      </c>
      <c r="AF10524" t="s">
        <v>0</v>
      </c>
    </row>
    <row r="10525" spans="1:32" x14ac:dyDescent="0.35">
      <c r="A10525" t="s">
        <v>1825</v>
      </c>
      <c r="B10525" t="s">
        <v>1824</v>
      </c>
      <c r="C10525" t="s">
        <v>9</v>
      </c>
      <c r="D10525" t="s">
        <v>1823</v>
      </c>
      <c r="E10525" t="s">
        <v>7</v>
      </c>
      <c r="F10525" t="s">
        <v>6</v>
      </c>
      <c r="G10525" t="s">
        <v>5</v>
      </c>
      <c r="H10525" t="s">
        <v>4</v>
      </c>
      <c r="I10525" t="s">
        <v>1428</v>
      </c>
      <c r="J10525" t="s">
        <v>1427</v>
      </c>
      <c r="K10525" t="s">
        <v>1</v>
      </c>
      <c r="L10525">
        <v>140</v>
      </c>
      <c r="M10525">
        <v>46.3</v>
      </c>
      <c r="N10525">
        <v>4.8000000000000001E-2</v>
      </c>
      <c r="O10525">
        <v>0.93</v>
      </c>
      <c r="R10525">
        <v>24.49</v>
      </c>
      <c r="S10525">
        <v>50930</v>
      </c>
      <c r="T10525">
        <v>5.2</v>
      </c>
      <c r="U10525">
        <v>21.8</v>
      </c>
      <c r="V10525">
        <v>22.4</v>
      </c>
      <c r="W10525">
        <v>23.26</v>
      </c>
      <c r="X10525">
        <v>23.77</v>
      </c>
      <c r="Y10525">
        <v>30.06</v>
      </c>
      <c r="Z10525">
        <v>45340</v>
      </c>
      <c r="AA10525">
        <v>46580</v>
      </c>
      <c r="AB10525">
        <v>48390</v>
      </c>
      <c r="AC10525">
        <v>49450</v>
      </c>
      <c r="AD10525">
        <v>62510</v>
      </c>
      <c r="AE10525" t="s">
        <v>0</v>
      </c>
      <c r="AF10525" t="s">
        <v>0</v>
      </c>
    </row>
    <row r="10526" spans="1:32" x14ac:dyDescent="0.35">
      <c r="A10526" t="s">
        <v>1825</v>
      </c>
      <c r="B10526" t="s">
        <v>1824</v>
      </c>
      <c r="C10526" t="s">
        <v>9</v>
      </c>
      <c r="D10526" t="s">
        <v>1823</v>
      </c>
      <c r="E10526" t="s">
        <v>7</v>
      </c>
      <c r="F10526" t="s">
        <v>6</v>
      </c>
      <c r="G10526" t="s">
        <v>5</v>
      </c>
      <c r="H10526" t="s">
        <v>4</v>
      </c>
      <c r="I10526" t="s">
        <v>770</v>
      </c>
      <c r="J10526" t="s">
        <v>769</v>
      </c>
      <c r="K10526" t="s">
        <v>1</v>
      </c>
      <c r="L10526">
        <v>4030</v>
      </c>
      <c r="M10526">
        <v>8.1999999999999993</v>
      </c>
      <c r="N10526">
        <v>1.3520000000000001</v>
      </c>
      <c r="O10526">
        <v>3.13</v>
      </c>
      <c r="R10526">
        <v>18</v>
      </c>
      <c r="S10526">
        <v>37440</v>
      </c>
      <c r="T10526">
        <v>1.7</v>
      </c>
      <c r="U10526">
        <v>13.3</v>
      </c>
      <c r="V10526">
        <v>14.42</v>
      </c>
      <c r="W10526">
        <v>17.72</v>
      </c>
      <c r="X10526">
        <v>22.45</v>
      </c>
      <c r="Y10526">
        <v>23.34</v>
      </c>
      <c r="Z10526">
        <v>27650</v>
      </c>
      <c r="AA10526">
        <v>30000</v>
      </c>
      <c r="AB10526">
        <v>36850</v>
      </c>
      <c r="AC10526">
        <v>46690</v>
      </c>
      <c r="AD10526">
        <v>48550</v>
      </c>
      <c r="AE10526" t="s">
        <v>0</v>
      </c>
      <c r="AF10526" t="s">
        <v>0</v>
      </c>
    </row>
    <row r="10527" spans="1:32" x14ac:dyDescent="0.35">
      <c r="A10527" t="s">
        <v>1825</v>
      </c>
      <c r="B10527" t="s">
        <v>1824</v>
      </c>
      <c r="C10527" t="s">
        <v>9</v>
      </c>
      <c r="D10527" t="s">
        <v>1823</v>
      </c>
      <c r="E10527" t="s">
        <v>7</v>
      </c>
      <c r="F10527" t="s">
        <v>6</v>
      </c>
      <c r="G10527" t="s">
        <v>5</v>
      </c>
      <c r="H10527" t="s">
        <v>4</v>
      </c>
      <c r="I10527" t="s">
        <v>670</v>
      </c>
      <c r="J10527" t="s">
        <v>669</v>
      </c>
      <c r="K10527" t="s">
        <v>1</v>
      </c>
      <c r="L10527">
        <v>380</v>
      </c>
      <c r="M10527">
        <v>16.2</v>
      </c>
      <c r="N10527">
        <v>0.126</v>
      </c>
      <c r="O10527">
        <v>0.98</v>
      </c>
      <c r="R10527">
        <v>20.98</v>
      </c>
      <c r="S10527">
        <v>43630</v>
      </c>
      <c r="T10527">
        <v>3.3</v>
      </c>
      <c r="U10527">
        <v>14.35</v>
      </c>
      <c r="V10527">
        <v>17.23</v>
      </c>
      <c r="W10527">
        <v>19.920000000000002</v>
      </c>
      <c r="X10527">
        <v>22.81</v>
      </c>
      <c r="Y10527">
        <v>27.97</v>
      </c>
      <c r="Z10527">
        <v>29850</v>
      </c>
      <c r="AA10527">
        <v>35830</v>
      </c>
      <c r="AB10527">
        <v>41430</v>
      </c>
      <c r="AC10527">
        <v>47430</v>
      </c>
      <c r="AD10527">
        <v>58180</v>
      </c>
      <c r="AE10527" t="s">
        <v>0</v>
      </c>
      <c r="AF10527" t="s">
        <v>0</v>
      </c>
    </row>
    <row r="10528" spans="1:32" x14ac:dyDescent="0.35">
      <c r="A10528" t="s">
        <v>1825</v>
      </c>
      <c r="B10528" t="s">
        <v>1824</v>
      </c>
      <c r="C10528" t="s">
        <v>9</v>
      </c>
      <c r="D10528" t="s">
        <v>1823</v>
      </c>
      <c r="E10528" t="s">
        <v>7</v>
      </c>
      <c r="F10528" t="s">
        <v>6</v>
      </c>
      <c r="G10528" t="s">
        <v>5</v>
      </c>
      <c r="H10528" t="s">
        <v>4</v>
      </c>
      <c r="I10528" t="s">
        <v>1412</v>
      </c>
      <c r="J10528" t="s">
        <v>1411</v>
      </c>
      <c r="K10528" t="s">
        <v>1</v>
      </c>
      <c r="L10528">
        <v>310</v>
      </c>
      <c r="M10528">
        <v>2.2000000000000002</v>
      </c>
      <c r="N10528">
        <v>0.105</v>
      </c>
      <c r="O10528">
        <v>1.18</v>
      </c>
      <c r="R10528" t="s">
        <v>69</v>
      </c>
      <c r="S10528">
        <v>81910</v>
      </c>
      <c r="T10528">
        <v>1</v>
      </c>
      <c r="U10528" t="s">
        <v>69</v>
      </c>
      <c r="V10528" t="s">
        <v>69</v>
      </c>
      <c r="W10528" t="s">
        <v>69</v>
      </c>
      <c r="X10528" t="s">
        <v>69</v>
      </c>
      <c r="Y10528" t="s">
        <v>69</v>
      </c>
      <c r="Z10528">
        <v>46240</v>
      </c>
      <c r="AA10528">
        <v>61350</v>
      </c>
      <c r="AB10528">
        <v>77100</v>
      </c>
      <c r="AC10528">
        <v>97340</v>
      </c>
      <c r="AD10528">
        <v>122690</v>
      </c>
      <c r="AE10528" t="s">
        <v>68</v>
      </c>
      <c r="AF10528" t="s">
        <v>0</v>
      </c>
    </row>
    <row r="10529" spans="1:32" x14ac:dyDescent="0.35">
      <c r="A10529" t="s">
        <v>1825</v>
      </c>
      <c r="B10529" t="s">
        <v>1824</v>
      </c>
      <c r="C10529" t="s">
        <v>9</v>
      </c>
      <c r="D10529" t="s">
        <v>1823</v>
      </c>
      <c r="E10529" t="s">
        <v>7</v>
      </c>
      <c r="F10529" t="s">
        <v>6</v>
      </c>
      <c r="G10529" t="s">
        <v>5</v>
      </c>
      <c r="H10529" t="s">
        <v>4</v>
      </c>
      <c r="I10529" t="s">
        <v>848</v>
      </c>
      <c r="J10529" t="s">
        <v>847</v>
      </c>
      <c r="K10529" t="s">
        <v>1</v>
      </c>
      <c r="L10529">
        <v>1540</v>
      </c>
      <c r="M10529">
        <v>4</v>
      </c>
      <c r="N10529">
        <v>0.51600000000000001</v>
      </c>
      <c r="O10529">
        <v>1.3</v>
      </c>
      <c r="R10529">
        <v>30.19</v>
      </c>
      <c r="S10529">
        <v>62790</v>
      </c>
      <c r="T10529">
        <v>1.2</v>
      </c>
      <c r="U10529">
        <v>17.739999999999998</v>
      </c>
      <c r="V10529">
        <v>22.62</v>
      </c>
      <c r="W10529">
        <v>29.96</v>
      </c>
      <c r="X10529">
        <v>37.340000000000003</v>
      </c>
      <c r="Y10529">
        <v>47</v>
      </c>
      <c r="Z10529">
        <v>36900</v>
      </c>
      <c r="AA10529">
        <v>47040</v>
      </c>
      <c r="AB10529">
        <v>62330</v>
      </c>
      <c r="AC10529">
        <v>77670</v>
      </c>
      <c r="AD10529">
        <v>97750</v>
      </c>
      <c r="AE10529" t="s">
        <v>0</v>
      </c>
      <c r="AF10529" t="s">
        <v>0</v>
      </c>
    </row>
    <row r="10530" spans="1:32" x14ac:dyDescent="0.35">
      <c r="A10530" t="s">
        <v>1825</v>
      </c>
      <c r="B10530" t="s">
        <v>1824</v>
      </c>
      <c r="C10530" t="s">
        <v>9</v>
      </c>
      <c r="D10530" t="s">
        <v>1823</v>
      </c>
      <c r="E10530" t="s">
        <v>7</v>
      </c>
      <c r="F10530" t="s">
        <v>6</v>
      </c>
      <c r="G10530" t="s">
        <v>5</v>
      </c>
      <c r="H10530" t="s">
        <v>4</v>
      </c>
      <c r="I10530" t="s">
        <v>696</v>
      </c>
      <c r="J10530" t="s">
        <v>695</v>
      </c>
      <c r="K10530" t="s">
        <v>1</v>
      </c>
      <c r="L10530">
        <v>900</v>
      </c>
      <c r="M10530">
        <v>10.7</v>
      </c>
      <c r="N10530">
        <v>0.30299999999999999</v>
      </c>
      <c r="O10530">
        <v>1.19</v>
      </c>
      <c r="R10530">
        <v>24.89</v>
      </c>
      <c r="S10530">
        <v>51770</v>
      </c>
      <c r="T10530">
        <v>3.6</v>
      </c>
      <c r="U10530">
        <v>17.010000000000002</v>
      </c>
      <c r="V10530">
        <v>21.8</v>
      </c>
      <c r="W10530">
        <v>23.93</v>
      </c>
      <c r="X10530">
        <v>29.67</v>
      </c>
      <c r="Y10530">
        <v>30.35</v>
      </c>
      <c r="Z10530">
        <v>35370</v>
      </c>
      <c r="AA10530">
        <v>45340</v>
      </c>
      <c r="AB10530">
        <v>49780</v>
      </c>
      <c r="AC10530">
        <v>61710</v>
      </c>
      <c r="AD10530">
        <v>63130</v>
      </c>
      <c r="AE10530" t="s">
        <v>0</v>
      </c>
      <c r="AF10530" t="s">
        <v>0</v>
      </c>
    </row>
    <row r="10531" spans="1:32" x14ac:dyDescent="0.35">
      <c r="A10531" t="s">
        <v>1825</v>
      </c>
      <c r="B10531" t="s">
        <v>1824</v>
      </c>
      <c r="C10531" t="s">
        <v>9</v>
      </c>
      <c r="D10531" t="s">
        <v>1823</v>
      </c>
      <c r="E10531" t="s">
        <v>7</v>
      </c>
      <c r="F10531" t="s">
        <v>6</v>
      </c>
      <c r="G10531" t="s">
        <v>5</v>
      </c>
      <c r="H10531" t="s">
        <v>4</v>
      </c>
      <c r="I10531" t="s">
        <v>1110</v>
      </c>
      <c r="J10531" t="s">
        <v>1109</v>
      </c>
      <c r="K10531" t="s">
        <v>1</v>
      </c>
      <c r="L10531">
        <v>330</v>
      </c>
      <c r="M10531">
        <v>24.1</v>
      </c>
      <c r="N10531">
        <v>0.112</v>
      </c>
      <c r="O10531">
        <v>0.51</v>
      </c>
      <c r="R10531">
        <v>18.489999999999998</v>
      </c>
      <c r="S10531">
        <v>38470</v>
      </c>
      <c r="T10531">
        <v>10.199999999999999</v>
      </c>
      <c r="U10531">
        <v>10.91</v>
      </c>
      <c r="V10531">
        <v>13.95</v>
      </c>
      <c r="W10531">
        <v>17.600000000000001</v>
      </c>
      <c r="X10531">
        <v>19.940000000000001</v>
      </c>
      <c r="Y10531">
        <v>29.07</v>
      </c>
      <c r="Z10531">
        <v>22680</v>
      </c>
      <c r="AA10531">
        <v>29010</v>
      </c>
      <c r="AB10531">
        <v>36600</v>
      </c>
      <c r="AC10531">
        <v>41460</v>
      </c>
      <c r="AD10531">
        <v>60470</v>
      </c>
      <c r="AE10531" t="s">
        <v>0</v>
      </c>
      <c r="AF10531" t="s">
        <v>0</v>
      </c>
    </row>
    <row r="10532" spans="1:32" x14ac:dyDescent="0.35">
      <c r="A10532" t="s">
        <v>1825</v>
      </c>
      <c r="B10532" t="s">
        <v>1824</v>
      </c>
      <c r="C10532" t="s">
        <v>9</v>
      </c>
      <c r="D10532" t="s">
        <v>1823</v>
      </c>
      <c r="E10532" t="s">
        <v>7</v>
      </c>
      <c r="F10532" t="s">
        <v>6</v>
      </c>
      <c r="G10532" t="s">
        <v>5</v>
      </c>
      <c r="H10532" t="s">
        <v>4</v>
      </c>
      <c r="I10532" t="s">
        <v>706</v>
      </c>
      <c r="J10532" t="s">
        <v>705</v>
      </c>
      <c r="K10532" t="s">
        <v>1</v>
      </c>
      <c r="L10532">
        <v>620</v>
      </c>
      <c r="M10532">
        <v>10.5</v>
      </c>
      <c r="N10532">
        <v>0.20899999999999999</v>
      </c>
      <c r="O10532">
        <v>1.4</v>
      </c>
      <c r="R10532">
        <v>29.24</v>
      </c>
      <c r="S10532">
        <v>60810</v>
      </c>
      <c r="T10532">
        <v>2.7</v>
      </c>
      <c r="U10532">
        <v>14.43</v>
      </c>
      <c r="V10532">
        <v>23.66</v>
      </c>
      <c r="W10532">
        <v>29.98</v>
      </c>
      <c r="X10532">
        <v>37.31</v>
      </c>
      <c r="Y10532">
        <v>37.79</v>
      </c>
      <c r="Z10532">
        <v>30010</v>
      </c>
      <c r="AA10532">
        <v>49210</v>
      </c>
      <c r="AB10532">
        <v>62360</v>
      </c>
      <c r="AC10532">
        <v>77600</v>
      </c>
      <c r="AD10532">
        <v>78600</v>
      </c>
      <c r="AE10532" t="s">
        <v>0</v>
      </c>
      <c r="AF10532" t="s">
        <v>0</v>
      </c>
    </row>
    <row r="10533" spans="1:32" x14ac:dyDescent="0.35">
      <c r="A10533" t="s">
        <v>1825</v>
      </c>
      <c r="B10533" t="s">
        <v>1824</v>
      </c>
      <c r="C10533" t="s">
        <v>9</v>
      </c>
      <c r="D10533" t="s">
        <v>1823</v>
      </c>
      <c r="E10533" t="s">
        <v>7</v>
      </c>
      <c r="F10533" t="s">
        <v>6</v>
      </c>
      <c r="G10533" t="s">
        <v>5</v>
      </c>
      <c r="H10533" t="s">
        <v>4</v>
      </c>
      <c r="I10533" t="s">
        <v>856</v>
      </c>
      <c r="J10533" t="s">
        <v>855</v>
      </c>
      <c r="K10533" t="s">
        <v>1</v>
      </c>
      <c r="L10533">
        <v>620</v>
      </c>
      <c r="M10533">
        <v>13.2</v>
      </c>
      <c r="N10533">
        <v>0.20899999999999999</v>
      </c>
      <c r="O10533">
        <v>0.32</v>
      </c>
      <c r="R10533">
        <v>20.09</v>
      </c>
      <c r="S10533">
        <v>41790</v>
      </c>
      <c r="T10533">
        <v>3.1</v>
      </c>
      <c r="U10533">
        <v>13.79</v>
      </c>
      <c r="V10533">
        <v>14.71</v>
      </c>
      <c r="W10533">
        <v>18.510000000000002</v>
      </c>
      <c r="X10533">
        <v>23.16</v>
      </c>
      <c r="Y10533">
        <v>29.17</v>
      </c>
      <c r="Z10533">
        <v>28680</v>
      </c>
      <c r="AA10533">
        <v>30600</v>
      </c>
      <c r="AB10533">
        <v>38500</v>
      </c>
      <c r="AC10533">
        <v>48170</v>
      </c>
      <c r="AD10533">
        <v>60670</v>
      </c>
      <c r="AE10533" t="s">
        <v>0</v>
      </c>
      <c r="AF10533" t="s">
        <v>0</v>
      </c>
    </row>
    <row r="10534" spans="1:32" x14ac:dyDescent="0.35">
      <c r="A10534" t="s">
        <v>1825</v>
      </c>
      <c r="B10534" t="s">
        <v>1824</v>
      </c>
      <c r="C10534" t="s">
        <v>9</v>
      </c>
      <c r="D10534" t="s">
        <v>1823</v>
      </c>
      <c r="E10534" t="s">
        <v>7</v>
      </c>
      <c r="F10534" t="s">
        <v>6</v>
      </c>
      <c r="G10534" t="s">
        <v>5</v>
      </c>
      <c r="H10534" t="s">
        <v>4</v>
      </c>
      <c r="I10534" t="s">
        <v>259</v>
      </c>
      <c r="J10534" t="s">
        <v>258</v>
      </c>
      <c r="K10534" t="s">
        <v>1</v>
      </c>
      <c r="L10534">
        <v>1870</v>
      </c>
      <c r="M10534">
        <v>1</v>
      </c>
      <c r="N10534">
        <v>0.626</v>
      </c>
      <c r="O10534">
        <v>0.93</v>
      </c>
      <c r="R10534" t="s">
        <v>69</v>
      </c>
      <c r="S10534">
        <v>76700</v>
      </c>
      <c r="T10534">
        <v>0.6</v>
      </c>
      <c r="U10534" t="s">
        <v>69</v>
      </c>
      <c r="V10534" t="s">
        <v>69</v>
      </c>
      <c r="W10534" t="s">
        <v>69</v>
      </c>
      <c r="X10534" t="s">
        <v>69</v>
      </c>
      <c r="Y10534" t="s">
        <v>69</v>
      </c>
      <c r="Z10534">
        <v>30800</v>
      </c>
      <c r="AA10534">
        <v>48870</v>
      </c>
      <c r="AB10534">
        <v>63900</v>
      </c>
      <c r="AC10534">
        <v>96200</v>
      </c>
      <c r="AD10534">
        <v>127020</v>
      </c>
      <c r="AE10534" t="s">
        <v>68</v>
      </c>
      <c r="AF10534" t="s">
        <v>0</v>
      </c>
    </row>
    <row r="10535" spans="1:32" x14ac:dyDescent="0.35">
      <c r="A10535" t="s">
        <v>1825</v>
      </c>
      <c r="B10535" t="s">
        <v>1824</v>
      </c>
      <c r="C10535" t="s">
        <v>9</v>
      </c>
      <c r="D10535" t="s">
        <v>1823</v>
      </c>
      <c r="E10535" t="s">
        <v>7</v>
      </c>
      <c r="F10535" t="s">
        <v>6</v>
      </c>
      <c r="G10535" t="s">
        <v>5</v>
      </c>
      <c r="H10535" t="s">
        <v>4</v>
      </c>
      <c r="I10535" t="s">
        <v>704</v>
      </c>
      <c r="J10535" t="s">
        <v>703</v>
      </c>
      <c r="K10535" t="s">
        <v>1</v>
      </c>
      <c r="L10535">
        <v>30</v>
      </c>
      <c r="M10535">
        <v>27.8</v>
      </c>
      <c r="N10535">
        <v>1.0999999999999999E-2</v>
      </c>
      <c r="O10535">
        <v>0.05</v>
      </c>
      <c r="R10535">
        <v>21.43</v>
      </c>
      <c r="S10535">
        <v>44580</v>
      </c>
      <c r="T10535">
        <v>8.6</v>
      </c>
      <c r="U10535">
        <v>14.73</v>
      </c>
      <c r="V10535">
        <v>17.13</v>
      </c>
      <c r="W10535">
        <v>17.670000000000002</v>
      </c>
      <c r="X10535">
        <v>22.94</v>
      </c>
      <c r="Y10535">
        <v>35.93</v>
      </c>
      <c r="Z10535">
        <v>30640</v>
      </c>
      <c r="AA10535">
        <v>35620</v>
      </c>
      <c r="AB10535">
        <v>36750</v>
      </c>
      <c r="AC10535">
        <v>47720</v>
      </c>
      <c r="AD10535">
        <v>74720</v>
      </c>
      <c r="AE10535" t="s">
        <v>0</v>
      </c>
      <c r="AF10535" t="s">
        <v>0</v>
      </c>
    </row>
    <row r="10536" spans="1:32" x14ac:dyDescent="0.35">
      <c r="A10536" t="s">
        <v>1825</v>
      </c>
      <c r="B10536" t="s">
        <v>1824</v>
      </c>
      <c r="C10536" t="s">
        <v>9</v>
      </c>
      <c r="D10536" t="s">
        <v>1823</v>
      </c>
      <c r="E10536" t="s">
        <v>7</v>
      </c>
      <c r="F10536" t="s">
        <v>6</v>
      </c>
      <c r="G10536" t="s">
        <v>5</v>
      </c>
      <c r="H10536" t="s">
        <v>4</v>
      </c>
      <c r="I10536" t="s">
        <v>1150</v>
      </c>
      <c r="J10536" t="s">
        <v>1149</v>
      </c>
      <c r="K10536" t="s">
        <v>1</v>
      </c>
      <c r="L10536">
        <v>230</v>
      </c>
      <c r="M10536">
        <v>26.1</v>
      </c>
      <c r="N10536">
        <v>7.6999999999999999E-2</v>
      </c>
      <c r="O10536">
        <v>0.39</v>
      </c>
      <c r="R10536">
        <v>15.81</v>
      </c>
      <c r="S10536">
        <v>32880</v>
      </c>
      <c r="T10536">
        <v>8.3000000000000007</v>
      </c>
      <c r="U10536">
        <v>11.6</v>
      </c>
      <c r="V10536">
        <v>14.13</v>
      </c>
      <c r="W10536">
        <v>15.26</v>
      </c>
      <c r="X10536">
        <v>17.78</v>
      </c>
      <c r="Y10536">
        <v>19.850000000000001</v>
      </c>
      <c r="Z10536">
        <v>24130</v>
      </c>
      <c r="AA10536">
        <v>29390</v>
      </c>
      <c r="AB10536">
        <v>31740</v>
      </c>
      <c r="AC10536">
        <v>36970</v>
      </c>
      <c r="AD10536">
        <v>41290</v>
      </c>
      <c r="AE10536" t="s">
        <v>0</v>
      </c>
      <c r="AF10536" t="s">
        <v>0</v>
      </c>
    </row>
    <row r="10537" spans="1:32" x14ac:dyDescent="0.35">
      <c r="A10537" t="s">
        <v>1825</v>
      </c>
      <c r="B10537" t="s">
        <v>1824</v>
      </c>
      <c r="C10537" t="s">
        <v>9</v>
      </c>
      <c r="D10537" t="s">
        <v>1823</v>
      </c>
      <c r="E10537" t="s">
        <v>7</v>
      </c>
      <c r="F10537" t="s">
        <v>6</v>
      </c>
      <c r="G10537" t="s">
        <v>5</v>
      </c>
      <c r="H10537" t="s">
        <v>4</v>
      </c>
      <c r="I10537" t="s">
        <v>1040</v>
      </c>
      <c r="J10537" t="s">
        <v>1039</v>
      </c>
      <c r="K10537" t="s">
        <v>1</v>
      </c>
      <c r="L10537">
        <v>720</v>
      </c>
      <c r="M10537">
        <v>1.5</v>
      </c>
      <c r="N10537">
        <v>0.24299999999999999</v>
      </c>
      <c r="O10537">
        <v>0.78</v>
      </c>
      <c r="R10537" t="s">
        <v>69</v>
      </c>
      <c r="S10537">
        <v>81660</v>
      </c>
      <c r="T10537">
        <v>0.5</v>
      </c>
      <c r="U10537" t="s">
        <v>69</v>
      </c>
      <c r="V10537" t="s">
        <v>69</v>
      </c>
      <c r="W10537" t="s">
        <v>69</v>
      </c>
      <c r="X10537" t="s">
        <v>69</v>
      </c>
      <c r="Y10537" t="s">
        <v>69</v>
      </c>
      <c r="Z10537">
        <v>47580</v>
      </c>
      <c r="AA10537">
        <v>49990</v>
      </c>
      <c r="AB10537">
        <v>75600</v>
      </c>
      <c r="AC10537">
        <v>97830</v>
      </c>
      <c r="AD10537">
        <v>132340</v>
      </c>
      <c r="AE10537" t="s">
        <v>68</v>
      </c>
      <c r="AF10537" t="s">
        <v>0</v>
      </c>
    </row>
    <row r="10538" spans="1:32" x14ac:dyDescent="0.35">
      <c r="A10538" t="s">
        <v>1825</v>
      </c>
      <c r="B10538" t="s">
        <v>1824</v>
      </c>
      <c r="C10538" t="s">
        <v>9</v>
      </c>
      <c r="D10538" t="s">
        <v>1823</v>
      </c>
      <c r="E10538" t="s">
        <v>7</v>
      </c>
      <c r="F10538" t="s">
        <v>6</v>
      </c>
      <c r="G10538" t="s">
        <v>5</v>
      </c>
      <c r="H10538" t="s">
        <v>4</v>
      </c>
      <c r="I10538" t="s">
        <v>1392</v>
      </c>
      <c r="J10538" t="s">
        <v>1391</v>
      </c>
      <c r="K10538" t="s">
        <v>1</v>
      </c>
      <c r="L10538">
        <v>80</v>
      </c>
      <c r="M10538">
        <v>1.3</v>
      </c>
      <c r="N10538">
        <v>2.5999999999999999E-2</v>
      </c>
      <c r="O10538">
        <v>0.72</v>
      </c>
      <c r="R10538" t="s">
        <v>69</v>
      </c>
      <c r="S10538">
        <v>97920</v>
      </c>
      <c r="T10538">
        <v>0.6</v>
      </c>
      <c r="U10538" t="s">
        <v>69</v>
      </c>
      <c r="V10538" t="s">
        <v>69</v>
      </c>
      <c r="W10538" t="s">
        <v>69</v>
      </c>
      <c r="X10538" t="s">
        <v>69</v>
      </c>
      <c r="Y10538" t="s">
        <v>69</v>
      </c>
      <c r="Z10538">
        <v>61350</v>
      </c>
      <c r="AA10538">
        <v>61800</v>
      </c>
      <c r="AB10538">
        <v>96810</v>
      </c>
      <c r="AC10538">
        <v>122300</v>
      </c>
      <c r="AD10538">
        <v>132840</v>
      </c>
      <c r="AE10538" t="s">
        <v>68</v>
      </c>
      <c r="AF10538" t="s">
        <v>0</v>
      </c>
    </row>
    <row r="10539" spans="1:32" x14ac:dyDescent="0.35">
      <c r="A10539" t="s">
        <v>1825</v>
      </c>
      <c r="B10539" t="s">
        <v>1824</v>
      </c>
      <c r="C10539" t="s">
        <v>9</v>
      </c>
      <c r="D10539" t="s">
        <v>1823</v>
      </c>
      <c r="E10539" t="s">
        <v>7</v>
      </c>
      <c r="F10539" t="s">
        <v>6</v>
      </c>
      <c r="G10539" t="s">
        <v>5</v>
      </c>
      <c r="H10539" t="s">
        <v>4</v>
      </c>
      <c r="I10539" t="s">
        <v>1008</v>
      </c>
      <c r="J10539" t="s">
        <v>1007</v>
      </c>
      <c r="K10539" t="s">
        <v>1</v>
      </c>
      <c r="L10539">
        <v>54060</v>
      </c>
      <c r="M10539">
        <v>1.4</v>
      </c>
      <c r="N10539">
        <v>18.12</v>
      </c>
      <c r="O10539">
        <v>0.86</v>
      </c>
      <c r="R10539">
        <v>52.91</v>
      </c>
      <c r="S10539">
        <v>110060</v>
      </c>
      <c r="T10539">
        <v>1</v>
      </c>
      <c r="U10539">
        <v>19.37</v>
      </c>
      <c r="V10539">
        <v>29.17</v>
      </c>
      <c r="W10539">
        <v>45.46</v>
      </c>
      <c r="X10539">
        <v>64.37</v>
      </c>
      <c r="Y10539">
        <v>99.98</v>
      </c>
      <c r="Z10539">
        <v>40290</v>
      </c>
      <c r="AA10539">
        <v>60680</v>
      </c>
      <c r="AB10539">
        <v>94560</v>
      </c>
      <c r="AC10539">
        <v>133890</v>
      </c>
      <c r="AD10539">
        <v>207960</v>
      </c>
      <c r="AE10539" t="s">
        <v>0</v>
      </c>
      <c r="AF10539" t="s">
        <v>0</v>
      </c>
    </row>
    <row r="10540" spans="1:32" x14ac:dyDescent="0.35">
      <c r="A10540" t="s">
        <v>1825</v>
      </c>
      <c r="B10540" t="s">
        <v>1824</v>
      </c>
      <c r="C10540" t="s">
        <v>9</v>
      </c>
      <c r="D10540" t="s">
        <v>1823</v>
      </c>
      <c r="E10540" t="s">
        <v>7</v>
      </c>
      <c r="F10540" t="s">
        <v>6</v>
      </c>
      <c r="G10540" t="s">
        <v>5</v>
      </c>
      <c r="H10540" t="s">
        <v>4</v>
      </c>
      <c r="I10540" t="s">
        <v>261</v>
      </c>
      <c r="J10540" t="s">
        <v>260</v>
      </c>
      <c r="K10540" t="s">
        <v>1</v>
      </c>
      <c r="L10540">
        <v>190</v>
      </c>
      <c r="M10540">
        <v>1.9</v>
      </c>
      <c r="N10540">
        <v>6.5000000000000002E-2</v>
      </c>
      <c r="O10540">
        <v>0.66</v>
      </c>
      <c r="R10540" t="s">
        <v>69</v>
      </c>
      <c r="S10540">
        <v>53770</v>
      </c>
      <c r="T10540">
        <v>0.5</v>
      </c>
      <c r="U10540" t="s">
        <v>69</v>
      </c>
      <c r="V10540" t="s">
        <v>69</v>
      </c>
      <c r="W10540" t="s">
        <v>69</v>
      </c>
      <c r="X10540" t="s">
        <v>69</v>
      </c>
      <c r="Y10540" t="s">
        <v>69</v>
      </c>
      <c r="Z10540">
        <v>32900</v>
      </c>
      <c r="AA10540">
        <v>41300</v>
      </c>
      <c r="AB10540">
        <v>48580</v>
      </c>
      <c r="AC10540">
        <v>61200</v>
      </c>
      <c r="AD10540">
        <v>81250</v>
      </c>
      <c r="AE10540" t="s">
        <v>68</v>
      </c>
      <c r="AF10540" t="s">
        <v>0</v>
      </c>
    </row>
    <row r="10541" spans="1:32" x14ac:dyDescent="0.35">
      <c r="A10541" t="s">
        <v>1825</v>
      </c>
      <c r="B10541" t="s">
        <v>1824</v>
      </c>
      <c r="C10541" t="s">
        <v>9</v>
      </c>
      <c r="D10541" t="s">
        <v>1823</v>
      </c>
      <c r="E10541" t="s">
        <v>7</v>
      </c>
      <c r="F10541" t="s">
        <v>6</v>
      </c>
      <c r="G10541" t="s">
        <v>5</v>
      </c>
      <c r="H10541" t="s">
        <v>4</v>
      </c>
      <c r="I10541" t="s">
        <v>1630</v>
      </c>
      <c r="J10541" t="s">
        <v>1629</v>
      </c>
      <c r="K10541" t="s">
        <v>1</v>
      </c>
      <c r="L10541">
        <v>40</v>
      </c>
      <c r="M10541">
        <v>35.1</v>
      </c>
      <c r="N10541">
        <v>1.4999999999999999E-2</v>
      </c>
      <c r="O10541">
        <v>0.23</v>
      </c>
      <c r="R10541">
        <v>14.73</v>
      </c>
      <c r="S10541">
        <v>30640</v>
      </c>
      <c r="T10541">
        <v>5</v>
      </c>
      <c r="U10541">
        <v>11.34</v>
      </c>
      <c r="V10541">
        <v>11.6</v>
      </c>
      <c r="W10541">
        <v>14.33</v>
      </c>
      <c r="X10541">
        <v>17.48</v>
      </c>
      <c r="Y10541">
        <v>18.12</v>
      </c>
      <c r="Z10541">
        <v>23590</v>
      </c>
      <c r="AA10541">
        <v>24130</v>
      </c>
      <c r="AB10541">
        <v>29800</v>
      </c>
      <c r="AC10541">
        <v>36360</v>
      </c>
      <c r="AD10541">
        <v>37700</v>
      </c>
      <c r="AE10541" t="s">
        <v>0</v>
      </c>
      <c r="AF10541" t="s">
        <v>0</v>
      </c>
    </row>
    <row r="10542" spans="1:32" x14ac:dyDescent="0.35">
      <c r="A10542" t="s">
        <v>1825</v>
      </c>
      <c r="B10542" t="s">
        <v>1824</v>
      </c>
      <c r="C10542" t="s">
        <v>9</v>
      </c>
      <c r="D10542" t="s">
        <v>1823</v>
      </c>
      <c r="E10542" t="s">
        <v>7</v>
      </c>
      <c r="F10542" t="s">
        <v>6</v>
      </c>
      <c r="G10542" t="s">
        <v>5</v>
      </c>
      <c r="H10542" t="s">
        <v>4</v>
      </c>
      <c r="I10542" t="s">
        <v>748</v>
      </c>
      <c r="J10542" t="s">
        <v>747</v>
      </c>
      <c r="K10542" t="s">
        <v>1</v>
      </c>
      <c r="L10542">
        <v>1070</v>
      </c>
      <c r="M10542">
        <v>14.7</v>
      </c>
      <c r="N10542">
        <v>0.35799999999999998</v>
      </c>
      <c r="O10542">
        <v>0.96</v>
      </c>
      <c r="R10542">
        <v>23.42</v>
      </c>
      <c r="S10542">
        <v>48720</v>
      </c>
      <c r="T10542">
        <v>3.4</v>
      </c>
      <c r="U10542">
        <v>14.21</v>
      </c>
      <c r="V10542">
        <v>18.11</v>
      </c>
      <c r="W10542">
        <v>23.02</v>
      </c>
      <c r="X10542">
        <v>28.98</v>
      </c>
      <c r="Y10542">
        <v>30.02</v>
      </c>
      <c r="Z10542">
        <v>29550</v>
      </c>
      <c r="AA10542">
        <v>37660</v>
      </c>
      <c r="AB10542">
        <v>47890</v>
      </c>
      <c r="AC10542">
        <v>60280</v>
      </c>
      <c r="AD10542">
        <v>62450</v>
      </c>
      <c r="AE10542" t="s">
        <v>0</v>
      </c>
      <c r="AF10542" t="s">
        <v>0</v>
      </c>
    </row>
    <row r="10543" spans="1:32" x14ac:dyDescent="0.35">
      <c r="A10543" t="s">
        <v>1825</v>
      </c>
      <c r="B10543" t="s">
        <v>1824</v>
      </c>
      <c r="C10543" t="s">
        <v>9</v>
      </c>
      <c r="D10543" t="s">
        <v>1823</v>
      </c>
      <c r="E10543" t="s">
        <v>7</v>
      </c>
      <c r="F10543" t="s">
        <v>6</v>
      </c>
      <c r="G10543" t="s">
        <v>5</v>
      </c>
      <c r="H10543" t="s">
        <v>4</v>
      </c>
      <c r="I10543" t="s">
        <v>702</v>
      </c>
      <c r="J10543" t="s">
        <v>701</v>
      </c>
      <c r="K10543" t="s">
        <v>1</v>
      </c>
      <c r="L10543">
        <v>330</v>
      </c>
      <c r="M10543">
        <v>22.7</v>
      </c>
      <c r="N10543">
        <v>0.112</v>
      </c>
      <c r="O10543">
        <v>1.07</v>
      </c>
      <c r="R10543">
        <v>25.34</v>
      </c>
      <c r="S10543">
        <v>52710</v>
      </c>
      <c r="T10543">
        <v>4.4000000000000004</v>
      </c>
      <c r="U10543">
        <v>22.05</v>
      </c>
      <c r="V10543">
        <v>22.6</v>
      </c>
      <c r="W10543">
        <v>23.17</v>
      </c>
      <c r="X10543">
        <v>29.98</v>
      </c>
      <c r="Y10543">
        <v>30.21</v>
      </c>
      <c r="Z10543">
        <v>45850</v>
      </c>
      <c r="AA10543">
        <v>47000</v>
      </c>
      <c r="AB10543">
        <v>48200</v>
      </c>
      <c r="AC10543">
        <v>62350</v>
      </c>
      <c r="AD10543">
        <v>62840</v>
      </c>
      <c r="AE10543" t="s">
        <v>0</v>
      </c>
      <c r="AF10543" t="s">
        <v>0</v>
      </c>
    </row>
    <row r="10544" spans="1:32" x14ac:dyDescent="0.35">
      <c r="A10544" t="s">
        <v>1825</v>
      </c>
      <c r="B10544" t="s">
        <v>1824</v>
      </c>
      <c r="C10544" t="s">
        <v>9</v>
      </c>
      <c r="D10544" t="s">
        <v>1823</v>
      </c>
      <c r="E10544" t="s">
        <v>7</v>
      </c>
      <c r="F10544" t="s">
        <v>6</v>
      </c>
      <c r="G10544" t="s">
        <v>5</v>
      </c>
      <c r="H10544" t="s">
        <v>4</v>
      </c>
      <c r="I10544" t="s">
        <v>822</v>
      </c>
      <c r="J10544" t="s">
        <v>821</v>
      </c>
      <c r="K10544" t="s">
        <v>1</v>
      </c>
      <c r="L10544">
        <v>1120</v>
      </c>
      <c r="M10544">
        <v>5.2</v>
      </c>
      <c r="N10544">
        <v>0.374</v>
      </c>
      <c r="O10544">
        <v>1.04</v>
      </c>
      <c r="R10544">
        <v>23.88</v>
      </c>
      <c r="S10544">
        <v>49670</v>
      </c>
      <c r="T10544">
        <v>1.4</v>
      </c>
      <c r="U10544">
        <v>14.17</v>
      </c>
      <c r="V10544">
        <v>18.68</v>
      </c>
      <c r="W10544">
        <v>23.35</v>
      </c>
      <c r="X10544">
        <v>28.8</v>
      </c>
      <c r="Y10544">
        <v>34.15</v>
      </c>
      <c r="Z10544">
        <v>29480</v>
      </c>
      <c r="AA10544">
        <v>38850</v>
      </c>
      <c r="AB10544">
        <v>48560</v>
      </c>
      <c r="AC10544">
        <v>59910</v>
      </c>
      <c r="AD10544">
        <v>71030</v>
      </c>
      <c r="AE10544" t="s">
        <v>0</v>
      </c>
      <c r="AF10544" t="s">
        <v>0</v>
      </c>
    </row>
    <row r="10545" spans="1:32" x14ac:dyDescent="0.35">
      <c r="A10545" t="s">
        <v>1825</v>
      </c>
      <c r="B10545" t="s">
        <v>1824</v>
      </c>
      <c r="C10545" t="s">
        <v>9</v>
      </c>
      <c r="D10545" t="s">
        <v>1823</v>
      </c>
      <c r="E10545" t="s">
        <v>7</v>
      </c>
      <c r="F10545" t="s">
        <v>6</v>
      </c>
      <c r="G10545" t="s">
        <v>5</v>
      </c>
      <c r="H10545" t="s">
        <v>4</v>
      </c>
      <c r="I10545" t="s">
        <v>686</v>
      </c>
      <c r="J10545" t="s">
        <v>685</v>
      </c>
      <c r="K10545" t="s">
        <v>1</v>
      </c>
      <c r="L10545">
        <v>360</v>
      </c>
      <c r="M10545">
        <v>16.2</v>
      </c>
      <c r="N10545">
        <v>0.121</v>
      </c>
      <c r="O10545">
        <v>0.51</v>
      </c>
      <c r="R10545">
        <v>28.99</v>
      </c>
      <c r="S10545">
        <v>60290</v>
      </c>
      <c r="T10545">
        <v>9.6</v>
      </c>
      <c r="U10545">
        <v>17.87</v>
      </c>
      <c r="V10545">
        <v>19.07</v>
      </c>
      <c r="W10545">
        <v>27.85</v>
      </c>
      <c r="X10545">
        <v>39.43</v>
      </c>
      <c r="Y10545">
        <v>46.57</v>
      </c>
      <c r="Z10545">
        <v>37170</v>
      </c>
      <c r="AA10545">
        <v>39660</v>
      </c>
      <c r="AB10545">
        <v>57930</v>
      </c>
      <c r="AC10545">
        <v>82020</v>
      </c>
      <c r="AD10545">
        <v>96870</v>
      </c>
      <c r="AE10545" t="s">
        <v>0</v>
      </c>
      <c r="AF10545" t="s">
        <v>0</v>
      </c>
    </row>
    <row r="10546" spans="1:32" x14ac:dyDescent="0.35">
      <c r="A10546" t="s">
        <v>1825</v>
      </c>
      <c r="B10546" t="s">
        <v>1824</v>
      </c>
      <c r="C10546" t="s">
        <v>9</v>
      </c>
      <c r="D10546" t="s">
        <v>1823</v>
      </c>
      <c r="E10546" t="s">
        <v>7</v>
      </c>
      <c r="F10546" t="s">
        <v>6</v>
      </c>
      <c r="G10546" t="s">
        <v>5</v>
      </c>
      <c r="H10546" t="s">
        <v>4</v>
      </c>
      <c r="I10546" t="s">
        <v>672</v>
      </c>
      <c r="J10546" t="s">
        <v>671</v>
      </c>
      <c r="K10546" t="s">
        <v>1</v>
      </c>
      <c r="L10546">
        <v>2690</v>
      </c>
      <c r="M10546">
        <v>9.6</v>
      </c>
      <c r="N10546">
        <v>0.90200000000000002</v>
      </c>
      <c r="O10546">
        <v>1.85</v>
      </c>
      <c r="R10546">
        <v>27.73</v>
      </c>
      <c r="S10546">
        <v>57680</v>
      </c>
      <c r="T10546">
        <v>2.8</v>
      </c>
      <c r="U10546">
        <v>17.46</v>
      </c>
      <c r="V10546">
        <v>20.53</v>
      </c>
      <c r="W10546">
        <v>28.6</v>
      </c>
      <c r="X10546">
        <v>35.119999999999997</v>
      </c>
      <c r="Y10546">
        <v>38.229999999999997</v>
      </c>
      <c r="Z10546">
        <v>36310</v>
      </c>
      <c r="AA10546">
        <v>42710</v>
      </c>
      <c r="AB10546">
        <v>59490</v>
      </c>
      <c r="AC10546">
        <v>73040</v>
      </c>
      <c r="AD10546">
        <v>79530</v>
      </c>
      <c r="AE10546" t="s">
        <v>0</v>
      </c>
      <c r="AF10546" t="s">
        <v>0</v>
      </c>
    </row>
    <row r="10547" spans="1:32" x14ac:dyDescent="0.35">
      <c r="A10547" t="s">
        <v>1825</v>
      </c>
      <c r="B10547" t="s">
        <v>1824</v>
      </c>
      <c r="C10547" t="s">
        <v>9</v>
      </c>
      <c r="D10547" t="s">
        <v>1823</v>
      </c>
      <c r="E10547" t="s">
        <v>7</v>
      </c>
      <c r="F10547" t="s">
        <v>6</v>
      </c>
      <c r="G10547" t="s">
        <v>5</v>
      </c>
      <c r="H10547" t="s">
        <v>4</v>
      </c>
      <c r="I10547" t="s">
        <v>452</v>
      </c>
      <c r="J10547" t="s">
        <v>451</v>
      </c>
      <c r="K10547" t="s">
        <v>1</v>
      </c>
      <c r="L10547">
        <v>80</v>
      </c>
      <c r="M10547">
        <v>41.1</v>
      </c>
      <c r="N10547">
        <v>2.8000000000000001E-2</v>
      </c>
      <c r="O10547">
        <v>0.11</v>
      </c>
      <c r="R10547">
        <v>17.940000000000001</v>
      </c>
      <c r="S10547">
        <v>37320</v>
      </c>
      <c r="T10547">
        <v>7.4</v>
      </c>
      <c r="U10547">
        <v>16.440000000000001</v>
      </c>
      <c r="V10547">
        <v>17.78</v>
      </c>
      <c r="W10547">
        <v>17.78</v>
      </c>
      <c r="X10547">
        <v>17.79</v>
      </c>
      <c r="Y10547">
        <v>18.23</v>
      </c>
      <c r="Z10547">
        <v>34200</v>
      </c>
      <c r="AA10547">
        <v>36990</v>
      </c>
      <c r="AB10547">
        <v>36990</v>
      </c>
      <c r="AC10547">
        <v>36990</v>
      </c>
      <c r="AD10547">
        <v>37910</v>
      </c>
      <c r="AE10547" t="s">
        <v>0</v>
      </c>
      <c r="AF10547" t="s">
        <v>0</v>
      </c>
    </row>
    <row r="10548" spans="1:32" x14ac:dyDescent="0.35">
      <c r="A10548" t="s">
        <v>1825</v>
      </c>
      <c r="B10548" t="s">
        <v>1824</v>
      </c>
      <c r="C10548" t="s">
        <v>9</v>
      </c>
      <c r="D10548" t="s">
        <v>1823</v>
      </c>
      <c r="E10548" t="s">
        <v>7</v>
      </c>
      <c r="F10548" t="s">
        <v>6</v>
      </c>
      <c r="G10548" t="s">
        <v>5</v>
      </c>
      <c r="H10548" t="s">
        <v>4</v>
      </c>
      <c r="I10548" t="s">
        <v>1010</v>
      </c>
      <c r="J10548" t="s">
        <v>1009</v>
      </c>
      <c r="K10548" t="s">
        <v>1</v>
      </c>
      <c r="L10548">
        <v>1900</v>
      </c>
      <c r="M10548">
        <v>0.9</v>
      </c>
      <c r="N10548">
        <v>0.63700000000000001</v>
      </c>
      <c r="O10548">
        <v>1.1299999999999999</v>
      </c>
      <c r="R10548" t="s">
        <v>69</v>
      </c>
      <c r="S10548">
        <v>105920</v>
      </c>
      <c r="T10548">
        <v>0.6</v>
      </c>
      <c r="U10548" t="s">
        <v>69</v>
      </c>
      <c r="V10548" t="s">
        <v>69</v>
      </c>
      <c r="W10548" t="s">
        <v>69</v>
      </c>
      <c r="X10548" t="s">
        <v>69</v>
      </c>
      <c r="Y10548" t="s">
        <v>69</v>
      </c>
      <c r="Z10548">
        <v>39680</v>
      </c>
      <c r="AA10548">
        <v>62390</v>
      </c>
      <c r="AB10548">
        <v>95910</v>
      </c>
      <c r="AC10548">
        <v>132840</v>
      </c>
      <c r="AD10548">
        <v>198240</v>
      </c>
      <c r="AE10548" t="s">
        <v>68</v>
      </c>
      <c r="AF10548" t="s">
        <v>0</v>
      </c>
    </row>
    <row r="10549" spans="1:32" x14ac:dyDescent="0.35">
      <c r="A10549" t="s">
        <v>1825</v>
      </c>
      <c r="B10549" t="s">
        <v>1824</v>
      </c>
      <c r="C10549" t="s">
        <v>9</v>
      </c>
      <c r="D10549" t="s">
        <v>1823</v>
      </c>
      <c r="E10549" t="s">
        <v>7</v>
      </c>
      <c r="F10549" t="s">
        <v>6</v>
      </c>
      <c r="G10549" t="s">
        <v>5</v>
      </c>
      <c r="H10549" t="s">
        <v>4</v>
      </c>
      <c r="I10549" t="s">
        <v>688</v>
      </c>
      <c r="J10549" t="s">
        <v>687</v>
      </c>
      <c r="K10549" t="s">
        <v>1</v>
      </c>
      <c r="L10549">
        <v>2820</v>
      </c>
      <c r="M10549">
        <v>4.3</v>
      </c>
      <c r="N10549">
        <v>0.94399999999999995</v>
      </c>
      <c r="O10549">
        <v>1.02</v>
      </c>
      <c r="R10549">
        <v>22.67</v>
      </c>
      <c r="S10549">
        <v>47160</v>
      </c>
      <c r="T10549">
        <v>3.2</v>
      </c>
      <c r="U10549">
        <v>14.18</v>
      </c>
      <c r="V10549">
        <v>17.34</v>
      </c>
      <c r="W10549">
        <v>22.04</v>
      </c>
      <c r="X10549">
        <v>27.74</v>
      </c>
      <c r="Y10549">
        <v>36.46</v>
      </c>
      <c r="Z10549">
        <v>29490</v>
      </c>
      <c r="AA10549">
        <v>36070</v>
      </c>
      <c r="AB10549">
        <v>45850</v>
      </c>
      <c r="AC10549">
        <v>57700</v>
      </c>
      <c r="AD10549">
        <v>75840</v>
      </c>
      <c r="AE10549" t="s">
        <v>0</v>
      </c>
      <c r="AF10549" t="s">
        <v>0</v>
      </c>
    </row>
    <row r="10550" spans="1:32" x14ac:dyDescent="0.35">
      <c r="A10550" t="s">
        <v>1825</v>
      </c>
      <c r="B10550" t="s">
        <v>1824</v>
      </c>
      <c r="C10550" t="s">
        <v>9</v>
      </c>
      <c r="D10550" t="s">
        <v>1823</v>
      </c>
      <c r="E10550" t="s">
        <v>7</v>
      </c>
      <c r="F10550" t="s">
        <v>6</v>
      </c>
      <c r="G10550" t="s">
        <v>5</v>
      </c>
      <c r="H10550" t="s">
        <v>4</v>
      </c>
      <c r="I10550" t="s">
        <v>1693</v>
      </c>
      <c r="J10550" t="s">
        <v>1692</v>
      </c>
      <c r="K10550" t="s">
        <v>1</v>
      </c>
      <c r="L10550">
        <v>50</v>
      </c>
      <c r="M10550">
        <v>1</v>
      </c>
      <c r="N10550">
        <v>1.7000000000000001E-2</v>
      </c>
      <c r="O10550">
        <v>0.56999999999999995</v>
      </c>
      <c r="R10550" t="s">
        <v>69</v>
      </c>
      <c r="S10550">
        <v>99980</v>
      </c>
      <c r="T10550">
        <v>0.5</v>
      </c>
      <c r="U10550" t="s">
        <v>69</v>
      </c>
      <c r="V10550" t="s">
        <v>69</v>
      </c>
      <c r="W10550" t="s">
        <v>69</v>
      </c>
      <c r="X10550" t="s">
        <v>69</v>
      </c>
      <c r="Y10550" t="s">
        <v>69</v>
      </c>
      <c r="Z10550">
        <v>64490</v>
      </c>
      <c r="AA10550">
        <v>81980</v>
      </c>
      <c r="AB10550">
        <v>81980</v>
      </c>
      <c r="AC10550">
        <v>107920</v>
      </c>
      <c r="AD10550">
        <v>152020</v>
      </c>
      <c r="AE10550" t="s">
        <v>68</v>
      </c>
      <c r="AF10550" t="s">
        <v>0</v>
      </c>
    </row>
    <row r="10551" spans="1:32" x14ac:dyDescent="0.35">
      <c r="A10551" t="s">
        <v>1825</v>
      </c>
      <c r="B10551" t="s">
        <v>1824</v>
      </c>
      <c r="C10551" t="s">
        <v>9</v>
      </c>
      <c r="D10551" t="s">
        <v>1823</v>
      </c>
      <c r="E10551" t="s">
        <v>7</v>
      </c>
      <c r="F10551" t="s">
        <v>6</v>
      </c>
      <c r="G10551" t="s">
        <v>5</v>
      </c>
      <c r="H10551" t="s">
        <v>4</v>
      </c>
      <c r="I10551" t="s">
        <v>263</v>
      </c>
      <c r="J10551" t="s">
        <v>262</v>
      </c>
      <c r="K10551" t="s">
        <v>1</v>
      </c>
      <c r="L10551">
        <v>520</v>
      </c>
      <c r="M10551">
        <v>2.1</v>
      </c>
      <c r="N10551">
        <v>0.17599999999999999</v>
      </c>
      <c r="O10551">
        <v>0.91</v>
      </c>
      <c r="R10551" t="s">
        <v>69</v>
      </c>
      <c r="S10551">
        <v>78280</v>
      </c>
      <c r="T10551">
        <v>0.4</v>
      </c>
      <c r="U10551" t="s">
        <v>69</v>
      </c>
      <c r="V10551" t="s">
        <v>69</v>
      </c>
      <c r="W10551" t="s">
        <v>69</v>
      </c>
      <c r="X10551" t="s">
        <v>69</v>
      </c>
      <c r="Y10551" t="s">
        <v>69</v>
      </c>
      <c r="Z10551">
        <v>48320</v>
      </c>
      <c r="AA10551">
        <v>54940</v>
      </c>
      <c r="AB10551">
        <v>63900</v>
      </c>
      <c r="AC10551">
        <v>97340</v>
      </c>
      <c r="AD10551">
        <v>124660</v>
      </c>
      <c r="AE10551" t="s">
        <v>68</v>
      </c>
      <c r="AF10551" t="s">
        <v>0</v>
      </c>
    </row>
    <row r="10552" spans="1:32" x14ac:dyDescent="0.35">
      <c r="A10552" t="s">
        <v>1825</v>
      </c>
      <c r="B10552" t="s">
        <v>1824</v>
      </c>
      <c r="C10552" t="s">
        <v>9</v>
      </c>
      <c r="D10552" t="s">
        <v>1823</v>
      </c>
      <c r="E10552" t="s">
        <v>7</v>
      </c>
      <c r="F10552" t="s">
        <v>6</v>
      </c>
      <c r="G10552" t="s">
        <v>5</v>
      </c>
      <c r="H10552" t="s">
        <v>4</v>
      </c>
      <c r="I10552" t="s">
        <v>454</v>
      </c>
      <c r="J10552" t="s">
        <v>453</v>
      </c>
      <c r="K10552" t="s">
        <v>1</v>
      </c>
      <c r="L10552">
        <v>12840</v>
      </c>
      <c r="M10552">
        <v>2.2999999999999998</v>
      </c>
      <c r="N10552">
        <v>4.3040000000000003</v>
      </c>
      <c r="O10552">
        <v>1.1499999999999999</v>
      </c>
      <c r="R10552">
        <v>34.49</v>
      </c>
      <c r="S10552">
        <v>71750</v>
      </c>
      <c r="T10552">
        <v>0.8</v>
      </c>
      <c r="U10552">
        <v>22.34</v>
      </c>
      <c r="V10552">
        <v>24.29</v>
      </c>
      <c r="W10552">
        <v>31</v>
      </c>
      <c r="X10552">
        <v>39.58</v>
      </c>
      <c r="Y10552">
        <v>49.05</v>
      </c>
      <c r="Z10552">
        <v>46470</v>
      </c>
      <c r="AA10552">
        <v>50520</v>
      </c>
      <c r="AB10552">
        <v>64470</v>
      </c>
      <c r="AC10552">
        <v>82320</v>
      </c>
      <c r="AD10552">
        <v>102030</v>
      </c>
      <c r="AE10552" t="s">
        <v>0</v>
      </c>
      <c r="AF10552" t="s">
        <v>0</v>
      </c>
    </row>
    <row r="10553" spans="1:32" x14ac:dyDescent="0.35">
      <c r="A10553" t="s">
        <v>1825</v>
      </c>
      <c r="B10553" t="s">
        <v>1824</v>
      </c>
      <c r="C10553" t="s">
        <v>9</v>
      </c>
      <c r="D10553" t="s">
        <v>1823</v>
      </c>
      <c r="E10553" t="s">
        <v>7</v>
      </c>
      <c r="F10553" t="s">
        <v>6</v>
      </c>
      <c r="G10553" t="s">
        <v>5</v>
      </c>
      <c r="H10553" t="s">
        <v>4</v>
      </c>
      <c r="I10553" t="s">
        <v>1087</v>
      </c>
      <c r="J10553" t="s">
        <v>1086</v>
      </c>
      <c r="K10553" t="s">
        <v>1</v>
      </c>
      <c r="L10553">
        <v>5720</v>
      </c>
      <c r="M10553">
        <v>4.7</v>
      </c>
      <c r="N10553">
        <v>1.9179999999999999</v>
      </c>
      <c r="O10553">
        <v>0.8</v>
      </c>
      <c r="R10553">
        <v>23.31</v>
      </c>
      <c r="S10553">
        <v>48470</v>
      </c>
      <c r="T10553">
        <v>1.5</v>
      </c>
      <c r="U10553">
        <v>14.58</v>
      </c>
      <c r="V10553">
        <v>17.690000000000001</v>
      </c>
      <c r="W10553">
        <v>22.56</v>
      </c>
      <c r="X10553">
        <v>28.9</v>
      </c>
      <c r="Y10553">
        <v>32.340000000000003</v>
      </c>
      <c r="Z10553">
        <v>30320</v>
      </c>
      <c r="AA10553">
        <v>36800</v>
      </c>
      <c r="AB10553">
        <v>46910</v>
      </c>
      <c r="AC10553">
        <v>60110</v>
      </c>
      <c r="AD10553">
        <v>67270</v>
      </c>
      <c r="AE10553" t="s">
        <v>0</v>
      </c>
      <c r="AF10553" t="s">
        <v>0</v>
      </c>
    </row>
    <row r="10554" spans="1:32" x14ac:dyDescent="0.35">
      <c r="A10554" t="s">
        <v>1825</v>
      </c>
      <c r="B10554" t="s">
        <v>1824</v>
      </c>
      <c r="C10554" t="s">
        <v>9</v>
      </c>
      <c r="D10554" t="s">
        <v>1823</v>
      </c>
      <c r="E10554" t="s">
        <v>7</v>
      </c>
      <c r="F10554" t="s">
        <v>6</v>
      </c>
      <c r="G10554" t="s">
        <v>5</v>
      </c>
      <c r="H10554" t="s">
        <v>4</v>
      </c>
      <c r="I10554" t="s">
        <v>864</v>
      </c>
      <c r="J10554" t="s">
        <v>863</v>
      </c>
      <c r="K10554" t="s">
        <v>1</v>
      </c>
      <c r="L10554">
        <v>1610</v>
      </c>
      <c r="M10554">
        <v>10.8</v>
      </c>
      <c r="N10554">
        <v>0.53800000000000003</v>
      </c>
      <c r="O10554">
        <v>1.24</v>
      </c>
      <c r="R10554">
        <v>20.73</v>
      </c>
      <c r="S10554">
        <v>43110</v>
      </c>
      <c r="T10554">
        <v>2</v>
      </c>
      <c r="U10554">
        <v>13.22</v>
      </c>
      <c r="V10554">
        <v>14.76</v>
      </c>
      <c r="W10554">
        <v>18.52</v>
      </c>
      <c r="X10554">
        <v>23.41</v>
      </c>
      <c r="Y10554">
        <v>35.85</v>
      </c>
      <c r="Z10554">
        <v>27500</v>
      </c>
      <c r="AA10554">
        <v>30710</v>
      </c>
      <c r="AB10554">
        <v>38520</v>
      </c>
      <c r="AC10554">
        <v>48690</v>
      </c>
      <c r="AD10554">
        <v>74570</v>
      </c>
      <c r="AE10554" t="s">
        <v>0</v>
      </c>
      <c r="AF10554" t="s">
        <v>0</v>
      </c>
    </row>
    <row r="10555" spans="1:32" x14ac:dyDescent="0.35">
      <c r="A10555" t="s">
        <v>1825</v>
      </c>
      <c r="B10555" t="s">
        <v>1824</v>
      </c>
      <c r="C10555" t="s">
        <v>9</v>
      </c>
      <c r="D10555" t="s">
        <v>1823</v>
      </c>
      <c r="E10555" t="s">
        <v>7</v>
      </c>
      <c r="F10555" t="s">
        <v>6</v>
      </c>
      <c r="G10555" t="s">
        <v>5</v>
      </c>
      <c r="H10555" t="s">
        <v>4</v>
      </c>
      <c r="I10555" t="s">
        <v>456</v>
      </c>
      <c r="J10555" t="s">
        <v>455</v>
      </c>
      <c r="K10555" t="s">
        <v>37</v>
      </c>
      <c r="L10555">
        <v>135150</v>
      </c>
      <c r="M10555">
        <v>1.1000000000000001</v>
      </c>
      <c r="N10555">
        <v>45.301000000000002</v>
      </c>
      <c r="O10555">
        <v>1.1399999999999999</v>
      </c>
      <c r="R10555">
        <v>24.64</v>
      </c>
      <c r="S10555">
        <v>51240</v>
      </c>
      <c r="T10555">
        <v>0.4</v>
      </c>
      <c r="U10555">
        <v>14.1</v>
      </c>
      <c r="V10555">
        <v>17.91</v>
      </c>
      <c r="W10555">
        <v>22.86</v>
      </c>
      <c r="X10555">
        <v>29.31</v>
      </c>
      <c r="Y10555">
        <v>37.24</v>
      </c>
      <c r="Z10555">
        <v>29320</v>
      </c>
      <c r="AA10555">
        <v>37240</v>
      </c>
      <c r="AB10555">
        <v>47550</v>
      </c>
      <c r="AC10555">
        <v>60960</v>
      </c>
      <c r="AD10555">
        <v>77450</v>
      </c>
      <c r="AE10555" t="s">
        <v>0</v>
      </c>
      <c r="AF10555" t="s">
        <v>0</v>
      </c>
    </row>
    <row r="10556" spans="1:32" x14ac:dyDescent="0.35">
      <c r="A10556" t="s">
        <v>1825</v>
      </c>
      <c r="B10556" t="s">
        <v>1824</v>
      </c>
      <c r="C10556" t="s">
        <v>9</v>
      </c>
      <c r="D10556" t="s">
        <v>1823</v>
      </c>
      <c r="E10556" t="s">
        <v>7</v>
      </c>
      <c r="F10556" t="s">
        <v>6</v>
      </c>
      <c r="G10556" t="s">
        <v>5</v>
      </c>
      <c r="H10556" t="s">
        <v>4</v>
      </c>
      <c r="I10556" t="s">
        <v>1006</v>
      </c>
      <c r="J10556" t="s">
        <v>1005</v>
      </c>
      <c r="K10556" t="s">
        <v>1</v>
      </c>
      <c r="L10556">
        <v>270</v>
      </c>
      <c r="M10556">
        <v>2.9</v>
      </c>
      <c r="N10556">
        <v>0.09</v>
      </c>
      <c r="O10556">
        <v>0.9</v>
      </c>
      <c r="R10556" t="s">
        <v>69</v>
      </c>
      <c r="S10556">
        <v>89870</v>
      </c>
      <c r="T10556">
        <v>0.4</v>
      </c>
      <c r="U10556" t="s">
        <v>69</v>
      </c>
      <c r="V10556" t="s">
        <v>69</v>
      </c>
      <c r="W10556" t="s">
        <v>69</v>
      </c>
      <c r="X10556" t="s">
        <v>69</v>
      </c>
      <c r="Y10556" t="s">
        <v>69</v>
      </c>
      <c r="Z10556">
        <v>50210</v>
      </c>
      <c r="AA10556">
        <v>64030</v>
      </c>
      <c r="AB10556">
        <v>79150</v>
      </c>
      <c r="AC10556">
        <v>100720</v>
      </c>
      <c r="AD10556">
        <v>132840</v>
      </c>
      <c r="AE10556" t="s">
        <v>68</v>
      </c>
      <c r="AF10556" t="s">
        <v>0</v>
      </c>
    </row>
    <row r="10557" spans="1:32" x14ac:dyDescent="0.35">
      <c r="A10557" t="s">
        <v>1825</v>
      </c>
      <c r="B10557" t="s">
        <v>1824</v>
      </c>
      <c r="C10557" t="s">
        <v>9</v>
      </c>
      <c r="D10557" t="s">
        <v>1823</v>
      </c>
      <c r="E10557" t="s">
        <v>7</v>
      </c>
      <c r="F10557" t="s">
        <v>6</v>
      </c>
      <c r="G10557" t="s">
        <v>5</v>
      </c>
      <c r="H10557" t="s">
        <v>4</v>
      </c>
      <c r="I10557" t="s">
        <v>1579</v>
      </c>
      <c r="J10557" t="s">
        <v>1578</v>
      </c>
      <c r="K10557" t="s">
        <v>1</v>
      </c>
      <c r="L10557">
        <v>280</v>
      </c>
      <c r="M10557">
        <v>1</v>
      </c>
      <c r="N10557">
        <v>9.5000000000000001E-2</v>
      </c>
      <c r="O10557">
        <v>1.0900000000000001</v>
      </c>
      <c r="R10557" t="s">
        <v>69</v>
      </c>
      <c r="S10557">
        <v>75940</v>
      </c>
      <c r="T10557">
        <v>0.5</v>
      </c>
      <c r="U10557" t="s">
        <v>69</v>
      </c>
      <c r="V10557" t="s">
        <v>69</v>
      </c>
      <c r="W10557" t="s">
        <v>69</v>
      </c>
      <c r="X10557" t="s">
        <v>69</v>
      </c>
      <c r="Y10557" t="s">
        <v>69</v>
      </c>
      <c r="Z10557">
        <v>56630</v>
      </c>
      <c r="AA10557">
        <v>63900</v>
      </c>
      <c r="AB10557">
        <v>63900</v>
      </c>
      <c r="AC10557">
        <v>81460</v>
      </c>
      <c r="AD10557">
        <v>103890</v>
      </c>
      <c r="AE10557" t="s">
        <v>68</v>
      </c>
      <c r="AF10557" t="s">
        <v>0</v>
      </c>
    </row>
    <row r="10558" spans="1:32" x14ac:dyDescent="0.35">
      <c r="A10558" t="s">
        <v>1825</v>
      </c>
      <c r="B10558" t="s">
        <v>1824</v>
      </c>
      <c r="C10558" t="s">
        <v>9</v>
      </c>
      <c r="D10558" t="s">
        <v>1823</v>
      </c>
      <c r="E10558" t="s">
        <v>7</v>
      </c>
      <c r="F10558" t="s">
        <v>6</v>
      </c>
      <c r="G10558" t="s">
        <v>5</v>
      </c>
      <c r="H10558" t="s">
        <v>4</v>
      </c>
      <c r="I10558" t="s">
        <v>1394</v>
      </c>
      <c r="J10558" t="s">
        <v>1393</v>
      </c>
      <c r="K10558" t="s">
        <v>1</v>
      </c>
      <c r="L10558">
        <v>150</v>
      </c>
      <c r="M10558">
        <v>0.6</v>
      </c>
      <c r="N10558">
        <v>5.1999999999999998E-2</v>
      </c>
      <c r="O10558">
        <v>0.8</v>
      </c>
      <c r="R10558" t="s">
        <v>69</v>
      </c>
      <c r="S10558">
        <v>59060</v>
      </c>
      <c r="T10558">
        <v>0.4</v>
      </c>
      <c r="U10558" t="s">
        <v>69</v>
      </c>
      <c r="V10558" t="s">
        <v>69</v>
      </c>
      <c r="W10558" t="s">
        <v>69</v>
      </c>
      <c r="X10558" t="s">
        <v>69</v>
      </c>
      <c r="Y10558" t="s">
        <v>69</v>
      </c>
      <c r="Z10558">
        <v>23980</v>
      </c>
      <c r="AA10558">
        <v>47990</v>
      </c>
      <c r="AB10558">
        <v>49990</v>
      </c>
      <c r="AC10558">
        <v>63900</v>
      </c>
      <c r="AD10558">
        <v>96810</v>
      </c>
      <c r="AE10558" t="s">
        <v>68</v>
      </c>
      <c r="AF10558" t="s">
        <v>0</v>
      </c>
    </row>
    <row r="10559" spans="1:32" x14ac:dyDescent="0.35">
      <c r="A10559" t="s">
        <v>1825</v>
      </c>
      <c r="B10559" t="s">
        <v>1824</v>
      </c>
      <c r="C10559" t="s">
        <v>9</v>
      </c>
      <c r="D10559" t="s">
        <v>1823</v>
      </c>
      <c r="E10559" t="s">
        <v>7</v>
      </c>
      <c r="F10559" t="s">
        <v>6</v>
      </c>
      <c r="G10559" t="s">
        <v>5</v>
      </c>
      <c r="H10559" t="s">
        <v>4</v>
      </c>
      <c r="I10559" t="s">
        <v>1410</v>
      </c>
      <c r="J10559" t="s">
        <v>1409</v>
      </c>
      <c r="K10559" t="s">
        <v>1</v>
      </c>
      <c r="L10559">
        <v>370</v>
      </c>
      <c r="M10559">
        <v>4</v>
      </c>
      <c r="N10559">
        <v>0.124</v>
      </c>
      <c r="O10559">
        <v>1.08</v>
      </c>
      <c r="R10559" t="s">
        <v>69</v>
      </c>
      <c r="S10559">
        <v>71410</v>
      </c>
      <c r="T10559">
        <v>0.6</v>
      </c>
      <c r="U10559" t="s">
        <v>69</v>
      </c>
      <c r="V10559" t="s">
        <v>69</v>
      </c>
      <c r="W10559" t="s">
        <v>69</v>
      </c>
      <c r="X10559" t="s">
        <v>69</v>
      </c>
      <c r="Y10559" t="s">
        <v>69</v>
      </c>
      <c r="Z10559">
        <v>30800</v>
      </c>
      <c r="AA10559">
        <v>49990</v>
      </c>
      <c r="AB10559">
        <v>63900</v>
      </c>
      <c r="AC10559">
        <v>81460</v>
      </c>
      <c r="AD10559">
        <v>103890</v>
      </c>
      <c r="AE10559" t="s">
        <v>68</v>
      </c>
      <c r="AF10559" t="s">
        <v>0</v>
      </c>
    </row>
    <row r="10560" spans="1:32" x14ac:dyDescent="0.35">
      <c r="A10560" t="s">
        <v>1825</v>
      </c>
      <c r="B10560" t="s">
        <v>1824</v>
      </c>
      <c r="C10560" t="s">
        <v>9</v>
      </c>
      <c r="D10560" t="s">
        <v>1823</v>
      </c>
      <c r="E10560" t="s">
        <v>7</v>
      </c>
      <c r="F10560" t="s">
        <v>6</v>
      </c>
      <c r="G10560" t="s">
        <v>5</v>
      </c>
      <c r="H10560" t="s">
        <v>4</v>
      </c>
      <c r="I10560" t="s">
        <v>694</v>
      </c>
      <c r="J10560" t="s">
        <v>693</v>
      </c>
      <c r="K10560" t="s">
        <v>1</v>
      </c>
      <c r="L10560">
        <v>490</v>
      </c>
      <c r="M10560">
        <v>16.3</v>
      </c>
      <c r="N10560">
        <v>0.16500000000000001</v>
      </c>
      <c r="O10560">
        <v>1.48</v>
      </c>
      <c r="R10560">
        <v>24.47</v>
      </c>
      <c r="S10560">
        <v>50890</v>
      </c>
      <c r="T10560">
        <v>3.3</v>
      </c>
      <c r="U10560">
        <v>17.670000000000002</v>
      </c>
      <c r="V10560">
        <v>19.239999999999998</v>
      </c>
      <c r="W10560">
        <v>23.02</v>
      </c>
      <c r="X10560">
        <v>28.55</v>
      </c>
      <c r="Y10560">
        <v>29.79</v>
      </c>
      <c r="Z10560">
        <v>36750</v>
      </c>
      <c r="AA10560">
        <v>40020</v>
      </c>
      <c r="AB10560">
        <v>47890</v>
      </c>
      <c r="AC10560">
        <v>59380</v>
      </c>
      <c r="AD10560">
        <v>61970</v>
      </c>
      <c r="AE10560" t="s">
        <v>0</v>
      </c>
      <c r="AF10560" t="s">
        <v>0</v>
      </c>
    </row>
    <row r="10561" spans="1:32" x14ac:dyDescent="0.35">
      <c r="A10561" t="s">
        <v>1825</v>
      </c>
      <c r="B10561" t="s">
        <v>1824</v>
      </c>
      <c r="C10561" t="s">
        <v>9</v>
      </c>
      <c r="D10561" t="s">
        <v>1823</v>
      </c>
      <c r="E10561" t="s">
        <v>7</v>
      </c>
      <c r="F10561" t="s">
        <v>6</v>
      </c>
      <c r="G10561" t="s">
        <v>5</v>
      </c>
      <c r="H10561" t="s">
        <v>4</v>
      </c>
      <c r="I10561" t="s">
        <v>1352</v>
      </c>
      <c r="J10561" t="s">
        <v>1351</v>
      </c>
      <c r="K10561" t="s">
        <v>1</v>
      </c>
      <c r="L10561">
        <v>230</v>
      </c>
      <c r="M10561">
        <v>13.2</v>
      </c>
      <c r="N10561">
        <v>7.8E-2</v>
      </c>
      <c r="O10561">
        <v>0.52</v>
      </c>
      <c r="R10561">
        <v>22.79</v>
      </c>
      <c r="S10561">
        <v>47410</v>
      </c>
      <c r="T10561">
        <v>5.9</v>
      </c>
      <c r="U10561">
        <v>11.08</v>
      </c>
      <c r="V10561">
        <v>15.35</v>
      </c>
      <c r="W10561">
        <v>21.96</v>
      </c>
      <c r="X10561">
        <v>28.24</v>
      </c>
      <c r="Y10561">
        <v>36.86</v>
      </c>
      <c r="Z10561">
        <v>23040</v>
      </c>
      <c r="AA10561">
        <v>31940</v>
      </c>
      <c r="AB10561">
        <v>45690</v>
      </c>
      <c r="AC10561">
        <v>58740</v>
      </c>
      <c r="AD10561">
        <v>76670</v>
      </c>
      <c r="AE10561" t="s">
        <v>0</v>
      </c>
      <c r="AF10561" t="s">
        <v>0</v>
      </c>
    </row>
    <row r="10562" spans="1:32" x14ac:dyDescent="0.35">
      <c r="A10562" t="s">
        <v>1825</v>
      </c>
      <c r="B10562" t="s">
        <v>1824</v>
      </c>
      <c r="C10562" t="s">
        <v>9</v>
      </c>
      <c r="D10562" t="s">
        <v>1823</v>
      </c>
      <c r="E10562" t="s">
        <v>7</v>
      </c>
      <c r="F10562" t="s">
        <v>6</v>
      </c>
      <c r="G10562" t="s">
        <v>5</v>
      </c>
      <c r="H10562" t="s">
        <v>4</v>
      </c>
      <c r="I10562" t="s">
        <v>1042</v>
      </c>
      <c r="J10562" t="s">
        <v>1041</v>
      </c>
      <c r="K10562" t="s">
        <v>1</v>
      </c>
      <c r="L10562">
        <v>1490</v>
      </c>
      <c r="M10562">
        <v>0.4</v>
      </c>
      <c r="N10562">
        <v>0.501</v>
      </c>
      <c r="O10562">
        <v>1.99</v>
      </c>
      <c r="R10562" t="s">
        <v>69</v>
      </c>
      <c r="S10562">
        <v>110840</v>
      </c>
      <c r="T10562">
        <v>0.4</v>
      </c>
      <c r="U10562" t="s">
        <v>69</v>
      </c>
      <c r="V10562" t="s">
        <v>69</v>
      </c>
      <c r="W10562" t="s">
        <v>69</v>
      </c>
      <c r="X10562" t="s">
        <v>69</v>
      </c>
      <c r="Y10562" t="s">
        <v>69</v>
      </c>
      <c r="Z10562">
        <v>50300</v>
      </c>
      <c r="AA10562">
        <v>80150</v>
      </c>
      <c r="AB10562">
        <v>105250</v>
      </c>
      <c r="AC10562">
        <v>134760</v>
      </c>
      <c r="AD10562">
        <v>172680</v>
      </c>
      <c r="AE10562" t="s">
        <v>68</v>
      </c>
      <c r="AF10562" t="s">
        <v>0</v>
      </c>
    </row>
    <row r="10563" spans="1:32" x14ac:dyDescent="0.35">
      <c r="A10563" t="s">
        <v>1825</v>
      </c>
      <c r="B10563" t="s">
        <v>1824</v>
      </c>
      <c r="C10563" t="s">
        <v>9</v>
      </c>
      <c r="D10563" t="s">
        <v>1823</v>
      </c>
      <c r="E10563" t="s">
        <v>7</v>
      </c>
      <c r="F10563" t="s">
        <v>6</v>
      </c>
      <c r="G10563" t="s">
        <v>5</v>
      </c>
      <c r="H10563" t="s">
        <v>4</v>
      </c>
      <c r="I10563" t="s">
        <v>1718</v>
      </c>
      <c r="J10563" t="s">
        <v>1717</v>
      </c>
      <c r="K10563" t="s">
        <v>1</v>
      </c>
      <c r="L10563" t="s">
        <v>22</v>
      </c>
      <c r="M10563" t="s">
        <v>22</v>
      </c>
      <c r="N10563" t="s">
        <v>22</v>
      </c>
      <c r="O10563" t="s">
        <v>22</v>
      </c>
      <c r="R10563">
        <v>24.74</v>
      </c>
      <c r="S10563">
        <v>51470</v>
      </c>
      <c r="T10563">
        <v>12.4</v>
      </c>
      <c r="U10563">
        <v>18.38</v>
      </c>
      <c r="V10563">
        <v>18.829999999999998</v>
      </c>
      <c r="W10563">
        <v>20.99</v>
      </c>
      <c r="X10563">
        <v>29.89</v>
      </c>
      <c r="Y10563">
        <v>37.89</v>
      </c>
      <c r="Z10563">
        <v>38240</v>
      </c>
      <c r="AA10563">
        <v>39170</v>
      </c>
      <c r="AB10563">
        <v>43670</v>
      </c>
      <c r="AC10563">
        <v>62160</v>
      </c>
      <c r="AD10563">
        <v>78820</v>
      </c>
      <c r="AE10563" t="s">
        <v>0</v>
      </c>
      <c r="AF10563" t="s">
        <v>0</v>
      </c>
    </row>
    <row r="10564" spans="1:32" x14ac:dyDescent="0.35">
      <c r="A10564" t="s">
        <v>1825</v>
      </c>
      <c r="B10564" t="s">
        <v>1824</v>
      </c>
      <c r="C10564" t="s">
        <v>9</v>
      </c>
      <c r="D10564" t="s">
        <v>1823</v>
      </c>
      <c r="E10564" t="s">
        <v>7</v>
      </c>
      <c r="F10564" t="s">
        <v>6</v>
      </c>
      <c r="G10564" t="s">
        <v>5</v>
      </c>
      <c r="H10564" t="s">
        <v>4</v>
      </c>
      <c r="I10564" t="s">
        <v>674</v>
      </c>
      <c r="J10564" t="s">
        <v>673</v>
      </c>
      <c r="K10564" t="s">
        <v>1</v>
      </c>
      <c r="L10564">
        <v>450</v>
      </c>
      <c r="M10564">
        <v>17.7</v>
      </c>
      <c r="N10564">
        <v>0.15</v>
      </c>
      <c r="O10564">
        <v>0.46</v>
      </c>
      <c r="R10564">
        <v>16.28</v>
      </c>
      <c r="S10564">
        <v>33860</v>
      </c>
      <c r="T10564">
        <v>2</v>
      </c>
      <c r="U10564">
        <v>13.57</v>
      </c>
      <c r="V10564">
        <v>13.98</v>
      </c>
      <c r="W10564">
        <v>14.57</v>
      </c>
      <c r="X10564">
        <v>17.82</v>
      </c>
      <c r="Y10564">
        <v>22.24</v>
      </c>
      <c r="Z10564">
        <v>28230</v>
      </c>
      <c r="AA10564">
        <v>29080</v>
      </c>
      <c r="AB10564">
        <v>30300</v>
      </c>
      <c r="AC10564">
        <v>37070</v>
      </c>
      <c r="AD10564">
        <v>46260</v>
      </c>
      <c r="AE10564" t="s">
        <v>0</v>
      </c>
      <c r="AF10564" t="s">
        <v>0</v>
      </c>
    </row>
    <row r="10565" spans="1:32" x14ac:dyDescent="0.35">
      <c r="A10565" t="s">
        <v>1825</v>
      </c>
      <c r="B10565" t="s">
        <v>1824</v>
      </c>
      <c r="C10565" t="s">
        <v>9</v>
      </c>
      <c r="D10565" t="s">
        <v>1823</v>
      </c>
      <c r="E10565" t="s">
        <v>7</v>
      </c>
      <c r="F10565" t="s">
        <v>6</v>
      </c>
      <c r="G10565" t="s">
        <v>5</v>
      </c>
      <c r="H10565" t="s">
        <v>4</v>
      </c>
      <c r="I10565" t="s">
        <v>1052</v>
      </c>
      <c r="J10565" t="s">
        <v>1051</v>
      </c>
      <c r="K10565" t="s">
        <v>1</v>
      </c>
      <c r="L10565">
        <v>3900</v>
      </c>
      <c r="M10565">
        <v>2.2000000000000002</v>
      </c>
      <c r="N10565">
        <v>1.306</v>
      </c>
      <c r="O10565">
        <v>0.96</v>
      </c>
      <c r="R10565" t="s">
        <v>69</v>
      </c>
      <c r="S10565">
        <v>120590</v>
      </c>
      <c r="T10565">
        <v>0.8</v>
      </c>
      <c r="U10565" t="s">
        <v>69</v>
      </c>
      <c r="V10565" t="s">
        <v>69</v>
      </c>
      <c r="W10565" t="s">
        <v>69</v>
      </c>
      <c r="X10565" t="s">
        <v>69</v>
      </c>
      <c r="Y10565" t="s">
        <v>69</v>
      </c>
      <c r="Z10565">
        <v>50300</v>
      </c>
      <c r="AA10565">
        <v>64440</v>
      </c>
      <c r="AB10565">
        <v>82330</v>
      </c>
      <c r="AC10565">
        <v>157680</v>
      </c>
      <c r="AD10565" t="s">
        <v>294</v>
      </c>
      <c r="AE10565" t="s">
        <v>68</v>
      </c>
      <c r="AF10565" t="s">
        <v>0</v>
      </c>
    </row>
    <row r="10566" spans="1:32" x14ac:dyDescent="0.35">
      <c r="A10566" t="s">
        <v>1825</v>
      </c>
      <c r="B10566" t="s">
        <v>1824</v>
      </c>
      <c r="C10566" t="s">
        <v>9</v>
      </c>
      <c r="D10566" t="s">
        <v>1823</v>
      </c>
      <c r="E10566" t="s">
        <v>7</v>
      </c>
      <c r="F10566" t="s">
        <v>6</v>
      </c>
      <c r="G10566" t="s">
        <v>5</v>
      </c>
      <c r="H10566" t="s">
        <v>4</v>
      </c>
      <c r="I10566" t="s">
        <v>682</v>
      </c>
      <c r="J10566" t="s">
        <v>681</v>
      </c>
      <c r="K10566" t="s">
        <v>1</v>
      </c>
      <c r="L10566">
        <v>3600</v>
      </c>
      <c r="M10566">
        <v>4.4000000000000004</v>
      </c>
      <c r="N10566">
        <v>1.208</v>
      </c>
      <c r="O10566">
        <v>0.79</v>
      </c>
      <c r="R10566">
        <v>22.03</v>
      </c>
      <c r="S10566">
        <v>45830</v>
      </c>
      <c r="T10566">
        <v>1.4</v>
      </c>
      <c r="U10566">
        <v>14.15</v>
      </c>
      <c r="V10566">
        <v>17</v>
      </c>
      <c r="W10566">
        <v>21.23</v>
      </c>
      <c r="X10566">
        <v>24.1</v>
      </c>
      <c r="Y10566">
        <v>30.63</v>
      </c>
      <c r="Z10566">
        <v>29440</v>
      </c>
      <c r="AA10566">
        <v>35360</v>
      </c>
      <c r="AB10566">
        <v>44160</v>
      </c>
      <c r="AC10566">
        <v>50120</v>
      </c>
      <c r="AD10566">
        <v>63700</v>
      </c>
      <c r="AE10566" t="s">
        <v>0</v>
      </c>
      <c r="AF10566" t="s">
        <v>0</v>
      </c>
    </row>
    <row r="10567" spans="1:32" x14ac:dyDescent="0.35">
      <c r="A10567" t="s">
        <v>1825</v>
      </c>
      <c r="B10567" t="s">
        <v>1824</v>
      </c>
      <c r="C10567" t="s">
        <v>9</v>
      </c>
      <c r="D10567" t="s">
        <v>1823</v>
      </c>
      <c r="E10567" t="s">
        <v>7</v>
      </c>
      <c r="F10567" t="s">
        <v>6</v>
      </c>
      <c r="G10567" t="s">
        <v>5</v>
      </c>
      <c r="H10567" t="s">
        <v>4</v>
      </c>
      <c r="I10567" t="s">
        <v>676</v>
      </c>
      <c r="J10567" t="s">
        <v>675</v>
      </c>
      <c r="K10567" t="s">
        <v>1</v>
      </c>
      <c r="L10567">
        <v>420</v>
      </c>
      <c r="M10567">
        <v>27.3</v>
      </c>
      <c r="N10567">
        <v>0.14000000000000001</v>
      </c>
      <c r="O10567">
        <v>0.81</v>
      </c>
      <c r="R10567">
        <v>20.38</v>
      </c>
      <c r="S10567">
        <v>42390</v>
      </c>
      <c r="T10567">
        <v>10.5</v>
      </c>
      <c r="U10567">
        <v>13.86</v>
      </c>
      <c r="V10567">
        <v>14.5</v>
      </c>
      <c r="W10567">
        <v>17.7</v>
      </c>
      <c r="X10567">
        <v>27.98</v>
      </c>
      <c r="Y10567">
        <v>30</v>
      </c>
      <c r="Z10567">
        <v>28820</v>
      </c>
      <c r="AA10567">
        <v>30150</v>
      </c>
      <c r="AB10567">
        <v>36820</v>
      </c>
      <c r="AC10567">
        <v>58190</v>
      </c>
      <c r="AD10567">
        <v>62400</v>
      </c>
      <c r="AE10567" t="s">
        <v>0</v>
      </c>
      <c r="AF10567" t="s">
        <v>0</v>
      </c>
    </row>
    <row r="10568" spans="1:32" x14ac:dyDescent="0.35">
      <c r="A10568" t="s">
        <v>1825</v>
      </c>
      <c r="B10568" t="s">
        <v>1824</v>
      </c>
      <c r="C10568" t="s">
        <v>9</v>
      </c>
      <c r="D10568" t="s">
        <v>1823</v>
      </c>
      <c r="E10568" t="s">
        <v>7</v>
      </c>
      <c r="F10568" t="s">
        <v>6</v>
      </c>
      <c r="G10568" t="s">
        <v>5</v>
      </c>
      <c r="H10568" t="s">
        <v>4</v>
      </c>
      <c r="I10568" t="s">
        <v>1390</v>
      </c>
      <c r="J10568" t="s">
        <v>1389</v>
      </c>
      <c r="K10568" t="s">
        <v>1</v>
      </c>
      <c r="L10568">
        <v>270</v>
      </c>
      <c r="M10568">
        <v>3.7</v>
      </c>
      <c r="N10568">
        <v>9.0999999999999998E-2</v>
      </c>
      <c r="O10568">
        <v>2.37</v>
      </c>
      <c r="R10568" t="s">
        <v>69</v>
      </c>
      <c r="S10568">
        <v>89220</v>
      </c>
      <c r="T10568">
        <v>0.8</v>
      </c>
      <c r="U10568" t="s">
        <v>69</v>
      </c>
      <c r="V10568" t="s">
        <v>69</v>
      </c>
      <c r="W10568" t="s">
        <v>69</v>
      </c>
      <c r="X10568" t="s">
        <v>69</v>
      </c>
      <c r="Y10568" t="s">
        <v>69</v>
      </c>
      <c r="Z10568">
        <v>50600</v>
      </c>
      <c r="AA10568">
        <v>64490</v>
      </c>
      <c r="AB10568">
        <v>81980</v>
      </c>
      <c r="AC10568">
        <v>104270</v>
      </c>
      <c r="AD10568">
        <v>132840</v>
      </c>
      <c r="AE10568" t="s">
        <v>68</v>
      </c>
      <c r="AF10568" t="s">
        <v>0</v>
      </c>
    </row>
    <row r="10569" spans="1:32" x14ac:dyDescent="0.35">
      <c r="A10569" t="s">
        <v>1825</v>
      </c>
      <c r="B10569" t="s">
        <v>1824</v>
      </c>
      <c r="C10569" t="s">
        <v>9</v>
      </c>
      <c r="D10569" t="s">
        <v>1823</v>
      </c>
      <c r="E10569" t="s">
        <v>7</v>
      </c>
      <c r="F10569" t="s">
        <v>6</v>
      </c>
      <c r="G10569" t="s">
        <v>5</v>
      </c>
      <c r="H10569" t="s">
        <v>4</v>
      </c>
      <c r="I10569" t="s">
        <v>846</v>
      </c>
      <c r="J10569" t="s">
        <v>845</v>
      </c>
      <c r="K10569" t="s">
        <v>1</v>
      </c>
      <c r="L10569">
        <v>7830</v>
      </c>
      <c r="M10569">
        <v>3.4</v>
      </c>
      <c r="N10569">
        <v>2.625</v>
      </c>
      <c r="O10569">
        <v>0.93</v>
      </c>
      <c r="R10569">
        <v>16.670000000000002</v>
      </c>
      <c r="S10569">
        <v>34670</v>
      </c>
      <c r="T10569">
        <v>0.8</v>
      </c>
      <c r="U10569">
        <v>11.73</v>
      </c>
      <c r="V10569">
        <v>13.96</v>
      </c>
      <c r="W10569">
        <v>16.84</v>
      </c>
      <c r="X10569">
        <v>18.440000000000001</v>
      </c>
      <c r="Y10569">
        <v>22.4</v>
      </c>
      <c r="Z10569">
        <v>24410</v>
      </c>
      <c r="AA10569">
        <v>29030</v>
      </c>
      <c r="AB10569">
        <v>35030</v>
      </c>
      <c r="AC10569">
        <v>38360</v>
      </c>
      <c r="AD10569">
        <v>46590</v>
      </c>
      <c r="AE10569" t="s">
        <v>0</v>
      </c>
      <c r="AF10569" t="s">
        <v>0</v>
      </c>
    </row>
    <row r="10570" spans="1:32" x14ac:dyDescent="0.35">
      <c r="A10570" t="s">
        <v>1825</v>
      </c>
      <c r="B10570" t="s">
        <v>1824</v>
      </c>
      <c r="C10570" t="s">
        <v>9</v>
      </c>
      <c r="D10570" t="s">
        <v>1823</v>
      </c>
      <c r="E10570" t="s">
        <v>7</v>
      </c>
      <c r="F10570" t="s">
        <v>6</v>
      </c>
      <c r="G10570" t="s">
        <v>5</v>
      </c>
      <c r="H10570" t="s">
        <v>4</v>
      </c>
      <c r="I10570" t="s">
        <v>984</v>
      </c>
      <c r="J10570" t="s">
        <v>983</v>
      </c>
      <c r="K10570" t="s">
        <v>1</v>
      </c>
      <c r="L10570">
        <v>890</v>
      </c>
      <c r="M10570">
        <v>0.7</v>
      </c>
      <c r="N10570">
        <v>0.29799999999999999</v>
      </c>
      <c r="O10570">
        <v>1.1200000000000001</v>
      </c>
      <c r="R10570" t="s">
        <v>69</v>
      </c>
      <c r="S10570">
        <v>93600</v>
      </c>
      <c r="T10570">
        <v>0.4</v>
      </c>
      <c r="U10570" t="s">
        <v>69</v>
      </c>
      <c r="V10570" t="s">
        <v>69</v>
      </c>
      <c r="W10570" t="s">
        <v>69</v>
      </c>
      <c r="X10570" t="s">
        <v>69</v>
      </c>
      <c r="Y10570" t="s">
        <v>69</v>
      </c>
      <c r="Z10570">
        <v>47990</v>
      </c>
      <c r="AA10570">
        <v>64490</v>
      </c>
      <c r="AB10570">
        <v>81980</v>
      </c>
      <c r="AC10570">
        <v>104270</v>
      </c>
      <c r="AD10570">
        <v>154170</v>
      </c>
      <c r="AE10570" t="s">
        <v>68</v>
      </c>
      <c r="AF10570" t="s">
        <v>0</v>
      </c>
    </row>
    <row r="10571" spans="1:32" x14ac:dyDescent="0.35">
      <c r="A10571" t="s">
        <v>1825</v>
      </c>
      <c r="B10571" t="s">
        <v>1824</v>
      </c>
      <c r="C10571" t="s">
        <v>9</v>
      </c>
      <c r="D10571" t="s">
        <v>1823</v>
      </c>
      <c r="E10571" t="s">
        <v>7</v>
      </c>
      <c r="F10571" t="s">
        <v>6</v>
      </c>
      <c r="G10571" t="s">
        <v>5</v>
      </c>
      <c r="H10571" t="s">
        <v>4</v>
      </c>
      <c r="I10571" t="s">
        <v>994</v>
      </c>
      <c r="J10571" t="s">
        <v>993</v>
      </c>
      <c r="K10571" t="s">
        <v>37</v>
      </c>
      <c r="L10571">
        <v>151550</v>
      </c>
      <c r="M10571">
        <v>0.7</v>
      </c>
      <c r="N10571">
        <v>50.796999999999997</v>
      </c>
      <c r="O10571">
        <v>0.87</v>
      </c>
      <c r="R10571">
        <v>25.88</v>
      </c>
      <c r="S10571">
        <v>53820</v>
      </c>
      <c r="T10571">
        <v>0.5</v>
      </c>
      <c r="U10571">
        <v>11.19</v>
      </c>
      <c r="V10571">
        <v>14.49</v>
      </c>
      <c r="W10571">
        <v>22.97</v>
      </c>
      <c r="X10571">
        <v>29.57</v>
      </c>
      <c r="Y10571">
        <v>39.17</v>
      </c>
      <c r="Z10571">
        <v>23280</v>
      </c>
      <c r="AA10571">
        <v>30140</v>
      </c>
      <c r="AB10571">
        <v>47770</v>
      </c>
      <c r="AC10571">
        <v>61500</v>
      </c>
      <c r="AD10571">
        <v>81460</v>
      </c>
      <c r="AE10571" t="s">
        <v>0</v>
      </c>
      <c r="AF10571" t="s">
        <v>0</v>
      </c>
    </row>
    <row r="10572" spans="1:32" x14ac:dyDescent="0.35">
      <c r="A10572" t="s">
        <v>1825</v>
      </c>
      <c r="B10572" t="s">
        <v>1824</v>
      </c>
      <c r="C10572" t="s">
        <v>9</v>
      </c>
      <c r="D10572" t="s">
        <v>1823</v>
      </c>
      <c r="E10572" t="s">
        <v>7</v>
      </c>
      <c r="F10572" t="s">
        <v>6</v>
      </c>
      <c r="G10572" t="s">
        <v>5</v>
      </c>
      <c r="H10572" t="s">
        <v>4</v>
      </c>
      <c r="I10572" t="s">
        <v>1002</v>
      </c>
      <c r="J10572" t="s">
        <v>1001</v>
      </c>
      <c r="K10572" t="s">
        <v>1</v>
      </c>
      <c r="L10572">
        <v>530</v>
      </c>
      <c r="M10572">
        <v>0.8</v>
      </c>
      <c r="N10572">
        <v>0.17899999999999999</v>
      </c>
      <c r="O10572">
        <v>0.7</v>
      </c>
      <c r="R10572" t="s">
        <v>69</v>
      </c>
      <c r="S10572">
        <v>92690</v>
      </c>
      <c r="T10572">
        <v>0.4</v>
      </c>
      <c r="U10572" t="s">
        <v>69</v>
      </c>
      <c r="V10572" t="s">
        <v>69</v>
      </c>
      <c r="W10572" t="s">
        <v>69</v>
      </c>
      <c r="X10572" t="s">
        <v>69</v>
      </c>
      <c r="Y10572" t="s">
        <v>69</v>
      </c>
      <c r="Z10572">
        <v>47150</v>
      </c>
      <c r="AA10572">
        <v>59980</v>
      </c>
      <c r="AB10572">
        <v>77890</v>
      </c>
      <c r="AC10572">
        <v>122690</v>
      </c>
      <c r="AD10572">
        <v>163750</v>
      </c>
      <c r="AE10572" t="s">
        <v>68</v>
      </c>
      <c r="AF10572" t="s">
        <v>0</v>
      </c>
    </row>
    <row r="10573" spans="1:32" x14ac:dyDescent="0.35">
      <c r="A10573" t="s">
        <v>1825</v>
      </c>
      <c r="B10573" t="s">
        <v>1824</v>
      </c>
      <c r="C10573" t="s">
        <v>9</v>
      </c>
      <c r="D10573" t="s">
        <v>1823</v>
      </c>
      <c r="E10573" t="s">
        <v>7</v>
      </c>
      <c r="F10573" t="s">
        <v>6</v>
      </c>
      <c r="G10573" t="s">
        <v>5</v>
      </c>
      <c r="H10573" t="s">
        <v>4</v>
      </c>
      <c r="I10573" t="s">
        <v>1014</v>
      </c>
      <c r="J10573" t="s">
        <v>1013</v>
      </c>
      <c r="K10573" t="s">
        <v>1</v>
      </c>
      <c r="L10573">
        <v>1250</v>
      </c>
      <c r="M10573">
        <v>0.9</v>
      </c>
      <c r="N10573">
        <v>0.41899999999999998</v>
      </c>
      <c r="O10573">
        <v>1.24</v>
      </c>
      <c r="R10573" t="s">
        <v>69</v>
      </c>
      <c r="S10573">
        <v>101730</v>
      </c>
      <c r="T10573">
        <v>0.4</v>
      </c>
      <c r="U10573" t="s">
        <v>69</v>
      </c>
      <c r="V10573" t="s">
        <v>69</v>
      </c>
      <c r="W10573" t="s">
        <v>69</v>
      </c>
      <c r="X10573" t="s">
        <v>69</v>
      </c>
      <c r="Y10573" t="s">
        <v>69</v>
      </c>
      <c r="Z10573">
        <v>48910</v>
      </c>
      <c r="AA10573">
        <v>62100</v>
      </c>
      <c r="AB10573">
        <v>81980</v>
      </c>
      <c r="AC10573">
        <v>132840</v>
      </c>
      <c r="AD10573">
        <v>169410</v>
      </c>
      <c r="AE10573" t="s">
        <v>68</v>
      </c>
      <c r="AF10573" t="s">
        <v>0</v>
      </c>
    </row>
    <row r="10574" spans="1:32" x14ac:dyDescent="0.35">
      <c r="A10574" t="s">
        <v>1825</v>
      </c>
      <c r="B10574" t="s">
        <v>1824</v>
      </c>
      <c r="C10574" t="s">
        <v>9</v>
      </c>
      <c r="D10574" t="s">
        <v>1823</v>
      </c>
      <c r="E10574" t="s">
        <v>7</v>
      </c>
      <c r="F10574" t="s">
        <v>6</v>
      </c>
      <c r="G10574" t="s">
        <v>5</v>
      </c>
      <c r="H10574" t="s">
        <v>4</v>
      </c>
      <c r="I10574" t="s">
        <v>710</v>
      </c>
      <c r="J10574" t="s">
        <v>709</v>
      </c>
      <c r="K10574" t="s">
        <v>1</v>
      </c>
      <c r="L10574">
        <v>530</v>
      </c>
      <c r="M10574">
        <v>13.3</v>
      </c>
      <c r="N10574">
        <v>0.17899999999999999</v>
      </c>
      <c r="O10574">
        <v>0.88</v>
      </c>
      <c r="R10574">
        <v>20.25</v>
      </c>
      <c r="S10574">
        <v>42120</v>
      </c>
      <c r="T10574">
        <v>3.5</v>
      </c>
      <c r="U10574">
        <v>14.32</v>
      </c>
      <c r="V10574">
        <v>17.670000000000002</v>
      </c>
      <c r="W10574">
        <v>18.510000000000002</v>
      </c>
      <c r="X10574">
        <v>22.8</v>
      </c>
      <c r="Y10574">
        <v>27.39</v>
      </c>
      <c r="Z10574">
        <v>29780</v>
      </c>
      <c r="AA10574">
        <v>36750</v>
      </c>
      <c r="AB10574">
        <v>38490</v>
      </c>
      <c r="AC10574">
        <v>47430</v>
      </c>
      <c r="AD10574">
        <v>56960</v>
      </c>
      <c r="AE10574" t="s">
        <v>0</v>
      </c>
      <c r="AF10574" t="s">
        <v>0</v>
      </c>
    </row>
    <row r="10575" spans="1:32" x14ac:dyDescent="0.35">
      <c r="A10575" t="s">
        <v>1825</v>
      </c>
      <c r="B10575" t="s">
        <v>1824</v>
      </c>
      <c r="C10575" t="s">
        <v>9</v>
      </c>
      <c r="D10575" t="s">
        <v>1823</v>
      </c>
      <c r="E10575" t="s">
        <v>7</v>
      </c>
      <c r="F10575" t="s">
        <v>6</v>
      </c>
      <c r="G10575" t="s">
        <v>5</v>
      </c>
      <c r="H10575" t="s">
        <v>4</v>
      </c>
      <c r="I10575" t="s">
        <v>448</v>
      </c>
      <c r="J10575" t="s">
        <v>447</v>
      </c>
      <c r="K10575" t="s">
        <v>1</v>
      </c>
      <c r="L10575">
        <v>250</v>
      </c>
      <c r="M10575">
        <v>13</v>
      </c>
      <c r="N10575">
        <v>8.4000000000000005E-2</v>
      </c>
      <c r="O10575">
        <v>3.78</v>
      </c>
      <c r="R10575">
        <v>29.33</v>
      </c>
      <c r="S10575">
        <v>61010</v>
      </c>
      <c r="T10575">
        <v>2</v>
      </c>
      <c r="U10575">
        <v>23.26</v>
      </c>
      <c r="V10575">
        <v>30.09</v>
      </c>
      <c r="W10575">
        <v>30.09</v>
      </c>
      <c r="X10575">
        <v>30.11</v>
      </c>
      <c r="Y10575">
        <v>30.11</v>
      </c>
      <c r="Z10575">
        <v>48370</v>
      </c>
      <c r="AA10575">
        <v>62580</v>
      </c>
      <c r="AB10575">
        <v>62580</v>
      </c>
      <c r="AC10575">
        <v>62630</v>
      </c>
      <c r="AD10575">
        <v>62630</v>
      </c>
      <c r="AE10575" t="s">
        <v>0</v>
      </c>
      <c r="AF10575" t="s">
        <v>0</v>
      </c>
    </row>
    <row r="10576" spans="1:32" x14ac:dyDescent="0.35">
      <c r="A10576" t="s">
        <v>1825</v>
      </c>
      <c r="B10576" t="s">
        <v>1824</v>
      </c>
      <c r="C10576" t="s">
        <v>9</v>
      </c>
      <c r="D10576" t="s">
        <v>1823</v>
      </c>
      <c r="E10576" t="s">
        <v>7</v>
      </c>
      <c r="F10576" t="s">
        <v>6</v>
      </c>
      <c r="G10576" t="s">
        <v>5</v>
      </c>
      <c r="H10576" t="s">
        <v>4</v>
      </c>
      <c r="I10576" t="s">
        <v>1628</v>
      </c>
      <c r="J10576" t="s">
        <v>1627</v>
      </c>
      <c r="K10576" t="s">
        <v>1</v>
      </c>
      <c r="L10576">
        <v>120</v>
      </c>
      <c r="M10576">
        <v>19.3</v>
      </c>
      <c r="N10576">
        <v>4.1000000000000002E-2</v>
      </c>
      <c r="O10576">
        <v>0.55000000000000004</v>
      </c>
      <c r="R10576">
        <v>16.64</v>
      </c>
      <c r="S10576">
        <v>34600</v>
      </c>
      <c r="T10576">
        <v>7.4</v>
      </c>
      <c r="U10576">
        <v>8.84</v>
      </c>
      <c r="V10576">
        <v>10.7</v>
      </c>
      <c r="W10576">
        <v>13.99</v>
      </c>
      <c r="X10576">
        <v>19.57</v>
      </c>
      <c r="Y10576">
        <v>28.11</v>
      </c>
      <c r="Z10576">
        <v>18390</v>
      </c>
      <c r="AA10576">
        <v>22260</v>
      </c>
      <c r="AB10576">
        <v>29100</v>
      </c>
      <c r="AC10576">
        <v>40700</v>
      </c>
      <c r="AD10576">
        <v>58480</v>
      </c>
      <c r="AE10576" t="s">
        <v>0</v>
      </c>
      <c r="AF10576" t="s">
        <v>0</v>
      </c>
    </row>
    <row r="10577" spans="1:32" x14ac:dyDescent="0.35">
      <c r="A10577" t="s">
        <v>1825</v>
      </c>
      <c r="B10577" t="s">
        <v>1824</v>
      </c>
      <c r="C10577" t="s">
        <v>9</v>
      </c>
      <c r="D10577" t="s">
        <v>1823</v>
      </c>
      <c r="E10577" t="s">
        <v>7</v>
      </c>
      <c r="F10577" t="s">
        <v>6</v>
      </c>
      <c r="G10577" t="s">
        <v>5</v>
      </c>
      <c r="H10577" t="s">
        <v>4</v>
      </c>
      <c r="I10577" t="s">
        <v>1593</v>
      </c>
      <c r="J10577" t="s">
        <v>1592</v>
      </c>
      <c r="K10577" t="s">
        <v>1</v>
      </c>
      <c r="L10577">
        <v>40</v>
      </c>
      <c r="M10577">
        <v>21.3</v>
      </c>
      <c r="N10577">
        <v>1.4E-2</v>
      </c>
      <c r="O10577">
        <v>0.33</v>
      </c>
      <c r="R10577">
        <v>19.28</v>
      </c>
      <c r="S10577">
        <v>40100</v>
      </c>
      <c r="T10577">
        <v>2.5</v>
      </c>
      <c r="U10577">
        <v>17.440000000000001</v>
      </c>
      <c r="V10577">
        <v>17.87</v>
      </c>
      <c r="W10577">
        <v>18.579999999999998</v>
      </c>
      <c r="X10577">
        <v>20.45</v>
      </c>
      <c r="Y10577">
        <v>22.61</v>
      </c>
      <c r="Z10577">
        <v>36280</v>
      </c>
      <c r="AA10577">
        <v>37170</v>
      </c>
      <c r="AB10577">
        <v>38650</v>
      </c>
      <c r="AC10577">
        <v>42530</v>
      </c>
      <c r="AD10577">
        <v>47020</v>
      </c>
      <c r="AE10577" t="s">
        <v>0</v>
      </c>
      <c r="AF10577" t="s">
        <v>0</v>
      </c>
    </row>
    <row r="10578" spans="1:32" x14ac:dyDescent="0.35">
      <c r="A10578" t="s">
        <v>1825</v>
      </c>
      <c r="B10578" t="s">
        <v>1824</v>
      </c>
      <c r="C10578" t="s">
        <v>9</v>
      </c>
      <c r="D10578" t="s">
        <v>1823</v>
      </c>
      <c r="E10578" t="s">
        <v>7</v>
      </c>
      <c r="F10578" t="s">
        <v>6</v>
      </c>
      <c r="G10578" t="s">
        <v>5</v>
      </c>
      <c r="H10578" t="s">
        <v>4</v>
      </c>
      <c r="I10578" t="s">
        <v>990</v>
      </c>
      <c r="J10578" t="s">
        <v>989</v>
      </c>
      <c r="K10578" t="s">
        <v>1</v>
      </c>
      <c r="L10578">
        <v>260</v>
      </c>
      <c r="M10578">
        <v>1.8</v>
      </c>
      <c r="N10578">
        <v>8.5999999999999993E-2</v>
      </c>
      <c r="O10578">
        <v>1.03</v>
      </c>
      <c r="R10578" t="s">
        <v>69</v>
      </c>
      <c r="S10578">
        <v>164810</v>
      </c>
      <c r="T10578">
        <v>0.5</v>
      </c>
      <c r="U10578" t="s">
        <v>69</v>
      </c>
      <c r="V10578" t="s">
        <v>69</v>
      </c>
      <c r="W10578" t="s">
        <v>69</v>
      </c>
      <c r="X10578" t="s">
        <v>69</v>
      </c>
      <c r="Y10578" t="s">
        <v>69</v>
      </c>
      <c r="Z10578">
        <v>77940</v>
      </c>
      <c r="AA10578">
        <v>105250</v>
      </c>
      <c r="AB10578">
        <v>154400</v>
      </c>
      <c r="AC10578" t="s">
        <v>294</v>
      </c>
      <c r="AD10578" t="s">
        <v>294</v>
      </c>
      <c r="AE10578" t="s">
        <v>68</v>
      </c>
      <c r="AF10578" t="s">
        <v>0</v>
      </c>
    </row>
    <row r="10579" spans="1:32" x14ac:dyDescent="0.35">
      <c r="A10579" t="s">
        <v>1825</v>
      </c>
      <c r="B10579" t="s">
        <v>1824</v>
      </c>
      <c r="C10579" t="s">
        <v>9</v>
      </c>
      <c r="D10579" t="s">
        <v>1823</v>
      </c>
      <c r="E10579" t="s">
        <v>7</v>
      </c>
      <c r="F10579" t="s">
        <v>6</v>
      </c>
      <c r="G10579" t="s">
        <v>5</v>
      </c>
      <c r="H10579" t="s">
        <v>4</v>
      </c>
      <c r="I10579" t="s">
        <v>1408</v>
      </c>
      <c r="J10579" t="s">
        <v>1407</v>
      </c>
      <c r="K10579" t="s">
        <v>1</v>
      </c>
      <c r="L10579">
        <v>80</v>
      </c>
      <c r="M10579">
        <v>2.2999999999999998</v>
      </c>
      <c r="N10579">
        <v>2.5999999999999999E-2</v>
      </c>
      <c r="O10579">
        <v>1.08</v>
      </c>
      <c r="R10579" t="s">
        <v>69</v>
      </c>
      <c r="S10579">
        <v>94350</v>
      </c>
      <c r="T10579">
        <v>0.5</v>
      </c>
      <c r="U10579" t="s">
        <v>69</v>
      </c>
      <c r="V10579" t="s">
        <v>69</v>
      </c>
      <c r="W10579" t="s">
        <v>69</v>
      </c>
      <c r="X10579" t="s">
        <v>69</v>
      </c>
      <c r="Y10579" t="s">
        <v>69</v>
      </c>
      <c r="Z10579">
        <v>48880</v>
      </c>
      <c r="AA10579">
        <v>73260</v>
      </c>
      <c r="AB10579">
        <v>95600</v>
      </c>
      <c r="AC10579">
        <v>107420</v>
      </c>
      <c r="AD10579">
        <v>136800</v>
      </c>
      <c r="AE10579" t="s">
        <v>68</v>
      </c>
      <c r="AF10579" t="s">
        <v>0</v>
      </c>
    </row>
    <row r="10580" spans="1:32" x14ac:dyDescent="0.35">
      <c r="A10580" t="s">
        <v>1825</v>
      </c>
      <c r="B10580" t="s">
        <v>1824</v>
      </c>
      <c r="C10580" t="s">
        <v>9</v>
      </c>
      <c r="D10580" t="s">
        <v>1823</v>
      </c>
      <c r="E10580" t="s">
        <v>7</v>
      </c>
      <c r="F10580" t="s">
        <v>6</v>
      </c>
      <c r="G10580" t="s">
        <v>5</v>
      </c>
      <c r="H10580" t="s">
        <v>4</v>
      </c>
      <c r="I10580" t="s">
        <v>836</v>
      </c>
      <c r="J10580" t="s">
        <v>835</v>
      </c>
      <c r="K10580" t="s">
        <v>1</v>
      </c>
      <c r="L10580">
        <v>8380</v>
      </c>
      <c r="M10580">
        <v>3.1</v>
      </c>
      <c r="N10580">
        <v>2.8079999999999998</v>
      </c>
      <c r="O10580">
        <v>0.57999999999999996</v>
      </c>
      <c r="R10580">
        <v>59.31</v>
      </c>
      <c r="S10580">
        <v>123370</v>
      </c>
      <c r="T10580">
        <v>4</v>
      </c>
      <c r="U10580">
        <v>23.82</v>
      </c>
      <c r="V10580">
        <v>35.24</v>
      </c>
      <c r="W10580">
        <v>48.61</v>
      </c>
      <c r="X10580">
        <v>76.7</v>
      </c>
      <c r="Y10580" t="s">
        <v>294</v>
      </c>
      <c r="Z10580">
        <v>49540</v>
      </c>
      <c r="AA10580">
        <v>73300</v>
      </c>
      <c r="AB10580">
        <v>101110</v>
      </c>
      <c r="AC10580">
        <v>159530</v>
      </c>
      <c r="AD10580" t="s">
        <v>294</v>
      </c>
      <c r="AE10580" t="s">
        <v>0</v>
      </c>
      <c r="AF10580" t="s">
        <v>0</v>
      </c>
    </row>
    <row r="10581" spans="1:32" x14ac:dyDescent="0.35">
      <c r="A10581" t="s">
        <v>1825</v>
      </c>
      <c r="B10581" t="s">
        <v>1824</v>
      </c>
      <c r="C10581" t="s">
        <v>9</v>
      </c>
      <c r="D10581" t="s">
        <v>1823</v>
      </c>
      <c r="E10581" t="s">
        <v>7</v>
      </c>
      <c r="F10581" t="s">
        <v>6</v>
      </c>
      <c r="G10581" t="s">
        <v>5</v>
      </c>
      <c r="H10581" t="s">
        <v>4</v>
      </c>
      <c r="I10581" t="s">
        <v>976</v>
      </c>
      <c r="J10581" t="s">
        <v>975</v>
      </c>
      <c r="K10581" t="s">
        <v>1</v>
      </c>
      <c r="L10581">
        <v>1800</v>
      </c>
      <c r="M10581">
        <v>4.2</v>
      </c>
      <c r="N10581">
        <v>0.60199999999999998</v>
      </c>
      <c r="O10581">
        <v>0.84</v>
      </c>
      <c r="R10581">
        <v>43.84</v>
      </c>
      <c r="S10581">
        <v>91180</v>
      </c>
      <c r="T10581">
        <v>1.2</v>
      </c>
      <c r="U10581">
        <v>24.12</v>
      </c>
      <c r="V10581">
        <v>30.19</v>
      </c>
      <c r="W10581">
        <v>38.840000000000003</v>
      </c>
      <c r="X10581">
        <v>49.24</v>
      </c>
      <c r="Y10581">
        <v>63.01</v>
      </c>
      <c r="Z10581">
        <v>50170</v>
      </c>
      <c r="AA10581">
        <v>62800</v>
      </c>
      <c r="AB10581">
        <v>80780</v>
      </c>
      <c r="AC10581">
        <v>102420</v>
      </c>
      <c r="AD10581">
        <v>131060</v>
      </c>
      <c r="AE10581" t="s">
        <v>0</v>
      </c>
      <c r="AF10581" t="s">
        <v>0</v>
      </c>
    </row>
    <row r="10582" spans="1:32" x14ac:dyDescent="0.35">
      <c r="A10582" t="s">
        <v>1825</v>
      </c>
      <c r="B10582" t="s">
        <v>1824</v>
      </c>
      <c r="C10582" t="s">
        <v>9</v>
      </c>
      <c r="D10582" t="s">
        <v>1823</v>
      </c>
      <c r="E10582" t="s">
        <v>7</v>
      </c>
      <c r="F10582" t="s">
        <v>6</v>
      </c>
      <c r="G10582" t="s">
        <v>5</v>
      </c>
      <c r="H10582" t="s">
        <v>4</v>
      </c>
      <c r="I10582" t="s">
        <v>1032</v>
      </c>
      <c r="J10582" t="s">
        <v>1031</v>
      </c>
      <c r="K10582" t="s">
        <v>1</v>
      </c>
      <c r="L10582">
        <v>91530</v>
      </c>
      <c r="M10582">
        <v>2</v>
      </c>
      <c r="N10582">
        <v>30.68</v>
      </c>
      <c r="O10582">
        <v>1.58</v>
      </c>
      <c r="R10582">
        <v>16.690000000000001</v>
      </c>
      <c r="S10582">
        <v>34710</v>
      </c>
      <c r="T10582">
        <v>0.4</v>
      </c>
      <c r="U10582">
        <v>12.27</v>
      </c>
      <c r="V10582">
        <v>14.29</v>
      </c>
      <c r="W10582">
        <v>16.670000000000002</v>
      </c>
      <c r="X10582">
        <v>18.18</v>
      </c>
      <c r="Y10582">
        <v>22.56</v>
      </c>
      <c r="Z10582">
        <v>25510</v>
      </c>
      <c r="AA10582">
        <v>29730</v>
      </c>
      <c r="AB10582">
        <v>34660</v>
      </c>
      <c r="AC10582">
        <v>37810</v>
      </c>
      <c r="AD10582">
        <v>46930</v>
      </c>
      <c r="AE10582" t="s">
        <v>0</v>
      </c>
      <c r="AF10582" t="s">
        <v>0</v>
      </c>
    </row>
    <row r="10583" spans="1:32" x14ac:dyDescent="0.35">
      <c r="A10583" t="s">
        <v>1825</v>
      </c>
      <c r="B10583" t="s">
        <v>1824</v>
      </c>
      <c r="C10583" t="s">
        <v>9</v>
      </c>
      <c r="D10583" t="s">
        <v>1823</v>
      </c>
      <c r="E10583" t="s">
        <v>7</v>
      </c>
      <c r="F10583" t="s">
        <v>6</v>
      </c>
      <c r="G10583" t="s">
        <v>5</v>
      </c>
      <c r="H10583" t="s">
        <v>4</v>
      </c>
      <c r="I10583" t="s">
        <v>1570</v>
      </c>
      <c r="J10583" t="s">
        <v>1569</v>
      </c>
      <c r="K10583" t="s">
        <v>1</v>
      </c>
      <c r="L10583">
        <v>630</v>
      </c>
      <c r="M10583">
        <v>3.8</v>
      </c>
      <c r="N10583">
        <v>0.21099999999999999</v>
      </c>
      <c r="O10583">
        <v>0.89</v>
      </c>
      <c r="R10583" t="s">
        <v>69</v>
      </c>
      <c r="S10583" t="s">
        <v>69</v>
      </c>
      <c r="T10583" t="s">
        <v>69</v>
      </c>
      <c r="U10583" t="s">
        <v>69</v>
      </c>
      <c r="V10583" t="s">
        <v>69</v>
      </c>
      <c r="W10583" t="s">
        <v>69</v>
      </c>
      <c r="X10583" t="s">
        <v>69</v>
      </c>
      <c r="Y10583" t="s">
        <v>69</v>
      </c>
      <c r="Z10583" t="s">
        <v>69</v>
      </c>
      <c r="AA10583" t="s">
        <v>69</v>
      </c>
      <c r="AB10583" t="s">
        <v>69</v>
      </c>
      <c r="AC10583" t="s">
        <v>69</v>
      </c>
      <c r="AD10583" t="s">
        <v>69</v>
      </c>
      <c r="AE10583" t="s">
        <v>0</v>
      </c>
      <c r="AF10583" t="s">
        <v>0</v>
      </c>
    </row>
    <row r="10584" spans="1:32" x14ac:dyDescent="0.35">
      <c r="A10584" t="s">
        <v>1825</v>
      </c>
      <c r="B10584" t="s">
        <v>1824</v>
      </c>
      <c r="C10584" t="s">
        <v>9</v>
      </c>
      <c r="D10584" t="s">
        <v>1823</v>
      </c>
      <c r="E10584" t="s">
        <v>7</v>
      </c>
      <c r="F10584" t="s">
        <v>6</v>
      </c>
      <c r="G10584" t="s">
        <v>5</v>
      </c>
      <c r="H10584" t="s">
        <v>4</v>
      </c>
      <c r="I10584" t="s">
        <v>744</v>
      </c>
      <c r="J10584" t="s">
        <v>743</v>
      </c>
      <c r="K10584" t="s">
        <v>1</v>
      </c>
      <c r="L10584">
        <v>14020</v>
      </c>
      <c r="M10584">
        <v>3.3</v>
      </c>
      <c r="N10584">
        <v>4.6989999999999998</v>
      </c>
      <c r="O10584">
        <v>1.02</v>
      </c>
      <c r="R10584">
        <v>30.5</v>
      </c>
      <c r="S10584">
        <v>63440</v>
      </c>
      <c r="T10584">
        <v>0.9</v>
      </c>
      <c r="U10584">
        <v>18.05</v>
      </c>
      <c r="V10584">
        <v>23.1</v>
      </c>
      <c r="W10584">
        <v>29.93</v>
      </c>
      <c r="X10584">
        <v>37.130000000000003</v>
      </c>
      <c r="Y10584">
        <v>39.450000000000003</v>
      </c>
      <c r="Z10584">
        <v>37540</v>
      </c>
      <c r="AA10584">
        <v>48050</v>
      </c>
      <c r="AB10584">
        <v>62260</v>
      </c>
      <c r="AC10584">
        <v>77240</v>
      </c>
      <c r="AD10584">
        <v>82060</v>
      </c>
      <c r="AE10584" t="s">
        <v>0</v>
      </c>
      <c r="AF10584" t="s">
        <v>0</v>
      </c>
    </row>
    <row r="10585" spans="1:32" x14ac:dyDescent="0.35">
      <c r="A10585" t="s">
        <v>1825</v>
      </c>
      <c r="B10585" t="s">
        <v>1824</v>
      </c>
      <c r="C10585" t="s">
        <v>9</v>
      </c>
      <c r="D10585" t="s">
        <v>1823</v>
      </c>
      <c r="E10585" t="s">
        <v>7</v>
      </c>
      <c r="F10585" t="s">
        <v>6</v>
      </c>
      <c r="G10585" t="s">
        <v>5</v>
      </c>
      <c r="H10585" t="s">
        <v>4</v>
      </c>
      <c r="I10585" t="s">
        <v>1386</v>
      </c>
      <c r="J10585" t="s">
        <v>1385</v>
      </c>
      <c r="K10585" t="s">
        <v>1</v>
      </c>
      <c r="L10585">
        <v>330</v>
      </c>
      <c r="M10585">
        <v>1.7</v>
      </c>
      <c r="N10585">
        <v>0.111</v>
      </c>
      <c r="O10585">
        <v>1.25</v>
      </c>
      <c r="R10585" t="s">
        <v>69</v>
      </c>
      <c r="S10585">
        <v>89870</v>
      </c>
      <c r="T10585">
        <v>0.5</v>
      </c>
      <c r="U10585" t="s">
        <v>69</v>
      </c>
      <c r="V10585" t="s">
        <v>69</v>
      </c>
      <c r="W10585" t="s">
        <v>69</v>
      </c>
      <c r="X10585" t="s">
        <v>69</v>
      </c>
      <c r="Y10585" t="s">
        <v>69</v>
      </c>
      <c r="Z10585">
        <v>60410</v>
      </c>
      <c r="AA10585">
        <v>62240</v>
      </c>
      <c r="AB10585">
        <v>77910</v>
      </c>
      <c r="AC10585">
        <v>103610</v>
      </c>
      <c r="AD10585">
        <v>132840</v>
      </c>
      <c r="AE10585" t="s">
        <v>68</v>
      </c>
      <c r="AF10585" t="s">
        <v>0</v>
      </c>
    </row>
    <row r="10586" spans="1:32" x14ac:dyDescent="0.35">
      <c r="A10586" t="s">
        <v>1825</v>
      </c>
      <c r="B10586" t="s">
        <v>1824</v>
      </c>
      <c r="C10586" t="s">
        <v>9</v>
      </c>
      <c r="D10586" t="s">
        <v>1823</v>
      </c>
      <c r="E10586" t="s">
        <v>7</v>
      </c>
      <c r="F10586" t="s">
        <v>6</v>
      </c>
      <c r="G10586" t="s">
        <v>5</v>
      </c>
      <c r="H10586" t="s">
        <v>4</v>
      </c>
      <c r="I10586" t="s">
        <v>692</v>
      </c>
      <c r="J10586" t="s">
        <v>691</v>
      </c>
      <c r="K10586" t="s">
        <v>1</v>
      </c>
      <c r="L10586">
        <v>990</v>
      </c>
      <c r="M10586">
        <v>12.2</v>
      </c>
      <c r="N10586">
        <v>0.33300000000000002</v>
      </c>
      <c r="O10586">
        <v>1.06</v>
      </c>
      <c r="R10586">
        <v>19.62</v>
      </c>
      <c r="S10586">
        <v>40820</v>
      </c>
      <c r="T10586">
        <v>3.1</v>
      </c>
      <c r="U10586">
        <v>14.21</v>
      </c>
      <c r="V10586">
        <v>14.43</v>
      </c>
      <c r="W10586">
        <v>18.190000000000001</v>
      </c>
      <c r="X10586">
        <v>23.11</v>
      </c>
      <c r="Y10586">
        <v>27.86</v>
      </c>
      <c r="Z10586">
        <v>29570</v>
      </c>
      <c r="AA10586">
        <v>30010</v>
      </c>
      <c r="AB10586">
        <v>37840</v>
      </c>
      <c r="AC10586">
        <v>48060</v>
      </c>
      <c r="AD10586">
        <v>57950</v>
      </c>
      <c r="AE10586" t="s">
        <v>0</v>
      </c>
      <c r="AF10586" t="s">
        <v>0</v>
      </c>
    </row>
    <row r="10587" spans="1:32" x14ac:dyDescent="0.35">
      <c r="A10587" t="s">
        <v>1825</v>
      </c>
      <c r="B10587" t="s">
        <v>1824</v>
      </c>
      <c r="C10587" t="s">
        <v>9</v>
      </c>
      <c r="D10587" t="s">
        <v>1823</v>
      </c>
      <c r="E10587" t="s">
        <v>7</v>
      </c>
      <c r="F10587" t="s">
        <v>6</v>
      </c>
      <c r="G10587" t="s">
        <v>5</v>
      </c>
      <c r="H10587" t="s">
        <v>4</v>
      </c>
      <c r="I10587" t="s">
        <v>712</v>
      </c>
      <c r="J10587" t="s">
        <v>711</v>
      </c>
      <c r="K10587" t="s">
        <v>1</v>
      </c>
      <c r="L10587" t="s">
        <v>22</v>
      </c>
      <c r="M10587" t="s">
        <v>22</v>
      </c>
      <c r="N10587" t="s">
        <v>22</v>
      </c>
      <c r="O10587" t="s">
        <v>22</v>
      </c>
      <c r="R10587">
        <v>22.53</v>
      </c>
      <c r="S10587">
        <v>46860</v>
      </c>
      <c r="T10587">
        <v>9.4</v>
      </c>
      <c r="U10587">
        <v>20.43</v>
      </c>
      <c r="V10587">
        <v>22.62</v>
      </c>
      <c r="W10587">
        <v>22.62</v>
      </c>
      <c r="X10587">
        <v>22.63</v>
      </c>
      <c r="Y10587">
        <v>22.63</v>
      </c>
      <c r="Z10587">
        <v>42500</v>
      </c>
      <c r="AA10587">
        <v>47060</v>
      </c>
      <c r="AB10587">
        <v>47060</v>
      </c>
      <c r="AC10587">
        <v>47060</v>
      </c>
      <c r="AD10587">
        <v>47060</v>
      </c>
      <c r="AE10587" t="s">
        <v>0</v>
      </c>
      <c r="AF10587" t="s">
        <v>0</v>
      </c>
    </row>
    <row r="10588" spans="1:32" x14ac:dyDescent="0.35">
      <c r="A10588" t="s">
        <v>1825</v>
      </c>
      <c r="B10588" t="s">
        <v>1824</v>
      </c>
      <c r="C10588" t="s">
        <v>9</v>
      </c>
      <c r="D10588" t="s">
        <v>1823</v>
      </c>
      <c r="E10588" t="s">
        <v>7</v>
      </c>
      <c r="F10588" t="s">
        <v>6</v>
      </c>
      <c r="G10588" t="s">
        <v>5</v>
      </c>
      <c r="H10588" t="s">
        <v>4</v>
      </c>
      <c r="I10588" t="s">
        <v>1096</v>
      </c>
      <c r="J10588" t="s">
        <v>1095</v>
      </c>
      <c r="K10588" t="s">
        <v>1</v>
      </c>
      <c r="L10588">
        <v>480</v>
      </c>
      <c r="M10588">
        <v>22.7</v>
      </c>
      <c r="N10588">
        <v>0.161</v>
      </c>
      <c r="O10588">
        <v>0.83</v>
      </c>
      <c r="R10588">
        <v>17.91</v>
      </c>
      <c r="S10588">
        <v>37260</v>
      </c>
      <c r="T10588">
        <v>5.4</v>
      </c>
      <c r="U10588">
        <v>12.85</v>
      </c>
      <c r="V10588">
        <v>14.23</v>
      </c>
      <c r="W10588">
        <v>17.079999999999998</v>
      </c>
      <c r="X10588">
        <v>20.18</v>
      </c>
      <c r="Y10588">
        <v>25.62</v>
      </c>
      <c r="Z10588">
        <v>26720</v>
      </c>
      <c r="AA10588">
        <v>29590</v>
      </c>
      <c r="AB10588">
        <v>35520</v>
      </c>
      <c r="AC10588">
        <v>41980</v>
      </c>
      <c r="AD10588">
        <v>53290</v>
      </c>
      <c r="AE10588" t="s">
        <v>0</v>
      </c>
      <c r="AF10588" t="s">
        <v>0</v>
      </c>
    </row>
    <row r="10589" spans="1:32" x14ac:dyDescent="0.35">
      <c r="A10589" t="s">
        <v>1825</v>
      </c>
      <c r="B10589" t="s">
        <v>1824</v>
      </c>
      <c r="C10589" t="s">
        <v>9</v>
      </c>
      <c r="D10589" t="s">
        <v>1823</v>
      </c>
      <c r="E10589" t="s">
        <v>7</v>
      </c>
      <c r="F10589" t="s">
        <v>6</v>
      </c>
      <c r="G10589" t="s">
        <v>5</v>
      </c>
      <c r="H10589" t="s">
        <v>4</v>
      </c>
      <c r="I10589" t="s">
        <v>1152</v>
      </c>
      <c r="J10589" t="s">
        <v>1151</v>
      </c>
      <c r="K10589" t="s">
        <v>1</v>
      </c>
      <c r="L10589">
        <v>900</v>
      </c>
      <c r="M10589">
        <v>18.5</v>
      </c>
      <c r="N10589">
        <v>0.30299999999999999</v>
      </c>
      <c r="O10589">
        <v>0.59</v>
      </c>
      <c r="R10589">
        <v>16.2</v>
      </c>
      <c r="S10589">
        <v>33700</v>
      </c>
      <c r="T10589">
        <v>2.7</v>
      </c>
      <c r="U10589">
        <v>11.3</v>
      </c>
      <c r="V10589">
        <v>13.86</v>
      </c>
      <c r="W10589">
        <v>16.850000000000001</v>
      </c>
      <c r="X10589">
        <v>18.23</v>
      </c>
      <c r="Y10589">
        <v>21.63</v>
      </c>
      <c r="Z10589">
        <v>23500</v>
      </c>
      <c r="AA10589">
        <v>28820</v>
      </c>
      <c r="AB10589">
        <v>35050</v>
      </c>
      <c r="AC10589">
        <v>37910</v>
      </c>
      <c r="AD10589">
        <v>44990</v>
      </c>
      <c r="AE10589" t="s">
        <v>0</v>
      </c>
      <c r="AF10589" t="s">
        <v>0</v>
      </c>
    </row>
    <row r="10590" spans="1:32" x14ac:dyDescent="0.35">
      <c r="A10590" t="s">
        <v>1825</v>
      </c>
      <c r="B10590" t="s">
        <v>1824</v>
      </c>
      <c r="C10590" t="s">
        <v>9</v>
      </c>
      <c r="D10590" t="s">
        <v>1823</v>
      </c>
      <c r="E10590" t="s">
        <v>7</v>
      </c>
      <c r="F10590" t="s">
        <v>6</v>
      </c>
      <c r="G10590" t="s">
        <v>5</v>
      </c>
      <c r="H10590" t="s">
        <v>4</v>
      </c>
      <c r="I10590" t="s">
        <v>1054</v>
      </c>
      <c r="J10590" t="s">
        <v>1053</v>
      </c>
      <c r="K10590" t="s">
        <v>1</v>
      </c>
      <c r="L10590">
        <v>680</v>
      </c>
      <c r="M10590">
        <v>14.4</v>
      </c>
      <c r="N10590">
        <v>0.22900000000000001</v>
      </c>
      <c r="O10590">
        <v>0.7</v>
      </c>
      <c r="R10590">
        <v>29.11</v>
      </c>
      <c r="S10590">
        <v>60550</v>
      </c>
      <c r="T10590">
        <v>3.1</v>
      </c>
      <c r="U10590">
        <v>11.55</v>
      </c>
      <c r="V10590">
        <v>18.5</v>
      </c>
      <c r="W10590">
        <v>25.01</v>
      </c>
      <c r="X10590">
        <v>37.29</v>
      </c>
      <c r="Y10590">
        <v>55.9</v>
      </c>
      <c r="Z10590">
        <v>24020</v>
      </c>
      <c r="AA10590">
        <v>38480</v>
      </c>
      <c r="AB10590">
        <v>52020</v>
      </c>
      <c r="AC10590">
        <v>77560</v>
      </c>
      <c r="AD10590">
        <v>116260</v>
      </c>
      <c r="AE10590" t="s">
        <v>0</v>
      </c>
      <c r="AF10590" t="s">
        <v>0</v>
      </c>
    </row>
    <row r="10591" spans="1:32" x14ac:dyDescent="0.35">
      <c r="A10591" t="s">
        <v>1825</v>
      </c>
      <c r="B10591" t="s">
        <v>1824</v>
      </c>
      <c r="C10591" t="s">
        <v>9</v>
      </c>
      <c r="D10591" t="s">
        <v>1823</v>
      </c>
      <c r="E10591" t="s">
        <v>7</v>
      </c>
      <c r="F10591" t="s">
        <v>6</v>
      </c>
      <c r="G10591" t="s">
        <v>5</v>
      </c>
      <c r="H10591" t="s">
        <v>4</v>
      </c>
      <c r="I10591" t="s">
        <v>842</v>
      </c>
      <c r="J10591" t="s">
        <v>841</v>
      </c>
      <c r="K10591" t="s">
        <v>1</v>
      </c>
      <c r="L10591">
        <v>1850</v>
      </c>
      <c r="M10591">
        <v>2.7</v>
      </c>
      <c r="N10591">
        <v>0.621</v>
      </c>
      <c r="O10591">
        <v>0.95</v>
      </c>
      <c r="R10591">
        <v>25.38</v>
      </c>
      <c r="S10591">
        <v>52780</v>
      </c>
      <c r="T10591">
        <v>0.6</v>
      </c>
      <c r="U10591">
        <v>17.53</v>
      </c>
      <c r="V10591">
        <v>18.82</v>
      </c>
      <c r="W10591">
        <v>23.69</v>
      </c>
      <c r="X10591">
        <v>29.43</v>
      </c>
      <c r="Y10591">
        <v>36.840000000000003</v>
      </c>
      <c r="Z10591">
        <v>36470</v>
      </c>
      <c r="AA10591">
        <v>39140</v>
      </c>
      <c r="AB10591">
        <v>49270</v>
      </c>
      <c r="AC10591">
        <v>61210</v>
      </c>
      <c r="AD10591">
        <v>76620</v>
      </c>
      <c r="AE10591" t="s">
        <v>0</v>
      </c>
      <c r="AF10591" t="s">
        <v>0</v>
      </c>
    </row>
    <row r="10592" spans="1:32" x14ac:dyDescent="0.35">
      <c r="A10592" t="s">
        <v>1825</v>
      </c>
      <c r="B10592" t="s">
        <v>1824</v>
      </c>
      <c r="C10592" t="s">
        <v>9</v>
      </c>
      <c r="D10592" t="s">
        <v>1823</v>
      </c>
      <c r="E10592" t="s">
        <v>7</v>
      </c>
      <c r="F10592" t="s">
        <v>6</v>
      </c>
      <c r="G10592" t="s">
        <v>5</v>
      </c>
      <c r="H10592" t="s">
        <v>4</v>
      </c>
      <c r="I10592" t="s">
        <v>690</v>
      </c>
      <c r="J10592" t="s">
        <v>689</v>
      </c>
      <c r="K10592" t="s">
        <v>1</v>
      </c>
      <c r="L10592">
        <v>11070</v>
      </c>
      <c r="M10592">
        <v>5.5</v>
      </c>
      <c r="N10592">
        <v>3.7090000000000001</v>
      </c>
      <c r="O10592">
        <v>1.25</v>
      </c>
      <c r="R10592">
        <v>30.03</v>
      </c>
      <c r="S10592">
        <v>62450</v>
      </c>
      <c r="T10592">
        <v>1.9</v>
      </c>
      <c r="U10592">
        <v>17.71</v>
      </c>
      <c r="V10592">
        <v>22.62</v>
      </c>
      <c r="W10592">
        <v>29.51</v>
      </c>
      <c r="X10592">
        <v>37.6</v>
      </c>
      <c r="Y10592">
        <v>42.83</v>
      </c>
      <c r="Z10592">
        <v>36830</v>
      </c>
      <c r="AA10592">
        <v>47040</v>
      </c>
      <c r="AB10592">
        <v>61390</v>
      </c>
      <c r="AC10592">
        <v>78210</v>
      </c>
      <c r="AD10592">
        <v>89090</v>
      </c>
      <c r="AE10592" t="s">
        <v>0</v>
      </c>
      <c r="AF10592" t="s">
        <v>0</v>
      </c>
    </row>
    <row r="10593" spans="1:32" x14ac:dyDescent="0.35">
      <c r="A10593" t="s">
        <v>1825</v>
      </c>
      <c r="B10593" t="s">
        <v>1824</v>
      </c>
      <c r="C10593" t="s">
        <v>9</v>
      </c>
      <c r="D10593" t="s">
        <v>1823</v>
      </c>
      <c r="E10593" t="s">
        <v>7</v>
      </c>
      <c r="F10593" t="s">
        <v>6</v>
      </c>
      <c r="G10593" t="s">
        <v>5</v>
      </c>
      <c r="H10593" t="s">
        <v>4</v>
      </c>
      <c r="I10593" t="s">
        <v>1148</v>
      </c>
      <c r="J10593" t="s">
        <v>1147</v>
      </c>
      <c r="K10593" t="s">
        <v>1</v>
      </c>
      <c r="L10593">
        <v>50</v>
      </c>
      <c r="M10593">
        <v>31.4</v>
      </c>
      <c r="N10593">
        <v>1.7999999999999999E-2</v>
      </c>
      <c r="O10593">
        <v>0.1</v>
      </c>
      <c r="R10593">
        <v>26.23</v>
      </c>
      <c r="S10593">
        <v>54560</v>
      </c>
      <c r="T10593">
        <v>4.3</v>
      </c>
      <c r="U10593">
        <v>22.05</v>
      </c>
      <c r="V10593">
        <v>22.87</v>
      </c>
      <c r="W10593">
        <v>28.17</v>
      </c>
      <c r="X10593">
        <v>29.34</v>
      </c>
      <c r="Y10593">
        <v>29.39</v>
      </c>
      <c r="Z10593">
        <v>45860</v>
      </c>
      <c r="AA10593">
        <v>47570</v>
      </c>
      <c r="AB10593">
        <v>58600</v>
      </c>
      <c r="AC10593">
        <v>61020</v>
      </c>
      <c r="AD10593">
        <v>61130</v>
      </c>
      <c r="AE10593" t="s">
        <v>0</v>
      </c>
      <c r="AF10593" t="s">
        <v>0</v>
      </c>
    </row>
    <row r="10594" spans="1:32" x14ac:dyDescent="0.35">
      <c r="A10594" t="s">
        <v>1825</v>
      </c>
      <c r="B10594" t="s">
        <v>1824</v>
      </c>
      <c r="C10594" t="s">
        <v>9</v>
      </c>
      <c r="D10594" t="s">
        <v>1823</v>
      </c>
      <c r="E10594" t="s">
        <v>7</v>
      </c>
      <c r="F10594" t="s">
        <v>6</v>
      </c>
      <c r="G10594" t="s">
        <v>5</v>
      </c>
      <c r="H10594" t="s">
        <v>4</v>
      </c>
      <c r="I10594" t="s">
        <v>680</v>
      </c>
      <c r="J10594" t="s">
        <v>679</v>
      </c>
      <c r="K10594" t="s">
        <v>1</v>
      </c>
      <c r="L10594">
        <v>4640</v>
      </c>
      <c r="M10594">
        <v>8.5</v>
      </c>
      <c r="N10594">
        <v>1.5549999999999999</v>
      </c>
      <c r="O10594">
        <v>1.79</v>
      </c>
      <c r="R10594">
        <v>27.65</v>
      </c>
      <c r="S10594">
        <v>57500</v>
      </c>
      <c r="T10594">
        <v>1.8</v>
      </c>
      <c r="U10594">
        <v>17.239999999999998</v>
      </c>
      <c r="V10594">
        <v>21.53</v>
      </c>
      <c r="W10594">
        <v>24.02</v>
      </c>
      <c r="X10594">
        <v>36.25</v>
      </c>
      <c r="Y10594">
        <v>38.83</v>
      </c>
      <c r="Z10594">
        <v>35850</v>
      </c>
      <c r="AA10594">
        <v>44790</v>
      </c>
      <c r="AB10594">
        <v>49950</v>
      </c>
      <c r="AC10594">
        <v>75410</v>
      </c>
      <c r="AD10594">
        <v>80760</v>
      </c>
      <c r="AE10594" t="s">
        <v>0</v>
      </c>
      <c r="AF10594" t="s">
        <v>0</v>
      </c>
    </row>
    <row r="10595" spans="1:32" x14ac:dyDescent="0.35">
      <c r="A10595" t="s">
        <v>1825</v>
      </c>
      <c r="B10595" t="s">
        <v>1824</v>
      </c>
      <c r="C10595" t="s">
        <v>9</v>
      </c>
      <c r="D10595" t="s">
        <v>1823</v>
      </c>
      <c r="E10595" t="s">
        <v>7</v>
      </c>
      <c r="F10595" t="s">
        <v>6</v>
      </c>
      <c r="G10595" t="s">
        <v>5</v>
      </c>
      <c r="H10595" t="s">
        <v>4</v>
      </c>
      <c r="I10595" t="s">
        <v>1426</v>
      </c>
      <c r="J10595" t="s">
        <v>1425</v>
      </c>
      <c r="K10595" t="s">
        <v>1</v>
      </c>
      <c r="L10595">
        <v>80</v>
      </c>
      <c r="M10595">
        <v>6.4</v>
      </c>
      <c r="N10595">
        <v>2.5999999999999999E-2</v>
      </c>
      <c r="O10595">
        <v>0.25</v>
      </c>
      <c r="R10595">
        <v>20.56</v>
      </c>
      <c r="S10595">
        <v>42770</v>
      </c>
      <c r="T10595">
        <v>2.7</v>
      </c>
      <c r="U10595">
        <v>13.93</v>
      </c>
      <c r="V10595">
        <v>17.579999999999998</v>
      </c>
      <c r="W10595">
        <v>17.829999999999998</v>
      </c>
      <c r="X10595">
        <v>23.12</v>
      </c>
      <c r="Y10595">
        <v>28.87</v>
      </c>
      <c r="Z10595">
        <v>28980</v>
      </c>
      <c r="AA10595">
        <v>36560</v>
      </c>
      <c r="AB10595">
        <v>37090</v>
      </c>
      <c r="AC10595">
        <v>48090</v>
      </c>
      <c r="AD10595">
        <v>60040</v>
      </c>
      <c r="AE10595" t="s">
        <v>0</v>
      </c>
      <c r="AF10595" t="s">
        <v>0</v>
      </c>
    </row>
    <row r="10596" spans="1:32" x14ac:dyDescent="0.35">
      <c r="A10596" t="s">
        <v>1825</v>
      </c>
      <c r="B10596" t="s">
        <v>1824</v>
      </c>
      <c r="C10596" t="s">
        <v>9</v>
      </c>
      <c r="D10596" t="s">
        <v>1823</v>
      </c>
      <c r="E10596" t="s">
        <v>7</v>
      </c>
      <c r="F10596" t="s">
        <v>6</v>
      </c>
      <c r="G10596" t="s">
        <v>5</v>
      </c>
      <c r="H10596" t="s">
        <v>4</v>
      </c>
      <c r="I10596" t="s">
        <v>1020</v>
      </c>
      <c r="J10596" t="s">
        <v>1019</v>
      </c>
      <c r="K10596" t="s">
        <v>1</v>
      </c>
      <c r="L10596">
        <v>430</v>
      </c>
      <c r="M10596">
        <v>0.4</v>
      </c>
      <c r="N10596">
        <v>0.14299999999999999</v>
      </c>
      <c r="O10596">
        <v>1</v>
      </c>
      <c r="R10596" t="s">
        <v>69</v>
      </c>
      <c r="S10596">
        <v>96110</v>
      </c>
      <c r="T10596">
        <v>0.4</v>
      </c>
      <c r="U10596" t="s">
        <v>69</v>
      </c>
      <c r="V10596" t="s">
        <v>69</v>
      </c>
      <c r="W10596" t="s">
        <v>69</v>
      </c>
      <c r="X10596" t="s">
        <v>69</v>
      </c>
      <c r="Y10596" t="s">
        <v>69</v>
      </c>
      <c r="Z10596">
        <v>48870</v>
      </c>
      <c r="AA10596">
        <v>61350</v>
      </c>
      <c r="AB10596">
        <v>78170</v>
      </c>
      <c r="AC10596">
        <v>120500</v>
      </c>
      <c r="AD10596">
        <v>169410</v>
      </c>
      <c r="AE10596" t="s">
        <v>68</v>
      </c>
      <c r="AF10596" t="s">
        <v>0</v>
      </c>
    </row>
    <row r="10597" spans="1:32" x14ac:dyDescent="0.35">
      <c r="A10597" t="s">
        <v>1825</v>
      </c>
      <c r="B10597" t="s">
        <v>1824</v>
      </c>
      <c r="C10597" t="s">
        <v>9</v>
      </c>
      <c r="D10597" t="s">
        <v>1823</v>
      </c>
      <c r="E10597" t="s">
        <v>7</v>
      </c>
      <c r="F10597" t="s">
        <v>6</v>
      </c>
      <c r="G10597" t="s">
        <v>5</v>
      </c>
      <c r="H10597" t="s">
        <v>4</v>
      </c>
      <c r="I10597" t="s">
        <v>1098</v>
      </c>
      <c r="J10597" t="s">
        <v>1097</v>
      </c>
      <c r="K10597" t="s">
        <v>1</v>
      </c>
      <c r="L10597">
        <v>390</v>
      </c>
      <c r="M10597">
        <v>27.3</v>
      </c>
      <c r="N10597">
        <v>0.13</v>
      </c>
      <c r="O10597">
        <v>0.82</v>
      </c>
      <c r="R10597">
        <v>39.28</v>
      </c>
      <c r="S10597">
        <v>81690</v>
      </c>
      <c r="T10597">
        <v>4.8</v>
      </c>
      <c r="U10597">
        <v>28.23</v>
      </c>
      <c r="V10597">
        <v>30.07</v>
      </c>
      <c r="W10597">
        <v>38.4</v>
      </c>
      <c r="X10597">
        <v>46.17</v>
      </c>
      <c r="Y10597">
        <v>49.07</v>
      </c>
      <c r="Z10597">
        <v>58720</v>
      </c>
      <c r="AA10597">
        <v>62540</v>
      </c>
      <c r="AB10597">
        <v>79860</v>
      </c>
      <c r="AC10597">
        <v>96030</v>
      </c>
      <c r="AD10597">
        <v>102060</v>
      </c>
      <c r="AE10597" t="s">
        <v>0</v>
      </c>
      <c r="AF10597" t="s">
        <v>0</v>
      </c>
    </row>
    <row r="10598" spans="1:32" x14ac:dyDescent="0.35">
      <c r="A10598" t="s">
        <v>1825</v>
      </c>
      <c r="B10598" t="s">
        <v>1824</v>
      </c>
      <c r="C10598" t="s">
        <v>9</v>
      </c>
      <c r="D10598" t="s">
        <v>1823</v>
      </c>
      <c r="E10598" t="s">
        <v>7</v>
      </c>
      <c r="F10598" t="s">
        <v>6</v>
      </c>
      <c r="G10598" t="s">
        <v>5</v>
      </c>
      <c r="H10598" t="s">
        <v>4</v>
      </c>
      <c r="I10598" t="s">
        <v>1016</v>
      </c>
      <c r="J10598" t="s">
        <v>1015</v>
      </c>
      <c r="K10598" t="s">
        <v>1</v>
      </c>
      <c r="L10598">
        <v>150</v>
      </c>
      <c r="M10598">
        <v>4.8</v>
      </c>
      <c r="N10598">
        <v>0.05</v>
      </c>
      <c r="O10598">
        <v>0.81</v>
      </c>
      <c r="R10598" t="s">
        <v>69</v>
      </c>
      <c r="S10598">
        <v>141120</v>
      </c>
      <c r="T10598">
        <v>2.2999999999999998</v>
      </c>
      <c r="U10598" t="s">
        <v>69</v>
      </c>
      <c r="V10598" t="s">
        <v>69</v>
      </c>
      <c r="W10598" t="s">
        <v>69</v>
      </c>
      <c r="X10598" t="s">
        <v>69</v>
      </c>
      <c r="Y10598" t="s">
        <v>69</v>
      </c>
      <c r="Z10598">
        <v>76130</v>
      </c>
      <c r="AA10598">
        <v>105250</v>
      </c>
      <c r="AB10598">
        <v>134760</v>
      </c>
      <c r="AC10598">
        <v>172680</v>
      </c>
      <c r="AD10598" t="s">
        <v>294</v>
      </c>
      <c r="AE10598" t="s">
        <v>68</v>
      </c>
      <c r="AF10598" t="s">
        <v>0</v>
      </c>
    </row>
    <row r="10599" spans="1:32" x14ac:dyDescent="0.35">
      <c r="A10599" t="s">
        <v>1825</v>
      </c>
      <c r="B10599" t="s">
        <v>1824</v>
      </c>
      <c r="C10599" t="s">
        <v>9</v>
      </c>
      <c r="D10599" t="s">
        <v>1823</v>
      </c>
      <c r="E10599" t="s">
        <v>7</v>
      </c>
      <c r="F10599" t="s">
        <v>6</v>
      </c>
      <c r="G10599" t="s">
        <v>5</v>
      </c>
      <c r="H10599" t="s">
        <v>4</v>
      </c>
      <c r="I10599" t="s">
        <v>1056</v>
      </c>
      <c r="J10599" t="s">
        <v>1055</v>
      </c>
      <c r="K10599" t="s">
        <v>1</v>
      </c>
      <c r="L10599">
        <v>1420</v>
      </c>
      <c r="M10599">
        <v>0.5</v>
      </c>
      <c r="N10599">
        <v>0.47599999999999998</v>
      </c>
      <c r="O10599">
        <v>1.1399999999999999</v>
      </c>
      <c r="R10599" t="s">
        <v>69</v>
      </c>
      <c r="S10599">
        <v>73590</v>
      </c>
      <c r="T10599">
        <v>0.4</v>
      </c>
      <c r="U10599" t="s">
        <v>69</v>
      </c>
      <c r="V10599" t="s">
        <v>69</v>
      </c>
      <c r="W10599" t="s">
        <v>69</v>
      </c>
      <c r="X10599" t="s">
        <v>69</v>
      </c>
      <c r="Y10599" t="s">
        <v>69</v>
      </c>
      <c r="Z10599">
        <v>30800</v>
      </c>
      <c r="AA10599">
        <v>48740</v>
      </c>
      <c r="AB10599">
        <v>63900</v>
      </c>
      <c r="AC10599">
        <v>81460</v>
      </c>
      <c r="AD10599">
        <v>122470</v>
      </c>
      <c r="AE10599" t="s">
        <v>68</v>
      </c>
      <c r="AF10599" t="s">
        <v>0</v>
      </c>
    </row>
    <row r="10600" spans="1:32" x14ac:dyDescent="0.35">
      <c r="A10600" t="s">
        <v>1825</v>
      </c>
      <c r="B10600" t="s">
        <v>1824</v>
      </c>
      <c r="C10600" t="s">
        <v>9</v>
      </c>
      <c r="D10600" t="s">
        <v>1823</v>
      </c>
      <c r="E10600" t="s">
        <v>7</v>
      </c>
      <c r="F10600" t="s">
        <v>6</v>
      </c>
      <c r="G10600" t="s">
        <v>5</v>
      </c>
      <c r="H10600" t="s">
        <v>4</v>
      </c>
      <c r="I10600" t="s">
        <v>816</v>
      </c>
      <c r="J10600" t="s">
        <v>815</v>
      </c>
      <c r="K10600" t="s">
        <v>37</v>
      </c>
      <c r="L10600">
        <v>16970</v>
      </c>
      <c r="M10600">
        <v>2.2000000000000002</v>
      </c>
      <c r="N10600">
        <v>5.6879999999999997</v>
      </c>
      <c r="O10600">
        <v>0.68</v>
      </c>
      <c r="R10600">
        <v>43.15</v>
      </c>
      <c r="S10600">
        <v>89760</v>
      </c>
      <c r="T10600">
        <v>3</v>
      </c>
      <c r="U10600">
        <v>17.46</v>
      </c>
      <c r="V10600">
        <v>22.33</v>
      </c>
      <c r="W10600">
        <v>30.3</v>
      </c>
      <c r="X10600">
        <v>57.66</v>
      </c>
      <c r="Y10600">
        <v>81.92</v>
      </c>
      <c r="Z10600">
        <v>36320</v>
      </c>
      <c r="AA10600">
        <v>46440</v>
      </c>
      <c r="AB10600">
        <v>63020</v>
      </c>
      <c r="AC10600">
        <v>119930</v>
      </c>
      <c r="AD10600">
        <v>170400</v>
      </c>
      <c r="AE10600" t="s">
        <v>0</v>
      </c>
      <c r="AF10600" t="s">
        <v>0</v>
      </c>
    </row>
    <row r="10601" spans="1:32" x14ac:dyDescent="0.35">
      <c r="A10601" t="s">
        <v>1825</v>
      </c>
      <c r="B10601" t="s">
        <v>1824</v>
      </c>
      <c r="C10601" t="s">
        <v>9</v>
      </c>
      <c r="D10601" t="s">
        <v>1823</v>
      </c>
      <c r="E10601" t="s">
        <v>7</v>
      </c>
      <c r="F10601" t="s">
        <v>6</v>
      </c>
      <c r="G10601" t="s">
        <v>5</v>
      </c>
      <c r="H10601" t="s">
        <v>4</v>
      </c>
      <c r="I10601" t="s">
        <v>1100</v>
      </c>
      <c r="J10601" t="s">
        <v>1099</v>
      </c>
      <c r="K10601" t="s">
        <v>1</v>
      </c>
      <c r="L10601">
        <v>170</v>
      </c>
      <c r="M10601">
        <v>31.9</v>
      </c>
      <c r="N10601">
        <v>5.6000000000000001E-2</v>
      </c>
      <c r="O10601">
        <v>1.76</v>
      </c>
      <c r="R10601">
        <v>22.34</v>
      </c>
      <c r="S10601">
        <v>46470</v>
      </c>
      <c r="T10601">
        <v>9.4</v>
      </c>
      <c r="U10601">
        <v>14.19</v>
      </c>
      <c r="V10601">
        <v>17.87</v>
      </c>
      <c r="W10601">
        <v>23.18</v>
      </c>
      <c r="X10601">
        <v>26.04</v>
      </c>
      <c r="Y10601">
        <v>28.19</v>
      </c>
      <c r="Z10601">
        <v>29520</v>
      </c>
      <c r="AA10601">
        <v>37170</v>
      </c>
      <c r="AB10601">
        <v>48210</v>
      </c>
      <c r="AC10601">
        <v>54160</v>
      </c>
      <c r="AD10601">
        <v>58640</v>
      </c>
      <c r="AE10601" t="s">
        <v>0</v>
      </c>
      <c r="AF10601" t="s">
        <v>0</v>
      </c>
    </row>
    <row r="10602" spans="1:32" x14ac:dyDescent="0.35">
      <c r="A10602" t="s">
        <v>1825</v>
      </c>
      <c r="B10602" t="s">
        <v>1824</v>
      </c>
      <c r="C10602" t="s">
        <v>9</v>
      </c>
      <c r="D10602" t="s">
        <v>1823</v>
      </c>
      <c r="E10602" t="s">
        <v>7</v>
      </c>
      <c r="F10602" t="s">
        <v>6</v>
      </c>
      <c r="G10602" t="s">
        <v>5</v>
      </c>
      <c r="H10602" t="s">
        <v>4</v>
      </c>
      <c r="I10602" t="s">
        <v>1144</v>
      </c>
      <c r="J10602" t="s">
        <v>1143</v>
      </c>
      <c r="K10602" t="s">
        <v>1</v>
      </c>
      <c r="L10602">
        <v>150</v>
      </c>
      <c r="M10602">
        <v>23.8</v>
      </c>
      <c r="N10602">
        <v>0.05</v>
      </c>
      <c r="O10602">
        <v>0.43</v>
      </c>
      <c r="R10602">
        <v>33.68</v>
      </c>
      <c r="S10602">
        <v>70050</v>
      </c>
      <c r="T10602">
        <v>5.6</v>
      </c>
      <c r="U10602">
        <v>27.31</v>
      </c>
      <c r="V10602">
        <v>29.34</v>
      </c>
      <c r="W10602">
        <v>33.18</v>
      </c>
      <c r="X10602">
        <v>36.979999999999997</v>
      </c>
      <c r="Y10602">
        <v>46.06</v>
      </c>
      <c r="Z10602">
        <v>56800</v>
      </c>
      <c r="AA10602">
        <v>61020</v>
      </c>
      <c r="AB10602">
        <v>69000</v>
      </c>
      <c r="AC10602">
        <v>76920</v>
      </c>
      <c r="AD10602">
        <v>95790</v>
      </c>
      <c r="AE10602" t="s">
        <v>0</v>
      </c>
      <c r="AF10602" t="s">
        <v>0</v>
      </c>
    </row>
    <row r="10603" spans="1:32" x14ac:dyDescent="0.35">
      <c r="A10603" t="s">
        <v>1825</v>
      </c>
      <c r="B10603" t="s">
        <v>1824</v>
      </c>
      <c r="C10603" t="s">
        <v>9</v>
      </c>
      <c r="D10603" t="s">
        <v>1823</v>
      </c>
      <c r="E10603" t="s">
        <v>7</v>
      </c>
      <c r="F10603" t="s">
        <v>6</v>
      </c>
      <c r="G10603" t="s">
        <v>5</v>
      </c>
      <c r="H10603" t="s">
        <v>4</v>
      </c>
      <c r="I10603" t="s">
        <v>1074</v>
      </c>
      <c r="J10603" t="s">
        <v>1073</v>
      </c>
      <c r="K10603" t="s">
        <v>1</v>
      </c>
      <c r="L10603">
        <v>1390</v>
      </c>
      <c r="M10603">
        <v>3.4</v>
      </c>
      <c r="N10603">
        <v>0.46600000000000003</v>
      </c>
      <c r="O10603">
        <v>0.96</v>
      </c>
      <c r="R10603" t="s">
        <v>69</v>
      </c>
      <c r="S10603">
        <v>88950</v>
      </c>
      <c r="T10603">
        <v>1</v>
      </c>
      <c r="U10603" t="s">
        <v>69</v>
      </c>
      <c r="V10603" t="s">
        <v>69</v>
      </c>
      <c r="W10603" t="s">
        <v>69</v>
      </c>
      <c r="X10603" t="s">
        <v>69</v>
      </c>
      <c r="Y10603" t="s">
        <v>69</v>
      </c>
      <c r="Z10603">
        <v>48870</v>
      </c>
      <c r="AA10603">
        <v>61350</v>
      </c>
      <c r="AB10603">
        <v>80920</v>
      </c>
      <c r="AC10603">
        <v>103890</v>
      </c>
      <c r="AD10603">
        <v>132720</v>
      </c>
      <c r="AE10603" t="s">
        <v>68</v>
      </c>
      <c r="AF10603" t="s">
        <v>0</v>
      </c>
    </row>
    <row r="10604" spans="1:32" x14ac:dyDescent="0.35">
      <c r="A10604" t="s">
        <v>1825</v>
      </c>
      <c r="B10604" t="s">
        <v>1824</v>
      </c>
      <c r="C10604" t="s">
        <v>9</v>
      </c>
      <c r="D10604" t="s">
        <v>1823</v>
      </c>
      <c r="E10604" t="s">
        <v>7</v>
      </c>
      <c r="F10604" t="s">
        <v>6</v>
      </c>
      <c r="G10604" t="s">
        <v>5</v>
      </c>
      <c r="H10604" t="s">
        <v>4</v>
      </c>
      <c r="I10604" t="s">
        <v>1079</v>
      </c>
      <c r="J10604" t="s">
        <v>1078</v>
      </c>
      <c r="K10604" t="s">
        <v>1</v>
      </c>
      <c r="L10604">
        <v>1130</v>
      </c>
      <c r="M10604">
        <v>8.8000000000000007</v>
      </c>
      <c r="N10604">
        <v>0.38</v>
      </c>
      <c r="O10604">
        <v>1.05</v>
      </c>
      <c r="R10604">
        <v>19.46</v>
      </c>
      <c r="S10604">
        <v>40470</v>
      </c>
      <c r="T10604">
        <v>2.1</v>
      </c>
      <c r="U10604">
        <v>13.95</v>
      </c>
      <c r="V10604">
        <v>16.82</v>
      </c>
      <c r="W10604">
        <v>18.190000000000001</v>
      </c>
      <c r="X10604">
        <v>22.43</v>
      </c>
      <c r="Y10604">
        <v>23.6</v>
      </c>
      <c r="Z10604">
        <v>29010</v>
      </c>
      <c r="AA10604">
        <v>34980</v>
      </c>
      <c r="AB10604">
        <v>37840</v>
      </c>
      <c r="AC10604">
        <v>46650</v>
      </c>
      <c r="AD10604">
        <v>49080</v>
      </c>
      <c r="AE10604" t="s">
        <v>0</v>
      </c>
      <c r="AF10604" t="s">
        <v>0</v>
      </c>
    </row>
    <row r="10605" spans="1:32" x14ac:dyDescent="0.35">
      <c r="A10605" t="s">
        <v>1825</v>
      </c>
      <c r="B10605" t="s">
        <v>1824</v>
      </c>
      <c r="C10605" t="s">
        <v>9</v>
      </c>
      <c r="D10605" t="s">
        <v>1823</v>
      </c>
      <c r="E10605" t="s">
        <v>7</v>
      </c>
      <c r="F10605" t="s">
        <v>6</v>
      </c>
      <c r="G10605" t="s">
        <v>5</v>
      </c>
      <c r="H10605" t="s">
        <v>4</v>
      </c>
      <c r="I10605" t="s">
        <v>698</v>
      </c>
      <c r="J10605" t="s">
        <v>697</v>
      </c>
      <c r="K10605" t="s">
        <v>1</v>
      </c>
      <c r="L10605">
        <v>390</v>
      </c>
      <c r="M10605">
        <v>15</v>
      </c>
      <c r="N10605">
        <v>0.13100000000000001</v>
      </c>
      <c r="O10605">
        <v>3.44</v>
      </c>
      <c r="R10605">
        <v>23.85</v>
      </c>
      <c r="S10605">
        <v>49600</v>
      </c>
      <c r="T10605">
        <v>0.7</v>
      </c>
      <c r="U10605">
        <v>20.28</v>
      </c>
      <c r="V10605">
        <v>21.11</v>
      </c>
      <c r="W10605">
        <v>22.73</v>
      </c>
      <c r="X10605">
        <v>25.57</v>
      </c>
      <c r="Y10605">
        <v>28.83</v>
      </c>
      <c r="Z10605">
        <v>42180</v>
      </c>
      <c r="AA10605">
        <v>43910</v>
      </c>
      <c r="AB10605">
        <v>47280</v>
      </c>
      <c r="AC10605">
        <v>53190</v>
      </c>
      <c r="AD10605">
        <v>59970</v>
      </c>
      <c r="AE10605" t="s">
        <v>0</v>
      </c>
      <c r="AF10605" t="s">
        <v>0</v>
      </c>
    </row>
    <row r="10606" spans="1:32" x14ac:dyDescent="0.35">
      <c r="A10606" t="s">
        <v>1825</v>
      </c>
      <c r="B10606" t="s">
        <v>1824</v>
      </c>
      <c r="C10606" t="s">
        <v>9</v>
      </c>
      <c r="D10606" t="s">
        <v>1823</v>
      </c>
      <c r="E10606" t="s">
        <v>7</v>
      </c>
      <c r="F10606" t="s">
        <v>6</v>
      </c>
      <c r="G10606" t="s">
        <v>5</v>
      </c>
      <c r="H10606" t="s">
        <v>4</v>
      </c>
      <c r="I10606" t="s">
        <v>708</v>
      </c>
      <c r="J10606" t="s">
        <v>707</v>
      </c>
      <c r="K10606" t="s">
        <v>1</v>
      </c>
      <c r="L10606">
        <v>4390</v>
      </c>
      <c r="M10606">
        <v>7.2</v>
      </c>
      <c r="N10606">
        <v>1.4710000000000001</v>
      </c>
      <c r="O10606">
        <v>1.47</v>
      </c>
      <c r="R10606">
        <v>20</v>
      </c>
      <c r="S10606">
        <v>41610</v>
      </c>
      <c r="T10606">
        <v>2.2000000000000002</v>
      </c>
      <c r="U10606">
        <v>14.47</v>
      </c>
      <c r="V10606">
        <v>17.52</v>
      </c>
      <c r="W10606">
        <v>18.260000000000002</v>
      </c>
      <c r="X10606">
        <v>23.02</v>
      </c>
      <c r="Y10606">
        <v>26.98</v>
      </c>
      <c r="Z10606">
        <v>30100</v>
      </c>
      <c r="AA10606">
        <v>36430</v>
      </c>
      <c r="AB10606">
        <v>37980</v>
      </c>
      <c r="AC10606">
        <v>47880</v>
      </c>
      <c r="AD10606">
        <v>56110</v>
      </c>
      <c r="AE10606" t="s">
        <v>0</v>
      </c>
      <c r="AF10606" t="s">
        <v>0</v>
      </c>
    </row>
    <row r="10607" spans="1:32" x14ac:dyDescent="0.35">
      <c r="A10607" t="s">
        <v>1825</v>
      </c>
      <c r="B10607" t="s">
        <v>1824</v>
      </c>
      <c r="C10607" t="s">
        <v>9</v>
      </c>
      <c r="D10607" t="s">
        <v>1823</v>
      </c>
      <c r="E10607" t="s">
        <v>7</v>
      </c>
      <c r="F10607" t="s">
        <v>6</v>
      </c>
      <c r="G10607" t="s">
        <v>5</v>
      </c>
      <c r="H10607" t="s">
        <v>4</v>
      </c>
      <c r="I10607" t="s">
        <v>684</v>
      </c>
      <c r="J10607" t="s">
        <v>683</v>
      </c>
      <c r="K10607" t="s">
        <v>1</v>
      </c>
      <c r="L10607">
        <v>640</v>
      </c>
      <c r="M10607">
        <v>12.9</v>
      </c>
      <c r="N10607">
        <v>0.214</v>
      </c>
      <c r="O10607">
        <v>1.07</v>
      </c>
      <c r="R10607">
        <v>27.22</v>
      </c>
      <c r="S10607">
        <v>56620</v>
      </c>
      <c r="T10607">
        <v>1.8</v>
      </c>
      <c r="U10607">
        <v>18.34</v>
      </c>
      <c r="V10607">
        <v>23.11</v>
      </c>
      <c r="W10607">
        <v>29.29</v>
      </c>
      <c r="X10607">
        <v>29.59</v>
      </c>
      <c r="Y10607">
        <v>35.33</v>
      </c>
      <c r="Z10607">
        <v>38150</v>
      </c>
      <c r="AA10607">
        <v>48060</v>
      </c>
      <c r="AB10607">
        <v>60910</v>
      </c>
      <c r="AC10607">
        <v>61540</v>
      </c>
      <c r="AD10607">
        <v>73490</v>
      </c>
      <c r="AE10607" t="s">
        <v>0</v>
      </c>
      <c r="AF10607" t="s">
        <v>0</v>
      </c>
    </row>
    <row r="10608" spans="1:32" x14ac:dyDescent="0.35">
      <c r="A10608" t="s">
        <v>1825</v>
      </c>
      <c r="B10608" t="s">
        <v>1824</v>
      </c>
      <c r="C10608" t="s">
        <v>9</v>
      </c>
      <c r="D10608" t="s">
        <v>1823</v>
      </c>
      <c r="E10608" t="s">
        <v>7</v>
      </c>
      <c r="F10608" t="s">
        <v>6</v>
      </c>
      <c r="G10608" t="s">
        <v>5</v>
      </c>
      <c r="H10608" t="s">
        <v>4</v>
      </c>
      <c r="I10608" t="s">
        <v>746</v>
      </c>
      <c r="J10608" t="s">
        <v>745</v>
      </c>
      <c r="K10608" t="s">
        <v>1</v>
      </c>
      <c r="L10608">
        <v>510</v>
      </c>
      <c r="M10608">
        <v>16.5</v>
      </c>
      <c r="N10608">
        <v>0.17100000000000001</v>
      </c>
      <c r="O10608">
        <v>0.79</v>
      </c>
      <c r="R10608">
        <v>20.13</v>
      </c>
      <c r="S10608">
        <v>41870</v>
      </c>
      <c r="T10608">
        <v>2.8</v>
      </c>
      <c r="U10608">
        <v>14.21</v>
      </c>
      <c r="V10608">
        <v>15.89</v>
      </c>
      <c r="W10608">
        <v>18.12</v>
      </c>
      <c r="X10608">
        <v>22.84</v>
      </c>
      <c r="Y10608">
        <v>28.61</v>
      </c>
      <c r="Z10608">
        <v>29560</v>
      </c>
      <c r="AA10608">
        <v>33050</v>
      </c>
      <c r="AB10608">
        <v>37700</v>
      </c>
      <c r="AC10608">
        <v>47500</v>
      </c>
      <c r="AD10608">
        <v>59510</v>
      </c>
      <c r="AE10608" t="s">
        <v>0</v>
      </c>
      <c r="AF10608" t="s">
        <v>0</v>
      </c>
    </row>
    <row r="10609" spans="1:32" x14ac:dyDescent="0.35">
      <c r="A10609" t="s">
        <v>1825</v>
      </c>
      <c r="B10609" t="s">
        <v>1824</v>
      </c>
      <c r="C10609" t="s">
        <v>9</v>
      </c>
      <c r="D10609" t="s">
        <v>1823</v>
      </c>
      <c r="E10609" t="s">
        <v>7</v>
      </c>
      <c r="F10609" t="s">
        <v>6</v>
      </c>
      <c r="G10609" t="s">
        <v>5</v>
      </c>
      <c r="H10609" t="s">
        <v>4</v>
      </c>
      <c r="I10609" t="s">
        <v>446</v>
      </c>
      <c r="J10609" t="s">
        <v>445</v>
      </c>
      <c r="K10609" t="s">
        <v>1</v>
      </c>
      <c r="L10609">
        <v>1940</v>
      </c>
      <c r="M10609">
        <v>8.4</v>
      </c>
      <c r="N10609">
        <v>0.65100000000000002</v>
      </c>
      <c r="O10609">
        <v>1.06</v>
      </c>
      <c r="R10609">
        <v>18.66</v>
      </c>
      <c r="S10609">
        <v>38820</v>
      </c>
      <c r="T10609">
        <v>2.5</v>
      </c>
      <c r="U10609">
        <v>11.69</v>
      </c>
      <c r="V10609">
        <v>14.25</v>
      </c>
      <c r="W10609">
        <v>17.78</v>
      </c>
      <c r="X10609">
        <v>22.51</v>
      </c>
      <c r="Y10609">
        <v>27.41</v>
      </c>
      <c r="Z10609">
        <v>24320</v>
      </c>
      <c r="AA10609">
        <v>29630</v>
      </c>
      <c r="AB10609">
        <v>36970</v>
      </c>
      <c r="AC10609">
        <v>46820</v>
      </c>
      <c r="AD10609">
        <v>57010</v>
      </c>
      <c r="AE10609" t="s">
        <v>0</v>
      </c>
      <c r="AF10609" t="s">
        <v>0</v>
      </c>
    </row>
    <row r="10610" spans="1:32" x14ac:dyDescent="0.35">
      <c r="A10610" t="s">
        <v>1822</v>
      </c>
      <c r="B10610" t="s">
        <v>1821</v>
      </c>
      <c r="C10610" t="s">
        <v>9</v>
      </c>
      <c r="D10610" t="s">
        <v>1820</v>
      </c>
      <c r="E10610" t="s">
        <v>7</v>
      </c>
      <c r="F10610" t="s">
        <v>6</v>
      </c>
      <c r="G10610" t="s">
        <v>5</v>
      </c>
      <c r="H10610" t="s">
        <v>4</v>
      </c>
      <c r="I10610" t="s">
        <v>978</v>
      </c>
      <c r="J10610" t="s">
        <v>977</v>
      </c>
      <c r="K10610" t="s">
        <v>1</v>
      </c>
      <c r="L10610">
        <v>10640</v>
      </c>
      <c r="M10610">
        <v>5.0999999999999996</v>
      </c>
      <c r="N10610">
        <v>7.1630000000000003</v>
      </c>
      <c r="O10610">
        <v>0.74</v>
      </c>
      <c r="R10610">
        <v>48.81</v>
      </c>
      <c r="S10610">
        <v>101530</v>
      </c>
      <c r="T10610">
        <v>1.2</v>
      </c>
      <c r="U10610">
        <v>30.26</v>
      </c>
      <c r="V10610">
        <v>37.700000000000003</v>
      </c>
      <c r="W10610">
        <v>47.84</v>
      </c>
      <c r="X10610">
        <v>60.07</v>
      </c>
      <c r="Y10610">
        <v>63.66</v>
      </c>
      <c r="Z10610">
        <v>62940</v>
      </c>
      <c r="AA10610">
        <v>78420</v>
      </c>
      <c r="AB10610">
        <v>99510</v>
      </c>
      <c r="AC10610">
        <v>124950</v>
      </c>
      <c r="AD10610">
        <v>132410</v>
      </c>
      <c r="AE10610" t="s">
        <v>0</v>
      </c>
      <c r="AF10610" t="s">
        <v>0</v>
      </c>
    </row>
    <row r="10611" spans="1:32" x14ac:dyDescent="0.35">
      <c r="A10611" t="s">
        <v>1822</v>
      </c>
      <c r="B10611" t="s">
        <v>1821</v>
      </c>
      <c r="C10611" t="s">
        <v>9</v>
      </c>
      <c r="D10611" t="s">
        <v>1820</v>
      </c>
      <c r="E10611" t="s">
        <v>7</v>
      </c>
      <c r="F10611" t="s">
        <v>6</v>
      </c>
      <c r="G10611" t="s">
        <v>5</v>
      </c>
      <c r="H10611" t="s">
        <v>4</v>
      </c>
      <c r="I10611" t="s">
        <v>1394</v>
      </c>
      <c r="J10611" t="s">
        <v>1393</v>
      </c>
      <c r="K10611" t="s">
        <v>1</v>
      </c>
      <c r="L10611">
        <v>50</v>
      </c>
      <c r="M10611">
        <v>4.3</v>
      </c>
      <c r="N10611">
        <v>3.2000000000000001E-2</v>
      </c>
      <c r="O10611">
        <v>0.5</v>
      </c>
      <c r="R10611" t="s">
        <v>69</v>
      </c>
      <c r="S10611">
        <v>78300</v>
      </c>
      <c r="T10611">
        <v>1.7</v>
      </c>
      <c r="U10611" t="s">
        <v>69</v>
      </c>
      <c r="V10611" t="s">
        <v>69</v>
      </c>
      <c r="W10611" t="s">
        <v>69</v>
      </c>
      <c r="X10611" t="s">
        <v>69</v>
      </c>
      <c r="Y10611" t="s">
        <v>69</v>
      </c>
      <c r="Z10611">
        <v>37600</v>
      </c>
      <c r="AA10611">
        <v>60090</v>
      </c>
      <c r="AB10611">
        <v>76240</v>
      </c>
      <c r="AC10611">
        <v>98070</v>
      </c>
      <c r="AD10611">
        <v>123630</v>
      </c>
      <c r="AE10611" t="s">
        <v>68</v>
      </c>
      <c r="AF10611" t="s">
        <v>0</v>
      </c>
    </row>
    <row r="10612" spans="1:32" x14ac:dyDescent="0.35">
      <c r="A10612" t="s">
        <v>1822</v>
      </c>
      <c r="B10612" t="s">
        <v>1821</v>
      </c>
      <c r="C10612" t="s">
        <v>9</v>
      </c>
      <c r="D10612" t="s">
        <v>1820</v>
      </c>
      <c r="E10612" t="s">
        <v>7</v>
      </c>
      <c r="F10612" t="s">
        <v>6</v>
      </c>
      <c r="G10612" t="s">
        <v>5</v>
      </c>
      <c r="H10612" t="s">
        <v>4</v>
      </c>
      <c r="I10612" t="s">
        <v>330</v>
      </c>
      <c r="J10612" t="s">
        <v>329</v>
      </c>
      <c r="K10612" t="s">
        <v>1</v>
      </c>
      <c r="L10612">
        <v>970</v>
      </c>
      <c r="M10612">
        <v>7.1</v>
      </c>
      <c r="N10612">
        <v>0.65100000000000002</v>
      </c>
      <c r="O10612">
        <v>0.56999999999999995</v>
      </c>
      <c r="R10612">
        <v>15.66</v>
      </c>
      <c r="S10612">
        <v>32570</v>
      </c>
      <c r="T10612">
        <v>1.7</v>
      </c>
      <c r="U10612">
        <v>11.28</v>
      </c>
      <c r="V10612">
        <v>13.86</v>
      </c>
      <c r="W10612">
        <v>14.08</v>
      </c>
      <c r="X10612">
        <v>17.59</v>
      </c>
      <c r="Y10612">
        <v>22.04</v>
      </c>
      <c r="Z10612">
        <v>23450</v>
      </c>
      <c r="AA10612">
        <v>28820</v>
      </c>
      <c r="AB10612">
        <v>29280</v>
      </c>
      <c r="AC10612">
        <v>36590</v>
      </c>
      <c r="AD10612">
        <v>45850</v>
      </c>
      <c r="AE10612" t="s">
        <v>0</v>
      </c>
      <c r="AF10612" t="s">
        <v>0</v>
      </c>
    </row>
    <row r="10613" spans="1:32" x14ac:dyDescent="0.35">
      <c r="A10613" t="s">
        <v>1822</v>
      </c>
      <c r="B10613" t="s">
        <v>1821</v>
      </c>
      <c r="C10613" t="s">
        <v>9</v>
      </c>
      <c r="D10613" t="s">
        <v>1820</v>
      </c>
      <c r="E10613" t="s">
        <v>7</v>
      </c>
      <c r="F10613" t="s">
        <v>6</v>
      </c>
      <c r="G10613" t="s">
        <v>5</v>
      </c>
      <c r="H10613" t="s">
        <v>4</v>
      </c>
      <c r="I10613" t="s">
        <v>614</v>
      </c>
      <c r="J10613" t="s">
        <v>613</v>
      </c>
      <c r="K10613" t="s">
        <v>1</v>
      </c>
      <c r="L10613">
        <v>3920</v>
      </c>
      <c r="M10613">
        <v>0</v>
      </c>
      <c r="N10613">
        <v>2.6419999999999999</v>
      </c>
      <c r="O10613">
        <v>1.1100000000000001</v>
      </c>
      <c r="R10613">
        <v>25.86</v>
      </c>
      <c r="S10613">
        <v>53800</v>
      </c>
      <c r="T10613">
        <v>0</v>
      </c>
      <c r="U10613">
        <v>19.059999999999999</v>
      </c>
      <c r="V10613">
        <v>19.059999999999999</v>
      </c>
      <c r="W10613">
        <v>24.83</v>
      </c>
      <c r="X10613">
        <v>32.32</v>
      </c>
      <c r="Y10613">
        <v>33.74</v>
      </c>
      <c r="Z10613">
        <v>39640</v>
      </c>
      <c r="AA10613">
        <v>39640</v>
      </c>
      <c r="AB10613">
        <v>51650</v>
      </c>
      <c r="AC10613">
        <v>67230</v>
      </c>
      <c r="AD10613">
        <v>70180</v>
      </c>
      <c r="AE10613" t="s">
        <v>0</v>
      </c>
      <c r="AF10613" t="s">
        <v>0</v>
      </c>
    </row>
    <row r="10614" spans="1:32" x14ac:dyDescent="0.35">
      <c r="A10614" t="s">
        <v>1822</v>
      </c>
      <c r="B10614" t="s">
        <v>1821</v>
      </c>
      <c r="C10614" t="s">
        <v>9</v>
      </c>
      <c r="D10614" t="s">
        <v>1820</v>
      </c>
      <c r="E10614" t="s">
        <v>7</v>
      </c>
      <c r="F10614" t="s">
        <v>6</v>
      </c>
      <c r="G10614" t="s">
        <v>5</v>
      </c>
      <c r="H10614" t="s">
        <v>4</v>
      </c>
      <c r="I10614" t="s">
        <v>588</v>
      </c>
      <c r="J10614" t="s">
        <v>587</v>
      </c>
      <c r="K10614" t="s">
        <v>1</v>
      </c>
      <c r="L10614">
        <v>3500</v>
      </c>
      <c r="M10614">
        <v>5</v>
      </c>
      <c r="N10614">
        <v>2.355</v>
      </c>
      <c r="O10614">
        <v>1.39</v>
      </c>
      <c r="R10614">
        <v>21.26</v>
      </c>
      <c r="S10614">
        <v>44210</v>
      </c>
      <c r="T10614">
        <v>1.4</v>
      </c>
      <c r="U10614">
        <v>14.53</v>
      </c>
      <c r="V10614">
        <v>17.899999999999999</v>
      </c>
      <c r="W10614">
        <v>20.86</v>
      </c>
      <c r="X10614">
        <v>23.18</v>
      </c>
      <c r="Y10614">
        <v>28.96</v>
      </c>
      <c r="Z10614">
        <v>30220</v>
      </c>
      <c r="AA10614">
        <v>37230</v>
      </c>
      <c r="AB10614">
        <v>43390</v>
      </c>
      <c r="AC10614">
        <v>48220</v>
      </c>
      <c r="AD10614">
        <v>60230</v>
      </c>
      <c r="AE10614" t="s">
        <v>0</v>
      </c>
      <c r="AF10614" t="s">
        <v>0</v>
      </c>
    </row>
    <row r="10615" spans="1:32" x14ac:dyDescent="0.35">
      <c r="A10615" t="s">
        <v>1822</v>
      </c>
      <c r="B10615" t="s">
        <v>1821</v>
      </c>
      <c r="C10615" t="s">
        <v>9</v>
      </c>
      <c r="D10615" t="s">
        <v>1820</v>
      </c>
      <c r="E10615" t="s">
        <v>7</v>
      </c>
      <c r="F10615" t="s">
        <v>6</v>
      </c>
      <c r="G10615" t="s">
        <v>5</v>
      </c>
      <c r="H10615" t="s">
        <v>4</v>
      </c>
      <c r="I10615" t="s">
        <v>1468</v>
      </c>
      <c r="J10615" t="s">
        <v>1467</v>
      </c>
      <c r="K10615" t="s">
        <v>1</v>
      </c>
      <c r="L10615">
        <v>220</v>
      </c>
      <c r="M10615">
        <v>17.8</v>
      </c>
      <c r="N10615">
        <v>0.14599999999999999</v>
      </c>
      <c r="O10615">
        <v>1.3</v>
      </c>
      <c r="R10615">
        <v>15.32</v>
      </c>
      <c r="S10615">
        <v>31860</v>
      </c>
      <c r="T10615">
        <v>6.6</v>
      </c>
      <c r="U10615">
        <v>9.0399999999999991</v>
      </c>
      <c r="V10615">
        <v>11.59</v>
      </c>
      <c r="W10615">
        <v>14.34</v>
      </c>
      <c r="X10615">
        <v>20.71</v>
      </c>
      <c r="Y10615">
        <v>22.34</v>
      </c>
      <c r="Z10615">
        <v>18800</v>
      </c>
      <c r="AA10615">
        <v>24110</v>
      </c>
      <c r="AB10615">
        <v>29820</v>
      </c>
      <c r="AC10615">
        <v>43070</v>
      </c>
      <c r="AD10615">
        <v>46470</v>
      </c>
      <c r="AE10615" t="s">
        <v>0</v>
      </c>
      <c r="AF10615" t="s">
        <v>0</v>
      </c>
    </row>
    <row r="10616" spans="1:32" x14ac:dyDescent="0.35">
      <c r="A10616" t="s">
        <v>1822</v>
      </c>
      <c r="B10616" t="s">
        <v>1821</v>
      </c>
      <c r="C10616" t="s">
        <v>9</v>
      </c>
      <c r="D10616" t="s">
        <v>1820</v>
      </c>
      <c r="E10616" t="s">
        <v>7</v>
      </c>
      <c r="F10616" t="s">
        <v>6</v>
      </c>
      <c r="G10616" t="s">
        <v>5</v>
      </c>
      <c r="H10616" t="s">
        <v>4</v>
      </c>
      <c r="I10616" t="s">
        <v>768</v>
      </c>
      <c r="J10616" t="s">
        <v>767</v>
      </c>
      <c r="K10616" t="s">
        <v>1</v>
      </c>
      <c r="L10616">
        <v>2070</v>
      </c>
      <c r="M10616">
        <v>11</v>
      </c>
      <c r="N10616">
        <v>1.395</v>
      </c>
      <c r="O10616">
        <v>0.67</v>
      </c>
      <c r="R10616">
        <v>42.12</v>
      </c>
      <c r="S10616">
        <v>87610</v>
      </c>
      <c r="T10616">
        <v>1.8</v>
      </c>
      <c r="U10616">
        <v>23.63</v>
      </c>
      <c r="V10616">
        <v>29.57</v>
      </c>
      <c r="W10616">
        <v>37.380000000000003</v>
      </c>
      <c r="X10616">
        <v>47.76</v>
      </c>
      <c r="Y10616">
        <v>61.11</v>
      </c>
      <c r="Z10616">
        <v>49150</v>
      </c>
      <c r="AA10616">
        <v>61500</v>
      </c>
      <c r="AB10616">
        <v>77750</v>
      </c>
      <c r="AC10616">
        <v>99340</v>
      </c>
      <c r="AD10616">
        <v>127110</v>
      </c>
      <c r="AE10616" t="s">
        <v>0</v>
      </c>
      <c r="AF10616" t="s">
        <v>0</v>
      </c>
    </row>
    <row r="10617" spans="1:32" x14ac:dyDescent="0.35">
      <c r="A10617" t="s">
        <v>1822</v>
      </c>
      <c r="B10617" t="s">
        <v>1821</v>
      </c>
      <c r="C10617" t="s">
        <v>9</v>
      </c>
      <c r="D10617" t="s">
        <v>1820</v>
      </c>
      <c r="E10617" t="s">
        <v>7</v>
      </c>
      <c r="F10617" t="s">
        <v>6</v>
      </c>
      <c r="G10617" t="s">
        <v>5</v>
      </c>
      <c r="H10617" t="s">
        <v>4</v>
      </c>
      <c r="I10617" t="s">
        <v>990</v>
      </c>
      <c r="J10617" t="s">
        <v>989</v>
      </c>
      <c r="K10617" t="s">
        <v>1</v>
      </c>
      <c r="L10617">
        <v>170</v>
      </c>
      <c r="M10617">
        <v>2.2999999999999998</v>
      </c>
      <c r="N10617">
        <v>0.11700000000000001</v>
      </c>
      <c r="O10617">
        <v>1.4</v>
      </c>
      <c r="R10617" t="s">
        <v>69</v>
      </c>
      <c r="S10617">
        <v>79260</v>
      </c>
      <c r="T10617">
        <v>1.3</v>
      </c>
      <c r="U10617" t="s">
        <v>69</v>
      </c>
      <c r="V10617" t="s">
        <v>69</v>
      </c>
      <c r="W10617" t="s">
        <v>69</v>
      </c>
      <c r="X10617" t="s">
        <v>69</v>
      </c>
      <c r="Y10617" t="s">
        <v>69</v>
      </c>
      <c r="Z10617">
        <v>18050</v>
      </c>
      <c r="AA10617">
        <v>48960</v>
      </c>
      <c r="AB10617">
        <v>64640</v>
      </c>
      <c r="AC10617">
        <v>102130</v>
      </c>
      <c r="AD10617">
        <v>124850</v>
      </c>
      <c r="AE10617" t="s">
        <v>68</v>
      </c>
      <c r="AF10617" t="s">
        <v>0</v>
      </c>
    </row>
    <row r="10618" spans="1:32" x14ac:dyDescent="0.35">
      <c r="A10618" t="s">
        <v>1822</v>
      </c>
      <c r="B10618" t="s">
        <v>1821</v>
      </c>
      <c r="C10618" t="s">
        <v>9</v>
      </c>
      <c r="D10618" t="s">
        <v>1820</v>
      </c>
      <c r="E10618" t="s">
        <v>7</v>
      </c>
      <c r="F10618" t="s">
        <v>6</v>
      </c>
      <c r="G10618" t="s">
        <v>5</v>
      </c>
      <c r="H10618" t="s">
        <v>4</v>
      </c>
      <c r="I10618" t="s">
        <v>1538</v>
      </c>
      <c r="J10618" t="s">
        <v>1537</v>
      </c>
      <c r="K10618" t="s">
        <v>1</v>
      </c>
      <c r="L10618">
        <v>200</v>
      </c>
      <c r="M10618">
        <v>19</v>
      </c>
      <c r="N10618">
        <v>0.13700000000000001</v>
      </c>
      <c r="O10618">
        <v>0.55000000000000004</v>
      </c>
      <c r="R10618" t="s">
        <v>69</v>
      </c>
      <c r="S10618" t="s">
        <v>69</v>
      </c>
      <c r="T10618" t="s">
        <v>69</v>
      </c>
      <c r="U10618" t="s">
        <v>69</v>
      </c>
      <c r="V10618" t="s">
        <v>69</v>
      </c>
      <c r="W10618" t="s">
        <v>69</v>
      </c>
      <c r="X10618" t="s">
        <v>69</v>
      </c>
      <c r="Y10618" t="s">
        <v>69</v>
      </c>
      <c r="Z10618" t="s">
        <v>69</v>
      </c>
      <c r="AA10618" t="s">
        <v>69</v>
      </c>
      <c r="AB10618" t="s">
        <v>69</v>
      </c>
      <c r="AC10618" t="s">
        <v>69</v>
      </c>
      <c r="AD10618" t="s">
        <v>69</v>
      </c>
      <c r="AE10618" t="s">
        <v>0</v>
      </c>
      <c r="AF10618" t="s">
        <v>0</v>
      </c>
    </row>
    <row r="10619" spans="1:32" x14ac:dyDescent="0.35">
      <c r="A10619" t="s">
        <v>1822</v>
      </c>
      <c r="B10619" t="s">
        <v>1821</v>
      </c>
      <c r="C10619" t="s">
        <v>9</v>
      </c>
      <c r="D10619" t="s">
        <v>1820</v>
      </c>
      <c r="E10619" t="s">
        <v>7</v>
      </c>
      <c r="F10619" t="s">
        <v>6</v>
      </c>
      <c r="G10619" t="s">
        <v>5</v>
      </c>
      <c r="H10619" t="s">
        <v>4</v>
      </c>
      <c r="I10619" t="s">
        <v>1418</v>
      </c>
      <c r="J10619" t="s">
        <v>1417</v>
      </c>
      <c r="K10619" t="s">
        <v>1</v>
      </c>
      <c r="L10619">
        <v>30</v>
      </c>
      <c r="M10619">
        <v>14.7</v>
      </c>
      <c r="N10619">
        <v>2.1000000000000001E-2</v>
      </c>
      <c r="O10619">
        <v>0.31</v>
      </c>
      <c r="R10619">
        <v>26.42</v>
      </c>
      <c r="S10619">
        <v>54960</v>
      </c>
      <c r="T10619">
        <v>3.8</v>
      </c>
      <c r="U10619">
        <v>17.260000000000002</v>
      </c>
      <c r="V10619">
        <v>18.04</v>
      </c>
      <c r="W10619">
        <v>23.48</v>
      </c>
      <c r="X10619">
        <v>29.35</v>
      </c>
      <c r="Y10619">
        <v>38.1</v>
      </c>
      <c r="Z10619">
        <v>35910</v>
      </c>
      <c r="AA10619">
        <v>37530</v>
      </c>
      <c r="AB10619">
        <v>48830</v>
      </c>
      <c r="AC10619">
        <v>61040</v>
      </c>
      <c r="AD10619">
        <v>79240</v>
      </c>
      <c r="AE10619" t="s">
        <v>0</v>
      </c>
      <c r="AF10619" t="s">
        <v>0</v>
      </c>
    </row>
    <row r="10620" spans="1:32" x14ac:dyDescent="0.35">
      <c r="A10620" t="s">
        <v>1822</v>
      </c>
      <c r="B10620" t="s">
        <v>1821</v>
      </c>
      <c r="C10620" t="s">
        <v>9</v>
      </c>
      <c r="D10620" t="s">
        <v>1820</v>
      </c>
      <c r="E10620" t="s">
        <v>7</v>
      </c>
      <c r="F10620" t="s">
        <v>6</v>
      </c>
      <c r="G10620" t="s">
        <v>5</v>
      </c>
      <c r="H10620" t="s">
        <v>4</v>
      </c>
      <c r="I10620" t="s">
        <v>289</v>
      </c>
      <c r="J10620" t="s">
        <v>288</v>
      </c>
      <c r="K10620" t="s">
        <v>1</v>
      </c>
      <c r="L10620">
        <v>2110</v>
      </c>
      <c r="M10620">
        <v>10.5</v>
      </c>
      <c r="N10620">
        <v>1.419</v>
      </c>
      <c r="O10620">
        <v>1.07</v>
      </c>
      <c r="R10620" t="s">
        <v>69</v>
      </c>
      <c r="S10620">
        <v>55580</v>
      </c>
      <c r="T10620">
        <v>1.9</v>
      </c>
      <c r="U10620" t="s">
        <v>69</v>
      </c>
      <c r="V10620" t="s">
        <v>69</v>
      </c>
      <c r="W10620" t="s">
        <v>69</v>
      </c>
      <c r="X10620" t="s">
        <v>69</v>
      </c>
      <c r="Y10620" t="s">
        <v>69</v>
      </c>
      <c r="Z10620">
        <v>37980</v>
      </c>
      <c r="AA10620">
        <v>47310</v>
      </c>
      <c r="AB10620">
        <v>59620</v>
      </c>
      <c r="AC10620">
        <v>62070</v>
      </c>
      <c r="AD10620">
        <v>77150</v>
      </c>
      <c r="AE10620" t="s">
        <v>68</v>
      </c>
      <c r="AF10620" t="s">
        <v>0</v>
      </c>
    </row>
    <row r="10621" spans="1:32" x14ac:dyDescent="0.35">
      <c r="A10621" t="s">
        <v>1822</v>
      </c>
      <c r="B10621" t="s">
        <v>1821</v>
      </c>
      <c r="C10621" t="s">
        <v>9</v>
      </c>
      <c r="D10621" t="s">
        <v>1820</v>
      </c>
      <c r="E10621" t="s">
        <v>7</v>
      </c>
      <c r="F10621" t="s">
        <v>6</v>
      </c>
      <c r="G10621" t="s">
        <v>5</v>
      </c>
      <c r="H10621" t="s">
        <v>4</v>
      </c>
      <c r="I10621" t="s">
        <v>1204</v>
      </c>
      <c r="J10621" t="s">
        <v>1203</v>
      </c>
      <c r="K10621" t="s">
        <v>1</v>
      </c>
      <c r="L10621">
        <v>40</v>
      </c>
      <c r="M10621">
        <v>38.200000000000003</v>
      </c>
      <c r="N10621">
        <v>2.9000000000000001E-2</v>
      </c>
      <c r="O10621">
        <v>0.18</v>
      </c>
      <c r="R10621">
        <v>18.95</v>
      </c>
      <c r="S10621">
        <v>39420</v>
      </c>
      <c r="T10621">
        <v>14.5</v>
      </c>
      <c r="U10621">
        <v>11.29</v>
      </c>
      <c r="V10621">
        <v>14.38</v>
      </c>
      <c r="W10621">
        <v>22.05</v>
      </c>
      <c r="X10621">
        <v>22.95</v>
      </c>
      <c r="Y10621">
        <v>23.5</v>
      </c>
      <c r="Z10621">
        <v>23490</v>
      </c>
      <c r="AA10621">
        <v>29900</v>
      </c>
      <c r="AB10621">
        <v>45860</v>
      </c>
      <c r="AC10621">
        <v>47730</v>
      </c>
      <c r="AD10621">
        <v>48880</v>
      </c>
      <c r="AE10621" t="s">
        <v>0</v>
      </c>
      <c r="AF10621" t="s">
        <v>0</v>
      </c>
    </row>
    <row r="10622" spans="1:32" x14ac:dyDescent="0.35">
      <c r="A10622" t="s">
        <v>1822</v>
      </c>
      <c r="B10622" t="s">
        <v>1821</v>
      </c>
      <c r="C10622" t="s">
        <v>9</v>
      </c>
      <c r="D10622" t="s">
        <v>1820</v>
      </c>
      <c r="E10622" t="s">
        <v>7</v>
      </c>
      <c r="F10622" t="s">
        <v>6</v>
      </c>
      <c r="G10622" t="s">
        <v>5</v>
      </c>
      <c r="H10622" t="s">
        <v>4</v>
      </c>
      <c r="I10622" t="s">
        <v>520</v>
      </c>
      <c r="J10622" t="s">
        <v>519</v>
      </c>
      <c r="K10622" t="s">
        <v>37</v>
      </c>
      <c r="L10622">
        <v>143240</v>
      </c>
      <c r="M10622">
        <v>1.3</v>
      </c>
      <c r="N10622">
        <v>96.46</v>
      </c>
      <c r="O10622">
        <v>1.08</v>
      </c>
      <c r="R10622">
        <v>19.88</v>
      </c>
      <c r="S10622">
        <v>41360</v>
      </c>
      <c r="T10622">
        <v>0.9</v>
      </c>
      <c r="U10622">
        <v>11.35</v>
      </c>
      <c r="V10622">
        <v>14.42</v>
      </c>
      <c r="W10622">
        <v>18.21</v>
      </c>
      <c r="X10622">
        <v>23.17</v>
      </c>
      <c r="Y10622">
        <v>29.28</v>
      </c>
      <c r="Z10622">
        <v>23610</v>
      </c>
      <c r="AA10622">
        <v>30000</v>
      </c>
      <c r="AB10622">
        <v>37870</v>
      </c>
      <c r="AC10622">
        <v>48180</v>
      </c>
      <c r="AD10622">
        <v>60910</v>
      </c>
      <c r="AE10622" t="s">
        <v>0</v>
      </c>
      <c r="AF10622" t="s">
        <v>0</v>
      </c>
    </row>
    <row r="10623" spans="1:32" x14ac:dyDescent="0.35">
      <c r="A10623" t="s">
        <v>1822</v>
      </c>
      <c r="B10623" t="s">
        <v>1821</v>
      </c>
      <c r="C10623" t="s">
        <v>9</v>
      </c>
      <c r="D10623" t="s">
        <v>1820</v>
      </c>
      <c r="E10623" t="s">
        <v>7</v>
      </c>
      <c r="F10623" t="s">
        <v>6</v>
      </c>
      <c r="G10623" t="s">
        <v>5</v>
      </c>
      <c r="H10623" t="s">
        <v>4</v>
      </c>
      <c r="I10623" t="s">
        <v>1474</v>
      </c>
      <c r="J10623" t="s">
        <v>1473</v>
      </c>
      <c r="K10623" t="s">
        <v>1</v>
      </c>
      <c r="L10623">
        <v>140</v>
      </c>
      <c r="M10623">
        <v>24</v>
      </c>
      <c r="N10623">
        <v>9.6000000000000002E-2</v>
      </c>
      <c r="O10623">
        <v>0.65</v>
      </c>
      <c r="R10623">
        <v>29.36</v>
      </c>
      <c r="S10623">
        <v>61080</v>
      </c>
      <c r="T10623">
        <v>2.7</v>
      </c>
      <c r="U10623">
        <v>22.19</v>
      </c>
      <c r="V10623">
        <v>23.4</v>
      </c>
      <c r="W10623">
        <v>29.32</v>
      </c>
      <c r="X10623">
        <v>31.39</v>
      </c>
      <c r="Y10623">
        <v>37.64</v>
      </c>
      <c r="Z10623">
        <v>46150</v>
      </c>
      <c r="AA10623">
        <v>48670</v>
      </c>
      <c r="AB10623">
        <v>60980</v>
      </c>
      <c r="AC10623">
        <v>65300</v>
      </c>
      <c r="AD10623">
        <v>78280</v>
      </c>
      <c r="AE10623" t="s">
        <v>0</v>
      </c>
      <c r="AF10623" t="s">
        <v>0</v>
      </c>
    </row>
    <row r="10624" spans="1:32" x14ac:dyDescent="0.35">
      <c r="A10624" t="s">
        <v>1822</v>
      </c>
      <c r="B10624" t="s">
        <v>1821</v>
      </c>
      <c r="C10624" t="s">
        <v>9</v>
      </c>
      <c r="D10624" t="s">
        <v>1820</v>
      </c>
      <c r="E10624" t="s">
        <v>7</v>
      </c>
      <c r="F10624" t="s">
        <v>6</v>
      </c>
      <c r="G10624" t="s">
        <v>5</v>
      </c>
      <c r="H10624" t="s">
        <v>4</v>
      </c>
      <c r="I10624" t="s">
        <v>384</v>
      </c>
      <c r="J10624" t="s">
        <v>383</v>
      </c>
      <c r="K10624" t="s">
        <v>1</v>
      </c>
      <c r="L10624">
        <v>1170</v>
      </c>
      <c r="M10624">
        <v>6.8</v>
      </c>
      <c r="N10624">
        <v>0.78800000000000003</v>
      </c>
      <c r="O10624">
        <v>1.44</v>
      </c>
      <c r="R10624">
        <v>46.11</v>
      </c>
      <c r="S10624">
        <v>95910</v>
      </c>
      <c r="T10624">
        <v>5</v>
      </c>
      <c r="U10624">
        <v>28.59</v>
      </c>
      <c r="V10624">
        <v>37.07</v>
      </c>
      <c r="W10624">
        <v>42.22</v>
      </c>
      <c r="X10624">
        <v>50.39</v>
      </c>
      <c r="Y10624">
        <v>77.41</v>
      </c>
      <c r="Z10624">
        <v>59470</v>
      </c>
      <c r="AA10624">
        <v>77110</v>
      </c>
      <c r="AB10624">
        <v>87820</v>
      </c>
      <c r="AC10624">
        <v>104810</v>
      </c>
      <c r="AD10624">
        <v>161010</v>
      </c>
      <c r="AE10624" t="s">
        <v>0</v>
      </c>
      <c r="AF10624" t="s">
        <v>0</v>
      </c>
    </row>
    <row r="10625" spans="1:32" x14ac:dyDescent="0.35">
      <c r="A10625" t="s">
        <v>1822</v>
      </c>
      <c r="B10625" t="s">
        <v>1821</v>
      </c>
      <c r="C10625" t="s">
        <v>9</v>
      </c>
      <c r="D10625" t="s">
        <v>1820</v>
      </c>
      <c r="E10625" t="s">
        <v>7</v>
      </c>
      <c r="F10625" t="s">
        <v>6</v>
      </c>
      <c r="G10625" t="s">
        <v>5</v>
      </c>
      <c r="H10625" t="s">
        <v>4</v>
      </c>
      <c r="I10625" t="s">
        <v>634</v>
      </c>
      <c r="J10625" t="s">
        <v>633</v>
      </c>
      <c r="K10625" t="s">
        <v>1</v>
      </c>
      <c r="L10625">
        <v>2210</v>
      </c>
      <c r="M10625">
        <v>9.6</v>
      </c>
      <c r="N10625">
        <v>1.486</v>
      </c>
      <c r="O10625">
        <v>0.49</v>
      </c>
      <c r="R10625">
        <v>30.53</v>
      </c>
      <c r="S10625">
        <v>63500</v>
      </c>
      <c r="T10625">
        <v>3.7</v>
      </c>
      <c r="U10625">
        <v>17.91</v>
      </c>
      <c r="V10625">
        <v>18.579999999999998</v>
      </c>
      <c r="W10625">
        <v>23.57</v>
      </c>
      <c r="X10625">
        <v>37.03</v>
      </c>
      <c r="Y10625">
        <v>49.66</v>
      </c>
      <c r="Z10625">
        <v>37240</v>
      </c>
      <c r="AA10625">
        <v>38640</v>
      </c>
      <c r="AB10625">
        <v>49020</v>
      </c>
      <c r="AC10625">
        <v>77030</v>
      </c>
      <c r="AD10625">
        <v>103290</v>
      </c>
      <c r="AE10625" t="s">
        <v>0</v>
      </c>
      <c r="AF10625" t="s">
        <v>0</v>
      </c>
    </row>
    <row r="10626" spans="1:32" x14ac:dyDescent="0.35">
      <c r="A10626" t="s">
        <v>1822</v>
      </c>
      <c r="B10626" t="s">
        <v>1821</v>
      </c>
      <c r="C10626" t="s">
        <v>9</v>
      </c>
      <c r="D10626" t="s">
        <v>1820</v>
      </c>
      <c r="E10626" t="s">
        <v>7</v>
      </c>
      <c r="F10626" t="s">
        <v>6</v>
      </c>
      <c r="G10626" t="s">
        <v>5</v>
      </c>
      <c r="H10626" t="s">
        <v>4</v>
      </c>
      <c r="I10626" t="s">
        <v>408</v>
      </c>
      <c r="J10626" t="s">
        <v>407</v>
      </c>
      <c r="K10626" t="s">
        <v>1</v>
      </c>
      <c r="L10626">
        <v>2920</v>
      </c>
      <c r="M10626">
        <v>8.4</v>
      </c>
      <c r="N10626">
        <v>1.9650000000000001</v>
      </c>
      <c r="O10626">
        <v>0.78</v>
      </c>
      <c r="R10626">
        <v>25.75</v>
      </c>
      <c r="S10626">
        <v>53560</v>
      </c>
      <c r="T10626">
        <v>2.2999999999999998</v>
      </c>
      <c r="U10626">
        <v>17.36</v>
      </c>
      <c r="V10626">
        <v>18.68</v>
      </c>
      <c r="W10626">
        <v>23.61</v>
      </c>
      <c r="X10626">
        <v>29.54</v>
      </c>
      <c r="Y10626">
        <v>36.520000000000003</v>
      </c>
      <c r="Z10626">
        <v>36110</v>
      </c>
      <c r="AA10626">
        <v>38850</v>
      </c>
      <c r="AB10626">
        <v>49100</v>
      </c>
      <c r="AC10626">
        <v>61450</v>
      </c>
      <c r="AD10626">
        <v>75960</v>
      </c>
      <c r="AE10626" t="s">
        <v>0</v>
      </c>
      <c r="AF10626" t="s">
        <v>0</v>
      </c>
    </row>
    <row r="10627" spans="1:32" x14ac:dyDescent="0.35">
      <c r="A10627" t="s">
        <v>1822</v>
      </c>
      <c r="B10627" t="s">
        <v>1821</v>
      </c>
      <c r="C10627" t="s">
        <v>9</v>
      </c>
      <c r="D10627" t="s">
        <v>1820</v>
      </c>
      <c r="E10627" t="s">
        <v>7</v>
      </c>
      <c r="F10627" t="s">
        <v>6</v>
      </c>
      <c r="G10627" t="s">
        <v>5</v>
      </c>
      <c r="H10627" t="s">
        <v>4</v>
      </c>
      <c r="I10627" t="s">
        <v>1410</v>
      </c>
      <c r="J10627" t="s">
        <v>1409</v>
      </c>
      <c r="K10627" t="s">
        <v>1</v>
      </c>
      <c r="L10627">
        <v>150</v>
      </c>
      <c r="M10627">
        <v>3.3</v>
      </c>
      <c r="N10627">
        <v>9.9000000000000005E-2</v>
      </c>
      <c r="O10627">
        <v>0.86</v>
      </c>
      <c r="R10627" t="s">
        <v>69</v>
      </c>
      <c r="S10627">
        <v>74160</v>
      </c>
      <c r="T10627">
        <v>1.2</v>
      </c>
      <c r="U10627" t="s">
        <v>69</v>
      </c>
      <c r="V10627" t="s">
        <v>69</v>
      </c>
      <c r="W10627" t="s">
        <v>69</v>
      </c>
      <c r="X10627" t="s">
        <v>69</v>
      </c>
      <c r="Y10627" t="s">
        <v>69</v>
      </c>
      <c r="Z10627">
        <v>37400</v>
      </c>
      <c r="AA10627">
        <v>61690</v>
      </c>
      <c r="AB10627">
        <v>63670</v>
      </c>
      <c r="AC10627">
        <v>80660</v>
      </c>
      <c r="AD10627">
        <v>121450</v>
      </c>
      <c r="AE10627" t="s">
        <v>68</v>
      </c>
      <c r="AF10627" t="s">
        <v>0</v>
      </c>
    </row>
    <row r="10628" spans="1:32" x14ac:dyDescent="0.35">
      <c r="A10628" t="s">
        <v>1822</v>
      </c>
      <c r="B10628" t="s">
        <v>1821</v>
      </c>
      <c r="C10628" t="s">
        <v>9</v>
      </c>
      <c r="D10628" t="s">
        <v>1820</v>
      </c>
      <c r="E10628" t="s">
        <v>7</v>
      </c>
      <c r="F10628" t="s">
        <v>6</v>
      </c>
      <c r="G10628" t="s">
        <v>5</v>
      </c>
      <c r="H10628" t="s">
        <v>4</v>
      </c>
      <c r="I10628" t="s">
        <v>1290</v>
      </c>
      <c r="J10628" t="s">
        <v>1289</v>
      </c>
      <c r="K10628" t="s">
        <v>1</v>
      </c>
      <c r="L10628">
        <v>300</v>
      </c>
      <c r="M10628">
        <v>24.1</v>
      </c>
      <c r="N10628">
        <v>0.2</v>
      </c>
      <c r="O10628">
        <v>1.34</v>
      </c>
      <c r="R10628">
        <v>22.03</v>
      </c>
      <c r="S10628">
        <v>45830</v>
      </c>
      <c r="T10628">
        <v>4.7</v>
      </c>
      <c r="U10628">
        <v>17.920000000000002</v>
      </c>
      <c r="V10628">
        <v>18.13</v>
      </c>
      <c r="W10628">
        <v>22.45</v>
      </c>
      <c r="X10628">
        <v>26.96</v>
      </c>
      <c r="Y10628">
        <v>28.23</v>
      </c>
      <c r="Z10628">
        <v>37270</v>
      </c>
      <c r="AA10628">
        <v>37710</v>
      </c>
      <c r="AB10628">
        <v>46690</v>
      </c>
      <c r="AC10628">
        <v>56080</v>
      </c>
      <c r="AD10628">
        <v>58710</v>
      </c>
      <c r="AE10628" t="s">
        <v>0</v>
      </c>
      <c r="AF10628" t="s">
        <v>0</v>
      </c>
    </row>
    <row r="10629" spans="1:32" x14ac:dyDescent="0.35">
      <c r="A10629" t="s">
        <v>1822</v>
      </c>
      <c r="B10629" t="s">
        <v>1821</v>
      </c>
      <c r="C10629" t="s">
        <v>9</v>
      </c>
      <c r="D10629" t="s">
        <v>1820</v>
      </c>
      <c r="E10629" t="s">
        <v>7</v>
      </c>
      <c r="F10629" t="s">
        <v>6</v>
      </c>
      <c r="G10629" t="s">
        <v>5</v>
      </c>
      <c r="H10629" t="s">
        <v>4</v>
      </c>
      <c r="I10629" t="s">
        <v>1414</v>
      </c>
      <c r="J10629" t="s">
        <v>1413</v>
      </c>
      <c r="K10629" t="s">
        <v>1</v>
      </c>
      <c r="L10629">
        <v>250</v>
      </c>
      <c r="M10629">
        <v>10.5</v>
      </c>
      <c r="N10629">
        <v>0.17</v>
      </c>
      <c r="O10629">
        <v>2.4900000000000002</v>
      </c>
      <c r="R10629" t="s">
        <v>69</v>
      </c>
      <c r="S10629">
        <v>25770</v>
      </c>
      <c r="T10629">
        <v>3.3</v>
      </c>
      <c r="U10629" t="s">
        <v>69</v>
      </c>
      <c r="V10629" t="s">
        <v>69</v>
      </c>
      <c r="W10629" t="s">
        <v>69</v>
      </c>
      <c r="X10629" t="s">
        <v>69</v>
      </c>
      <c r="Y10629" t="s">
        <v>69</v>
      </c>
      <c r="Z10629">
        <v>18200</v>
      </c>
      <c r="AA10629">
        <v>18820</v>
      </c>
      <c r="AB10629">
        <v>22220</v>
      </c>
      <c r="AC10629">
        <v>28380</v>
      </c>
      <c r="AD10629">
        <v>45220</v>
      </c>
      <c r="AE10629" t="s">
        <v>68</v>
      </c>
      <c r="AF10629" t="s">
        <v>0</v>
      </c>
    </row>
    <row r="10630" spans="1:32" x14ac:dyDescent="0.35">
      <c r="A10630" t="s">
        <v>1822</v>
      </c>
      <c r="B10630" t="s">
        <v>1821</v>
      </c>
      <c r="C10630" t="s">
        <v>9</v>
      </c>
      <c r="D10630" t="s">
        <v>1820</v>
      </c>
      <c r="E10630" t="s">
        <v>7</v>
      </c>
      <c r="F10630" t="s">
        <v>6</v>
      </c>
      <c r="G10630" t="s">
        <v>5</v>
      </c>
      <c r="H10630" t="s">
        <v>4</v>
      </c>
      <c r="I10630" t="s">
        <v>211</v>
      </c>
      <c r="J10630" t="s">
        <v>210</v>
      </c>
      <c r="K10630" t="s">
        <v>1</v>
      </c>
      <c r="L10630">
        <v>310</v>
      </c>
      <c r="M10630">
        <v>13.4</v>
      </c>
      <c r="N10630">
        <v>0.20699999999999999</v>
      </c>
      <c r="O10630">
        <v>2.74</v>
      </c>
      <c r="R10630">
        <v>27.4</v>
      </c>
      <c r="S10630">
        <v>57000</v>
      </c>
      <c r="T10630">
        <v>4.4000000000000004</v>
      </c>
      <c r="U10630">
        <v>17.41</v>
      </c>
      <c r="V10630">
        <v>18.66</v>
      </c>
      <c r="W10630">
        <v>24.18</v>
      </c>
      <c r="X10630">
        <v>33.54</v>
      </c>
      <c r="Y10630">
        <v>39.11</v>
      </c>
      <c r="Z10630">
        <v>36220</v>
      </c>
      <c r="AA10630">
        <v>38810</v>
      </c>
      <c r="AB10630">
        <v>50300</v>
      </c>
      <c r="AC10630">
        <v>69760</v>
      </c>
      <c r="AD10630">
        <v>81360</v>
      </c>
      <c r="AE10630" t="s">
        <v>0</v>
      </c>
      <c r="AF10630" t="s">
        <v>0</v>
      </c>
    </row>
    <row r="10631" spans="1:32" x14ac:dyDescent="0.35">
      <c r="A10631" t="s">
        <v>1822</v>
      </c>
      <c r="B10631" t="s">
        <v>1821</v>
      </c>
      <c r="C10631" t="s">
        <v>9</v>
      </c>
      <c r="D10631" t="s">
        <v>1820</v>
      </c>
      <c r="E10631" t="s">
        <v>7</v>
      </c>
      <c r="F10631" t="s">
        <v>6</v>
      </c>
      <c r="G10631" t="s">
        <v>5</v>
      </c>
      <c r="H10631" t="s">
        <v>4</v>
      </c>
      <c r="I10631" t="s">
        <v>934</v>
      </c>
      <c r="J10631" t="s">
        <v>933</v>
      </c>
      <c r="K10631" t="s">
        <v>1</v>
      </c>
      <c r="L10631">
        <v>80</v>
      </c>
      <c r="M10631">
        <v>0.8</v>
      </c>
      <c r="N10631">
        <v>5.5E-2</v>
      </c>
      <c r="O10631">
        <v>0.46</v>
      </c>
      <c r="R10631">
        <v>36.96</v>
      </c>
      <c r="S10631">
        <v>76870</v>
      </c>
      <c r="T10631">
        <v>0.6</v>
      </c>
      <c r="U10631">
        <v>24.5</v>
      </c>
      <c r="V10631">
        <v>29.78</v>
      </c>
      <c r="W10631">
        <v>31.13</v>
      </c>
      <c r="X10631">
        <v>50.05</v>
      </c>
      <c r="Y10631">
        <v>50.05</v>
      </c>
      <c r="Z10631">
        <v>50950</v>
      </c>
      <c r="AA10631">
        <v>61930</v>
      </c>
      <c r="AB10631">
        <v>64760</v>
      </c>
      <c r="AC10631">
        <v>104100</v>
      </c>
      <c r="AD10631">
        <v>104100</v>
      </c>
      <c r="AE10631" t="s">
        <v>0</v>
      </c>
      <c r="AF10631" t="s">
        <v>0</v>
      </c>
    </row>
    <row r="10632" spans="1:32" x14ac:dyDescent="0.35">
      <c r="A10632" t="s">
        <v>1822</v>
      </c>
      <c r="B10632" t="s">
        <v>1821</v>
      </c>
      <c r="C10632" t="s">
        <v>9</v>
      </c>
      <c r="D10632" t="s">
        <v>1820</v>
      </c>
      <c r="E10632" t="s">
        <v>7</v>
      </c>
      <c r="F10632" t="s">
        <v>6</v>
      </c>
      <c r="G10632" t="s">
        <v>5</v>
      </c>
      <c r="H10632" t="s">
        <v>4</v>
      </c>
      <c r="I10632" t="s">
        <v>446</v>
      </c>
      <c r="J10632" t="s">
        <v>445</v>
      </c>
      <c r="K10632" t="s">
        <v>1</v>
      </c>
      <c r="L10632">
        <v>570</v>
      </c>
      <c r="M10632">
        <v>19.399999999999999</v>
      </c>
      <c r="N10632">
        <v>0.38400000000000001</v>
      </c>
      <c r="O10632">
        <v>0.63</v>
      </c>
      <c r="R10632">
        <v>19.03</v>
      </c>
      <c r="S10632">
        <v>39580</v>
      </c>
      <c r="T10632">
        <v>7.9</v>
      </c>
      <c r="U10632">
        <v>13.36</v>
      </c>
      <c r="V10632">
        <v>14.7</v>
      </c>
      <c r="W10632">
        <v>18.23</v>
      </c>
      <c r="X10632">
        <v>22.96</v>
      </c>
      <c r="Y10632">
        <v>24.81</v>
      </c>
      <c r="Z10632">
        <v>27780</v>
      </c>
      <c r="AA10632">
        <v>30580</v>
      </c>
      <c r="AB10632">
        <v>37930</v>
      </c>
      <c r="AC10632">
        <v>47750</v>
      </c>
      <c r="AD10632">
        <v>51610</v>
      </c>
      <c r="AE10632" t="s">
        <v>0</v>
      </c>
      <c r="AF10632" t="s">
        <v>0</v>
      </c>
    </row>
    <row r="10633" spans="1:32" x14ac:dyDescent="0.35">
      <c r="A10633" t="s">
        <v>1822</v>
      </c>
      <c r="B10633" t="s">
        <v>1821</v>
      </c>
      <c r="C10633" t="s">
        <v>9</v>
      </c>
      <c r="D10633" t="s">
        <v>1820</v>
      </c>
      <c r="E10633" t="s">
        <v>7</v>
      </c>
      <c r="F10633" t="s">
        <v>6</v>
      </c>
      <c r="G10633" t="s">
        <v>5</v>
      </c>
      <c r="H10633" t="s">
        <v>4</v>
      </c>
      <c r="I10633" t="s">
        <v>95</v>
      </c>
      <c r="J10633" t="s">
        <v>94</v>
      </c>
      <c r="K10633" t="s">
        <v>1</v>
      </c>
      <c r="L10633">
        <v>570</v>
      </c>
      <c r="M10633">
        <v>10.8</v>
      </c>
      <c r="N10633">
        <v>0.38300000000000001</v>
      </c>
      <c r="O10633">
        <v>0.97</v>
      </c>
      <c r="R10633">
        <v>16.149999999999999</v>
      </c>
      <c r="S10633">
        <v>33600</v>
      </c>
      <c r="T10633">
        <v>3.8</v>
      </c>
      <c r="U10633">
        <v>10.9</v>
      </c>
      <c r="V10633">
        <v>11.27</v>
      </c>
      <c r="W10633">
        <v>17.440000000000001</v>
      </c>
      <c r="X10633">
        <v>18.37</v>
      </c>
      <c r="Y10633">
        <v>22.82</v>
      </c>
      <c r="Z10633">
        <v>22660</v>
      </c>
      <c r="AA10633">
        <v>23440</v>
      </c>
      <c r="AB10633">
        <v>36270</v>
      </c>
      <c r="AC10633">
        <v>38210</v>
      </c>
      <c r="AD10633">
        <v>47470</v>
      </c>
      <c r="AE10633" t="s">
        <v>0</v>
      </c>
      <c r="AF10633" t="s">
        <v>0</v>
      </c>
    </row>
    <row r="10634" spans="1:32" x14ac:dyDescent="0.35">
      <c r="A10634" t="s">
        <v>1822</v>
      </c>
      <c r="B10634" t="s">
        <v>1821</v>
      </c>
      <c r="C10634" t="s">
        <v>9</v>
      </c>
      <c r="D10634" t="s">
        <v>1820</v>
      </c>
      <c r="E10634" t="s">
        <v>7</v>
      </c>
      <c r="F10634" t="s">
        <v>6</v>
      </c>
      <c r="G10634" t="s">
        <v>5</v>
      </c>
      <c r="H10634" t="s">
        <v>4</v>
      </c>
      <c r="I10634" t="s">
        <v>287</v>
      </c>
      <c r="J10634" t="s">
        <v>286</v>
      </c>
      <c r="K10634" t="s">
        <v>1</v>
      </c>
      <c r="L10634">
        <v>600</v>
      </c>
      <c r="M10634">
        <v>19.600000000000001</v>
      </c>
      <c r="N10634">
        <v>0.40200000000000002</v>
      </c>
      <c r="O10634">
        <v>0.67</v>
      </c>
      <c r="R10634" t="s">
        <v>69</v>
      </c>
      <c r="S10634">
        <v>59120</v>
      </c>
      <c r="T10634">
        <v>3.7</v>
      </c>
      <c r="U10634" t="s">
        <v>69</v>
      </c>
      <c r="V10634" t="s">
        <v>69</v>
      </c>
      <c r="W10634" t="s">
        <v>69</v>
      </c>
      <c r="X10634" t="s">
        <v>69</v>
      </c>
      <c r="Y10634" t="s">
        <v>69</v>
      </c>
      <c r="Z10634">
        <v>37300</v>
      </c>
      <c r="AA10634">
        <v>47250</v>
      </c>
      <c r="AB10634">
        <v>60900</v>
      </c>
      <c r="AC10634">
        <v>76720</v>
      </c>
      <c r="AD10634">
        <v>78500</v>
      </c>
      <c r="AE10634" t="s">
        <v>68</v>
      </c>
      <c r="AF10634" t="s">
        <v>0</v>
      </c>
    </row>
    <row r="10635" spans="1:32" x14ac:dyDescent="0.35">
      <c r="A10635" t="s">
        <v>1822</v>
      </c>
      <c r="B10635" t="s">
        <v>1821</v>
      </c>
      <c r="C10635" t="s">
        <v>9</v>
      </c>
      <c r="D10635" t="s">
        <v>1820</v>
      </c>
      <c r="E10635" t="s">
        <v>7</v>
      </c>
      <c r="F10635" t="s">
        <v>6</v>
      </c>
      <c r="G10635" t="s">
        <v>5</v>
      </c>
      <c r="H10635" t="s">
        <v>4</v>
      </c>
      <c r="I10635" t="s">
        <v>478</v>
      </c>
      <c r="J10635" t="s">
        <v>477</v>
      </c>
      <c r="K10635" t="s">
        <v>1</v>
      </c>
      <c r="L10635">
        <v>4110</v>
      </c>
      <c r="M10635">
        <v>5.9</v>
      </c>
      <c r="N10635">
        <v>2.77</v>
      </c>
      <c r="O10635">
        <v>1.49</v>
      </c>
      <c r="R10635">
        <v>24.67</v>
      </c>
      <c r="S10635">
        <v>51320</v>
      </c>
      <c r="T10635">
        <v>1.1000000000000001</v>
      </c>
      <c r="U10635">
        <v>17.79</v>
      </c>
      <c r="V10635">
        <v>21.71</v>
      </c>
      <c r="W10635">
        <v>23.1</v>
      </c>
      <c r="X10635">
        <v>28.85</v>
      </c>
      <c r="Y10635">
        <v>30.78</v>
      </c>
      <c r="Z10635">
        <v>37010</v>
      </c>
      <c r="AA10635">
        <v>45150</v>
      </c>
      <c r="AB10635">
        <v>48050</v>
      </c>
      <c r="AC10635">
        <v>60010</v>
      </c>
      <c r="AD10635">
        <v>64020</v>
      </c>
      <c r="AE10635" t="s">
        <v>0</v>
      </c>
      <c r="AF10635" t="s">
        <v>0</v>
      </c>
    </row>
    <row r="10636" spans="1:32" x14ac:dyDescent="0.35">
      <c r="A10636" t="s">
        <v>1822</v>
      </c>
      <c r="B10636" t="s">
        <v>1821</v>
      </c>
      <c r="C10636" t="s">
        <v>9</v>
      </c>
      <c r="D10636" t="s">
        <v>1820</v>
      </c>
      <c r="E10636" t="s">
        <v>7</v>
      </c>
      <c r="F10636" t="s">
        <v>6</v>
      </c>
      <c r="G10636" t="s">
        <v>5</v>
      </c>
      <c r="H10636" t="s">
        <v>4</v>
      </c>
      <c r="I10636" t="s">
        <v>157</v>
      </c>
      <c r="J10636" t="s">
        <v>156</v>
      </c>
      <c r="K10636" t="s">
        <v>1</v>
      </c>
      <c r="L10636">
        <v>2570</v>
      </c>
      <c r="M10636">
        <v>10.199999999999999</v>
      </c>
      <c r="N10636">
        <v>1.73</v>
      </c>
      <c r="O10636">
        <v>0.72</v>
      </c>
      <c r="R10636">
        <v>12.34</v>
      </c>
      <c r="S10636">
        <v>25680</v>
      </c>
      <c r="T10636">
        <v>2.2000000000000002</v>
      </c>
      <c r="U10636">
        <v>8.89</v>
      </c>
      <c r="V10636">
        <v>9.8000000000000007</v>
      </c>
      <c r="W10636">
        <v>11.44</v>
      </c>
      <c r="X10636">
        <v>13.78</v>
      </c>
      <c r="Y10636">
        <v>15.19</v>
      </c>
      <c r="Z10636">
        <v>18480</v>
      </c>
      <c r="AA10636">
        <v>20380</v>
      </c>
      <c r="AB10636">
        <v>23800</v>
      </c>
      <c r="AC10636">
        <v>28670</v>
      </c>
      <c r="AD10636">
        <v>31600</v>
      </c>
      <c r="AE10636" t="s">
        <v>0</v>
      </c>
      <c r="AF10636" t="s">
        <v>0</v>
      </c>
    </row>
    <row r="10637" spans="1:32" x14ac:dyDescent="0.35">
      <c r="A10637" t="s">
        <v>1822</v>
      </c>
      <c r="B10637" t="s">
        <v>1821</v>
      </c>
      <c r="C10637" t="s">
        <v>9</v>
      </c>
      <c r="D10637" t="s">
        <v>1820</v>
      </c>
      <c r="E10637" t="s">
        <v>7</v>
      </c>
      <c r="F10637" t="s">
        <v>6</v>
      </c>
      <c r="G10637" t="s">
        <v>5</v>
      </c>
      <c r="H10637" t="s">
        <v>4</v>
      </c>
      <c r="I10637" t="s">
        <v>590</v>
      </c>
      <c r="J10637" t="s">
        <v>589</v>
      </c>
      <c r="K10637" t="s">
        <v>1</v>
      </c>
      <c r="L10637">
        <v>1900</v>
      </c>
      <c r="M10637">
        <v>9.5</v>
      </c>
      <c r="N10637">
        <v>1.28</v>
      </c>
      <c r="O10637">
        <v>2.2999999999999998</v>
      </c>
      <c r="R10637">
        <v>12.6</v>
      </c>
      <c r="S10637">
        <v>26210</v>
      </c>
      <c r="T10637">
        <v>1.9</v>
      </c>
      <c r="U10637">
        <v>8.31</v>
      </c>
      <c r="V10637">
        <v>10.73</v>
      </c>
      <c r="W10637">
        <v>11.31</v>
      </c>
      <c r="X10637">
        <v>13.96</v>
      </c>
      <c r="Y10637">
        <v>17.86</v>
      </c>
      <c r="Z10637">
        <v>17280</v>
      </c>
      <c r="AA10637">
        <v>22310</v>
      </c>
      <c r="AB10637">
        <v>23520</v>
      </c>
      <c r="AC10637">
        <v>29040</v>
      </c>
      <c r="AD10637">
        <v>37160</v>
      </c>
      <c r="AE10637" t="s">
        <v>0</v>
      </c>
      <c r="AF10637" t="s">
        <v>0</v>
      </c>
    </row>
    <row r="10638" spans="1:32" x14ac:dyDescent="0.35">
      <c r="A10638" t="s">
        <v>1822</v>
      </c>
      <c r="B10638" t="s">
        <v>1821</v>
      </c>
      <c r="C10638" t="s">
        <v>9</v>
      </c>
      <c r="D10638" t="s">
        <v>1820</v>
      </c>
      <c r="E10638" t="s">
        <v>7</v>
      </c>
      <c r="F10638" t="s">
        <v>6</v>
      </c>
      <c r="G10638" t="s">
        <v>5</v>
      </c>
      <c r="H10638" t="s">
        <v>4</v>
      </c>
      <c r="I10638" t="s">
        <v>1532</v>
      </c>
      <c r="J10638" t="s">
        <v>1531</v>
      </c>
      <c r="K10638" t="s">
        <v>1</v>
      </c>
      <c r="L10638">
        <v>750</v>
      </c>
      <c r="M10638">
        <v>11.5</v>
      </c>
      <c r="N10638">
        <v>0.505</v>
      </c>
      <c r="O10638">
        <v>1.63</v>
      </c>
      <c r="R10638">
        <v>13.58</v>
      </c>
      <c r="S10638">
        <v>28250</v>
      </c>
      <c r="T10638">
        <v>1.9</v>
      </c>
      <c r="U10638">
        <v>10.84</v>
      </c>
      <c r="V10638">
        <v>10.99</v>
      </c>
      <c r="W10638">
        <v>13.83</v>
      </c>
      <c r="X10638">
        <v>14.32</v>
      </c>
      <c r="Y10638">
        <v>17.760000000000002</v>
      </c>
      <c r="Z10638">
        <v>22550</v>
      </c>
      <c r="AA10638">
        <v>22860</v>
      </c>
      <c r="AB10638">
        <v>28770</v>
      </c>
      <c r="AC10638">
        <v>29780</v>
      </c>
      <c r="AD10638">
        <v>36950</v>
      </c>
      <c r="AE10638" t="s">
        <v>0</v>
      </c>
      <c r="AF10638" t="s">
        <v>0</v>
      </c>
    </row>
    <row r="10639" spans="1:32" x14ac:dyDescent="0.35">
      <c r="A10639" t="s">
        <v>1822</v>
      </c>
      <c r="B10639" t="s">
        <v>1821</v>
      </c>
      <c r="C10639" t="s">
        <v>9</v>
      </c>
      <c r="D10639" t="s">
        <v>1820</v>
      </c>
      <c r="E10639" t="s">
        <v>7</v>
      </c>
      <c r="F10639" t="s">
        <v>6</v>
      </c>
      <c r="G10639" t="s">
        <v>5</v>
      </c>
      <c r="H10639" t="s">
        <v>4</v>
      </c>
      <c r="I10639" t="s">
        <v>370</v>
      </c>
      <c r="J10639" t="s">
        <v>369</v>
      </c>
      <c r="K10639" t="s">
        <v>1</v>
      </c>
      <c r="L10639" t="s">
        <v>22</v>
      </c>
      <c r="M10639" t="s">
        <v>22</v>
      </c>
      <c r="N10639" t="s">
        <v>22</v>
      </c>
      <c r="O10639" t="s">
        <v>22</v>
      </c>
      <c r="R10639" t="s">
        <v>294</v>
      </c>
      <c r="S10639" t="s">
        <v>294</v>
      </c>
      <c r="T10639">
        <v>6.8</v>
      </c>
      <c r="U10639" t="s">
        <v>294</v>
      </c>
      <c r="V10639" t="s">
        <v>294</v>
      </c>
      <c r="W10639" t="s">
        <v>294</v>
      </c>
      <c r="X10639" t="s">
        <v>294</v>
      </c>
      <c r="Y10639" t="s">
        <v>294</v>
      </c>
      <c r="Z10639" t="s">
        <v>294</v>
      </c>
      <c r="AA10639" t="s">
        <v>294</v>
      </c>
      <c r="AB10639" t="s">
        <v>294</v>
      </c>
      <c r="AC10639" t="s">
        <v>294</v>
      </c>
      <c r="AD10639" t="s">
        <v>294</v>
      </c>
      <c r="AE10639" t="s">
        <v>0</v>
      </c>
      <c r="AF10639" t="s">
        <v>0</v>
      </c>
    </row>
    <row r="10640" spans="1:32" x14ac:dyDescent="0.35">
      <c r="A10640" t="s">
        <v>1822</v>
      </c>
      <c r="B10640" t="s">
        <v>1821</v>
      </c>
      <c r="C10640" t="s">
        <v>9</v>
      </c>
      <c r="D10640" t="s">
        <v>1820</v>
      </c>
      <c r="E10640" t="s">
        <v>7</v>
      </c>
      <c r="F10640" t="s">
        <v>6</v>
      </c>
      <c r="G10640" t="s">
        <v>5</v>
      </c>
      <c r="H10640" t="s">
        <v>4</v>
      </c>
      <c r="I10640" t="s">
        <v>498</v>
      </c>
      <c r="J10640" t="s">
        <v>497</v>
      </c>
      <c r="K10640" t="s">
        <v>1</v>
      </c>
      <c r="L10640">
        <v>130</v>
      </c>
      <c r="M10640">
        <v>10.1</v>
      </c>
      <c r="N10640">
        <v>8.8999999999999996E-2</v>
      </c>
      <c r="O10640">
        <v>0.81</v>
      </c>
      <c r="R10640">
        <v>34.17</v>
      </c>
      <c r="S10640">
        <v>71070</v>
      </c>
      <c r="T10640">
        <v>2</v>
      </c>
      <c r="U10640">
        <v>24.61</v>
      </c>
      <c r="V10640">
        <v>30.52</v>
      </c>
      <c r="W10640">
        <v>36.86</v>
      </c>
      <c r="X10640">
        <v>36.86</v>
      </c>
      <c r="Y10640">
        <v>38.82</v>
      </c>
      <c r="Z10640">
        <v>51190</v>
      </c>
      <c r="AA10640">
        <v>63480</v>
      </c>
      <c r="AB10640">
        <v>76670</v>
      </c>
      <c r="AC10640">
        <v>76670</v>
      </c>
      <c r="AD10640">
        <v>80740</v>
      </c>
      <c r="AE10640" t="s">
        <v>0</v>
      </c>
      <c r="AF10640" t="s">
        <v>0</v>
      </c>
    </row>
    <row r="10641" spans="1:32" x14ac:dyDescent="0.35">
      <c r="A10641" t="s">
        <v>1822</v>
      </c>
      <c r="B10641" t="s">
        <v>1821</v>
      </c>
      <c r="C10641" t="s">
        <v>9</v>
      </c>
      <c r="D10641" t="s">
        <v>1820</v>
      </c>
      <c r="E10641" t="s">
        <v>7</v>
      </c>
      <c r="F10641" t="s">
        <v>6</v>
      </c>
      <c r="G10641" t="s">
        <v>5</v>
      </c>
      <c r="H10641" t="s">
        <v>4</v>
      </c>
      <c r="I10641" t="s">
        <v>1536</v>
      </c>
      <c r="J10641" t="s">
        <v>1535</v>
      </c>
      <c r="K10641" t="s">
        <v>1</v>
      </c>
      <c r="L10641">
        <v>980</v>
      </c>
      <c r="M10641">
        <v>12.8</v>
      </c>
      <c r="N10641">
        <v>0.66</v>
      </c>
      <c r="O10641">
        <v>5.96</v>
      </c>
      <c r="R10641">
        <v>35.630000000000003</v>
      </c>
      <c r="S10641">
        <v>74110</v>
      </c>
      <c r="T10641">
        <v>4.3</v>
      </c>
      <c r="U10641">
        <v>21.38</v>
      </c>
      <c r="V10641">
        <v>24.23</v>
      </c>
      <c r="W10641">
        <v>30.26</v>
      </c>
      <c r="X10641">
        <v>39.35</v>
      </c>
      <c r="Y10641">
        <v>60.22</v>
      </c>
      <c r="Z10641">
        <v>44460</v>
      </c>
      <c r="AA10641">
        <v>50390</v>
      </c>
      <c r="AB10641">
        <v>62930</v>
      </c>
      <c r="AC10641">
        <v>81850</v>
      </c>
      <c r="AD10641">
        <v>125250</v>
      </c>
      <c r="AE10641" t="s">
        <v>0</v>
      </c>
      <c r="AF10641" t="s">
        <v>0</v>
      </c>
    </row>
    <row r="10642" spans="1:32" x14ac:dyDescent="0.35">
      <c r="A10642" t="s">
        <v>1822</v>
      </c>
      <c r="B10642" t="s">
        <v>1821</v>
      </c>
      <c r="C10642" t="s">
        <v>9</v>
      </c>
      <c r="D10642" t="s">
        <v>1820</v>
      </c>
      <c r="E10642" t="s">
        <v>7</v>
      </c>
      <c r="F10642" t="s">
        <v>6</v>
      </c>
      <c r="G10642" t="s">
        <v>5</v>
      </c>
      <c r="H10642" t="s">
        <v>4</v>
      </c>
      <c r="I10642" t="s">
        <v>1632</v>
      </c>
      <c r="J10642" t="s">
        <v>1631</v>
      </c>
      <c r="K10642" t="s">
        <v>1</v>
      </c>
      <c r="L10642" t="s">
        <v>22</v>
      </c>
      <c r="M10642" t="s">
        <v>22</v>
      </c>
      <c r="N10642" t="s">
        <v>22</v>
      </c>
      <c r="O10642" t="s">
        <v>22</v>
      </c>
      <c r="R10642">
        <v>21.4</v>
      </c>
      <c r="S10642">
        <v>44510</v>
      </c>
      <c r="T10642">
        <v>10.4</v>
      </c>
      <c r="U10642">
        <v>10.26</v>
      </c>
      <c r="V10642">
        <v>11.02</v>
      </c>
      <c r="W10642">
        <v>18.739999999999998</v>
      </c>
      <c r="X10642">
        <v>29.34</v>
      </c>
      <c r="Y10642">
        <v>37.79</v>
      </c>
      <c r="Z10642">
        <v>21340</v>
      </c>
      <c r="AA10642">
        <v>22920</v>
      </c>
      <c r="AB10642">
        <v>38970</v>
      </c>
      <c r="AC10642">
        <v>61020</v>
      </c>
      <c r="AD10642">
        <v>78610</v>
      </c>
      <c r="AE10642" t="s">
        <v>0</v>
      </c>
      <c r="AF10642" t="s">
        <v>0</v>
      </c>
    </row>
    <row r="10643" spans="1:32" x14ac:dyDescent="0.35">
      <c r="A10643" t="s">
        <v>1822</v>
      </c>
      <c r="B10643" t="s">
        <v>1821</v>
      </c>
      <c r="C10643" t="s">
        <v>9</v>
      </c>
      <c r="D10643" t="s">
        <v>1820</v>
      </c>
      <c r="E10643" t="s">
        <v>7</v>
      </c>
      <c r="F10643" t="s">
        <v>6</v>
      </c>
      <c r="G10643" t="s">
        <v>5</v>
      </c>
      <c r="H10643" t="s">
        <v>4</v>
      </c>
      <c r="I10643" t="s">
        <v>199</v>
      </c>
      <c r="J10643" t="s">
        <v>198</v>
      </c>
      <c r="K10643" t="s">
        <v>1</v>
      </c>
      <c r="L10643">
        <v>6850</v>
      </c>
      <c r="M10643">
        <v>4</v>
      </c>
      <c r="N10643">
        <v>4.6130000000000004</v>
      </c>
      <c r="O10643">
        <v>0.73</v>
      </c>
      <c r="R10643">
        <v>15.67</v>
      </c>
      <c r="S10643">
        <v>32600</v>
      </c>
      <c r="T10643">
        <v>1</v>
      </c>
      <c r="U10643">
        <v>10.9</v>
      </c>
      <c r="V10643">
        <v>13.75</v>
      </c>
      <c r="W10643">
        <v>14.65</v>
      </c>
      <c r="X10643">
        <v>18.12</v>
      </c>
      <c r="Y10643">
        <v>19.25</v>
      </c>
      <c r="Z10643">
        <v>22660</v>
      </c>
      <c r="AA10643">
        <v>28600</v>
      </c>
      <c r="AB10643">
        <v>30460</v>
      </c>
      <c r="AC10643">
        <v>37700</v>
      </c>
      <c r="AD10643">
        <v>40030</v>
      </c>
      <c r="AE10643" t="s">
        <v>0</v>
      </c>
      <c r="AF10643" t="s">
        <v>0</v>
      </c>
    </row>
    <row r="10644" spans="1:32" x14ac:dyDescent="0.35">
      <c r="A10644" t="s">
        <v>1822</v>
      </c>
      <c r="B10644" t="s">
        <v>1821</v>
      </c>
      <c r="C10644" t="s">
        <v>9</v>
      </c>
      <c r="D10644" t="s">
        <v>1820</v>
      </c>
      <c r="E10644" t="s">
        <v>7</v>
      </c>
      <c r="F10644" t="s">
        <v>6</v>
      </c>
      <c r="G10644" t="s">
        <v>5</v>
      </c>
      <c r="H10644" t="s">
        <v>4</v>
      </c>
      <c r="I10644" t="s">
        <v>1552</v>
      </c>
      <c r="J10644" t="s">
        <v>1551</v>
      </c>
      <c r="K10644" t="s">
        <v>1</v>
      </c>
      <c r="L10644">
        <v>170</v>
      </c>
      <c r="M10644">
        <v>38.4</v>
      </c>
      <c r="N10644">
        <v>0.11799999999999999</v>
      </c>
      <c r="O10644">
        <v>0.91</v>
      </c>
      <c r="R10644">
        <v>16.02</v>
      </c>
      <c r="S10644">
        <v>33320</v>
      </c>
      <c r="T10644">
        <v>4.5</v>
      </c>
      <c r="U10644">
        <v>12.65</v>
      </c>
      <c r="V10644">
        <v>13.32</v>
      </c>
      <c r="W10644">
        <v>13.73</v>
      </c>
      <c r="X10644">
        <v>17.53</v>
      </c>
      <c r="Y10644">
        <v>23.76</v>
      </c>
      <c r="Z10644">
        <v>26310</v>
      </c>
      <c r="AA10644">
        <v>27700</v>
      </c>
      <c r="AB10644">
        <v>28560</v>
      </c>
      <c r="AC10644">
        <v>36450</v>
      </c>
      <c r="AD10644">
        <v>49410</v>
      </c>
      <c r="AE10644" t="s">
        <v>0</v>
      </c>
      <c r="AF10644" t="s">
        <v>0</v>
      </c>
    </row>
    <row r="10645" spans="1:32" x14ac:dyDescent="0.35">
      <c r="A10645" t="s">
        <v>1822</v>
      </c>
      <c r="B10645" t="s">
        <v>1821</v>
      </c>
      <c r="C10645" t="s">
        <v>9</v>
      </c>
      <c r="D10645" t="s">
        <v>1820</v>
      </c>
      <c r="E10645" t="s">
        <v>7</v>
      </c>
      <c r="F10645" t="s">
        <v>6</v>
      </c>
      <c r="G10645" t="s">
        <v>5</v>
      </c>
      <c r="H10645" t="s">
        <v>4</v>
      </c>
      <c r="I10645" t="s">
        <v>732</v>
      </c>
      <c r="J10645" t="s">
        <v>731</v>
      </c>
      <c r="K10645" t="s">
        <v>37</v>
      </c>
      <c r="L10645">
        <v>5050</v>
      </c>
      <c r="M10645">
        <v>5.0999999999999996</v>
      </c>
      <c r="N10645">
        <v>3.4</v>
      </c>
      <c r="O10645">
        <v>1.06</v>
      </c>
      <c r="R10645">
        <v>18.649999999999999</v>
      </c>
      <c r="S10645">
        <v>38800</v>
      </c>
      <c r="T10645">
        <v>1.5</v>
      </c>
      <c r="U10645">
        <v>12.4</v>
      </c>
      <c r="V10645">
        <v>14.25</v>
      </c>
      <c r="W10645">
        <v>17.89</v>
      </c>
      <c r="X10645">
        <v>22.2</v>
      </c>
      <c r="Y10645">
        <v>24.02</v>
      </c>
      <c r="Z10645">
        <v>25800</v>
      </c>
      <c r="AA10645">
        <v>29630</v>
      </c>
      <c r="AB10645">
        <v>37210</v>
      </c>
      <c r="AC10645">
        <v>46170</v>
      </c>
      <c r="AD10645">
        <v>49960</v>
      </c>
      <c r="AE10645" t="s">
        <v>0</v>
      </c>
      <c r="AF10645" t="s">
        <v>0</v>
      </c>
    </row>
    <row r="10646" spans="1:32" x14ac:dyDescent="0.35">
      <c r="A10646" t="s">
        <v>1822</v>
      </c>
      <c r="B10646" t="s">
        <v>1821</v>
      </c>
      <c r="C10646" t="s">
        <v>9</v>
      </c>
      <c r="D10646" t="s">
        <v>1820</v>
      </c>
      <c r="E10646" t="s">
        <v>7</v>
      </c>
      <c r="F10646" t="s">
        <v>6</v>
      </c>
      <c r="G10646" t="s">
        <v>5</v>
      </c>
      <c r="H10646" t="s">
        <v>4</v>
      </c>
      <c r="I10646" t="s">
        <v>1072</v>
      </c>
      <c r="J10646" t="s">
        <v>1071</v>
      </c>
      <c r="K10646" t="s">
        <v>1</v>
      </c>
      <c r="L10646">
        <v>3320</v>
      </c>
      <c r="M10646">
        <v>2.1</v>
      </c>
      <c r="N10646">
        <v>2.2330000000000001</v>
      </c>
      <c r="O10646">
        <v>1.64</v>
      </c>
      <c r="R10646">
        <v>49.83</v>
      </c>
      <c r="S10646">
        <v>103640</v>
      </c>
      <c r="T10646">
        <v>0.7</v>
      </c>
      <c r="U10646">
        <v>29.1</v>
      </c>
      <c r="V10646">
        <v>36.96</v>
      </c>
      <c r="W10646">
        <v>47.08</v>
      </c>
      <c r="X10646">
        <v>60.17</v>
      </c>
      <c r="Y10646">
        <v>76.7</v>
      </c>
      <c r="Z10646">
        <v>60520</v>
      </c>
      <c r="AA10646">
        <v>76880</v>
      </c>
      <c r="AB10646">
        <v>97930</v>
      </c>
      <c r="AC10646">
        <v>125160</v>
      </c>
      <c r="AD10646">
        <v>159530</v>
      </c>
      <c r="AE10646" t="s">
        <v>0</v>
      </c>
      <c r="AF10646" t="s">
        <v>0</v>
      </c>
    </row>
    <row r="10647" spans="1:32" x14ac:dyDescent="0.35">
      <c r="A10647" t="s">
        <v>1822</v>
      </c>
      <c r="B10647" t="s">
        <v>1821</v>
      </c>
      <c r="C10647" t="s">
        <v>9</v>
      </c>
      <c r="D10647" t="s">
        <v>1820</v>
      </c>
      <c r="E10647" t="s">
        <v>7</v>
      </c>
      <c r="F10647" t="s">
        <v>6</v>
      </c>
      <c r="G10647" t="s">
        <v>5</v>
      </c>
      <c r="H10647" t="s">
        <v>4</v>
      </c>
      <c r="I10647" t="s">
        <v>1370</v>
      </c>
      <c r="J10647" t="s">
        <v>1369</v>
      </c>
      <c r="K10647" t="s">
        <v>1</v>
      </c>
      <c r="L10647">
        <v>50</v>
      </c>
      <c r="M10647">
        <v>30.8</v>
      </c>
      <c r="N10647">
        <v>3.4000000000000002E-2</v>
      </c>
      <c r="O10647">
        <v>0.46</v>
      </c>
      <c r="R10647">
        <v>32.659999999999997</v>
      </c>
      <c r="S10647">
        <v>67930</v>
      </c>
      <c r="T10647">
        <v>4.8</v>
      </c>
      <c r="U10647">
        <v>18.739999999999998</v>
      </c>
      <c r="V10647">
        <v>23.27</v>
      </c>
      <c r="W10647">
        <v>29.56</v>
      </c>
      <c r="X10647">
        <v>39.770000000000003</v>
      </c>
      <c r="Y10647">
        <v>48.18</v>
      </c>
      <c r="Z10647">
        <v>38980</v>
      </c>
      <c r="AA10647">
        <v>48400</v>
      </c>
      <c r="AB10647">
        <v>61480</v>
      </c>
      <c r="AC10647">
        <v>82720</v>
      </c>
      <c r="AD10647">
        <v>100210</v>
      </c>
      <c r="AE10647" t="s">
        <v>0</v>
      </c>
      <c r="AF10647" t="s">
        <v>0</v>
      </c>
    </row>
    <row r="10648" spans="1:32" x14ac:dyDescent="0.35">
      <c r="A10648" t="s">
        <v>1822</v>
      </c>
      <c r="B10648" t="s">
        <v>1821</v>
      </c>
      <c r="C10648" t="s">
        <v>9</v>
      </c>
      <c r="D10648" t="s">
        <v>1820</v>
      </c>
      <c r="E10648" t="s">
        <v>7</v>
      </c>
      <c r="F10648" t="s">
        <v>6</v>
      </c>
      <c r="G10648" t="s">
        <v>5</v>
      </c>
      <c r="H10648" t="s">
        <v>4</v>
      </c>
      <c r="I10648" t="s">
        <v>147</v>
      </c>
      <c r="J10648" t="s">
        <v>146</v>
      </c>
      <c r="K10648" t="s">
        <v>1</v>
      </c>
      <c r="L10648">
        <v>2540</v>
      </c>
      <c r="M10648">
        <v>5.5</v>
      </c>
      <c r="N10648">
        <v>1.7110000000000001</v>
      </c>
      <c r="O10648">
        <v>0.91</v>
      </c>
      <c r="R10648">
        <v>14.36</v>
      </c>
      <c r="S10648">
        <v>29880</v>
      </c>
      <c r="T10648">
        <v>1</v>
      </c>
      <c r="U10648">
        <v>8.93</v>
      </c>
      <c r="V10648">
        <v>11.05</v>
      </c>
      <c r="W10648">
        <v>13.84</v>
      </c>
      <c r="X10648">
        <v>17.399999999999999</v>
      </c>
      <c r="Y10648">
        <v>21.15</v>
      </c>
      <c r="Z10648">
        <v>18570</v>
      </c>
      <c r="AA10648">
        <v>22980</v>
      </c>
      <c r="AB10648">
        <v>28780</v>
      </c>
      <c r="AC10648">
        <v>36200</v>
      </c>
      <c r="AD10648">
        <v>44000</v>
      </c>
      <c r="AE10648" t="s">
        <v>0</v>
      </c>
      <c r="AF10648" t="s">
        <v>0</v>
      </c>
    </row>
    <row r="10649" spans="1:32" x14ac:dyDescent="0.35">
      <c r="A10649" t="s">
        <v>1822</v>
      </c>
      <c r="B10649" t="s">
        <v>1821</v>
      </c>
      <c r="C10649" t="s">
        <v>9</v>
      </c>
      <c r="D10649" t="s">
        <v>1820</v>
      </c>
      <c r="E10649" t="s">
        <v>7</v>
      </c>
      <c r="F10649" t="s">
        <v>6</v>
      </c>
      <c r="G10649" t="s">
        <v>5</v>
      </c>
      <c r="H10649" t="s">
        <v>4</v>
      </c>
      <c r="I10649" t="s">
        <v>291</v>
      </c>
      <c r="J10649" t="s">
        <v>290</v>
      </c>
      <c r="K10649" t="s">
        <v>1</v>
      </c>
      <c r="L10649">
        <v>90</v>
      </c>
      <c r="M10649">
        <v>27.3</v>
      </c>
      <c r="N10649">
        <v>6.3E-2</v>
      </c>
      <c r="O10649">
        <v>0.42</v>
      </c>
      <c r="R10649" t="s">
        <v>69</v>
      </c>
      <c r="S10649">
        <v>57870</v>
      </c>
      <c r="T10649">
        <v>3.5</v>
      </c>
      <c r="U10649" t="s">
        <v>69</v>
      </c>
      <c r="V10649" t="s">
        <v>69</v>
      </c>
      <c r="W10649" t="s">
        <v>69</v>
      </c>
      <c r="X10649" t="s">
        <v>69</v>
      </c>
      <c r="Y10649" t="s">
        <v>69</v>
      </c>
      <c r="Z10649">
        <v>38620</v>
      </c>
      <c r="AA10649">
        <v>48650</v>
      </c>
      <c r="AB10649">
        <v>60040</v>
      </c>
      <c r="AC10649">
        <v>64520</v>
      </c>
      <c r="AD10649">
        <v>78020</v>
      </c>
      <c r="AE10649" t="s">
        <v>68</v>
      </c>
      <c r="AF10649" t="s">
        <v>0</v>
      </c>
    </row>
    <row r="10650" spans="1:32" x14ac:dyDescent="0.35">
      <c r="A10650" t="s">
        <v>1822</v>
      </c>
      <c r="B10650" t="s">
        <v>1821</v>
      </c>
      <c r="C10650" t="s">
        <v>9</v>
      </c>
      <c r="D10650" t="s">
        <v>1820</v>
      </c>
      <c r="E10650" t="s">
        <v>7</v>
      </c>
      <c r="F10650" t="s">
        <v>6</v>
      </c>
      <c r="G10650" t="s">
        <v>5</v>
      </c>
      <c r="H10650" t="s">
        <v>4</v>
      </c>
      <c r="I10650" t="s">
        <v>219</v>
      </c>
      <c r="J10650" t="s">
        <v>218</v>
      </c>
      <c r="K10650" t="s">
        <v>1</v>
      </c>
      <c r="L10650">
        <v>1050</v>
      </c>
      <c r="M10650">
        <v>9.4</v>
      </c>
      <c r="N10650">
        <v>0.70899999999999996</v>
      </c>
      <c r="O10650">
        <v>1.37</v>
      </c>
      <c r="R10650">
        <v>18.170000000000002</v>
      </c>
      <c r="S10650">
        <v>37790</v>
      </c>
      <c r="T10650">
        <v>3.2</v>
      </c>
      <c r="U10650">
        <v>10.81</v>
      </c>
      <c r="V10650">
        <v>13.8</v>
      </c>
      <c r="W10650">
        <v>17.62</v>
      </c>
      <c r="X10650">
        <v>22.63</v>
      </c>
      <c r="Y10650">
        <v>28.8</v>
      </c>
      <c r="Z10650">
        <v>22480</v>
      </c>
      <c r="AA10650">
        <v>28690</v>
      </c>
      <c r="AB10650">
        <v>36650</v>
      </c>
      <c r="AC10650">
        <v>47070</v>
      </c>
      <c r="AD10650">
        <v>59910</v>
      </c>
      <c r="AE10650" t="s">
        <v>0</v>
      </c>
      <c r="AF10650" t="s">
        <v>0</v>
      </c>
    </row>
    <row r="10651" spans="1:32" x14ac:dyDescent="0.35">
      <c r="A10651" t="s">
        <v>1822</v>
      </c>
      <c r="B10651" t="s">
        <v>1821</v>
      </c>
      <c r="C10651" t="s">
        <v>9</v>
      </c>
      <c r="D10651" t="s">
        <v>1820</v>
      </c>
      <c r="E10651" t="s">
        <v>7</v>
      </c>
      <c r="F10651" t="s">
        <v>6</v>
      </c>
      <c r="G10651" t="s">
        <v>5</v>
      </c>
      <c r="H10651" t="s">
        <v>4</v>
      </c>
      <c r="I10651" t="s">
        <v>862</v>
      </c>
      <c r="J10651" t="s">
        <v>861</v>
      </c>
      <c r="K10651" t="s">
        <v>1</v>
      </c>
      <c r="L10651">
        <v>740</v>
      </c>
      <c r="M10651">
        <v>10.9</v>
      </c>
      <c r="N10651">
        <v>0.495</v>
      </c>
      <c r="O10651">
        <v>1.46</v>
      </c>
      <c r="R10651">
        <v>29.95</v>
      </c>
      <c r="S10651">
        <v>62300</v>
      </c>
      <c r="T10651">
        <v>2.2000000000000002</v>
      </c>
      <c r="U10651">
        <v>21.7</v>
      </c>
      <c r="V10651">
        <v>22.83</v>
      </c>
      <c r="W10651">
        <v>29.08</v>
      </c>
      <c r="X10651">
        <v>36.61</v>
      </c>
      <c r="Y10651">
        <v>40.11</v>
      </c>
      <c r="Z10651">
        <v>45130</v>
      </c>
      <c r="AA10651">
        <v>47490</v>
      </c>
      <c r="AB10651">
        <v>60490</v>
      </c>
      <c r="AC10651">
        <v>76150</v>
      </c>
      <c r="AD10651">
        <v>83440</v>
      </c>
      <c r="AE10651" t="s">
        <v>0</v>
      </c>
      <c r="AF10651" t="s">
        <v>0</v>
      </c>
    </row>
    <row r="10652" spans="1:32" x14ac:dyDescent="0.35">
      <c r="A10652" t="s">
        <v>1822</v>
      </c>
      <c r="B10652" t="s">
        <v>1821</v>
      </c>
      <c r="C10652" t="s">
        <v>9</v>
      </c>
      <c r="D10652" t="s">
        <v>1820</v>
      </c>
      <c r="E10652" t="s">
        <v>7</v>
      </c>
      <c r="F10652" t="s">
        <v>6</v>
      </c>
      <c r="G10652" t="s">
        <v>5</v>
      </c>
      <c r="H10652" t="s">
        <v>4</v>
      </c>
      <c r="I10652" t="s">
        <v>1050</v>
      </c>
      <c r="J10652" t="s">
        <v>1049</v>
      </c>
      <c r="K10652" t="s">
        <v>37</v>
      </c>
      <c r="L10652">
        <v>93820</v>
      </c>
      <c r="M10652">
        <v>0.7</v>
      </c>
      <c r="N10652">
        <v>63.177</v>
      </c>
      <c r="O10652">
        <v>1</v>
      </c>
      <c r="R10652">
        <v>48.42</v>
      </c>
      <c r="S10652">
        <v>100720</v>
      </c>
      <c r="T10652">
        <v>0.7</v>
      </c>
      <c r="U10652">
        <v>22.25</v>
      </c>
      <c r="V10652">
        <v>29.07</v>
      </c>
      <c r="W10652">
        <v>43.7</v>
      </c>
      <c r="X10652">
        <v>60.55</v>
      </c>
      <c r="Y10652">
        <v>79.08</v>
      </c>
      <c r="Z10652">
        <v>46280</v>
      </c>
      <c r="AA10652">
        <v>60470</v>
      </c>
      <c r="AB10652">
        <v>90900</v>
      </c>
      <c r="AC10652">
        <v>125940</v>
      </c>
      <c r="AD10652">
        <v>164480</v>
      </c>
      <c r="AE10652" t="s">
        <v>0</v>
      </c>
      <c r="AF10652" t="s">
        <v>0</v>
      </c>
    </row>
    <row r="10653" spans="1:32" x14ac:dyDescent="0.35">
      <c r="A10653" t="s">
        <v>1822</v>
      </c>
      <c r="B10653" t="s">
        <v>1821</v>
      </c>
      <c r="C10653" t="s">
        <v>9</v>
      </c>
      <c r="D10653" t="s">
        <v>1820</v>
      </c>
      <c r="E10653" t="s">
        <v>7</v>
      </c>
      <c r="F10653" t="s">
        <v>6</v>
      </c>
      <c r="G10653" t="s">
        <v>5</v>
      </c>
      <c r="H10653" t="s">
        <v>4</v>
      </c>
      <c r="I10653" t="s">
        <v>924</v>
      </c>
      <c r="J10653" t="s">
        <v>923</v>
      </c>
      <c r="K10653" t="s">
        <v>1</v>
      </c>
      <c r="L10653">
        <v>420</v>
      </c>
      <c r="M10653">
        <v>10.3</v>
      </c>
      <c r="N10653">
        <v>0.28499999999999998</v>
      </c>
      <c r="O10653">
        <v>1.32</v>
      </c>
      <c r="R10653">
        <v>22.21</v>
      </c>
      <c r="S10653">
        <v>46190</v>
      </c>
      <c r="T10653">
        <v>2.7</v>
      </c>
      <c r="U10653">
        <v>13.96</v>
      </c>
      <c r="V10653">
        <v>17.95</v>
      </c>
      <c r="W10653">
        <v>22.67</v>
      </c>
      <c r="X10653">
        <v>26.6</v>
      </c>
      <c r="Y10653">
        <v>30.14</v>
      </c>
      <c r="Z10653">
        <v>29030</v>
      </c>
      <c r="AA10653">
        <v>37330</v>
      </c>
      <c r="AB10653">
        <v>47150</v>
      </c>
      <c r="AC10653">
        <v>55330</v>
      </c>
      <c r="AD10653">
        <v>62690</v>
      </c>
      <c r="AE10653" t="s">
        <v>0</v>
      </c>
      <c r="AF10653" t="s">
        <v>0</v>
      </c>
    </row>
    <row r="10654" spans="1:32" x14ac:dyDescent="0.35">
      <c r="A10654" t="s">
        <v>1822</v>
      </c>
      <c r="B10654" t="s">
        <v>1821</v>
      </c>
      <c r="C10654" t="s">
        <v>9</v>
      </c>
      <c r="D10654" t="s">
        <v>1820</v>
      </c>
      <c r="E10654" t="s">
        <v>7</v>
      </c>
      <c r="F10654" t="s">
        <v>6</v>
      </c>
      <c r="G10654" t="s">
        <v>5</v>
      </c>
      <c r="H10654" t="s">
        <v>4</v>
      </c>
      <c r="I10654" t="s">
        <v>65</v>
      </c>
      <c r="J10654" t="s">
        <v>64</v>
      </c>
      <c r="K10654" t="s">
        <v>1</v>
      </c>
      <c r="L10654">
        <v>340</v>
      </c>
      <c r="M10654">
        <v>8.6999999999999993</v>
      </c>
      <c r="N10654">
        <v>0.22800000000000001</v>
      </c>
      <c r="O10654">
        <v>0.76</v>
      </c>
      <c r="R10654">
        <v>27.39</v>
      </c>
      <c r="S10654">
        <v>56960</v>
      </c>
      <c r="T10654">
        <v>2.2999999999999998</v>
      </c>
      <c r="U10654">
        <v>18.77</v>
      </c>
      <c r="V10654">
        <v>23.07</v>
      </c>
      <c r="W10654">
        <v>27.55</v>
      </c>
      <c r="X10654">
        <v>30.23</v>
      </c>
      <c r="Y10654">
        <v>37.549999999999997</v>
      </c>
      <c r="Z10654">
        <v>39040</v>
      </c>
      <c r="AA10654">
        <v>47990</v>
      </c>
      <c r="AB10654">
        <v>57310</v>
      </c>
      <c r="AC10654">
        <v>62870</v>
      </c>
      <c r="AD10654">
        <v>78110</v>
      </c>
      <c r="AE10654" t="s">
        <v>0</v>
      </c>
      <c r="AF10654" t="s">
        <v>0</v>
      </c>
    </row>
    <row r="10655" spans="1:32" x14ac:dyDescent="0.35">
      <c r="A10655" t="s">
        <v>1822</v>
      </c>
      <c r="B10655" t="s">
        <v>1821</v>
      </c>
      <c r="C10655" t="s">
        <v>9</v>
      </c>
      <c r="D10655" t="s">
        <v>1820</v>
      </c>
      <c r="E10655" t="s">
        <v>7</v>
      </c>
      <c r="F10655" t="s">
        <v>6</v>
      </c>
      <c r="G10655" t="s">
        <v>5</v>
      </c>
      <c r="H10655" t="s">
        <v>4</v>
      </c>
      <c r="I10655" t="s">
        <v>844</v>
      </c>
      <c r="J10655" t="s">
        <v>843</v>
      </c>
      <c r="K10655" t="s">
        <v>1</v>
      </c>
      <c r="L10655">
        <v>3010</v>
      </c>
      <c r="M10655">
        <v>3.8</v>
      </c>
      <c r="N10655">
        <v>2.024</v>
      </c>
      <c r="O10655">
        <v>1.04</v>
      </c>
      <c r="R10655" t="s">
        <v>69</v>
      </c>
      <c r="S10655">
        <v>105850</v>
      </c>
      <c r="T10655">
        <v>1.6</v>
      </c>
      <c r="U10655" t="s">
        <v>69</v>
      </c>
      <c r="V10655" t="s">
        <v>69</v>
      </c>
      <c r="W10655" t="s">
        <v>69</v>
      </c>
      <c r="X10655" t="s">
        <v>69</v>
      </c>
      <c r="Y10655" t="s">
        <v>69</v>
      </c>
      <c r="Z10655">
        <v>65570</v>
      </c>
      <c r="AA10655">
        <v>78690</v>
      </c>
      <c r="AB10655">
        <v>100270</v>
      </c>
      <c r="AC10655">
        <v>126460</v>
      </c>
      <c r="AD10655">
        <v>153670</v>
      </c>
      <c r="AE10655" t="s">
        <v>68</v>
      </c>
      <c r="AF10655" t="s">
        <v>0</v>
      </c>
    </row>
    <row r="10656" spans="1:32" x14ac:dyDescent="0.35">
      <c r="A10656" t="s">
        <v>1822</v>
      </c>
      <c r="B10656" t="s">
        <v>1821</v>
      </c>
      <c r="C10656" t="s">
        <v>9</v>
      </c>
      <c r="D10656" t="s">
        <v>1820</v>
      </c>
      <c r="E10656" t="s">
        <v>7</v>
      </c>
      <c r="F10656" t="s">
        <v>6</v>
      </c>
      <c r="G10656" t="s">
        <v>5</v>
      </c>
      <c r="H10656" t="s">
        <v>4</v>
      </c>
      <c r="I10656" t="s">
        <v>1018</v>
      </c>
      <c r="J10656" t="s">
        <v>1017</v>
      </c>
      <c r="K10656" t="s">
        <v>1</v>
      </c>
      <c r="L10656">
        <v>100</v>
      </c>
      <c r="M10656">
        <v>21.9</v>
      </c>
      <c r="N10656">
        <v>6.9000000000000006E-2</v>
      </c>
      <c r="O10656">
        <v>0.77</v>
      </c>
      <c r="R10656">
        <v>37.68</v>
      </c>
      <c r="S10656">
        <v>78380</v>
      </c>
      <c r="T10656">
        <v>6.8</v>
      </c>
      <c r="U10656">
        <v>23.05</v>
      </c>
      <c r="V10656">
        <v>29.09</v>
      </c>
      <c r="W10656">
        <v>36.630000000000003</v>
      </c>
      <c r="X10656">
        <v>47.19</v>
      </c>
      <c r="Y10656">
        <v>60.17</v>
      </c>
      <c r="Z10656">
        <v>47950</v>
      </c>
      <c r="AA10656">
        <v>60500</v>
      </c>
      <c r="AB10656">
        <v>76190</v>
      </c>
      <c r="AC10656">
        <v>98160</v>
      </c>
      <c r="AD10656">
        <v>125140</v>
      </c>
      <c r="AE10656" t="s">
        <v>0</v>
      </c>
      <c r="AF10656" t="s">
        <v>0</v>
      </c>
    </row>
    <row r="10657" spans="1:32" x14ac:dyDescent="0.35">
      <c r="A10657" t="s">
        <v>1822</v>
      </c>
      <c r="B10657" t="s">
        <v>1821</v>
      </c>
      <c r="C10657" t="s">
        <v>9</v>
      </c>
      <c r="D10657" t="s">
        <v>1820</v>
      </c>
      <c r="E10657" t="s">
        <v>7</v>
      </c>
      <c r="F10657" t="s">
        <v>6</v>
      </c>
      <c r="G10657" t="s">
        <v>5</v>
      </c>
      <c r="H10657" t="s">
        <v>4</v>
      </c>
      <c r="I10657" t="s">
        <v>1184</v>
      </c>
      <c r="J10657" t="s">
        <v>1183</v>
      </c>
      <c r="K10657" t="s">
        <v>1</v>
      </c>
      <c r="L10657">
        <v>960</v>
      </c>
      <c r="M10657">
        <v>6.2</v>
      </c>
      <c r="N10657">
        <v>0.64500000000000002</v>
      </c>
      <c r="O10657">
        <v>1.43</v>
      </c>
      <c r="R10657">
        <v>24.99</v>
      </c>
      <c r="S10657">
        <v>51980</v>
      </c>
      <c r="T10657">
        <v>1.5</v>
      </c>
      <c r="U10657">
        <v>18.190000000000001</v>
      </c>
      <c r="V10657">
        <v>22.27</v>
      </c>
      <c r="W10657">
        <v>23.22</v>
      </c>
      <c r="X10657">
        <v>29.23</v>
      </c>
      <c r="Y10657">
        <v>30.16</v>
      </c>
      <c r="Z10657">
        <v>37840</v>
      </c>
      <c r="AA10657">
        <v>46330</v>
      </c>
      <c r="AB10657">
        <v>48310</v>
      </c>
      <c r="AC10657">
        <v>60800</v>
      </c>
      <c r="AD10657">
        <v>62730</v>
      </c>
      <c r="AE10657" t="s">
        <v>0</v>
      </c>
      <c r="AF10657" t="s">
        <v>0</v>
      </c>
    </row>
    <row r="10658" spans="1:32" x14ac:dyDescent="0.35">
      <c r="A10658" t="s">
        <v>1822</v>
      </c>
      <c r="B10658" t="s">
        <v>1821</v>
      </c>
      <c r="C10658" t="s">
        <v>9</v>
      </c>
      <c r="D10658" t="s">
        <v>1820</v>
      </c>
      <c r="E10658" t="s">
        <v>7</v>
      </c>
      <c r="F10658" t="s">
        <v>6</v>
      </c>
      <c r="G10658" t="s">
        <v>5</v>
      </c>
      <c r="H10658" t="s">
        <v>4</v>
      </c>
      <c r="I10658" t="s">
        <v>518</v>
      </c>
      <c r="J10658" t="s">
        <v>517</v>
      </c>
      <c r="K10658" t="s">
        <v>1</v>
      </c>
      <c r="L10658">
        <v>200</v>
      </c>
      <c r="M10658">
        <v>12.4</v>
      </c>
      <c r="N10658">
        <v>0.13200000000000001</v>
      </c>
      <c r="O10658">
        <v>1.59</v>
      </c>
      <c r="R10658">
        <v>12.26</v>
      </c>
      <c r="S10658">
        <v>25490</v>
      </c>
      <c r="T10658">
        <v>1.5</v>
      </c>
      <c r="U10658">
        <v>8.25</v>
      </c>
      <c r="V10658">
        <v>10.72</v>
      </c>
      <c r="W10658">
        <v>11.33</v>
      </c>
      <c r="X10658">
        <v>14.36</v>
      </c>
      <c r="Y10658">
        <v>17.23</v>
      </c>
      <c r="Z10658">
        <v>17160</v>
      </c>
      <c r="AA10658">
        <v>22290</v>
      </c>
      <c r="AB10658">
        <v>23560</v>
      </c>
      <c r="AC10658">
        <v>29860</v>
      </c>
      <c r="AD10658">
        <v>35840</v>
      </c>
      <c r="AE10658" t="s">
        <v>0</v>
      </c>
      <c r="AF10658" t="s">
        <v>0</v>
      </c>
    </row>
    <row r="10659" spans="1:32" x14ac:dyDescent="0.35">
      <c r="A10659" t="s">
        <v>1822</v>
      </c>
      <c r="B10659" t="s">
        <v>1821</v>
      </c>
      <c r="C10659" t="s">
        <v>9</v>
      </c>
      <c r="D10659" t="s">
        <v>1820</v>
      </c>
      <c r="E10659" t="s">
        <v>7</v>
      </c>
      <c r="F10659" t="s">
        <v>6</v>
      </c>
      <c r="G10659" t="s">
        <v>5</v>
      </c>
      <c r="H10659" t="s">
        <v>4</v>
      </c>
      <c r="I10659" t="s">
        <v>898</v>
      </c>
      <c r="J10659" t="s">
        <v>897</v>
      </c>
      <c r="K10659" t="s">
        <v>1</v>
      </c>
      <c r="L10659">
        <v>1620</v>
      </c>
      <c r="M10659">
        <v>6.2</v>
      </c>
      <c r="N10659">
        <v>1.0900000000000001</v>
      </c>
      <c r="O10659">
        <v>0.81</v>
      </c>
      <c r="R10659">
        <v>33.93</v>
      </c>
      <c r="S10659">
        <v>70570</v>
      </c>
      <c r="T10659">
        <v>2.2999999999999998</v>
      </c>
      <c r="U10659">
        <v>22.31</v>
      </c>
      <c r="V10659">
        <v>25.2</v>
      </c>
      <c r="W10659">
        <v>33.35</v>
      </c>
      <c r="X10659">
        <v>38.25</v>
      </c>
      <c r="Y10659">
        <v>47.44</v>
      </c>
      <c r="Z10659">
        <v>46400</v>
      </c>
      <c r="AA10659">
        <v>52420</v>
      </c>
      <c r="AB10659">
        <v>69370</v>
      </c>
      <c r="AC10659">
        <v>79570</v>
      </c>
      <c r="AD10659">
        <v>98680</v>
      </c>
      <c r="AE10659" t="s">
        <v>0</v>
      </c>
      <c r="AF10659" t="s">
        <v>0</v>
      </c>
    </row>
    <row r="10660" spans="1:32" x14ac:dyDescent="0.35">
      <c r="A10660" t="s">
        <v>1822</v>
      </c>
      <c r="B10660" t="s">
        <v>1821</v>
      </c>
      <c r="C10660" t="s">
        <v>9</v>
      </c>
      <c r="D10660" t="s">
        <v>1820</v>
      </c>
      <c r="E10660" t="s">
        <v>7</v>
      </c>
      <c r="F10660" t="s">
        <v>6</v>
      </c>
      <c r="G10660" t="s">
        <v>5</v>
      </c>
      <c r="H10660" t="s">
        <v>4</v>
      </c>
      <c r="I10660" t="s">
        <v>1012</v>
      </c>
      <c r="J10660" t="s">
        <v>1011</v>
      </c>
      <c r="K10660" t="s">
        <v>1</v>
      </c>
      <c r="L10660">
        <v>980</v>
      </c>
      <c r="M10660">
        <v>14.3</v>
      </c>
      <c r="N10660">
        <v>0.66300000000000003</v>
      </c>
      <c r="O10660">
        <v>0.55000000000000004</v>
      </c>
      <c r="R10660">
        <v>51.9</v>
      </c>
      <c r="S10660">
        <v>107940</v>
      </c>
      <c r="T10660">
        <v>3.8</v>
      </c>
      <c r="U10660">
        <v>29.8</v>
      </c>
      <c r="V10660">
        <v>38.65</v>
      </c>
      <c r="W10660">
        <v>49.53</v>
      </c>
      <c r="X10660">
        <v>62.4</v>
      </c>
      <c r="Y10660">
        <v>75.66</v>
      </c>
      <c r="Z10660">
        <v>61980</v>
      </c>
      <c r="AA10660">
        <v>80380</v>
      </c>
      <c r="AB10660">
        <v>103010</v>
      </c>
      <c r="AC10660">
        <v>129800</v>
      </c>
      <c r="AD10660">
        <v>157380</v>
      </c>
      <c r="AE10660" t="s">
        <v>0</v>
      </c>
      <c r="AF10660" t="s">
        <v>0</v>
      </c>
    </row>
    <row r="10661" spans="1:32" x14ac:dyDescent="0.35">
      <c r="A10661" t="s">
        <v>1822</v>
      </c>
      <c r="B10661" t="s">
        <v>1821</v>
      </c>
      <c r="C10661" t="s">
        <v>9</v>
      </c>
      <c r="D10661" t="s">
        <v>1820</v>
      </c>
      <c r="E10661" t="s">
        <v>7</v>
      </c>
      <c r="F10661" t="s">
        <v>6</v>
      </c>
      <c r="G10661" t="s">
        <v>5</v>
      </c>
      <c r="H10661" t="s">
        <v>4</v>
      </c>
      <c r="I10661" t="s">
        <v>878</v>
      </c>
      <c r="J10661" t="s">
        <v>877</v>
      </c>
      <c r="K10661" t="s">
        <v>1</v>
      </c>
      <c r="L10661">
        <v>90</v>
      </c>
      <c r="M10661">
        <v>3</v>
      </c>
      <c r="N10661">
        <v>5.8000000000000003E-2</v>
      </c>
      <c r="O10661">
        <v>0.59</v>
      </c>
      <c r="R10661">
        <v>51.06</v>
      </c>
      <c r="S10661">
        <v>106200</v>
      </c>
      <c r="T10661">
        <v>0.4</v>
      </c>
      <c r="U10661">
        <v>29.98</v>
      </c>
      <c r="V10661">
        <v>47.25</v>
      </c>
      <c r="W10661">
        <v>54.63</v>
      </c>
      <c r="X10661">
        <v>59.77</v>
      </c>
      <c r="Y10661">
        <v>62.04</v>
      </c>
      <c r="Z10661">
        <v>62350</v>
      </c>
      <c r="AA10661">
        <v>98280</v>
      </c>
      <c r="AB10661">
        <v>113630</v>
      </c>
      <c r="AC10661">
        <v>124310</v>
      </c>
      <c r="AD10661">
        <v>129040</v>
      </c>
      <c r="AE10661" t="s">
        <v>0</v>
      </c>
      <c r="AF10661" t="s">
        <v>0</v>
      </c>
    </row>
    <row r="10662" spans="1:32" x14ac:dyDescent="0.35">
      <c r="A10662" t="s">
        <v>1822</v>
      </c>
      <c r="B10662" t="s">
        <v>1821</v>
      </c>
      <c r="C10662" t="s">
        <v>9</v>
      </c>
      <c r="D10662" t="s">
        <v>1820</v>
      </c>
      <c r="E10662" t="s">
        <v>7</v>
      </c>
      <c r="F10662" t="s">
        <v>6</v>
      </c>
      <c r="G10662" t="s">
        <v>5</v>
      </c>
      <c r="H10662" t="s">
        <v>4</v>
      </c>
      <c r="I10662" t="s">
        <v>598</v>
      </c>
      <c r="J10662" t="s">
        <v>597</v>
      </c>
      <c r="K10662" t="s">
        <v>1</v>
      </c>
      <c r="L10662">
        <v>1350</v>
      </c>
      <c r="M10662">
        <v>0</v>
      </c>
      <c r="N10662">
        <v>0.91</v>
      </c>
      <c r="O10662">
        <v>1.62</v>
      </c>
      <c r="R10662">
        <v>23.87</v>
      </c>
      <c r="S10662">
        <v>49650</v>
      </c>
      <c r="T10662">
        <v>0</v>
      </c>
      <c r="U10662">
        <v>18.690000000000001</v>
      </c>
      <c r="V10662">
        <v>18.690000000000001</v>
      </c>
      <c r="W10662">
        <v>24.14</v>
      </c>
      <c r="X10662">
        <v>26.63</v>
      </c>
      <c r="Y10662">
        <v>30.87</v>
      </c>
      <c r="Z10662">
        <v>38880</v>
      </c>
      <c r="AA10662">
        <v>38880</v>
      </c>
      <c r="AB10662">
        <v>50210</v>
      </c>
      <c r="AC10662">
        <v>55390</v>
      </c>
      <c r="AD10662">
        <v>64210</v>
      </c>
      <c r="AE10662" t="s">
        <v>0</v>
      </c>
      <c r="AF10662" t="s">
        <v>0</v>
      </c>
    </row>
    <row r="10663" spans="1:32" x14ac:dyDescent="0.35">
      <c r="A10663" t="s">
        <v>1822</v>
      </c>
      <c r="B10663" t="s">
        <v>1821</v>
      </c>
      <c r="C10663" t="s">
        <v>9</v>
      </c>
      <c r="D10663" t="s">
        <v>1820</v>
      </c>
      <c r="E10663" t="s">
        <v>7</v>
      </c>
      <c r="F10663" t="s">
        <v>6</v>
      </c>
      <c r="G10663" t="s">
        <v>5</v>
      </c>
      <c r="H10663" t="s">
        <v>4</v>
      </c>
      <c r="I10663" t="s">
        <v>141</v>
      </c>
      <c r="J10663" t="s">
        <v>140</v>
      </c>
      <c r="K10663" t="s">
        <v>1</v>
      </c>
      <c r="L10663">
        <v>3580</v>
      </c>
      <c r="M10663">
        <v>2.8</v>
      </c>
      <c r="N10663">
        <v>2.411</v>
      </c>
      <c r="O10663">
        <v>1.28</v>
      </c>
      <c r="R10663">
        <v>18.89</v>
      </c>
      <c r="S10663">
        <v>39280</v>
      </c>
      <c r="T10663">
        <v>1.3</v>
      </c>
      <c r="U10663">
        <v>11.27</v>
      </c>
      <c r="V10663">
        <v>14.06</v>
      </c>
      <c r="W10663">
        <v>17.86</v>
      </c>
      <c r="X10663">
        <v>22.65</v>
      </c>
      <c r="Y10663">
        <v>28.19</v>
      </c>
      <c r="Z10663">
        <v>23430</v>
      </c>
      <c r="AA10663">
        <v>29240</v>
      </c>
      <c r="AB10663">
        <v>37150</v>
      </c>
      <c r="AC10663">
        <v>47120</v>
      </c>
      <c r="AD10663">
        <v>58640</v>
      </c>
      <c r="AE10663" t="s">
        <v>0</v>
      </c>
      <c r="AF10663" t="s">
        <v>0</v>
      </c>
    </row>
    <row r="10664" spans="1:32" x14ac:dyDescent="0.35">
      <c r="A10664" t="s">
        <v>1822</v>
      </c>
      <c r="B10664" t="s">
        <v>1821</v>
      </c>
      <c r="C10664" t="s">
        <v>9</v>
      </c>
      <c r="D10664" t="s">
        <v>1820</v>
      </c>
      <c r="E10664" t="s">
        <v>7</v>
      </c>
      <c r="F10664" t="s">
        <v>6</v>
      </c>
      <c r="G10664" t="s">
        <v>5</v>
      </c>
      <c r="H10664" t="s">
        <v>4</v>
      </c>
      <c r="I10664" t="s">
        <v>73</v>
      </c>
      <c r="J10664" t="s">
        <v>72</v>
      </c>
      <c r="K10664" t="s">
        <v>1</v>
      </c>
      <c r="L10664">
        <v>5790</v>
      </c>
      <c r="M10664">
        <v>3.4</v>
      </c>
      <c r="N10664">
        <v>3.8969999999999998</v>
      </c>
      <c r="O10664">
        <v>0.86</v>
      </c>
      <c r="R10664">
        <v>23.08</v>
      </c>
      <c r="S10664">
        <v>48010</v>
      </c>
      <c r="T10664">
        <v>0.6</v>
      </c>
      <c r="U10664">
        <v>17.850000000000001</v>
      </c>
      <c r="V10664">
        <v>22.08</v>
      </c>
      <c r="W10664">
        <v>22.6</v>
      </c>
      <c r="X10664">
        <v>23.72</v>
      </c>
      <c r="Y10664">
        <v>28.63</v>
      </c>
      <c r="Z10664">
        <v>37120</v>
      </c>
      <c r="AA10664">
        <v>45920</v>
      </c>
      <c r="AB10664">
        <v>47000</v>
      </c>
      <c r="AC10664">
        <v>49340</v>
      </c>
      <c r="AD10664">
        <v>59550</v>
      </c>
      <c r="AE10664" t="s">
        <v>0</v>
      </c>
      <c r="AF10664" t="s">
        <v>0</v>
      </c>
    </row>
    <row r="10665" spans="1:32" x14ac:dyDescent="0.35">
      <c r="A10665" t="s">
        <v>1822</v>
      </c>
      <c r="B10665" t="s">
        <v>1821</v>
      </c>
      <c r="C10665" t="s">
        <v>9</v>
      </c>
      <c r="D10665" t="s">
        <v>1820</v>
      </c>
      <c r="E10665" t="s">
        <v>7</v>
      </c>
      <c r="F10665" t="s">
        <v>6</v>
      </c>
      <c r="G10665" t="s">
        <v>5</v>
      </c>
      <c r="H10665" t="s">
        <v>4</v>
      </c>
      <c r="I10665" t="s">
        <v>722</v>
      </c>
      <c r="J10665" t="s">
        <v>721</v>
      </c>
      <c r="K10665" t="s">
        <v>1</v>
      </c>
      <c r="L10665">
        <v>8480</v>
      </c>
      <c r="M10665">
        <v>3.1</v>
      </c>
      <c r="N10665">
        <v>5.7140000000000004</v>
      </c>
      <c r="O10665">
        <v>1.21</v>
      </c>
      <c r="R10665">
        <v>32.61</v>
      </c>
      <c r="S10665">
        <v>67820</v>
      </c>
      <c r="T10665">
        <v>1.1000000000000001</v>
      </c>
      <c r="U10665">
        <v>22.46</v>
      </c>
      <c r="V10665">
        <v>24.29</v>
      </c>
      <c r="W10665">
        <v>30.21</v>
      </c>
      <c r="X10665">
        <v>37.93</v>
      </c>
      <c r="Y10665">
        <v>47.03</v>
      </c>
      <c r="Z10665">
        <v>46710</v>
      </c>
      <c r="AA10665">
        <v>50530</v>
      </c>
      <c r="AB10665">
        <v>62840</v>
      </c>
      <c r="AC10665">
        <v>78890</v>
      </c>
      <c r="AD10665">
        <v>97820</v>
      </c>
      <c r="AE10665" t="s">
        <v>0</v>
      </c>
      <c r="AF10665" t="s">
        <v>0</v>
      </c>
    </row>
    <row r="10666" spans="1:32" x14ac:dyDescent="0.35">
      <c r="A10666" t="s">
        <v>1822</v>
      </c>
      <c r="B10666" t="s">
        <v>1821</v>
      </c>
      <c r="C10666" t="s">
        <v>9</v>
      </c>
      <c r="D10666" t="s">
        <v>1820</v>
      </c>
      <c r="E10666" t="s">
        <v>7</v>
      </c>
      <c r="F10666" t="s">
        <v>6</v>
      </c>
      <c r="G10666" t="s">
        <v>5</v>
      </c>
      <c r="H10666" t="s">
        <v>4</v>
      </c>
      <c r="I10666" t="s">
        <v>123</v>
      </c>
      <c r="J10666" t="s">
        <v>122</v>
      </c>
      <c r="K10666" t="s">
        <v>1</v>
      </c>
      <c r="L10666">
        <v>3090</v>
      </c>
      <c r="M10666">
        <v>5.3</v>
      </c>
      <c r="N10666">
        <v>2.0819999999999999</v>
      </c>
      <c r="O10666">
        <v>1.3</v>
      </c>
      <c r="R10666">
        <v>13.2</v>
      </c>
      <c r="S10666">
        <v>27460</v>
      </c>
      <c r="T10666">
        <v>2.2000000000000002</v>
      </c>
      <c r="U10666">
        <v>8.84</v>
      </c>
      <c r="V10666">
        <v>10.8</v>
      </c>
      <c r="W10666">
        <v>11.49</v>
      </c>
      <c r="X10666">
        <v>14.28</v>
      </c>
      <c r="Y10666">
        <v>18.649999999999999</v>
      </c>
      <c r="Z10666">
        <v>18380</v>
      </c>
      <c r="AA10666">
        <v>22460</v>
      </c>
      <c r="AB10666">
        <v>23890</v>
      </c>
      <c r="AC10666">
        <v>29700</v>
      </c>
      <c r="AD10666">
        <v>38800</v>
      </c>
      <c r="AE10666" t="s">
        <v>0</v>
      </c>
      <c r="AF10666" t="s">
        <v>0</v>
      </c>
    </row>
    <row r="10667" spans="1:32" x14ac:dyDescent="0.35">
      <c r="A10667" t="s">
        <v>1822</v>
      </c>
      <c r="B10667" t="s">
        <v>1821</v>
      </c>
      <c r="C10667" t="s">
        <v>9</v>
      </c>
      <c r="D10667" t="s">
        <v>1820</v>
      </c>
      <c r="E10667" t="s">
        <v>7</v>
      </c>
      <c r="F10667" t="s">
        <v>6</v>
      </c>
      <c r="G10667" t="s">
        <v>5</v>
      </c>
      <c r="H10667" t="s">
        <v>4</v>
      </c>
      <c r="I10667" t="s">
        <v>1500</v>
      </c>
      <c r="J10667" t="s">
        <v>1499</v>
      </c>
      <c r="K10667" t="s">
        <v>1</v>
      </c>
      <c r="L10667">
        <v>240</v>
      </c>
      <c r="M10667">
        <v>24.1</v>
      </c>
      <c r="N10667">
        <v>0.161</v>
      </c>
      <c r="O10667">
        <v>0.38</v>
      </c>
      <c r="R10667">
        <v>48.8</v>
      </c>
      <c r="S10667">
        <v>101500</v>
      </c>
      <c r="T10667">
        <v>9.1999999999999993</v>
      </c>
      <c r="U10667">
        <v>28.31</v>
      </c>
      <c r="V10667">
        <v>36.43</v>
      </c>
      <c r="W10667">
        <v>47.1</v>
      </c>
      <c r="X10667">
        <v>62.25</v>
      </c>
      <c r="Y10667">
        <v>80.33</v>
      </c>
      <c r="Z10667">
        <v>58880</v>
      </c>
      <c r="AA10667">
        <v>75780</v>
      </c>
      <c r="AB10667">
        <v>97970</v>
      </c>
      <c r="AC10667">
        <v>129480</v>
      </c>
      <c r="AD10667">
        <v>167080</v>
      </c>
      <c r="AE10667" t="s">
        <v>0</v>
      </c>
      <c r="AF10667" t="s">
        <v>0</v>
      </c>
    </row>
    <row r="10668" spans="1:32" x14ac:dyDescent="0.35">
      <c r="A10668" t="s">
        <v>1822</v>
      </c>
      <c r="B10668" t="s">
        <v>1821</v>
      </c>
      <c r="C10668" t="s">
        <v>9</v>
      </c>
      <c r="D10668" t="s">
        <v>1820</v>
      </c>
      <c r="E10668" t="s">
        <v>7</v>
      </c>
      <c r="F10668" t="s">
        <v>6</v>
      </c>
      <c r="G10668" t="s">
        <v>5</v>
      </c>
      <c r="H10668" t="s">
        <v>4</v>
      </c>
      <c r="I10668" t="s">
        <v>936</v>
      </c>
      <c r="J10668" t="s">
        <v>935</v>
      </c>
      <c r="K10668" t="s">
        <v>1</v>
      </c>
      <c r="L10668">
        <v>1060</v>
      </c>
      <c r="M10668">
        <v>9.6999999999999993</v>
      </c>
      <c r="N10668">
        <v>0.71499999999999997</v>
      </c>
      <c r="O10668">
        <v>1.73</v>
      </c>
      <c r="R10668">
        <v>38.369999999999997</v>
      </c>
      <c r="S10668">
        <v>79800</v>
      </c>
      <c r="T10668">
        <v>5.5</v>
      </c>
      <c r="U10668">
        <v>22.4</v>
      </c>
      <c r="V10668">
        <v>24.25</v>
      </c>
      <c r="W10668">
        <v>35.31</v>
      </c>
      <c r="X10668">
        <v>47.44</v>
      </c>
      <c r="Y10668">
        <v>61.43</v>
      </c>
      <c r="Z10668">
        <v>46590</v>
      </c>
      <c r="AA10668">
        <v>50440</v>
      </c>
      <c r="AB10668">
        <v>73440</v>
      </c>
      <c r="AC10668">
        <v>98680</v>
      </c>
      <c r="AD10668">
        <v>127760</v>
      </c>
      <c r="AE10668" t="s">
        <v>0</v>
      </c>
      <c r="AF10668" t="s">
        <v>0</v>
      </c>
    </row>
    <row r="10669" spans="1:32" x14ac:dyDescent="0.35">
      <c r="A10669" t="s">
        <v>1822</v>
      </c>
      <c r="B10669" t="s">
        <v>1821</v>
      </c>
      <c r="C10669" t="s">
        <v>9</v>
      </c>
      <c r="D10669" t="s">
        <v>1820</v>
      </c>
      <c r="E10669" t="s">
        <v>7</v>
      </c>
      <c r="F10669" t="s">
        <v>6</v>
      </c>
      <c r="G10669" t="s">
        <v>5</v>
      </c>
      <c r="H10669" t="s">
        <v>4</v>
      </c>
      <c r="I10669" t="s">
        <v>314</v>
      </c>
      <c r="J10669" t="s">
        <v>313</v>
      </c>
      <c r="K10669" t="s">
        <v>1</v>
      </c>
      <c r="L10669">
        <v>110</v>
      </c>
      <c r="M10669">
        <v>11</v>
      </c>
      <c r="N10669">
        <v>7.4999999999999997E-2</v>
      </c>
      <c r="O10669">
        <v>0.41</v>
      </c>
      <c r="R10669">
        <v>119.27</v>
      </c>
      <c r="S10669">
        <v>248080</v>
      </c>
      <c r="T10669">
        <v>5.4</v>
      </c>
      <c r="U10669">
        <v>29.79</v>
      </c>
      <c r="V10669">
        <v>49.48</v>
      </c>
      <c r="W10669">
        <v>93.75</v>
      </c>
      <c r="X10669" t="s">
        <v>294</v>
      </c>
      <c r="Y10669" t="s">
        <v>294</v>
      </c>
      <c r="Z10669">
        <v>61950</v>
      </c>
      <c r="AA10669">
        <v>102910</v>
      </c>
      <c r="AB10669">
        <v>195000</v>
      </c>
      <c r="AC10669" t="s">
        <v>294</v>
      </c>
      <c r="AD10669" t="s">
        <v>294</v>
      </c>
      <c r="AE10669" t="s">
        <v>0</v>
      </c>
      <c r="AF10669" t="s">
        <v>0</v>
      </c>
    </row>
    <row r="10670" spans="1:32" x14ac:dyDescent="0.35">
      <c r="A10670" t="s">
        <v>1822</v>
      </c>
      <c r="B10670" t="s">
        <v>1821</v>
      </c>
      <c r="C10670" t="s">
        <v>9</v>
      </c>
      <c r="D10670" t="s">
        <v>1820</v>
      </c>
      <c r="E10670" t="s">
        <v>7</v>
      </c>
      <c r="F10670" t="s">
        <v>6</v>
      </c>
      <c r="G10670" t="s">
        <v>5</v>
      </c>
      <c r="H10670" t="s">
        <v>4</v>
      </c>
      <c r="I10670" t="s">
        <v>1194</v>
      </c>
      <c r="J10670" t="s">
        <v>1193</v>
      </c>
      <c r="K10670" t="s">
        <v>1</v>
      </c>
      <c r="L10670">
        <v>60</v>
      </c>
      <c r="M10670">
        <v>24.4</v>
      </c>
      <c r="N10670">
        <v>3.9E-2</v>
      </c>
      <c r="O10670">
        <v>0.33</v>
      </c>
      <c r="R10670">
        <v>15.13</v>
      </c>
      <c r="S10670">
        <v>31470</v>
      </c>
      <c r="T10670">
        <v>1.3</v>
      </c>
      <c r="U10670">
        <v>13.26</v>
      </c>
      <c r="V10670">
        <v>14.14</v>
      </c>
      <c r="W10670">
        <v>14.57</v>
      </c>
      <c r="X10670">
        <v>16.399999999999999</v>
      </c>
      <c r="Y10670">
        <v>17.86</v>
      </c>
      <c r="Z10670">
        <v>27570</v>
      </c>
      <c r="AA10670">
        <v>29420</v>
      </c>
      <c r="AB10670">
        <v>30310</v>
      </c>
      <c r="AC10670">
        <v>34110</v>
      </c>
      <c r="AD10670">
        <v>37150</v>
      </c>
      <c r="AE10670" t="s">
        <v>0</v>
      </c>
      <c r="AF10670" t="s">
        <v>0</v>
      </c>
    </row>
    <row r="10671" spans="1:32" x14ac:dyDescent="0.35">
      <c r="A10671" t="s">
        <v>1822</v>
      </c>
      <c r="B10671" t="s">
        <v>1821</v>
      </c>
      <c r="C10671" t="s">
        <v>9</v>
      </c>
      <c r="D10671" t="s">
        <v>1820</v>
      </c>
      <c r="E10671" t="s">
        <v>7</v>
      </c>
      <c r="F10671" t="s">
        <v>6</v>
      </c>
      <c r="G10671" t="s">
        <v>5</v>
      </c>
      <c r="H10671" t="s">
        <v>4</v>
      </c>
      <c r="I10671" t="s">
        <v>542</v>
      </c>
      <c r="J10671" t="s">
        <v>541</v>
      </c>
      <c r="K10671" t="s">
        <v>1</v>
      </c>
      <c r="L10671">
        <v>4030</v>
      </c>
      <c r="M10671">
        <v>4</v>
      </c>
      <c r="N10671">
        <v>2.7120000000000002</v>
      </c>
      <c r="O10671">
        <v>2.89</v>
      </c>
      <c r="R10671">
        <v>17.13</v>
      </c>
      <c r="S10671">
        <v>35630</v>
      </c>
      <c r="T10671">
        <v>0.5</v>
      </c>
      <c r="U10671">
        <v>14.01</v>
      </c>
      <c r="V10671">
        <v>17.23</v>
      </c>
      <c r="W10671">
        <v>17.28</v>
      </c>
      <c r="X10671">
        <v>17.78</v>
      </c>
      <c r="Y10671">
        <v>17.920000000000002</v>
      </c>
      <c r="Z10671">
        <v>29140</v>
      </c>
      <c r="AA10671">
        <v>35840</v>
      </c>
      <c r="AB10671">
        <v>35950</v>
      </c>
      <c r="AC10671">
        <v>36990</v>
      </c>
      <c r="AD10671">
        <v>37270</v>
      </c>
      <c r="AE10671" t="s">
        <v>0</v>
      </c>
      <c r="AF10671" t="s">
        <v>0</v>
      </c>
    </row>
    <row r="10672" spans="1:32" x14ac:dyDescent="0.35">
      <c r="A10672" t="s">
        <v>1822</v>
      </c>
      <c r="B10672" t="s">
        <v>1821</v>
      </c>
      <c r="C10672" t="s">
        <v>9</v>
      </c>
      <c r="D10672" t="s">
        <v>1820</v>
      </c>
      <c r="E10672" t="s">
        <v>7</v>
      </c>
      <c r="F10672" t="s">
        <v>6</v>
      </c>
      <c r="G10672" t="s">
        <v>5</v>
      </c>
      <c r="H10672" t="s">
        <v>4</v>
      </c>
      <c r="I10672" t="s">
        <v>21</v>
      </c>
      <c r="J10672" t="s">
        <v>20</v>
      </c>
      <c r="K10672" t="s">
        <v>1</v>
      </c>
      <c r="L10672">
        <v>100</v>
      </c>
      <c r="M10672">
        <v>42.7</v>
      </c>
      <c r="N10672">
        <v>7.0999999999999994E-2</v>
      </c>
      <c r="O10672">
        <v>0.68</v>
      </c>
      <c r="R10672">
        <v>47.48</v>
      </c>
      <c r="S10672">
        <v>98750</v>
      </c>
      <c r="T10672">
        <v>15.7</v>
      </c>
      <c r="U10672">
        <v>27.03</v>
      </c>
      <c r="V10672">
        <v>37.19</v>
      </c>
      <c r="W10672">
        <v>46.81</v>
      </c>
      <c r="X10672">
        <v>60.22</v>
      </c>
      <c r="Y10672">
        <v>75.819999999999993</v>
      </c>
      <c r="Z10672">
        <v>56220</v>
      </c>
      <c r="AA10672">
        <v>77350</v>
      </c>
      <c r="AB10672">
        <v>97360</v>
      </c>
      <c r="AC10672">
        <v>125250</v>
      </c>
      <c r="AD10672">
        <v>157710</v>
      </c>
      <c r="AE10672" t="s">
        <v>0</v>
      </c>
      <c r="AF10672" t="s">
        <v>0</v>
      </c>
    </row>
    <row r="10673" spans="1:32" x14ac:dyDescent="0.35">
      <c r="A10673" t="s">
        <v>1822</v>
      </c>
      <c r="B10673" t="s">
        <v>1821</v>
      </c>
      <c r="C10673" t="s">
        <v>9</v>
      </c>
      <c r="D10673" t="s">
        <v>1820</v>
      </c>
      <c r="E10673" t="s">
        <v>7</v>
      </c>
      <c r="F10673" t="s">
        <v>6</v>
      </c>
      <c r="G10673" t="s">
        <v>5</v>
      </c>
      <c r="H10673" t="s">
        <v>4</v>
      </c>
      <c r="I10673" t="s">
        <v>1518</v>
      </c>
      <c r="J10673" t="s">
        <v>1517</v>
      </c>
      <c r="K10673" t="s">
        <v>1</v>
      </c>
      <c r="L10673">
        <v>70</v>
      </c>
      <c r="M10673">
        <v>31.3</v>
      </c>
      <c r="N10673">
        <v>4.3999999999999997E-2</v>
      </c>
      <c r="O10673">
        <v>0.22</v>
      </c>
      <c r="R10673">
        <v>28.1</v>
      </c>
      <c r="S10673">
        <v>58460</v>
      </c>
      <c r="T10673">
        <v>11</v>
      </c>
      <c r="U10673">
        <v>17.8</v>
      </c>
      <c r="V10673">
        <v>18.79</v>
      </c>
      <c r="W10673">
        <v>25.51</v>
      </c>
      <c r="X10673">
        <v>36.979999999999997</v>
      </c>
      <c r="Y10673">
        <v>44.95</v>
      </c>
      <c r="Z10673">
        <v>37020</v>
      </c>
      <c r="AA10673">
        <v>39090</v>
      </c>
      <c r="AB10673">
        <v>53050</v>
      </c>
      <c r="AC10673">
        <v>76920</v>
      </c>
      <c r="AD10673">
        <v>93500</v>
      </c>
      <c r="AE10673" t="s">
        <v>0</v>
      </c>
      <c r="AF10673" t="s">
        <v>0</v>
      </c>
    </row>
    <row r="10674" spans="1:32" x14ac:dyDescent="0.35">
      <c r="A10674" t="s">
        <v>1822</v>
      </c>
      <c r="B10674" t="s">
        <v>1821</v>
      </c>
      <c r="C10674" t="s">
        <v>9</v>
      </c>
      <c r="D10674" t="s">
        <v>1820</v>
      </c>
      <c r="E10674" t="s">
        <v>7</v>
      </c>
      <c r="F10674" t="s">
        <v>6</v>
      </c>
      <c r="G10674" t="s">
        <v>5</v>
      </c>
      <c r="H10674" t="s">
        <v>4</v>
      </c>
      <c r="I10674" t="s">
        <v>410</v>
      </c>
      <c r="J10674" t="s">
        <v>409</v>
      </c>
      <c r="K10674" t="s">
        <v>1</v>
      </c>
      <c r="L10674">
        <v>740</v>
      </c>
      <c r="M10674">
        <v>9.6999999999999993</v>
      </c>
      <c r="N10674">
        <v>0.499</v>
      </c>
      <c r="O10674">
        <v>1.57</v>
      </c>
      <c r="R10674">
        <v>34.090000000000003</v>
      </c>
      <c r="S10674">
        <v>70910</v>
      </c>
      <c r="T10674">
        <v>2.1</v>
      </c>
      <c r="U10674">
        <v>22.62</v>
      </c>
      <c r="V10674">
        <v>27.65</v>
      </c>
      <c r="W10674">
        <v>36.840000000000003</v>
      </c>
      <c r="X10674">
        <v>38.380000000000003</v>
      </c>
      <c r="Y10674">
        <v>46.73</v>
      </c>
      <c r="Z10674">
        <v>47040</v>
      </c>
      <c r="AA10674">
        <v>57500</v>
      </c>
      <c r="AB10674">
        <v>76620</v>
      </c>
      <c r="AC10674">
        <v>79830</v>
      </c>
      <c r="AD10674">
        <v>97210</v>
      </c>
      <c r="AE10674" t="s">
        <v>0</v>
      </c>
      <c r="AF10674" t="s">
        <v>0</v>
      </c>
    </row>
    <row r="10675" spans="1:32" x14ac:dyDescent="0.35">
      <c r="A10675" t="s">
        <v>1822</v>
      </c>
      <c r="B10675" t="s">
        <v>1821</v>
      </c>
      <c r="C10675" t="s">
        <v>9</v>
      </c>
      <c r="D10675" t="s">
        <v>1820</v>
      </c>
      <c r="E10675" t="s">
        <v>7</v>
      </c>
      <c r="F10675" t="s">
        <v>6</v>
      </c>
      <c r="G10675" t="s">
        <v>5</v>
      </c>
      <c r="H10675" t="s">
        <v>4</v>
      </c>
      <c r="I10675" t="s">
        <v>1244</v>
      </c>
      <c r="J10675" t="s">
        <v>1243</v>
      </c>
      <c r="K10675" t="s">
        <v>1</v>
      </c>
      <c r="L10675">
        <v>540</v>
      </c>
      <c r="M10675">
        <v>12</v>
      </c>
      <c r="N10675">
        <v>0.36099999999999999</v>
      </c>
      <c r="O10675">
        <v>1.97</v>
      </c>
      <c r="R10675">
        <v>25.32</v>
      </c>
      <c r="S10675">
        <v>52670</v>
      </c>
      <c r="T10675">
        <v>2</v>
      </c>
      <c r="U10675">
        <v>18.149999999999999</v>
      </c>
      <c r="V10675">
        <v>22.63</v>
      </c>
      <c r="W10675">
        <v>23.42</v>
      </c>
      <c r="X10675">
        <v>29.28</v>
      </c>
      <c r="Y10675">
        <v>30.54</v>
      </c>
      <c r="Z10675">
        <v>37740</v>
      </c>
      <c r="AA10675">
        <v>47080</v>
      </c>
      <c r="AB10675">
        <v>48720</v>
      </c>
      <c r="AC10675">
        <v>60910</v>
      </c>
      <c r="AD10675">
        <v>63530</v>
      </c>
      <c r="AE10675" t="s">
        <v>0</v>
      </c>
      <c r="AF10675" t="s">
        <v>0</v>
      </c>
    </row>
    <row r="10676" spans="1:32" x14ac:dyDescent="0.35">
      <c r="A10676" t="s">
        <v>1822</v>
      </c>
      <c r="B10676" t="s">
        <v>1821</v>
      </c>
      <c r="C10676" t="s">
        <v>9</v>
      </c>
      <c r="D10676" t="s">
        <v>1820</v>
      </c>
      <c r="E10676" t="s">
        <v>7</v>
      </c>
      <c r="F10676" t="s">
        <v>6</v>
      </c>
      <c r="G10676" t="s">
        <v>5</v>
      </c>
      <c r="H10676" t="s">
        <v>4</v>
      </c>
      <c r="I10676" t="s">
        <v>358</v>
      </c>
      <c r="J10676" t="s">
        <v>357</v>
      </c>
      <c r="K10676" t="s">
        <v>1</v>
      </c>
      <c r="L10676">
        <v>330</v>
      </c>
      <c r="M10676">
        <v>7.7</v>
      </c>
      <c r="N10676">
        <v>0.222</v>
      </c>
      <c r="O10676">
        <v>0.81</v>
      </c>
      <c r="R10676">
        <v>18.190000000000001</v>
      </c>
      <c r="S10676">
        <v>37830</v>
      </c>
      <c r="T10676">
        <v>6.6</v>
      </c>
      <c r="U10676">
        <v>8.43</v>
      </c>
      <c r="V10676">
        <v>13.87</v>
      </c>
      <c r="W10676">
        <v>17.27</v>
      </c>
      <c r="X10676">
        <v>19.07</v>
      </c>
      <c r="Y10676">
        <v>30.07</v>
      </c>
      <c r="Z10676">
        <v>17530</v>
      </c>
      <c r="AA10676">
        <v>28860</v>
      </c>
      <c r="AB10676">
        <v>35910</v>
      </c>
      <c r="AC10676">
        <v>39670</v>
      </c>
      <c r="AD10676">
        <v>62550</v>
      </c>
      <c r="AE10676" t="s">
        <v>0</v>
      </c>
      <c r="AF10676" t="s">
        <v>0</v>
      </c>
    </row>
    <row r="10677" spans="1:32" x14ac:dyDescent="0.35">
      <c r="A10677" t="s">
        <v>1822</v>
      </c>
      <c r="B10677" t="s">
        <v>1821</v>
      </c>
      <c r="C10677" t="s">
        <v>9</v>
      </c>
      <c r="D10677" t="s">
        <v>1820</v>
      </c>
      <c r="E10677" t="s">
        <v>7</v>
      </c>
      <c r="F10677" t="s">
        <v>6</v>
      </c>
      <c r="G10677" t="s">
        <v>5</v>
      </c>
      <c r="H10677" t="s">
        <v>4</v>
      </c>
      <c r="I10677" t="s">
        <v>1138</v>
      </c>
      <c r="J10677" t="s">
        <v>1137</v>
      </c>
      <c r="K10677" t="s">
        <v>1</v>
      </c>
      <c r="L10677">
        <v>120</v>
      </c>
      <c r="M10677">
        <v>42.4</v>
      </c>
      <c r="N10677">
        <v>7.9000000000000001E-2</v>
      </c>
      <c r="O10677">
        <v>0.86</v>
      </c>
      <c r="R10677">
        <v>28.21</v>
      </c>
      <c r="S10677">
        <v>58690</v>
      </c>
      <c r="T10677">
        <v>8.6999999999999993</v>
      </c>
      <c r="U10677">
        <v>18.97</v>
      </c>
      <c r="V10677">
        <v>22.71</v>
      </c>
      <c r="W10677">
        <v>29.02</v>
      </c>
      <c r="X10677">
        <v>34.44</v>
      </c>
      <c r="Y10677">
        <v>39.32</v>
      </c>
      <c r="Z10677">
        <v>39450</v>
      </c>
      <c r="AA10677">
        <v>47230</v>
      </c>
      <c r="AB10677">
        <v>60360</v>
      </c>
      <c r="AC10677">
        <v>71630</v>
      </c>
      <c r="AD10677">
        <v>81790</v>
      </c>
      <c r="AE10677" t="s">
        <v>0</v>
      </c>
      <c r="AF10677" t="s">
        <v>0</v>
      </c>
    </row>
    <row r="10678" spans="1:32" x14ac:dyDescent="0.35">
      <c r="A10678" t="s">
        <v>1822</v>
      </c>
      <c r="B10678" t="s">
        <v>1821</v>
      </c>
      <c r="C10678" t="s">
        <v>9</v>
      </c>
      <c r="D10678" t="s">
        <v>1820</v>
      </c>
      <c r="E10678" t="s">
        <v>7</v>
      </c>
      <c r="F10678" t="s">
        <v>6</v>
      </c>
      <c r="G10678" t="s">
        <v>5</v>
      </c>
      <c r="H10678" t="s">
        <v>4</v>
      </c>
      <c r="I10678" t="s">
        <v>1228</v>
      </c>
      <c r="J10678" t="s">
        <v>1227</v>
      </c>
      <c r="K10678" t="s">
        <v>1</v>
      </c>
      <c r="L10678">
        <v>440</v>
      </c>
      <c r="M10678">
        <v>5.0999999999999996</v>
      </c>
      <c r="N10678">
        <v>0.29499999999999998</v>
      </c>
      <c r="O10678">
        <v>1.22</v>
      </c>
      <c r="R10678">
        <v>22.1</v>
      </c>
      <c r="S10678">
        <v>45960</v>
      </c>
      <c r="T10678">
        <v>1.6</v>
      </c>
      <c r="U10678">
        <v>14.43</v>
      </c>
      <c r="V10678">
        <v>17.739999999999998</v>
      </c>
      <c r="W10678">
        <v>20.49</v>
      </c>
      <c r="X10678">
        <v>23.1</v>
      </c>
      <c r="Y10678">
        <v>28.83</v>
      </c>
      <c r="Z10678">
        <v>30010</v>
      </c>
      <c r="AA10678">
        <v>36910</v>
      </c>
      <c r="AB10678">
        <v>42610</v>
      </c>
      <c r="AC10678">
        <v>48050</v>
      </c>
      <c r="AD10678">
        <v>59970</v>
      </c>
      <c r="AE10678" t="s">
        <v>0</v>
      </c>
      <c r="AF10678" t="s">
        <v>0</v>
      </c>
    </row>
    <row r="10679" spans="1:32" x14ac:dyDescent="0.35">
      <c r="A10679" t="s">
        <v>1822</v>
      </c>
      <c r="B10679" t="s">
        <v>1821</v>
      </c>
      <c r="C10679" t="s">
        <v>9</v>
      </c>
      <c r="D10679" t="s">
        <v>1820</v>
      </c>
      <c r="E10679" t="s">
        <v>7</v>
      </c>
      <c r="F10679" t="s">
        <v>6</v>
      </c>
      <c r="G10679" t="s">
        <v>5</v>
      </c>
      <c r="H10679" t="s">
        <v>4</v>
      </c>
      <c r="I10679" t="s">
        <v>1292</v>
      </c>
      <c r="J10679" t="s">
        <v>1291</v>
      </c>
      <c r="K10679" t="s">
        <v>1</v>
      </c>
      <c r="L10679">
        <v>6550</v>
      </c>
      <c r="M10679">
        <v>5</v>
      </c>
      <c r="N10679">
        <v>4.4139999999999997</v>
      </c>
      <c r="O10679">
        <v>7.19</v>
      </c>
      <c r="R10679">
        <v>16.89</v>
      </c>
      <c r="S10679">
        <v>35140</v>
      </c>
      <c r="T10679">
        <v>0.5</v>
      </c>
      <c r="U10679">
        <v>14.16</v>
      </c>
      <c r="V10679">
        <v>17.010000000000002</v>
      </c>
      <c r="W10679">
        <v>17.52</v>
      </c>
      <c r="X10679">
        <v>17.79</v>
      </c>
      <c r="Y10679">
        <v>18.05</v>
      </c>
      <c r="Z10679">
        <v>29460</v>
      </c>
      <c r="AA10679">
        <v>35380</v>
      </c>
      <c r="AB10679">
        <v>36430</v>
      </c>
      <c r="AC10679">
        <v>37010</v>
      </c>
      <c r="AD10679">
        <v>37550</v>
      </c>
      <c r="AE10679" t="s">
        <v>0</v>
      </c>
      <c r="AF10679" t="s">
        <v>0</v>
      </c>
    </row>
    <row r="10680" spans="1:32" x14ac:dyDescent="0.35">
      <c r="A10680" t="s">
        <v>1822</v>
      </c>
      <c r="B10680" t="s">
        <v>1821</v>
      </c>
      <c r="C10680" t="s">
        <v>9</v>
      </c>
      <c r="D10680" t="s">
        <v>1820</v>
      </c>
      <c r="E10680" t="s">
        <v>7</v>
      </c>
      <c r="F10680" t="s">
        <v>6</v>
      </c>
      <c r="G10680" t="s">
        <v>5</v>
      </c>
      <c r="H10680" t="s">
        <v>4</v>
      </c>
      <c r="I10680" t="s">
        <v>432</v>
      </c>
      <c r="J10680" t="s">
        <v>431</v>
      </c>
      <c r="K10680" t="s">
        <v>1</v>
      </c>
      <c r="L10680">
        <v>640</v>
      </c>
      <c r="M10680">
        <v>12.8</v>
      </c>
      <c r="N10680">
        <v>0.43099999999999999</v>
      </c>
      <c r="O10680">
        <v>0.69</v>
      </c>
      <c r="R10680">
        <v>15.45</v>
      </c>
      <c r="S10680">
        <v>32130</v>
      </c>
      <c r="T10680">
        <v>1.8</v>
      </c>
      <c r="U10680">
        <v>10.91</v>
      </c>
      <c r="V10680">
        <v>13.86</v>
      </c>
      <c r="W10680">
        <v>14.2</v>
      </c>
      <c r="X10680">
        <v>17.59</v>
      </c>
      <c r="Y10680">
        <v>19.34</v>
      </c>
      <c r="Z10680">
        <v>22700</v>
      </c>
      <c r="AA10680">
        <v>28830</v>
      </c>
      <c r="AB10680">
        <v>29540</v>
      </c>
      <c r="AC10680">
        <v>36590</v>
      </c>
      <c r="AD10680">
        <v>40230</v>
      </c>
      <c r="AE10680" t="s">
        <v>0</v>
      </c>
      <c r="AF10680" t="s">
        <v>0</v>
      </c>
    </row>
    <row r="10681" spans="1:32" x14ac:dyDescent="0.35">
      <c r="A10681" t="s">
        <v>1822</v>
      </c>
      <c r="B10681" t="s">
        <v>1821</v>
      </c>
      <c r="C10681" t="s">
        <v>9</v>
      </c>
      <c r="D10681" t="s">
        <v>1820</v>
      </c>
      <c r="E10681" t="s">
        <v>7</v>
      </c>
      <c r="F10681" t="s">
        <v>6</v>
      </c>
      <c r="G10681" t="s">
        <v>5</v>
      </c>
      <c r="H10681" t="s">
        <v>4</v>
      </c>
      <c r="I10681" t="s">
        <v>169</v>
      </c>
      <c r="J10681" t="s">
        <v>168</v>
      </c>
      <c r="K10681" t="s">
        <v>1</v>
      </c>
      <c r="L10681">
        <v>2400</v>
      </c>
      <c r="M10681">
        <v>15.6</v>
      </c>
      <c r="N10681">
        <v>1.615</v>
      </c>
      <c r="O10681">
        <v>1.82</v>
      </c>
      <c r="R10681">
        <v>11.68</v>
      </c>
      <c r="S10681">
        <v>24290</v>
      </c>
      <c r="T10681">
        <v>3.6</v>
      </c>
      <c r="U10681">
        <v>8.69</v>
      </c>
      <c r="V10681">
        <v>8.98</v>
      </c>
      <c r="W10681">
        <v>11.34</v>
      </c>
      <c r="X10681">
        <v>13.87</v>
      </c>
      <c r="Y10681">
        <v>14.64</v>
      </c>
      <c r="Z10681">
        <v>18080</v>
      </c>
      <c r="AA10681">
        <v>18670</v>
      </c>
      <c r="AB10681">
        <v>23580</v>
      </c>
      <c r="AC10681">
        <v>28860</v>
      </c>
      <c r="AD10681">
        <v>30460</v>
      </c>
      <c r="AE10681" t="s">
        <v>0</v>
      </c>
      <c r="AF10681" t="s">
        <v>0</v>
      </c>
    </row>
    <row r="10682" spans="1:32" x14ac:dyDescent="0.35">
      <c r="A10682" t="s">
        <v>1822</v>
      </c>
      <c r="B10682" t="s">
        <v>1821</v>
      </c>
      <c r="C10682" t="s">
        <v>9</v>
      </c>
      <c r="D10682" t="s">
        <v>1820</v>
      </c>
      <c r="E10682" t="s">
        <v>7</v>
      </c>
      <c r="F10682" t="s">
        <v>6</v>
      </c>
      <c r="G10682" t="s">
        <v>5</v>
      </c>
      <c r="H10682" t="s">
        <v>4</v>
      </c>
      <c r="I10682" t="s">
        <v>107</v>
      </c>
      <c r="J10682" t="s">
        <v>106</v>
      </c>
      <c r="K10682" t="s">
        <v>1</v>
      </c>
      <c r="L10682">
        <v>10740</v>
      </c>
      <c r="M10682">
        <v>5.2</v>
      </c>
      <c r="N10682">
        <v>7.23</v>
      </c>
      <c r="O10682">
        <v>0.85</v>
      </c>
      <c r="R10682">
        <v>13.91</v>
      </c>
      <c r="S10682">
        <v>28920</v>
      </c>
      <c r="T10682">
        <v>1</v>
      </c>
      <c r="U10682">
        <v>10.88</v>
      </c>
      <c r="V10682">
        <v>11.85</v>
      </c>
      <c r="W10682">
        <v>14.18</v>
      </c>
      <c r="X10682">
        <v>14.67</v>
      </c>
      <c r="Y10682">
        <v>17.16</v>
      </c>
      <c r="Z10682">
        <v>22630</v>
      </c>
      <c r="AA10682">
        <v>24650</v>
      </c>
      <c r="AB10682">
        <v>29490</v>
      </c>
      <c r="AC10682">
        <v>30500</v>
      </c>
      <c r="AD10682">
        <v>35700</v>
      </c>
      <c r="AE10682" t="s">
        <v>0</v>
      </c>
      <c r="AF10682" t="s">
        <v>0</v>
      </c>
    </row>
    <row r="10683" spans="1:32" x14ac:dyDescent="0.35">
      <c r="A10683" t="s">
        <v>1822</v>
      </c>
      <c r="B10683" t="s">
        <v>1821</v>
      </c>
      <c r="C10683" t="s">
        <v>9</v>
      </c>
      <c r="D10683" t="s">
        <v>1820</v>
      </c>
      <c r="E10683" t="s">
        <v>7</v>
      </c>
      <c r="F10683" t="s">
        <v>6</v>
      </c>
      <c r="G10683" t="s">
        <v>5</v>
      </c>
      <c r="H10683" t="s">
        <v>4</v>
      </c>
      <c r="I10683" t="s">
        <v>302</v>
      </c>
      <c r="J10683" t="s">
        <v>301</v>
      </c>
      <c r="K10683" t="s">
        <v>1</v>
      </c>
      <c r="L10683">
        <v>220</v>
      </c>
      <c r="M10683">
        <v>8.8000000000000007</v>
      </c>
      <c r="N10683">
        <v>0.15</v>
      </c>
      <c r="O10683">
        <v>0.81</v>
      </c>
      <c r="R10683">
        <v>40.86</v>
      </c>
      <c r="S10683">
        <v>84990</v>
      </c>
      <c r="T10683">
        <v>2.9</v>
      </c>
      <c r="U10683">
        <v>29.85</v>
      </c>
      <c r="V10683">
        <v>32.11</v>
      </c>
      <c r="W10683">
        <v>37.950000000000003</v>
      </c>
      <c r="X10683">
        <v>47.34</v>
      </c>
      <c r="Y10683">
        <v>55.83</v>
      </c>
      <c r="Z10683">
        <v>62090</v>
      </c>
      <c r="AA10683">
        <v>66790</v>
      </c>
      <c r="AB10683">
        <v>78930</v>
      </c>
      <c r="AC10683">
        <v>98470</v>
      </c>
      <c r="AD10683">
        <v>116130</v>
      </c>
      <c r="AE10683" t="s">
        <v>0</v>
      </c>
      <c r="AF10683" t="s">
        <v>0</v>
      </c>
    </row>
    <row r="10684" spans="1:32" x14ac:dyDescent="0.35">
      <c r="A10684" t="s">
        <v>1822</v>
      </c>
      <c r="B10684" t="s">
        <v>1821</v>
      </c>
      <c r="C10684" t="s">
        <v>9</v>
      </c>
      <c r="D10684" t="s">
        <v>1820</v>
      </c>
      <c r="E10684" t="s">
        <v>7</v>
      </c>
      <c r="F10684" t="s">
        <v>6</v>
      </c>
      <c r="G10684" t="s">
        <v>5</v>
      </c>
      <c r="H10684" t="s">
        <v>4</v>
      </c>
      <c r="I10684" t="s">
        <v>816</v>
      </c>
      <c r="J10684" t="s">
        <v>815</v>
      </c>
      <c r="K10684" t="s">
        <v>37</v>
      </c>
      <c r="L10684">
        <v>7750</v>
      </c>
      <c r="M10684">
        <v>2.8</v>
      </c>
      <c r="N10684">
        <v>5.2190000000000003</v>
      </c>
      <c r="O10684">
        <v>0.62</v>
      </c>
      <c r="R10684">
        <v>40.98</v>
      </c>
      <c r="S10684">
        <v>85230</v>
      </c>
      <c r="T10684">
        <v>2.9</v>
      </c>
      <c r="U10684">
        <v>17.739999999999998</v>
      </c>
      <c r="V10684">
        <v>22.56</v>
      </c>
      <c r="W10684">
        <v>29.69</v>
      </c>
      <c r="X10684">
        <v>48.49</v>
      </c>
      <c r="Y10684">
        <v>77.42</v>
      </c>
      <c r="Z10684">
        <v>36900</v>
      </c>
      <c r="AA10684">
        <v>46920</v>
      </c>
      <c r="AB10684">
        <v>61750</v>
      </c>
      <c r="AC10684">
        <v>100870</v>
      </c>
      <c r="AD10684">
        <v>161030</v>
      </c>
      <c r="AE10684" t="s">
        <v>0</v>
      </c>
      <c r="AF10684" t="s">
        <v>0</v>
      </c>
    </row>
    <row r="10685" spans="1:32" x14ac:dyDescent="0.35">
      <c r="A10685" t="s">
        <v>1822</v>
      </c>
      <c r="B10685" t="s">
        <v>1821</v>
      </c>
      <c r="C10685" t="s">
        <v>9</v>
      </c>
      <c r="D10685" t="s">
        <v>1820</v>
      </c>
      <c r="E10685" t="s">
        <v>7</v>
      </c>
      <c r="F10685" t="s">
        <v>6</v>
      </c>
      <c r="G10685" t="s">
        <v>5</v>
      </c>
      <c r="H10685" t="s">
        <v>4</v>
      </c>
      <c r="I10685" t="s">
        <v>1142</v>
      </c>
      <c r="J10685" t="s">
        <v>1141</v>
      </c>
      <c r="K10685" t="s">
        <v>1</v>
      </c>
      <c r="L10685">
        <v>1110</v>
      </c>
      <c r="M10685">
        <v>7.6</v>
      </c>
      <c r="N10685">
        <v>0.747</v>
      </c>
      <c r="O10685">
        <v>1.73</v>
      </c>
      <c r="R10685">
        <v>39.96</v>
      </c>
      <c r="S10685">
        <v>83130</v>
      </c>
      <c r="T10685">
        <v>1.9</v>
      </c>
      <c r="U10685">
        <v>23.76</v>
      </c>
      <c r="V10685">
        <v>29.96</v>
      </c>
      <c r="W10685">
        <v>38.15</v>
      </c>
      <c r="X10685">
        <v>47.44</v>
      </c>
      <c r="Y10685">
        <v>59.64</v>
      </c>
      <c r="Z10685">
        <v>49410</v>
      </c>
      <c r="AA10685">
        <v>62320</v>
      </c>
      <c r="AB10685">
        <v>79350</v>
      </c>
      <c r="AC10685">
        <v>98680</v>
      </c>
      <c r="AD10685">
        <v>124040</v>
      </c>
      <c r="AE10685" t="s">
        <v>0</v>
      </c>
      <c r="AF10685" t="s">
        <v>0</v>
      </c>
    </row>
    <row r="10686" spans="1:32" x14ac:dyDescent="0.35">
      <c r="A10686" t="s">
        <v>1822</v>
      </c>
      <c r="B10686" t="s">
        <v>1821</v>
      </c>
      <c r="C10686" t="s">
        <v>9</v>
      </c>
      <c r="D10686" t="s">
        <v>1820</v>
      </c>
      <c r="E10686" t="s">
        <v>7</v>
      </c>
      <c r="F10686" t="s">
        <v>6</v>
      </c>
      <c r="G10686" t="s">
        <v>5</v>
      </c>
      <c r="H10686" t="s">
        <v>4</v>
      </c>
      <c r="I10686" t="s">
        <v>930</v>
      </c>
      <c r="J10686" t="s">
        <v>929</v>
      </c>
      <c r="K10686" t="s">
        <v>1</v>
      </c>
      <c r="L10686">
        <v>140</v>
      </c>
      <c r="M10686">
        <v>9.1</v>
      </c>
      <c r="N10686">
        <v>9.8000000000000004E-2</v>
      </c>
      <c r="O10686">
        <v>0.86</v>
      </c>
      <c r="R10686">
        <v>30.44</v>
      </c>
      <c r="S10686">
        <v>63320</v>
      </c>
      <c r="T10686">
        <v>1.8</v>
      </c>
      <c r="U10686">
        <v>22.09</v>
      </c>
      <c r="V10686">
        <v>23.74</v>
      </c>
      <c r="W10686">
        <v>30.34</v>
      </c>
      <c r="X10686">
        <v>36.81</v>
      </c>
      <c r="Y10686">
        <v>36.81</v>
      </c>
      <c r="Z10686">
        <v>45950</v>
      </c>
      <c r="AA10686">
        <v>49370</v>
      </c>
      <c r="AB10686">
        <v>63100</v>
      </c>
      <c r="AC10686">
        <v>76560</v>
      </c>
      <c r="AD10686">
        <v>76560</v>
      </c>
      <c r="AE10686" t="s">
        <v>0</v>
      </c>
      <c r="AF10686" t="s">
        <v>0</v>
      </c>
    </row>
    <row r="10687" spans="1:32" x14ac:dyDescent="0.35">
      <c r="A10687" t="s">
        <v>1822</v>
      </c>
      <c r="B10687" t="s">
        <v>1821</v>
      </c>
      <c r="C10687" t="s">
        <v>9</v>
      </c>
      <c r="D10687" t="s">
        <v>1820</v>
      </c>
      <c r="E10687" t="s">
        <v>7</v>
      </c>
      <c r="F10687" t="s">
        <v>6</v>
      </c>
      <c r="G10687" t="s">
        <v>5</v>
      </c>
      <c r="H10687" t="s">
        <v>4</v>
      </c>
      <c r="I10687" t="s">
        <v>566</v>
      </c>
      <c r="J10687" t="s">
        <v>565</v>
      </c>
      <c r="K10687" t="s">
        <v>1</v>
      </c>
      <c r="L10687">
        <v>210</v>
      </c>
      <c r="M10687">
        <v>21.2</v>
      </c>
      <c r="N10687">
        <v>0.14299999999999999</v>
      </c>
      <c r="O10687">
        <v>0.41</v>
      </c>
      <c r="R10687">
        <v>15.25</v>
      </c>
      <c r="S10687">
        <v>31720</v>
      </c>
      <c r="T10687">
        <v>6.3</v>
      </c>
      <c r="U10687">
        <v>9.01</v>
      </c>
      <c r="V10687">
        <v>11.02</v>
      </c>
      <c r="W10687">
        <v>14.39</v>
      </c>
      <c r="X10687">
        <v>19.96</v>
      </c>
      <c r="Y10687">
        <v>23.6</v>
      </c>
      <c r="Z10687">
        <v>18730</v>
      </c>
      <c r="AA10687">
        <v>22920</v>
      </c>
      <c r="AB10687">
        <v>29940</v>
      </c>
      <c r="AC10687">
        <v>41520</v>
      </c>
      <c r="AD10687">
        <v>49090</v>
      </c>
      <c r="AE10687" t="s">
        <v>0</v>
      </c>
      <c r="AF10687" t="s">
        <v>0</v>
      </c>
    </row>
    <row r="10688" spans="1:32" x14ac:dyDescent="0.35">
      <c r="A10688" t="s">
        <v>1822</v>
      </c>
      <c r="B10688" t="s">
        <v>1821</v>
      </c>
      <c r="C10688" t="s">
        <v>9</v>
      </c>
      <c r="D10688" t="s">
        <v>1820</v>
      </c>
      <c r="E10688" t="s">
        <v>7</v>
      </c>
      <c r="F10688" t="s">
        <v>6</v>
      </c>
      <c r="G10688" t="s">
        <v>5</v>
      </c>
      <c r="H10688" t="s">
        <v>4</v>
      </c>
      <c r="I10688" t="s">
        <v>1382</v>
      </c>
      <c r="J10688" t="s">
        <v>1381</v>
      </c>
      <c r="K10688" t="s">
        <v>1</v>
      </c>
      <c r="L10688">
        <v>220</v>
      </c>
      <c r="M10688">
        <v>37.200000000000003</v>
      </c>
      <c r="N10688">
        <v>0.151</v>
      </c>
      <c r="O10688">
        <v>0.98</v>
      </c>
      <c r="R10688">
        <v>14.49</v>
      </c>
      <c r="S10688">
        <v>30140</v>
      </c>
      <c r="T10688">
        <v>1.9</v>
      </c>
      <c r="U10688">
        <v>11.34</v>
      </c>
      <c r="V10688">
        <v>13.63</v>
      </c>
      <c r="W10688">
        <v>13.93</v>
      </c>
      <c r="X10688">
        <v>14.26</v>
      </c>
      <c r="Y10688">
        <v>17.68</v>
      </c>
      <c r="Z10688">
        <v>23580</v>
      </c>
      <c r="AA10688">
        <v>28350</v>
      </c>
      <c r="AB10688">
        <v>28980</v>
      </c>
      <c r="AC10688">
        <v>29660</v>
      </c>
      <c r="AD10688">
        <v>36780</v>
      </c>
      <c r="AE10688" t="s">
        <v>0</v>
      </c>
      <c r="AF10688" t="s">
        <v>0</v>
      </c>
    </row>
    <row r="10689" spans="1:32" x14ac:dyDescent="0.35">
      <c r="A10689" t="s">
        <v>1822</v>
      </c>
      <c r="B10689" t="s">
        <v>1821</v>
      </c>
      <c r="C10689" t="s">
        <v>9</v>
      </c>
      <c r="D10689" t="s">
        <v>1820</v>
      </c>
      <c r="E10689" t="s">
        <v>7</v>
      </c>
      <c r="F10689" t="s">
        <v>6</v>
      </c>
      <c r="G10689" t="s">
        <v>5</v>
      </c>
      <c r="H10689" t="s">
        <v>4</v>
      </c>
      <c r="I10689" t="s">
        <v>1442</v>
      </c>
      <c r="J10689" t="s">
        <v>1441</v>
      </c>
      <c r="K10689" t="s">
        <v>1</v>
      </c>
      <c r="L10689">
        <v>360</v>
      </c>
      <c r="M10689">
        <v>1.3</v>
      </c>
      <c r="N10689">
        <v>0.24399999999999999</v>
      </c>
      <c r="O10689">
        <v>0.28000000000000003</v>
      </c>
      <c r="R10689" t="s">
        <v>69</v>
      </c>
      <c r="S10689">
        <v>38470</v>
      </c>
      <c r="T10689">
        <v>0.6</v>
      </c>
      <c r="U10689" t="s">
        <v>69</v>
      </c>
      <c r="V10689" t="s">
        <v>69</v>
      </c>
      <c r="W10689" t="s">
        <v>69</v>
      </c>
      <c r="X10689" t="s">
        <v>69</v>
      </c>
      <c r="Y10689" t="s">
        <v>69</v>
      </c>
      <c r="Z10689">
        <v>18640</v>
      </c>
      <c r="AA10689">
        <v>29010</v>
      </c>
      <c r="AB10689">
        <v>36550</v>
      </c>
      <c r="AC10689">
        <v>47630</v>
      </c>
      <c r="AD10689">
        <v>60020</v>
      </c>
      <c r="AE10689" t="s">
        <v>68</v>
      </c>
      <c r="AF10689" t="s">
        <v>0</v>
      </c>
    </row>
    <row r="10690" spans="1:32" x14ac:dyDescent="0.35">
      <c r="A10690" t="s">
        <v>1822</v>
      </c>
      <c r="B10690" t="s">
        <v>1821</v>
      </c>
      <c r="C10690" t="s">
        <v>9</v>
      </c>
      <c r="D10690" t="s">
        <v>1820</v>
      </c>
      <c r="E10690" t="s">
        <v>7</v>
      </c>
      <c r="F10690" t="s">
        <v>6</v>
      </c>
      <c r="G10690" t="s">
        <v>5</v>
      </c>
      <c r="H10690" t="s">
        <v>4</v>
      </c>
      <c r="I10690" t="s">
        <v>876</v>
      </c>
      <c r="J10690" t="s">
        <v>875</v>
      </c>
      <c r="K10690" t="s">
        <v>1</v>
      </c>
      <c r="L10690">
        <v>5490</v>
      </c>
      <c r="M10690">
        <v>3.1</v>
      </c>
      <c r="N10690">
        <v>3.6989999999999998</v>
      </c>
      <c r="O10690">
        <v>0.68</v>
      </c>
      <c r="R10690">
        <v>42.35</v>
      </c>
      <c r="S10690">
        <v>88090</v>
      </c>
      <c r="T10690">
        <v>1.4</v>
      </c>
      <c r="U10690">
        <v>24.61</v>
      </c>
      <c r="V10690">
        <v>30.27</v>
      </c>
      <c r="W10690">
        <v>38.65</v>
      </c>
      <c r="X10690">
        <v>49.4</v>
      </c>
      <c r="Y10690">
        <v>63.23</v>
      </c>
      <c r="Z10690">
        <v>51200</v>
      </c>
      <c r="AA10690">
        <v>62950</v>
      </c>
      <c r="AB10690">
        <v>80400</v>
      </c>
      <c r="AC10690">
        <v>102750</v>
      </c>
      <c r="AD10690">
        <v>131520</v>
      </c>
      <c r="AE10690" t="s">
        <v>0</v>
      </c>
      <c r="AF10690" t="s">
        <v>0</v>
      </c>
    </row>
    <row r="10691" spans="1:32" x14ac:dyDescent="0.35">
      <c r="A10691" t="s">
        <v>1822</v>
      </c>
      <c r="B10691" t="s">
        <v>1821</v>
      </c>
      <c r="C10691" t="s">
        <v>9</v>
      </c>
      <c r="D10691" t="s">
        <v>1820</v>
      </c>
      <c r="E10691" t="s">
        <v>7</v>
      </c>
      <c r="F10691" t="s">
        <v>6</v>
      </c>
      <c r="G10691" t="s">
        <v>5</v>
      </c>
      <c r="H10691" t="s">
        <v>4</v>
      </c>
      <c r="I10691" t="s">
        <v>1608</v>
      </c>
      <c r="J10691" t="s">
        <v>1607</v>
      </c>
      <c r="K10691" t="s">
        <v>1</v>
      </c>
      <c r="L10691">
        <v>60</v>
      </c>
      <c r="M10691">
        <v>9.6999999999999993</v>
      </c>
      <c r="N10691">
        <v>4.1000000000000002E-2</v>
      </c>
      <c r="O10691">
        <v>0.79</v>
      </c>
      <c r="R10691">
        <v>13.37</v>
      </c>
      <c r="S10691">
        <v>27810</v>
      </c>
      <c r="T10691">
        <v>1.5</v>
      </c>
      <c r="U10691">
        <v>10.82</v>
      </c>
      <c r="V10691">
        <v>11.79</v>
      </c>
      <c r="W10691">
        <v>13.61</v>
      </c>
      <c r="X10691">
        <v>13.63</v>
      </c>
      <c r="Y10691">
        <v>17.22</v>
      </c>
      <c r="Z10691">
        <v>22510</v>
      </c>
      <c r="AA10691">
        <v>24530</v>
      </c>
      <c r="AB10691">
        <v>28300</v>
      </c>
      <c r="AC10691">
        <v>28350</v>
      </c>
      <c r="AD10691">
        <v>35830</v>
      </c>
      <c r="AE10691" t="s">
        <v>0</v>
      </c>
      <c r="AF10691" t="s">
        <v>0</v>
      </c>
    </row>
    <row r="10692" spans="1:32" x14ac:dyDescent="0.35">
      <c r="A10692" t="s">
        <v>1822</v>
      </c>
      <c r="B10692" t="s">
        <v>1821</v>
      </c>
      <c r="C10692" t="s">
        <v>9</v>
      </c>
      <c r="D10692" t="s">
        <v>1820</v>
      </c>
      <c r="E10692" t="s">
        <v>7</v>
      </c>
      <c r="F10692" t="s">
        <v>6</v>
      </c>
      <c r="G10692" t="s">
        <v>5</v>
      </c>
      <c r="H10692" t="s">
        <v>4</v>
      </c>
      <c r="I10692" t="s">
        <v>820</v>
      </c>
      <c r="J10692" t="s">
        <v>819</v>
      </c>
      <c r="K10692" t="s">
        <v>1</v>
      </c>
      <c r="L10692">
        <v>2230</v>
      </c>
      <c r="M10692">
        <v>7</v>
      </c>
      <c r="N10692">
        <v>1.5009999999999999</v>
      </c>
      <c r="O10692">
        <v>0.74</v>
      </c>
      <c r="R10692">
        <v>45.13</v>
      </c>
      <c r="S10692">
        <v>93880</v>
      </c>
      <c r="T10692">
        <v>2.1</v>
      </c>
      <c r="U10692">
        <v>28.47</v>
      </c>
      <c r="V10692">
        <v>35.909999999999997</v>
      </c>
      <c r="W10692">
        <v>45.08</v>
      </c>
      <c r="X10692">
        <v>49.05</v>
      </c>
      <c r="Y10692">
        <v>60.47</v>
      </c>
      <c r="Z10692">
        <v>59220</v>
      </c>
      <c r="AA10692">
        <v>74700</v>
      </c>
      <c r="AB10692">
        <v>93760</v>
      </c>
      <c r="AC10692">
        <v>102030</v>
      </c>
      <c r="AD10692">
        <v>125770</v>
      </c>
      <c r="AE10692" t="s">
        <v>0</v>
      </c>
      <c r="AF10692" t="s">
        <v>0</v>
      </c>
    </row>
    <row r="10693" spans="1:32" x14ac:dyDescent="0.35">
      <c r="A10693" t="s">
        <v>1822</v>
      </c>
      <c r="B10693" t="s">
        <v>1821</v>
      </c>
      <c r="C10693" t="s">
        <v>9</v>
      </c>
      <c r="D10693" t="s">
        <v>1820</v>
      </c>
      <c r="E10693" t="s">
        <v>7</v>
      </c>
      <c r="F10693" t="s">
        <v>6</v>
      </c>
      <c r="G10693" t="s">
        <v>5</v>
      </c>
      <c r="H10693" t="s">
        <v>4</v>
      </c>
      <c r="I10693" t="s">
        <v>472</v>
      </c>
      <c r="J10693" t="s">
        <v>471</v>
      </c>
      <c r="K10693" t="s">
        <v>1</v>
      </c>
      <c r="L10693">
        <v>2260</v>
      </c>
      <c r="M10693">
        <v>6.6</v>
      </c>
      <c r="N10693">
        <v>1.5229999999999999</v>
      </c>
      <c r="O10693">
        <v>1.56</v>
      </c>
      <c r="R10693">
        <v>23.53</v>
      </c>
      <c r="S10693">
        <v>48940</v>
      </c>
      <c r="T10693">
        <v>2</v>
      </c>
      <c r="U10693">
        <v>14.34</v>
      </c>
      <c r="V10693">
        <v>18.100000000000001</v>
      </c>
      <c r="W10693">
        <v>22.66</v>
      </c>
      <c r="X10693">
        <v>28.42</v>
      </c>
      <c r="Y10693">
        <v>30.38</v>
      </c>
      <c r="Z10693">
        <v>29830</v>
      </c>
      <c r="AA10693">
        <v>37650</v>
      </c>
      <c r="AB10693">
        <v>47120</v>
      </c>
      <c r="AC10693">
        <v>59110</v>
      </c>
      <c r="AD10693">
        <v>63190</v>
      </c>
      <c r="AE10693" t="s">
        <v>0</v>
      </c>
      <c r="AF10693" t="s">
        <v>0</v>
      </c>
    </row>
    <row r="10694" spans="1:32" x14ac:dyDescent="0.35">
      <c r="A10694" t="s">
        <v>1822</v>
      </c>
      <c r="B10694" t="s">
        <v>1821</v>
      </c>
      <c r="C10694" t="s">
        <v>9</v>
      </c>
      <c r="D10694" t="s">
        <v>1820</v>
      </c>
      <c r="E10694" t="s">
        <v>7</v>
      </c>
      <c r="F10694" t="s">
        <v>6</v>
      </c>
      <c r="G10694" t="s">
        <v>5</v>
      </c>
      <c r="H10694" t="s">
        <v>4</v>
      </c>
      <c r="I10694" t="s">
        <v>259</v>
      </c>
      <c r="J10694" t="s">
        <v>258</v>
      </c>
      <c r="K10694" t="s">
        <v>1</v>
      </c>
      <c r="L10694">
        <v>1000</v>
      </c>
      <c r="M10694">
        <v>1.4</v>
      </c>
      <c r="N10694">
        <v>0.67200000000000004</v>
      </c>
      <c r="O10694">
        <v>1</v>
      </c>
      <c r="R10694" t="s">
        <v>69</v>
      </c>
      <c r="S10694">
        <v>65910</v>
      </c>
      <c r="T10694">
        <v>1</v>
      </c>
      <c r="U10694" t="s">
        <v>69</v>
      </c>
      <c r="V10694" t="s">
        <v>69</v>
      </c>
      <c r="W10694" t="s">
        <v>69</v>
      </c>
      <c r="X10694" t="s">
        <v>69</v>
      </c>
      <c r="Y10694" t="s">
        <v>69</v>
      </c>
      <c r="Z10694">
        <v>30600</v>
      </c>
      <c r="AA10694">
        <v>47760</v>
      </c>
      <c r="AB10694">
        <v>61380</v>
      </c>
      <c r="AC10694">
        <v>77680</v>
      </c>
      <c r="AD10694">
        <v>97450</v>
      </c>
      <c r="AE10694" t="s">
        <v>68</v>
      </c>
      <c r="AF10694" t="s">
        <v>0</v>
      </c>
    </row>
    <row r="10695" spans="1:32" x14ac:dyDescent="0.35">
      <c r="A10695" t="s">
        <v>1822</v>
      </c>
      <c r="B10695" t="s">
        <v>1821</v>
      </c>
      <c r="C10695" t="s">
        <v>9</v>
      </c>
      <c r="D10695" t="s">
        <v>1820</v>
      </c>
      <c r="E10695" t="s">
        <v>7</v>
      </c>
      <c r="F10695" t="s">
        <v>6</v>
      </c>
      <c r="G10695" t="s">
        <v>5</v>
      </c>
      <c r="H10695" t="s">
        <v>4</v>
      </c>
      <c r="I10695" t="s">
        <v>1386</v>
      </c>
      <c r="J10695" t="s">
        <v>1385</v>
      </c>
      <c r="K10695" t="s">
        <v>1</v>
      </c>
      <c r="L10695">
        <v>150</v>
      </c>
      <c r="M10695">
        <v>1.6</v>
      </c>
      <c r="N10695">
        <v>0.10100000000000001</v>
      </c>
      <c r="O10695">
        <v>1.1399999999999999</v>
      </c>
      <c r="R10695" t="s">
        <v>69</v>
      </c>
      <c r="S10695">
        <v>80810</v>
      </c>
      <c r="T10695">
        <v>0.4</v>
      </c>
      <c r="U10695" t="s">
        <v>69</v>
      </c>
      <c r="V10695" t="s">
        <v>69</v>
      </c>
      <c r="W10695" t="s">
        <v>69</v>
      </c>
      <c r="X10695" t="s">
        <v>69</v>
      </c>
      <c r="Y10695" t="s">
        <v>69</v>
      </c>
      <c r="Z10695">
        <v>18400</v>
      </c>
      <c r="AA10695">
        <v>48990</v>
      </c>
      <c r="AB10695">
        <v>64170</v>
      </c>
      <c r="AC10695">
        <v>123520</v>
      </c>
      <c r="AD10695">
        <v>155580</v>
      </c>
      <c r="AE10695" t="s">
        <v>68</v>
      </c>
      <c r="AF10695" t="s">
        <v>0</v>
      </c>
    </row>
    <row r="10696" spans="1:32" x14ac:dyDescent="0.35">
      <c r="A10696" t="s">
        <v>1822</v>
      </c>
      <c r="B10696" t="s">
        <v>1821</v>
      </c>
      <c r="C10696" t="s">
        <v>9</v>
      </c>
      <c r="D10696" t="s">
        <v>1820</v>
      </c>
      <c r="E10696" t="s">
        <v>7</v>
      </c>
      <c r="F10696" t="s">
        <v>6</v>
      </c>
      <c r="G10696" t="s">
        <v>5</v>
      </c>
      <c r="H10696" t="s">
        <v>4</v>
      </c>
      <c r="I10696" t="s">
        <v>536</v>
      </c>
      <c r="J10696" t="s">
        <v>535</v>
      </c>
      <c r="K10696" t="s">
        <v>1</v>
      </c>
      <c r="L10696">
        <v>250</v>
      </c>
      <c r="M10696">
        <v>11.3</v>
      </c>
      <c r="N10696">
        <v>0.16800000000000001</v>
      </c>
      <c r="O10696">
        <v>0.88</v>
      </c>
      <c r="R10696">
        <v>12.06</v>
      </c>
      <c r="S10696">
        <v>25080</v>
      </c>
      <c r="T10696">
        <v>1.9</v>
      </c>
      <c r="U10696">
        <v>8.7200000000000006</v>
      </c>
      <c r="V10696">
        <v>11.06</v>
      </c>
      <c r="W10696">
        <v>11.24</v>
      </c>
      <c r="X10696">
        <v>14.06</v>
      </c>
      <c r="Y10696">
        <v>14.27</v>
      </c>
      <c r="Z10696">
        <v>18140</v>
      </c>
      <c r="AA10696">
        <v>23010</v>
      </c>
      <c r="AB10696">
        <v>23380</v>
      </c>
      <c r="AC10696">
        <v>29250</v>
      </c>
      <c r="AD10696">
        <v>29680</v>
      </c>
      <c r="AE10696" t="s">
        <v>0</v>
      </c>
      <c r="AF10696" t="s">
        <v>0</v>
      </c>
    </row>
    <row r="10697" spans="1:32" x14ac:dyDescent="0.35">
      <c r="A10697" t="s">
        <v>1822</v>
      </c>
      <c r="B10697" t="s">
        <v>1821</v>
      </c>
      <c r="C10697" t="s">
        <v>9</v>
      </c>
      <c r="D10697" t="s">
        <v>1820</v>
      </c>
      <c r="E10697" t="s">
        <v>7</v>
      </c>
      <c r="F10697" t="s">
        <v>6</v>
      </c>
      <c r="G10697" t="s">
        <v>5</v>
      </c>
      <c r="H10697" t="s">
        <v>4</v>
      </c>
      <c r="I10697" t="s">
        <v>504</v>
      </c>
      <c r="J10697" t="s">
        <v>503</v>
      </c>
      <c r="K10697" t="s">
        <v>1</v>
      </c>
      <c r="L10697">
        <v>1150</v>
      </c>
      <c r="M10697">
        <v>9.6999999999999993</v>
      </c>
      <c r="N10697">
        <v>0.77700000000000002</v>
      </c>
      <c r="O10697">
        <v>3.44</v>
      </c>
      <c r="R10697">
        <v>21.87</v>
      </c>
      <c r="S10697">
        <v>45490</v>
      </c>
      <c r="T10697">
        <v>2.7</v>
      </c>
      <c r="U10697">
        <v>17.399999999999999</v>
      </c>
      <c r="V10697">
        <v>18.09</v>
      </c>
      <c r="W10697">
        <v>22.76</v>
      </c>
      <c r="X10697">
        <v>23.68</v>
      </c>
      <c r="Y10697">
        <v>27.09</v>
      </c>
      <c r="Z10697">
        <v>36190</v>
      </c>
      <c r="AA10697">
        <v>37630</v>
      </c>
      <c r="AB10697">
        <v>47330</v>
      </c>
      <c r="AC10697">
        <v>49260</v>
      </c>
      <c r="AD10697">
        <v>56360</v>
      </c>
      <c r="AE10697" t="s">
        <v>0</v>
      </c>
      <c r="AF10697" t="s">
        <v>0</v>
      </c>
    </row>
    <row r="10698" spans="1:32" x14ac:dyDescent="0.35">
      <c r="A10698" t="s">
        <v>1822</v>
      </c>
      <c r="B10698" t="s">
        <v>1821</v>
      </c>
      <c r="C10698" t="s">
        <v>9</v>
      </c>
      <c r="D10698" t="s">
        <v>1820</v>
      </c>
      <c r="E10698" t="s">
        <v>7</v>
      </c>
      <c r="F10698" t="s">
        <v>6</v>
      </c>
      <c r="G10698" t="s">
        <v>5</v>
      </c>
      <c r="H10698" t="s">
        <v>4</v>
      </c>
      <c r="I10698" t="s">
        <v>1599</v>
      </c>
      <c r="J10698" t="s">
        <v>1598</v>
      </c>
      <c r="K10698" t="s">
        <v>1</v>
      </c>
      <c r="L10698">
        <v>80</v>
      </c>
      <c r="M10698">
        <v>24.4</v>
      </c>
      <c r="N10698">
        <v>5.3999999999999999E-2</v>
      </c>
      <c r="O10698">
        <v>0.46</v>
      </c>
      <c r="R10698">
        <v>23.44</v>
      </c>
      <c r="S10698">
        <v>48760</v>
      </c>
      <c r="T10698">
        <v>11.9</v>
      </c>
      <c r="U10698">
        <v>13.95</v>
      </c>
      <c r="V10698">
        <v>14.27</v>
      </c>
      <c r="W10698">
        <v>14.87</v>
      </c>
      <c r="X10698">
        <v>30.14</v>
      </c>
      <c r="Y10698">
        <v>46.94</v>
      </c>
      <c r="Z10698">
        <v>29010</v>
      </c>
      <c r="AA10698">
        <v>29670</v>
      </c>
      <c r="AB10698">
        <v>30930</v>
      </c>
      <c r="AC10698">
        <v>62700</v>
      </c>
      <c r="AD10698">
        <v>97630</v>
      </c>
      <c r="AE10698" t="s">
        <v>0</v>
      </c>
      <c r="AF10698" t="s">
        <v>0</v>
      </c>
    </row>
    <row r="10699" spans="1:32" x14ac:dyDescent="0.35">
      <c r="A10699" t="s">
        <v>1822</v>
      </c>
      <c r="B10699" t="s">
        <v>1821</v>
      </c>
      <c r="C10699" t="s">
        <v>9</v>
      </c>
      <c r="D10699" t="s">
        <v>1820</v>
      </c>
      <c r="E10699" t="s">
        <v>7</v>
      </c>
      <c r="F10699" t="s">
        <v>6</v>
      </c>
      <c r="G10699" t="s">
        <v>5</v>
      </c>
      <c r="H10699" t="s">
        <v>4</v>
      </c>
      <c r="I10699" t="s">
        <v>285</v>
      </c>
      <c r="J10699" t="s">
        <v>284</v>
      </c>
      <c r="K10699" t="s">
        <v>1</v>
      </c>
      <c r="L10699">
        <v>390</v>
      </c>
      <c r="M10699">
        <v>30.5</v>
      </c>
      <c r="N10699">
        <v>0.26300000000000001</v>
      </c>
      <c r="O10699">
        <v>3.13</v>
      </c>
      <c r="R10699" t="s">
        <v>69</v>
      </c>
      <c r="S10699">
        <v>60640</v>
      </c>
      <c r="T10699">
        <v>2.6</v>
      </c>
      <c r="U10699" t="s">
        <v>69</v>
      </c>
      <c r="V10699" t="s">
        <v>69</v>
      </c>
      <c r="W10699" t="s">
        <v>69</v>
      </c>
      <c r="X10699" t="s">
        <v>69</v>
      </c>
      <c r="Y10699" t="s">
        <v>69</v>
      </c>
      <c r="Z10699">
        <v>46840</v>
      </c>
      <c r="AA10699">
        <v>50090</v>
      </c>
      <c r="AB10699">
        <v>60170</v>
      </c>
      <c r="AC10699">
        <v>63610</v>
      </c>
      <c r="AD10699">
        <v>76690</v>
      </c>
      <c r="AE10699" t="s">
        <v>68</v>
      </c>
      <c r="AF10699" t="s">
        <v>0</v>
      </c>
    </row>
    <row r="10700" spans="1:32" x14ac:dyDescent="0.35">
      <c r="A10700" t="s">
        <v>1822</v>
      </c>
      <c r="B10700" t="s">
        <v>1821</v>
      </c>
      <c r="C10700" t="s">
        <v>9</v>
      </c>
      <c r="D10700" t="s">
        <v>1820</v>
      </c>
      <c r="E10700" t="s">
        <v>7</v>
      </c>
      <c r="F10700" t="s">
        <v>6</v>
      </c>
      <c r="G10700" t="s">
        <v>5</v>
      </c>
      <c r="H10700" t="s">
        <v>4</v>
      </c>
      <c r="I10700" t="s">
        <v>824</v>
      </c>
      <c r="J10700" t="s">
        <v>823</v>
      </c>
      <c r="K10700" t="s">
        <v>1</v>
      </c>
      <c r="L10700">
        <v>650</v>
      </c>
      <c r="M10700">
        <v>3.6</v>
      </c>
      <c r="N10700">
        <v>0.439</v>
      </c>
      <c r="O10700">
        <v>0.41</v>
      </c>
      <c r="R10700">
        <v>42.12</v>
      </c>
      <c r="S10700">
        <v>87610</v>
      </c>
      <c r="T10700">
        <v>0.6</v>
      </c>
      <c r="U10700">
        <v>28.87</v>
      </c>
      <c r="V10700">
        <v>29.32</v>
      </c>
      <c r="W10700">
        <v>37.39</v>
      </c>
      <c r="X10700">
        <v>46.83</v>
      </c>
      <c r="Y10700">
        <v>59.13</v>
      </c>
      <c r="Z10700">
        <v>60050</v>
      </c>
      <c r="AA10700">
        <v>60980</v>
      </c>
      <c r="AB10700">
        <v>77770</v>
      </c>
      <c r="AC10700">
        <v>97410</v>
      </c>
      <c r="AD10700">
        <v>122990</v>
      </c>
      <c r="AE10700" t="s">
        <v>0</v>
      </c>
      <c r="AF10700" t="s">
        <v>0</v>
      </c>
    </row>
    <row r="10701" spans="1:32" x14ac:dyDescent="0.35">
      <c r="A10701" t="s">
        <v>1822</v>
      </c>
      <c r="B10701" t="s">
        <v>1821</v>
      </c>
      <c r="C10701" t="s">
        <v>9</v>
      </c>
      <c r="D10701" t="s">
        <v>1820</v>
      </c>
      <c r="E10701" t="s">
        <v>7</v>
      </c>
      <c r="F10701" t="s">
        <v>6</v>
      </c>
      <c r="G10701" t="s">
        <v>5</v>
      </c>
      <c r="H10701" t="s">
        <v>4</v>
      </c>
      <c r="I10701" t="s">
        <v>1314</v>
      </c>
      <c r="J10701" t="s">
        <v>1313</v>
      </c>
      <c r="K10701" t="s">
        <v>1</v>
      </c>
      <c r="L10701">
        <v>30</v>
      </c>
      <c r="M10701">
        <v>28.3</v>
      </c>
      <c r="N10701">
        <v>2.3E-2</v>
      </c>
      <c r="O10701">
        <v>0.91</v>
      </c>
      <c r="R10701">
        <v>17.28</v>
      </c>
      <c r="S10701">
        <v>35930</v>
      </c>
      <c r="T10701">
        <v>9.5</v>
      </c>
      <c r="U10701">
        <v>11.59</v>
      </c>
      <c r="V10701">
        <v>14.18</v>
      </c>
      <c r="W10701">
        <v>17.739999999999998</v>
      </c>
      <c r="X10701">
        <v>18.170000000000002</v>
      </c>
      <c r="Y10701">
        <v>22.64</v>
      </c>
      <c r="Z10701">
        <v>24110</v>
      </c>
      <c r="AA10701">
        <v>29490</v>
      </c>
      <c r="AB10701">
        <v>36900</v>
      </c>
      <c r="AC10701">
        <v>37780</v>
      </c>
      <c r="AD10701">
        <v>47090</v>
      </c>
      <c r="AE10701" t="s">
        <v>0</v>
      </c>
      <c r="AF10701" t="s">
        <v>0</v>
      </c>
    </row>
    <row r="10702" spans="1:32" x14ac:dyDescent="0.35">
      <c r="A10702" t="s">
        <v>1822</v>
      </c>
      <c r="B10702" t="s">
        <v>1821</v>
      </c>
      <c r="C10702" t="s">
        <v>9</v>
      </c>
      <c r="D10702" t="s">
        <v>1820</v>
      </c>
      <c r="E10702" t="s">
        <v>7</v>
      </c>
      <c r="F10702" t="s">
        <v>6</v>
      </c>
      <c r="G10702" t="s">
        <v>5</v>
      </c>
      <c r="H10702" t="s">
        <v>4</v>
      </c>
      <c r="I10702" t="s">
        <v>1342</v>
      </c>
      <c r="J10702" t="s">
        <v>1341</v>
      </c>
      <c r="K10702" t="s">
        <v>1</v>
      </c>
      <c r="L10702">
        <v>120</v>
      </c>
      <c r="M10702">
        <v>17.8</v>
      </c>
      <c r="N10702">
        <v>7.8E-2</v>
      </c>
      <c r="O10702">
        <v>1</v>
      </c>
      <c r="R10702">
        <v>157.6</v>
      </c>
      <c r="S10702">
        <v>327800</v>
      </c>
      <c r="T10702">
        <v>6.7</v>
      </c>
      <c r="U10702">
        <v>46.9</v>
      </c>
      <c r="V10702" t="s">
        <v>294</v>
      </c>
      <c r="W10702" t="s">
        <v>294</v>
      </c>
      <c r="X10702" t="s">
        <v>294</v>
      </c>
      <c r="Y10702" t="s">
        <v>294</v>
      </c>
      <c r="Z10702">
        <v>97550</v>
      </c>
      <c r="AA10702" t="s">
        <v>294</v>
      </c>
      <c r="AB10702" t="s">
        <v>294</v>
      </c>
      <c r="AC10702" t="s">
        <v>294</v>
      </c>
      <c r="AD10702" t="s">
        <v>294</v>
      </c>
      <c r="AE10702" t="s">
        <v>0</v>
      </c>
      <c r="AF10702" t="s">
        <v>0</v>
      </c>
    </row>
    <row r="10703" spans="1:32" x14ac:dyDescent="0.35">
      <c r="A10703" t="s">
        <v>1822</v>
      </c>
      <c r="B10703" t="s">
        <v>1821</v>
      </c>
      <c r="C10703" t="s">
        <v>9</v>
      </c>
      <c r="D10703" t="s">
        <v>1820</v>
      </c>
      <c r="E10703" t="s">
        <v>7</v>
      </c>
      <c r="F10703" t="s">
        <v>6</v>
      </c>
      <c r="G10703" t="s">
        <v>5</v>
      </c>
      <c r="H10703" t="s">
        <v>4</v>
      </c>
      <c r="I10703" t="s">
        <v>754</v>
      </c>
      <c r="J10703" t="s">
        <v>753</v>
      </c>
      <c r="K10703" t="s">
        <v>1</v>
      </c>
      <c r="L10703">
        <v>6380</v>
      </c>
      <c r="M10703">
        <v>4.5</v>
      </c>
      <c r="N10703">
        <v>4.2930000000000001</v>
      </c>
      <c r="O10703">
        <v>0.91</v>
      </c>
      <c r="R10703">
        <v>22.26</v>
      </c>
      <c r="S10703">
        <v>46290</v>
      </c>
      <c r="T10703">
        <v>1.8</v>
      </c>
      <c r="U10703">
        <v>14.23</v>
      </c>
      <c r="V10703">
        <v>17.79</v>
      </c>
      <c r="W10703">
        <v>22.47</v>
      </c>
      <c r="X10703">
        <v>27.99</v>
      </c>
      <c r="Y10703">
        <v>29.8</v>
      </c>
      <c r="Z10703">
        <v>29600</v>
      </c>
      <c r="AA10703">
        <v>36990</v>
      </c>
      <c r="AB10703">
        <v>46740</v>
      </c>
      <c r="AC10703">
        <v>58230</v>
      </c>
      <c r="AD10703">
        <v>61980</v>
      </c>
      <c r="AE10703" t="s">
        <v>0</v>
      </c>
      <c r="AF10703" t="s">
        <v>0</v>
      </c>
    </row>
    <row r="10704" spans="1:32" x14ac:dyDescent="0.35">
      <c r="A10704" t="s">
        <v>1822</v>
      </c>
      <c r="B10704" t="s">
        <v>1821</v>
      </c>
      <c r="C10704" t="s">
        <v>9</v>
      </c>
      <c r="D10704" t="s">
        <v>1820</v>
      </c>
      <c r="E10704" t="s">
        <v>7</v>
      </c>
      <c r="F10704" t="s">
        <v>6</v>
      </c>
      <c r="G10704" t="s">
        <v>5</v>
      </c>
      <c r="H10704" t="s">
        <v>4</v>
      </c>
      <c r="I10704" t="s">
        <v>261</v>
      </c>
      <c r="J10704" t="s">
        <v>260</v>
      </c>
      <c r="K10704" t="s">
        <v>1</v>
      </c>
      <c r="L10704">
        <v>140</v>
      </c>
      <c r="M10704">
        <v>8.3000000000000007</v>
      </c>
      <c r="N10704">
        <v>9.6000000000000002E-2</v>
      </c>
      <c r="O10704">
        <v>0.98</v>
      </c>
      <c r="R10704" t="s">
        <v>69</v>
      </c>
      <c r="S10704">
        <v>66080</v>
      </c>
      <c r="T10704">
        <v>3.9</v>
      </c>
      <c r="U10704" t="s">
        <v>69</v>
      </c>
      <c r="V10704" t="s">
        <v>69</v>
      </c>
      <c r="W10704" t="s">
        <v>69</v>
      </c>
      <c r="X10704" t="s">
        <v>69</v>
      </c>
      <c r="Y10704" t="s">
        <v>69</v>
      </c>
      <c r="Z10704">
        <v>47730</v>
      </c>
      <c r="AA10704">
        <v>61820</v>
      </c>
      <c r="AB10704">
        <v>65540</v>
      </c>
      <c r="AC10704">
        <v>78050</v>
      </c>
      <c r="AD10704">
        <v>79290</v>
      </c>
      <c r="AE10704" t="s">
        <v>68</v>
      </c>
      <c r="AF10704" t="s">
        <v>0</v>
      </c>
    </row>
    <row r="10705" spans="1:32" x14ac:dyDescent="0.35">
      <c r="A10705" t="s">
        <v>1822</v>
      </c>
      <c r="B10705" t="s">
        <v>1821</v>
      </c>
      <c r="C10705" t="s">
        <v>9</v>
      </c>
      <c r="D10705" t="s">
        <v>1820</v>
      </c>
      <c r="E10705" t="s">
        <v>7</v>
      </c>
      <c r="F10705" t="s">
        <v>6</v>
      </c>
      <c r="G10705" t="s">
        <v>5</v>
      </c>
      <c r="H10705" t="s">
        <v>4</v>
      </c>
      <c r="I10705" t="s">
        <v>1230</v>
      </c>
      <c r="J10705" t="s">
        <v>1229</v>
      </c>
      <c r="K10705" t="s">
        <v>1</v>
      </c>
      <c r="L10705">
        <v>120</v>
      </c>
      <c r="M10705">
        <v>15</v>
      </c>
      <c r="N10705">
        <v>8.3000000000000004E-2</v>
      </c>
      <c r="O10705">
        <v>0.48</v>
      </c>
      <c r="R10705">
        <v>22.4</v>
      </c>
      <c r="S10705">
        <v>46590</v>
      </c>
      <c r="T10705">
        <v>6.6</v>
      </c>
      <c r="U10705">
        <v>11.5</v>
      </c>
      <c r="V10705">
        <v>17.77</v>
      </c>
      <c r="W10705">
        <v>18.79</v>
      </c>
      <c r="X10705">
        <v>23.67</v>
      </c>
      <c r="Y10705">
        <v>45.4</v>
      </c>
      <c r="Z10705">
        <v>23930</v>
      </c>
      <c r="AA10705">
        <v>36960</v>
      </c>
      <c r="AB10705">
        <v>39080</v>
      </c>
      <c r="AC10705">
        <v>49240</v>
      </c>
      <c r="AD10705">
        <v>94420</v>
      </c>
      <c r="AE10705" t="s">
        <v>0</v>
      </c>
      <c r="AF10705" t="s">
        <v>0</v>
      </c>
    </row>
    <row r="10706" spans="1:32" x14ac:dyDescent="0.35">
      <c r="A10706" t="s">
        <v>1822</v>
      </c>
      <c r="B10706" t="s">
        <v>1821</v>
      </c>
      <c r="C10706" t="s">
        <v>9</v>
      </c>
      <c r="D10706" t="s">
        <v>1820</v>
      </c>
      <c r="E10706" t="s">
        <v>7</v>
      </c>
      <c r="F10706" t="s">
        <v>6</v>
      </c>
      <c r="G10706" t="s">
        <v>5</v>
      </c>
      <c r="H10706" t="s">
        <v>4</v>
      </c>
      <c r="I10706" t="s">
        <v>918</v>
      </c>
      <c r="J10706" t="s">
        <v>917</v>
      </c>
      <c r="K10706" t="s">
        <v>1</v>
      </c>
      <c r="L10706">
        <v>330</v>
      </c>
      <c r="M10706">
        <v>15.5</v>
      </c>
      <c r="N10706">
        <v>0.221</v>
      </c>
      <c r="O10706">
        <v>0.53</v>
      </c>
      <c r="R10706">
        <v>49.55</v>
      </c>
      <c r="S10706">
        <v>103070</v>
      </c>
      <c r="T10706">
        <v>7.3</v>
      </c>
      <c r="U10706">
        <v>15.54</v>
      </c>
      <c r="V10706">
        <v>31.64</v>
      </c>
      <c r="W10706">
        <v>42.47</v>
      </c>
      <c r="X10706">
        <v>63.76</v>
      </c>
      <c r="Y10706">
        <v>80.28</v>
      </c>
      <c r="Z10706">
        <v>32320</v>
      </c>
      <c r="AA10706">
        <v>65810</v>
      </c>
      <c r="AB10706">
        <v>88340</v>
      </c>
      <c r="AC10706">
        <v>132610</v>
      </c>
      <c r="AD10706">
        <v>166980</v>
      </c>
      <c r="AE10706" t="s">
        <v>0</v>
      </c>
      <c r="AF10706" t="s">
        <v>0</v>
      </c>
    </row>
    <row r="10707" spans="1:32" x14ac:dyDescent="0.35">
      <c r="A10707" t="s">
        <v>1822</v>
      </c>
      <c r="B10707" t="s">
        <v>1821</v>
      </c>
      <c r="C10707" t="s">
        <v>9</v>
      </c>
      <c r="D10707" t="s">
        <v>1820</v>
      </c>
      <c r="E10707" t="s">
        <v>7</v>
      </c>
      <c r="F10707" t="s">
        <v>6</v>
      </c>
      <c r="G10707" t="s">
        <v>5</v>
      </c>
      <c r="H10707" t="s">
        <v>4</v>
      </c>
      <c r="I10707" t="s">
        <v>87</v>
      </c>
      <c r="J10707" t="s">
        <v>86</v>
      </c>
      <c r="K10707" t="s">
        <v>1</v>
      </c>
      <c r="L10707">
        <v>840</v>
      </c>
      <c r="M10707">
        <v>12.9</v>
      </c>
      <c r="N10707">
        <v>0.56799999999999995</v>
      </c>
      <c r="O10707">
        <v>0.81</v>
      </c>
      <c r="R10707">
        <v>15.62</v>
      </c>
      <c r="S10707">
        <v>32500</v>
      </c>
      <c r="T10707">
        <v>1.7</v>
      </c>
      <c r="U10707">
        <v>13.4</v>
      </c>
      <c r="V10707">
        <v>13.65</v>
      </c>
      <c r="W10707">
        <v>14.15</v>
      </c>
      <c r="X10707">
        <v>17.23</v>
      </c>
      <c r="Y10707">
        <v>22.4</v>
      </c>
      <c r="Z10707">
        <v>27860</v>
      </c>
      <c r="AA10707">
        <v>28390</v>
      </c>
      <c r="AB10707">
        <v>29440</v>
      </c>
      <c r="AC10707">
        <v>35840</v>
      </c>
      <c r="AD10707">
        <v>46600</v>
      </c>
      <c r="AE10707" t="s">
        <v>0</v>
      </c>
      <c r="AF10707" t="s">
        <v>0</v>
      </c>
    </row>
    <row r="10708" spans="1:32" x14ac:dyDescent="0.35">
      <c r="A10708" t="s">
        <v>1822</v>
      </c>
      <c r="B10708" t="s">
        <v>1821</v>
      </c>
      <c r="C10708" t="s">
        <v>9</v>
      </c>
      <c r="D10708" t="s">
        <v>1820</v>
      </c>
      <c r="E10708" t="s">
        <v>7</v>
      </c>
      <c r="F10708" t="s">
        <v>6</v>
      </c>
      <c r="G10708" t="s">
        <v>5</v>
      </c>
      <c r="H10708" t="s">
        <v>4</v>
      </c>
      <c r="I10708" t="s">
        <v>826</v>
      </c>
      <c r="J10708" t="s">
        <v>825</v>
      </c>
      <c r="K10708" t="s">
        <v>1</v>
      </c>
      <c r="L10708">
        <v>650</v>
      </c>
      <c r="M10708">
        <v>12.4</v>
      </c>
      <c r="N10708">
        <v>0.435</v>
      </c>
      <c r="O10708">
        <v>0.74</v>
      </c>
      <c r="R10708">
        <v>19.27</v>
      </c>
      <c r="S10708">
        <v>40070</v>
      </c>
      <c r="T10708">
        <v>8.8000000000000007</v>
      </c>
      <c r="U10708">
        <v>11.15</v>
      </c>
      <c r="V10708">
        <v>13.93</v>
      </c>
      <c r="W10708">
        <v>14.98</v>
      </c>
      <c r="X10708">
        <v>22.75</v>
      </c>
      <c r="Y10708">
        <v>29.68</v>
      </c>
      <c r="Z10708">
        <v>23180</v>
      </c>
      <c r="AA10708">
        <v>28970</v>
      </c>
      <c r="AB10708">
        <v>31150</v>
      </c>
      <c r="AC10708">
        <v>47320</v>
      </c>
      <c r="AD10708">
        <v>61730</v>
      </c>
      <c r="AE10708" t="s">
        <v>0</v>
      </c>
      <c r="AF10708" t="s">
        <v>0</v>
      </c>
    </row>
    <row r="10709" spans="1:32" x14ac:dyDescent="0.35">
      <c r="A10709" t="s">
        <v>1822</v>
      </c>
      <c r="B10709" t="s">
        <v>1821</v>
      </c>
      <c r="C10709" t="s">
        <v>9</v>
      </c>
      <c r="D10709" t="s">
        <v>1820</v>
      </c>
      <c r="E10709" t="s">
        <v>7</v>
      </c>
      <c r="F10709" t="s">
        <v>6</v>
      </c>
      <c r="G10709" t="s">
        <v>5</v>
      </c>
      <c r="H10709" t="s">
        <v>4</v>
      </c>
      <c r="I10709" t="s">
        <v>680</v>
      </c>
      <c r="J10709" t="s">
        <v>679</v>
      </c>
      <c r="K10709" t="s">
        <v>1</v>
      </c>
      <c r="L10709">
        <v>1890</v>
      </c>
      <c r="M10709">
        <v>15.7</v>
      </c>
      <c r="N10709">
        <v>1.274</v>
      </c>
      <c r="O10709">
        <v>1.46</v>
      </c>
      <c r="R10709">
        <v>27.35</v>
      </c>
      <c r="S10709">
        <v>56880</v>
      </c>
      <c r="T10709">
        <v>3.2</v>
      </c>
      <c r="U10709">
        <v>17.739999999999998</v>
      </c>
      <c r="V10709">
        <v>21.96</v>
      </c>
      <c r="W10709">
        <v>27.6</v>
      </c>
      <c r="X10709">
        <v>36.25</v>
      </c>
      <c r="Y10709">
        <v>38.020000000000003</v>
      </c>
      <c r="Z10709">
        <v>36910</v>
      </c>
      <c r="AA10709">
        <v>45690</v>
      </c>
      <c r="AB10709">
        <v>57400</v>
      </c>
      <c r="AC10709">
        <v>75410</v>
      </c>
      <c r="AD10709">
        <v>79080</v>
      </c>
      <c r="AE10709" t="s">
        <v>0</v>
      </c>
      <c r="AF10709" t="s">
        <v>0</v>
      </c>
    </row>
    <row r="10710" spans="1:32" x14ac:dyDescent="0.35">
      <c r="A10710" t="s">
        <v>1822</v>
      </c>
      <c r="B10710" t="s">
        <v>1821</v>
      </c>
      <c r="C10710" t="s">
        <v>9</v>
      </c>
      <c r="D10710" t="s">
        <v>1820</v>
      </c>
      <c r="E10710" t="s">
        <v>7</v>
      </c>
      <c r="F10710" t="s">
        <v>6</v>
      </c>
      <c r="G10710" t="s">
        <v>5</v>
      </c>
      <c r="H10710" t="s">
        <v>4</v>
      </c>
      <c r="I10710" t="s">
        <v>1085</v>
      </c>
      <c r="J10710" t="s">
        <v>1084</v>
      </c>
      <c r="K10710" t="s">
        <v>1</v>
      </c>
      <c r="L10710">
        <v>2910</v>
      </c>
      <c r="M10710">
        <v>5.9</v>
      </c>
      <c r="N10710">
        <v>1.9590000000000001</v>
      </c>
      <c r="O10710">
        <v>1.38</v>
      </c>
      <c r="R10710">
        <v>91.83</v>
      </c>
      <c r="S10710">
        <v>191010</v>
      </c>
      <c r="T10710">
        <v>3.4</v>
      </c>
      <c r="U10710">
        <v>21.7</v>
      </c>
      <c r="V10710">
        <v>47.59</v>
      </c>
      <c r="W10710">
        <v>81.180000000000007</v>
      </c>
      <c r="X10710" t="s">
        <v>294</v>
      </c>
      <c r="Y10710" t="s">
        <v>294</v>
      </c>
      <c r="Z10710">
        <v>45140</v>
      </c>
      <c r="AA10710">
        <v>98990</v>
      </c>
      <c r="AB10710">
        <v>168850</v>
      </c>
      <c r="AC10710" t="s">
        <v>294</v>
      </c>
      <c r="AD10710" t="s">
        <v>294</v>
      </c>
      <c r="AE10710" t="s">
        <v>0</v>
      </c>
      <c r="AF10710" t="s">
        <v>0</v>
      </c>
    </row>
    <row r="10711" spans="1:32" x14ac:dyDescent="0.35">
      <c r="A10711" t="s">
        <v>1822</v>
      </c>
      <c r="B10711" t="s">
        <v>1821</v>
      </c>
      <c r="C10711" t="s">
        <v>9</v>
      </c>
      <c r="D10711" t="s">
        <v>1820</v>
      </c>
      <c r="E10711" t="s">
        <v>7</v>
      </c>
      <c r="F10711" t="s">
        <v>6</v>
      </c>
      <c r="G10711" t="s">
        <v>5</v>
      </c>
      <c r="H10711" t="s">
        <v>4</v>
      </c>
      <c r="I10711" t="s">
        <v>1544</v>
      </c>
      <c r="J10711" t="s">
        <v>1543</v>
      </c>
      <c r="K10711" t="s">
        <v>1</v>
      </c>
      <c r="L10711">
        <v>90</v>
      </c>
      <c r="M10711">
        <v>25.8</v>
      </c>
      <c r="N10711">
        <v>5.8999999999999997E-2</v>
      </c>
      <c r="O10711">
        <v>0.48</v>
      </c>
      <c r="R10711">
        <v>15.25</v>
      </c>
      <c r="S10711">
        <v>31730</v>
      </c>
      <c r="T10711">
        <v>8.1999999999999993</v>
      </c>
      <c r="U10711">
        <v>9.17</v>
      </c>
      <c r="V10711">
        <v>14.17</v>
      </c>
      <c r="W10711">
        <v>14.71</v>
      </c>
      <c r="X10711">
        <v>17.23</v>
      </c>
      <c r="Y10711">
        <v>18.79</v>
      </c>
      <c r="Z10711">
        <v>19070</v>
      </c>
      <c r="AA10711">
        <v>29480</v>
      </c>
      <c r="AB10711">
        <v>30590</v>
      </c>
      <c r="AC10711">
        <v>35840</v>
      </c>
      <c r="AD10711">
        <v>39070</v>
      </c>
      <c r="AE10711" t="s">
        <v>0</v>
      </c>
      <c r="AF10711" t="s">
        <v>0</v>
      </c>
    </row>
    <row r="10712" spans="1:32" x14ac:dyDescent="0.35">
      <c r="A10712" t="s">
        <v>1822</v>
      </c>
      <c r="B10712" t="s">
        <v>1821</v>
      </c>
      <c r="C10712" t="s">
        <v>9</v>
      </c>
      <c r="D10712" t="s">
        <v>1820</v>
      </c>
      <c r="E10712" t="s">
        <v>7</v>
      </c>
      <c r="F10712" t="s">
        <v>6</v>
      </c>
      <c r="G10712" t="s">
        <v>5</v>
      </c>
      <c r="H10712" t="s">
        <v>4</v>
      </c>
      <c r="I10712" t="s">
        <v>1408</v>
      </c>
      <c r="J10712" t="s">
        <v>1407</v>
      </c>
      <c r="K10712" t="s">
        <v>1</v>
      </c>
      <c r="L10712">
        <v>30</v>
      </c>
      <c r="M10712">
        <v>1.4</v>
      </c>
      <c r="N10712">
        <v>2.1999999999999999E-2</v>
      </c>
      <c r="O10712">
        <v>0.88</v>
      </c>
      <c r="R10712" t="s">
        <v>69</v>
      </c>
      <c r="S10712">
        <v>82210</v>
      </c>
      <c r="T10712">
        <v>1.2</v>
      </c>
      <c r="U10712" t="s">
        <v>69</v>
      </c>
      <c r="V10712" t="s">
        <v>69</v>
      </c>
      <c r="W10712" t="s">
        <v>69</v>
      </c>
      <c r="X10712" t="s">
        <v>69</v>
      </c>
      <c r="Y10712" t="s">
        <v>69</v>
      </c>
      <c r="Z10712">
        <v>30700</v>
      </c>
      <c r="AA10712">
        <v>48990</v>
      </c>
      <c r="AB10712">
        <v>77630</v>
      </c>
      <c r="AC10712">
        <v>98980</v>
      </c>
      <c r="AD10712">
        <v>150990</v>
      </c>
      <c r="AE10712" t="s">
        <v>68</v>
      </c>
      <c r="AF10712" t="s">
        <v>0</v>
      </c>
    </row>
    <row r="10713" spans="1:32" x14ac:dyDescent="0.35">
      <c r="A10713" t="s">
        <v>1822</v>
      </c>
      <c r="B10713" t="s">
        <v>1821</v>
      </c>
      <c r="C10713" t="s">
        <v>9</v>
      </c>
      <c r="D10713" t="s">
        <v>1820</v>
      </c>
      <c r="E10713" t="s">
        <v>7</v>
      </c>
      <c r="F10713" t="s">
        <v>6</v>
      </c>
      <c r="G10713" t="s">
        <v>5</v>
      </c>
      <c r="H10713" t="s">
        <v>4</v>
      </c>
      <c r="I10713" t="s">
        <v>650</v>
      </c>
      <c r="J10713" t="s">
        <v>649</v>
      </c>
      <c r="K10713" t="s">
        <v>1</v>
      </c>
      <c r="L10713">
        <v>370</v>
      </c>
      <c r="M10713">
        <v>12.2</v>
      </c>
      <c r="N10713">
        <v>0.25</v>
      </c>
      <c r="O10713">
        <v>0.41</v>
      </c>
      <c r="R10713">
        <v>16.66</v>
      </c>
      <c r="S10713">
        <v>34650</v>
      </c>
      <c r="T10713">
        <v>2</v>
      </c>
      <c r="U10713">
        <v>9.02</v>
      </c>
      <c r="V10713">
        <v>11.6</v>
      </c>
      <c r="W10713">
        <v>16.95</v>
      </c>
      <c r="X10713">
        <v>22.22</v>
      </c>
      <c r="Y10713">
        <v>22.95</v>
      </c>
      <c r="Z10713">
        <v>18770</v>
      </c>
      <c r="AA10713">
        <v>24130</v>
      </c>
      <c r="AB10713">
        <v>35250</v>
      </c>
      <c r="AC10713">
        <v>46210</v>
      </c>
      <c r="AD10713">
        <v>47730</v>
      </c>
      <c r="AE10713" t="s">
        <v>0</v>
      </c>
      <c r="AF10713" t="s">
        <v>0</v>
      </c>
    </row>
    <row r="10714" spans="1:32" x14ac:dyDescent="0.35">
      <c r="A10714" t="s">
        <v>1822</v>
      </c>
      <c r="B10714" t="s">
        <v>1821</v>
      </c>
      <c r="C10714" t="s">
        <v>9</v>
      </c>
      <c r="D10714" t="s">
        <v>1820</v>
      </c>
      <c r="E10714" t="s">
        <v>7</v>
      </c>
      <c r="F10714" t="s">
        <v>6</v>
      </c>
      <c r="G10714" t="s">
        <v>5</v>
      </c>
      <c r="H10714" t="s">
        <v>4</v>
      </c>
      <c r="I10714" t="s">
        <v>1380</v>
      </c>
      <c r="J10714" t="s">
        <v>1379</v>
      </c>
      <c r="K10714" t="s">
        <v>1</v>
      </c>
      <c r="L10714">
        <v>40</v>
      </c>
      <c r="M10714">
        <v>30.8</v>
      </c>
      <c r="N10714">
        <v>2.7E-2</v>
      </c>
      <c r="O10714">
        <v>1.55</v>
      </c>
      <c r="R10714">
        <v>52.69</v>
      </c>
      <c r="S10714">
        <v>109590</v>
      </c>
      <c r="T10714">
        <v>1.5</v>
      </c>
      <c r="U10714">
        <v>47.1</v>
      </c>
      <c r="V10714">
        <v>48.4</v>
      </c>
      <c r="W10714">
        <v>49.29</v>
      </c>
      <c r="X10714">
        <v>58.43</v>
      </c>
      <c r="Y10714">
        <v>61.87</v>
      </c>
      <c r="Z10714">
        <v>97960</v>
      </c>
      <c r="AA10714">
        <v>100660</v>
      </c>
      <c r="AB10714">
        <v>102510</v>
      </c>
      <c r="AC10714">
        <v>121530</v>
      </c>
      <c r="AD10714">
        <v>128690</v>
      </c>
      <c r="AE10714" t="s">
        <v>0</v>
      </c>
      <c r="AF10714" t="s">
        <v>0</v>
      </c>
    </row>
    <row r="10715" spans="1:32" x14ac:dyDescent="0.35">
      <c r="A10715" t="s">
        <v>1822</v>
      </c>
      <c r="B10715" t="s">
        <v>1821</v>
      </c>
      <c r="C10715" t="s">
        <v>9</v>
      </c>
      <c r="D10715" t="s">
        <v>1820</v>
      </c>
      <c r="E10715" t="s">
        <v>7</v>
      </c>
      <c r="F10715" t="s">
        <v>6</v>
      </c>
      <c r="G10715" t="s">
        <v>5</v>
      </c>
      <c r="H10715" t="s">
        <v>4</v>
      </c>
      <c r="I10715" t="s">
        <v>1118</v>
      </c>
      <c r="J10715" t="s">
        <v>1117</v>
      </c>
      <c r="K10715" t="s">
        <v>1</v>
      </c>
      <c r="L10715">
        <v>180</v>
      </c>
      <c r="M10715">
        <v>18.600000000000001</v>
      </c>
      <c r="N10715">
        <v>0.12</v>
      </c>
      <c r="O10715">
        <v>0.85</v>
      </c>
      <c r="R10715">
        <v>20.68</v>
      </c>
      <c r="S10715">
        <v>43010</v>
      </c>
      <c r="T10715">
        <v>8.1999999999999993</v>
      </c>
      <c r="U10715">
        <v>11.11</v>
      </c>
      <c r="V10715">
        <v>11.83</v>
      </c>
      <c r="W10715">
        <v>18.760000000000002</v>
      </c>
      <c r="X10715">
        <v>29.09</v>
      </c>
      <c r="Y10715">
        <v>35.450000000000003</v>
      </c>
      <c r="Z10715">
        <v>23100</v>
      </c>
      <c r="AA10715">
        <v>24600</v>
      </c>
      <c r="AB10715">
        <v>39030</v>
      </c>
      <c r="AC10715">
        <v>60500</v>
      </c>
      <c r="AD10715">
        <v>73730</v>
      </c>
      <c r="AE10715" t="s">
        <v>0</v>
      </c>
      <c r="AF10715" t="s">
        <v>0</v>
      </c>
    </row>
    <row r="10716" spans="1:32" x14ac:dyDescent="0.35">
      <c r="A10716" t="s">
        <v>1822</v>
      </c>
      <c r="B10716" t="s">
        <v>1821</v>
      </c>
      <c r="C10716" t="s">
        <v>9</v>
      </c>
      <c r="D10716" t="s">
        <v>1820</v>
      </c>
      <c r="E10716" t="s">
        <v>7</v>
      </c>
      <c r="F10716" t="s">
        <v>6</v>
      </c>
      <c r="G10716" t="s">
        <v>5</v>
      </c>
      <c r="H10716" t="s">
        <v>4</v>
      </c>
      <c r="I10716" t="s">
        <v>1158</v>
      </c>
      <c r="J10716" t="s">
        <v>1157</v>
      </c>
      <c r="K10716" t="s">
        <v>1</v>
      </c>
      <c r="L10716">
        <v>90</v>
      </c>
      <c r="M10716">
        <v>30.2</v>
      </c>
      <c r="N10716">
        <v>6.0999999999999999E-2</v>
      </c>
      <c r="O10716">
        <v>1.61</v>
      </c>
      <c r="R10716">
        <v>23.16</v>
      </c>
      <c r="S10716">
        <v>48180</v>
      </c>
      <c r="T10716">
        <v>4.9000000000000004</v>
      </c>
      <c r="U10716">
        <v>14.56</v>
      </c>
      <c r="V10716">
        <v>20.88</v>
      </c>
      <c r="W10716">
        <v>22.72</v>
      </c>
      <c r="X10716">
        <v>24.83</v>
      </c>
      <c r="Y10716">
        <v>29.69</v>
      </c>
      <c r="Z10716">
        <v>30280</v>
      </c>
      <c r="AA10716">
        <v>43420</v>
      </c>
      <c r="AB10716">
        <v>47260</v>
      </c>
      <c r="AC10716">
        <v>51640</v>
      </c>
      <c r="AD10716">
        <v>61740</v>
      </c>
      <c r="AE10716" t="s">
        <v>0</v>
      </c>
      <c r="AF10716" t="s">
        <v>0</v>
      </c>
    </row>
    <row r="10717" spans="1:32" x14ac:dyDescent="0.35">
      <c r="A10717" t="s">
        <v>1822</v>
      </c>
      <c r="B10717" t="s">
        <v>1821</v>
      </c>
      <c r="C10717" t="s">
        <v>9</v>
      </c>
      <c r="D10717" t="s">
        <v>1820</v>
      </c>
      <c r="E10717" t="s">
        <v>7</v>
      </c>
      <c r="F10717" t="s">
        <v>6</v>
      </c>
      <c r="G10717" t="s">
        <v>5</v>
      </c>
      <c r="H10717" t="s">
        <v>4</v>
      </c>
      <c r="I10717" t="s">
        <v>1280</v>
      </c>
      <c r="J10717" t="s">
        <v>1279</v>
      </c>
      <c r="K10717" t="s">
        <v>1</v>
      </c>
      <c r="L10717">
        <v>780</v>
      </c>
      <c r="M10717">
        <v>10.9</v>
      </c>
      <c r="N10717">
        <v>0.52700000000000002</v>
      </c>
      <c r="O10717">
        <v>1.6</v>
      </c>
      <c r="R10717">
        <v>17.13</v>
      </c>
      <c r="S10717">
        <v>35640</v>
      </c>
      <c r="T10717">
        <v>3.4</v>
      </c>
      <c r="U10717">
        <v>13.32</v>
      </c>
      <c r="V10717">
        <v>13.95</v>
      </c>
      <c r="W10717">
        <v>17.02</v>
      </c>
      <c r="X10717">
        <v>17.98</v>
      </c>
      <c r="Y10717">
        <v>23.38</v>
      </c>
      <c r="Z10717">
        <v>27700</v>
      </c>
      <c r="AA10717">
        <v>29010</v>
      </c>
      <c r="AB10717">
        <v>35410</v>
      </c>
      <c r="AC10717">
        <v>37400</v>
      </c>
      <c r="AD10717">
        <v>48640</v>
      </c>
      <c r="AE10717" t="s">
        <v>0</v>
      </c>
      <c r="AF10717" t="s">
        <v>0</v>
      </c>
    </row>
    <row r="10718" spans="1:32" x14ac:dyDescent="0.35">
      <c r="A10718" t="s">
        <v>1822</v>
      </c>
      <c r="B10718" t="s">
        <v>1821</v>
      </c>
      <c r="C10718" t="s">
        <v>9</v>
      </c>
      <c r="D10718" t="s">
        <v>1820</v>
      </c>
      <c r="E10718" t="s">
        <v>7</v>
      </c>
      <c r="F10718" t="s">
        <v>6</v>
      </c>
      <c r="G10718" t="s">
        <v>5</v>
      </c>
      <c r="H10718" t="s">
        <v>4</v>
      </c>
      <c r="I10718" t="s">
        <v>392</v>
      </c>
      <c r="J10718" t="s">
        <v>391</v>
      </c>
      <c r="K10718" t="s">
        <v>1</v>
      </c>
      <c r="L10718">
        <v>5900</v>
      </c>
      <c r="M10718">
        <v>3.4</v>
      </c>
      <c r="N10718">
        <v>3.97</v>
      </c>
      <c r="O10718">
        <v>1.5</v>
      </c>
      <c r="R10718">
        <v>26.87</v>
      </c>
      <c r="S10718">
        <v>55890</v>
      </c>
      <c r="T10718">
        <v>0.8</v>
      </c>
      <c r="U10718">
        <v>18.34</v>
      </c>
      <c r="V10718">
        <v>22.84</v>
      </c>
      <c r="W10718">
        <v>27.87</v>
      </c>
      <c r="X10718">
        <v>29.5</v>
      </c>
      <c r="Y10718">
        <v>36.56</v>
      </c>
      <c r="Z10718">
        <v>38140</v>
      </c>
      <c r="AA10718">
        <v>47510</v>
      </c>
      <c r="AB10718">
        <v>57970</v>
      </c>
      <c r="AC10718">
        <v>61350</v>
      </c>
      <c r="AD10718">
        <v>76040</v>
      </c>
      <c r="AE10718" t="s">
        <v>0</v>
      </c>
      <c r="AF10718" t="s">
        <v>0</v>
      </c>
    </row>
    <row r="10719" spans="1:32" x14ac:dyDescent="0.35">
      <c r="A10719" t="s">
        <v>1822</v>
      </c>
      <c r="B10719" t="s">
        <v>1821</v>
      </c>
      <c r="C10719" t="s">
        <v>9</v>
      </c>
      <c r="D10719" t="s">
        <v>1820</v>
      </c>
      <c r="E10719" t="s">
        <v>7</v>
      </c>
      <c r="F10719" t="s">
        <v>6</v>
      </c>
      <c r="G10719" t="s">
        <v>5</v>
      </c>
      <c r="H10719" t="s">
        <v>4</v>
      </c>
      <c r="I10719" t="s">
        <v>474</v>
      </c>
      <c r="J10719" t="s">
        <v>473</v>
      </c>
      <c r="K10719" t="s">
        <v>1</v>
      </c>
      <c r="L10719">
        <v>390</v>
      </c>
      <c r="M10719">
        <v>9.6</v>
      </c>
      <c r="N10719">
        <v>0.26300000000000001</v>
      </c>
      <c r="O10719">
        <v>0.3</v>
      </c>
      <c r="R10719">
        <v>32.340000000000003</v>
      </c>
      <c r="S10719">
        <v>67270</v>
      </c>
      <c r="T10719">
        <v>3.7</v>
      </c>
      <c r="U10719">
        <v>21.48</v>
      </c>
      <c r="V10719">
        <v>25.68</v>
      </c>
      <c r="W10719">
        <v>31.27</v>
      </c>
      <c r="X10719">
        <v>37.29</v>
      </c>
      <c r="Y10719">
        <v>38.49</v>
      </c>
      <c r="Z10719">
        <v>44680</v>
      </c>
      <c r="AA10719">
        <v>53410</v>
      </c>
      <c r="AB10719">
        <v>65040</v>
      </c>
      <c r="AC10719">
        <v>77560</v>
      </c>
      <c r="AD10719">
        <v>80070</v>
      </c>
      <c r="AE10719" t="s">
        <v>0</v>
      </c>
      <c r="AF10719" t="s">
        <v>0</v>
      </c>
    </row>
    <row r="10720" spans="1:32" x14ac:dyDescent="0.35">
      <c r="A10720" t="s">
        <v>1822</v>
      </c>
      <c r="B10720" t="s">
        <v>1821</v>
      </c>
      <c r="C10720" t="s">
        <v>9</v>
      </c>
      <c r="D10720" t="s">
        <v>1820</v>
      </c>
      <c r="E10720" t="s">
        <v>7</v>
      </c>
      <c r="F10720" t="s">
        <v>6</v>
      </c>
      <c r="G10720" t="s">
        <v>5</v>
      </c>
      <c r="H10720" t="s">
        <v>4</v>
      </c>
      <c r="I10720" t="s">
        <v>1346</v>
      </c>
      <c r="J10720" t="s">
        <v>1345</v>
      </c>
      <c r="K10720" t="s">
        <v>1</v>
      </c>
      <c r="L10720">
        <v>120</v>
      </c>
      <c r="M10720">
        <v>37.700000000000003</v>
      </c>
      <c r="N10720">
        <v>8.3000000000000004E-2</v>
      </c>
      <c r="O10720">
        <v>1.27</v>
      </c>
      <c r="R10720">
        <v>157.18</v>
      </c>
      <c r="S10720">
        <v>326930</v>
      </c>
      <c r="T10720">
        <v>8.8000000000000007</v>
      </c>
      <c r="U10720">
        <v>48.16</v>
      </c>
      <c r="V10720" t="s">
        <v>294</v>
      </c>
      <c r="W10720" t="s">
        <v>294</v>
      </c>
      <c r="X10720" t="s">
        <v>294</v>
      </c>
      <c r="Y10720" t="s">
        <v>294</v>
      </c>
      <c r="Z10720">
        <v>100170</v>
      </c>
      <c r="AA10720" t="s">
        <v>294</v>
      </c>
      <c r="AB10720" t="s">
        <v>294</v>
      </c>
      <c r="AC10720" t="s">
        <v>294</v>
      </c>
      <c r="AD10720" t="s">
        <v>294</v>
      </c>
      <c r="AE10720" t="s">
        <v>0</v>
      </c>
      <c r="AF10720" t="s">
        <v>0</v>
      </c>
    </row>
    <row r="10721" spans="1:32" x14ac:dyDescent="0.35">
      <c r="A10721" t="s">
        <v>1822</v>
      </c>
      <c r="B10721" t="s">
        <v>1821</v>
      </c>
      <c r="C10721" t="s">
        <v>9</v>
      </c>
      <c r="D10721" t="s">
        <v>1820</v>
      </c>
      <c r="E10721" t="s">
        <v>7</v>
      </c>
      <c r="F10721" t="s">
        <v>6</v>
      </c>
      <c r="G10721" t="s">
        <v>5</v>
      </c>
      <c r="H10721" t="s">
        <v>4</v>
      </c>
      <c r="I10721" t="s">
        <v>1210</v>
      </c>
      <c r="J10721" t="s">
        <v>1209</v>
      </c>
      <c r="K10721" t="s">
        <v>1</v>
      </c>
      <c r="L10721">
        <v>150</v>
      </c>
      <c r="M10721">
        <v>20.5</v>
      </c>
      <c r="N10721">
        <v>9.9000000000000005E-2</v>
      </c>
      <c r="O10721">
        <v>2.67</v>
      </c>
      <c r="R10721" t="s">
        <v>69</v>
      </c>
      <c r="S10721" t="s">
        <v>69</v>
      </c>
      <c r="T10721" t="s">
        <v>69</v>
      </c>
      <c r="U10721" t="s">
        <v>69</v>
      </c>
      <c r="V10721" t="s">
        <v>69</v>
      </c>
      <c r="W10721" t="s">
        <v>69</v>
      </c>
      <c r="X10721" t="s">
        <v>69</v>
      </c>
      <c r="Y10721" t="s">
        <v>69</v>
      </c>
      <c r="Z10721" t="s">
        <v>69</v>
      </c>
      <c r="AA10721" t="s">
        <v>69</v>
      </c>
      <c r="AB10721" t="s">
        <v>69</v>
      </c>
      <c r="AC10721" t="s">
        <v>69</v>
      </c>
      <c r="AD10721" t="s">
        <v>69</v>
      </c>
      <c r="AE10721" t="s">
        <v>0</v>
      </c>
      <c r="AF10721" t="s">
        <v>0</v>
      </c>
    </row>
    <row r="10722" spans="1:32" x14ac:dyDescent="0.35">
      <c r="A10722" t="s">
        <v>1822</v>
      </c>
      <c r="B10722" t="s">
        <v>1821</v>
      </c>
      <c r="C10722" t="s">
        <v>9</v>
      </c>
      <c r="D10722" t="s">
        <v>1820</v>
      </c>
      <c r="E10722" t="s">
        <v>7</v>
      </c>
      <c r="F10722" t="s">
        <v>6</v>
      </c>
      <c r="G10722" t="s">
        <v>5</v>
      </c>
      <c r="H10722" t="s">
        <v>4</v>
      </c>
      <c r="I10722" t="s">
        <v>1589</v>
      </c>
      <c r="J10722" t="s">
        <v>1588</v>
      </c>
      <c r="K10722" t="s">
        <v>1</v>
      </c>
      <c r="L10722">
        <v>30</v>
      </c>
      <c r="M10722">
        <v>45.1</v>
      </c>
      <c r="N10722">
        <v>2.3E-2</v>
      </c>
      <c r="O10722">
        <v>0.36</v>
      </c>
      <c r="R10722">
        <v>38.64</v>
      </c>
      <c r="S10722">
        <v>80380</v>
      </c>
      <c r="T10722">
        <v>17.3</v>
      </c>
      <c r="U10722">
        <v>26.27</v>
      </c>
      <c r="V10722">
        <v>29.02</v>
      </c>
      <c r="W10722">
        <v>29.02</v>
      </c>
      <c r="X10722">
        <v>41.65</v>
      </c>
      <c r="Y10722">
        <v>66.02</v>
      </c>
      <c r="Z10722">
        <v>54650</v>
      </c>
      <c r="AA10722">
        <v>60360</v>
      </c>
      <c r="AB10722">
        <v>60360</v>
      </c>
      <c r="AC10722">
        <v>86620</v>
      </c>
      <c r="AD10722">
        <v>137320</v>
      </c>
      <c r="AE10722" t="s">
        <v>0</v>
      </c>
      <c r="AF10722" t="s">
        <v>0</v>
      </c>
    </row>
    <row r="10723" spans="1:32" x14ac:dyDescent="0.35">
      <c r="A10723" t="s">
        <v>1822</v>
      </c>
      <c r="B10723" t="s">
        <v>1821</v>
      </c>
      <c r="C10723" t="s">
        <v>9</v>
      </c>
      <c r="D10723" t="s">
        <v>1820</v>
      </c>
      <c r="E10723" t="s">
        <v>7</v>
      </c>
      <c r="F10723" t="s">
        <v>6</v>
      </c>
      <c r="G10723" t="s">
        <v>5</v>
      </c>
      <c r="H10723" t="s">
        <v>4</v>
      </c>
      <c r="I10723" t="s">
        <v>133</v>
      </c>
      <c r="J10723" t="s">
        <v>132</v>
      </c>
      <c r="K10723" t="s">
        <v>1</v>
      </c>
      <c r="L10723">
        <v>330</v>
      </c>
      <c r="M10723">
        <v>2.4</v>
      </c>
      <c r="N10723">
        <v>0.223</v>
      </c>
      <c r="O10723">
        <v>1.83</v>
      </c>
      <c r="R10723">
        <v>13.92</v>
      </c>
      <c r="S10723">
        <v>28960</v>
      </c>
      <c r="T10723">
        <v>0.7</v>
      </c>
      <c r="U10723">
        <v>10.34</v>
      </c>
      <c r="V10723">
        <v>11.24</v>
      </c>
      <c r="W10723">
        <v>13.98</v>
      </c>
      <c r="X10723">
        <v>16.45</v>
      </c>
      <c r="Y10723">
        <v>17.690000000000001</v>
      </c>
      <c r="Z10723">
        <v>21510</v>
      </c>
      <c r="AA10723">
        <v>23390</v>
      </c>
      <c r="AB10723">
        <v>29080</v>
      </c>
      <c r="AC10723">
        <v>34220</v>
      </c>
      <c r="AD10723">
        <v>36800</v>
      </c>
      <c r="AE10723" t="s">
        <v>0</v>
      </c>
      <c r="AF10723" t="s">
        <v>0</v>
      </c>
    </row>
    <row r="10724" spans="1:32" x14ac:dyDescent="0.35">
      <c r="A10724" t="s">
        <v>1822</v>
      </c>
      <c r="B10724" t="s">
        <v>1821</v>
      </c>
      <c r="C10724" t="s">
        <v>9</v>
      </c>
      <c r="D10724" t="s">
        <v>1820</v>
      </c>
      <c r="E10724" t="s">
        <v>7</v>
      </c>
      <c r="F10724" t="s">
        <v>6</v>
      </c>
      <c r="G10724" t="s">
        <v>5</v>
      </c>
      <c r="H10724" t="s">
        <v>4</v>
      </c>
      <c r="I10724" t="s">
        <v>269</v>
      </c>
      <c r="J10724" t="s">
        <v>268</v>
      </c>
      <c r="K10724" t="s">
        <v>1</v>
      </c>
      <c r="L10724">
        <v>7610</v>
      </c>
      <c r="M10724">
        <v>12.6</v>
      </c>
      <c r="N10724">
        <v>5.125</v>
      </c>
      <c r="O10724">
        <v>1.22</v>
      </c>
      <c r="R10724" t="s">
        <v>69</v>
      </c>
      <c r="S10724">
        <v>57940</v>
      </c>
      <c r="T10724">
        <v>2</v>
      </c>
      <c r="U10724" t="s">
        <v>69</v>
      </c>
      <c r="V10724" t="s">
        <v>69</v>
      </c>
      <c r="W10724" t="s">
        <v>69</v>
      </c>
      <c r="X10724" t="s">
        <v>69</v>
      </c>
      <c r="Y10724" t="s">
        <v>69</v>
      </c>
      <c r="Z10724">
        <v>37930</v>
      </c>
      <c r="AA10724">
        <v>47390</v>
      </c>
      <c r="AB10724">
        <v>60020</v>
      </c>
      <c r="AC10724">
        <v>63220</v>
      </c>
      <c r="AD10724">
        <v>77920</v>
      </c>
      <c r="AE10724" t="s">
        <v>68</v>
      </c>
      <c r="AF10724" t="s">
        <v>0</v>
      </c>
    </row>
    <row r="10725" spans="1:32" x14ac:dyDescent="0.35">
      <c r="A10725" t="s">
        <v>1822</v>
      </c>
      <c r="B10725" t="s">
        <v>1821</v>
      </c>
      <c r="C10725" t="s">
        <v>9</v>
      </c>
      <c r="D10725" t="s">
        <v>1820</v>
      </c>
      <c r="E10725" t="s">
        <v>7</v>
      </c>
      <c r="F10725" t="s">
        <v>6</v>
      </c>
      <c r="G10725" t="s">
        <v>5</v>
      </c>
      <c r="H10725" t="s">
        <v>4</v>
      </c>
      <c r="I10725" t="s">
        <v>159</v>
      </c>
      <c r="J10725" t="s">
        <v>158</v>
      </c>
      <c r="K10725" t="s">
        <v>1</v>
      </c>
      <c r="L10725">
        <v>2900</v>
      </c>
      <c r="M10725">
        <v>10.9</v>
      </c>
      <c r="N10725">
        <v>1.956</v>
      </c>
      <c r="O10725">
        <v>0.85</v>
      </c>
      <c r="R10725">
        <v>11.21</v>
      </c>
      <c r="S10725">
        <v>23320</v>
      </c>
      <c r="T10725">
        <v>1.7</v>
      </c>
      <c r="U10725">
        <v>8.98</v>
      </c>
      <c r="V10725">
        <v>9.94</v>
      </c>
      <c r="W10725">
        <v>10.76</v>
      </c>
      <c r="X10725">
        <v>11.75</v>
      </c>
      <c r="Y10725">
        <v>14.25</v>
      </c>
      <c r="Z10725">
        <v>18670</v>
      </c>
      <c r="AA10725">
        <v>20670</v>
      </c>
      <c r="AB10725">
        <v>22370</v>
      </c>
      <c r="AC10725">
        <v>24430</v>
      </c>
      <c r="AD10725">
        <v>29630</v>
      </c>
      <c r="AE10725" t="s">
        <v>0</v>
      </c>
      <c r="AF10725" t="s">
        <v>0</v>
      </c>
    </row>
    <row r="10726" spans="1:32" x14ac:dyDescent="0.35">
      <c r="A10726" t="s">
        <v>1822</v>
      </c>
      <c r="B10726" t="s">
        <v>1821</v>
      </c>
      <c r="C10726" t="s">
        <v>9</v>
      </c>
      <c r="D10726" t="s">
        <v>1820</v>
      </c>
      <c r="E10726" t="s">
        <v>7</v>
      </c>
      <c r="F10726" t="s">
        <v>6</v>
      </c>
      <c r="G10726" t="s">
        <v>5</v>
      </c>
      <c r="H10726" t="s">
        <v>4</v>
      </c>
      <c r="I10726" t="s">
        <v>794</v>
      </c>
      <c r="J10726" t="s">
        <v>793</v>
      </c>
      <c r="K10726" t="s">
        <v>1</v>
      </c>
      <c r="L10726">
        <v>220</v>
      </c>
      <c r="M10726">
        <v>4.3</v>
      </c>
      <c r="N10726">
        <v>0.15</v>
      </c>
      <c r="O10726">
        <v>0.97</v>
      </c>
      <c r="R10726">
        <v>25.03</v>
      </c>
      <c r="S10726">
        <v>52050</v>
      </c>
      <c r="T10726">
        <v>1.2</v>
      </c>
      <c r="U10726">
        <v>17.62</v>
      </c>
      <c r="V10726">
        <v>22.43</v>
      </c>
      <c r="W10726">
        <v>23.19</v>
      </c>
      <c r="X10726">
        <v>29.2</v>
      </c>
      <c r="Y10726">
        <v>37.04</v>
      </c>
      <c r="Z10726">
        <v>36660</v>
      </c>
      <c r="AA10726">
        <v>46660</v>
      </c>
      <c r="AB10726">
        <v>48230</v>
      </c>
      <c r="AC10726">
        <v>60730</v>
      </c>
      <c r="AD10726">
        <v>77040</v>
      </c>
      <c r="AE10726" t="s">
        <v>0</v>
      </c>
      <c r="AF10726" t="s">
        <v>0</v>
      </c>
    </row>
    <row r="10727" spans="1:32" x14ac:dyDescent="0.35">
      <c r="A10727" t="s">
        <v>1822</v>
      </c>
      <c r="B10727" t="s">
        <v>1821</v>
      </c>
      <c r="C10727" t="s">
        <v>9</v>
      </c>
      <c r="D10727" t="s">
        <v>1820</v>
      </c>
      <c r="E10727" t="s">
        <v>7</v>
      </c>
      <c r="F10727" t="s">
        <v>6</v>
      </c>
      <c r="G10727" t="s">
        <v>5</v>
      </c>
      <c r="H10727" t="s">
        <v>4</v>
      </c>
      <c r="I10727" t="s">
        <v>522</v>
      </c>
      <c r="J10727" t="s">
        <v>521</v>
      </c>
      <c r="K10727" t="s">
        <v>1</v>
      </c>
      <c r="L10727">
        <v>3290</v>
      </c>
      <c r="M10727">
        <v>10.7</v>
      </c>
      <c r="N10727">
        <v>2.214</v>
      </c>
      <c r="O10727">
        <v>1.53</v>
      </c>
      <c r="R10727">
        <v>16.57</v>
      </c>
      <c r="S10727">
        <v>34470</v>
      </c>
      <c r="T10727">
        <v>3.1</v>
      </c>
      <c r="U10727">
        <v>10.82</v>
      </c>
      <c r="V10727">
        <v>11.69</v>
      </c>
      <c r="W10727">
        <v>14.56</v>
      </c>
      <c r="X10727">
        <v>19.920000000000002</v>
      </c>
      <c r="Y10727">
        <v>22.63</v>
      </c>
      <c r="Z10727">
        <v>22510</v>
      </c>
      <c r="AA10727">
        <v>24310</v>
      </c>
      <c r="AB10727">
        <v>30280</v>
      </c>
      <c r="AC10727">
        <v>41440</v>
      </c>
      <c r="AD10727">
        <v>47080</v>
      </c>
      <c r="AE10727" t="s">
        <v>0</v>
      </c>
      <c r="AF10727" t="s">
        <v>0</v>
      </c>
    </row>
    <row r="10728" spans="1:32" x14ac:dyDescent="0.35">
      <c r="A10728" t="s">
        <v>1822</v>
      </c>
      <c r="B10728" t="s">
        <v>1821</v>
      </c>
      <c r="C10728" t="s">
        <v>9</v>
      </c>
      <c r="D10728" t="s">
        <v>1820</v>
      </c>
      <c r="E10728" t="s">
        <v>7</v>
      </c>
      <c r="F10728" t="s">
        <v>6</v>
      </c>
      <c r="G10728" t="s">
        <v>5</v>
      </c>
      <c r="H10728" t="s">
        <v>4</v>
      </c>
      <c r="I10728" t="s">
        <v>508</v>
      </c>
      <c r="J10728" t="s">
        <v>507</v>
      </c>
      <c r="K10728" t="s">
        <v>1</v>
      </c>
      <c r="L10728">
        <v>37170</v>
      </c>
      <c r="M10728">
        <v>3.1</v>
      </c>
      <c r="N10728">
        <v>25.029</v>
      </c>
      <c r="O10728">
        <v>1.85</v>
      </c>
      <c r="R10728">
        <v>24.16</v>
      </c>
      <c r="S10728">
        <v>50260</v>
      </c>
      <c r="T10728">
        <v>2.1</v>
      </c>
      <c r="U10728">
        <v>17.399999999999999</v>
      </c>
      <c r="V10728">
        <v>18.46</v>
      </c>
      <c r="W10728">
        <v>23.17</v>
      </c>
      <c r="X10728">
        <v>28.41</v>
      </c>
      <c r="Y10728">
        <v>34.6</v>
      </c>
      <c r="Z10728">
        <v>36190</v>
      </c>
      <c r="AA10728">
        <v>38400</v>
      </c>
      <c r="AB10728">
        <v>48180</v>
      </c>
      <c r="AC10728">
        <v>59090</v>
      </c>
      <c r="AD10728">
        <v>71960</v>
      </c>
      <c r="AE10728" t="s">
        <v>0</v>
      </c>
      <c r="AF10728" t="s">
        <v>0</v>
      </c>
    </row>
    <row r="10729" spans="1:32" x14ac:dyDescent="0.35">
      <c r="A10729" t="s">
        <v>1822</v>
      </c>
      <c r="B10729" t="s">
        <v>1821</v>
      </c>
      <c r="C10729" t="s">
        <v>9</v>
      </c>
      <c r="D10729" t="s">
        <v>1820</v>
      </c>
      <c r="E10729" t="s">
        <v>7</v>
      </c>
      <c r="F10729" t="s">
        <v>6</v>
      </c>
      <c r="G10729" t="s">
        <v>5</v>
      </c>
      <c r="H10729" t="s">
        <v>4</v>
      </c>
      <c r="I10729" t="s">
        <v>616</v>
      </c>
      <c r="J10729" t="s">
        <v>615</v>
      </c>
      <c r="K10729" t="s">
        <v>1</v>
      </c>
      <c r="L10729">
        <v>4490</v>
      </c>
      <c r="M10729">
        <v>10.1</v>
      </c>
      <c r="N10729">
        <v>3.0219999999999998</v>
      </c>
      <c r="O10729">
        <v>1.1599999999999999</v>
      </c>
      <c r="R10729">
        <v>24.34</v>
      </c>
      <c r="S10729">
        <v>50620</v>
      </c>
      <c r="T10729">
        <v>1.3</v>
      </c>
      <c r="U10729">
        <v>17.600000000000001</v>
      </c>
      <c r="V10729">
        <v>18.59</v>
      </c>
      <c r="W10729">
        <v>22.76</v>
      </c>
      <c r="X10729">
        <v>28.73</v>
      </c>
      <c r="Y10729">
        <v>33.799999999999997</v>
      </c>
      <c r="Z10729">
        <v>36600</v>
      </c>
      <c r="AA10729">
        <v>38660</v>
      </c>
      <c r="AB10729">
        <v>47340</v>
      </c>
      <c r="AC10729">
        <v>59770</v>
      </c>
      <c r="AD10729">
        <v>70290</v>
      </c>
      <c r="AE10729" t="s">
        <v>0</v>
      </c>
      <c r="AF10729" t="s">
        <v>0</v>
      </c>
    </row>
    <row r="10730" spans="1:32" x14ac:dyDescent="0.35">
      <c r="A10730" t="s">
        <v>1822</v>
      </c>
      <c r="B10730" t="s">
        <v>1821</v>
      </c>
      <c r="C10730" t="s">
        <v>9</v>
      </c>
      <c r="D10730" t="s">
        <v>1820</v>
      </c>
      <c r="E10730" t="s">
        <v>7</v>
      </c>
      <c r="F10730" t="s">
        <v>6</v>
      </c>
      <c r="G10730" t="s">
        <v>5</v>
      </c>
      <c r="H10730" t="s">
        <v>4</v>
      </c>
      <c r="I10730" t="s">
        <v>1282</v>
      </c>
      <c r="J10730" t="s">
        <v>1281</v>
      </c>
      <c r="K10730" t="s">
        <v>1</v>
      </c>
      <c r="L10730">
        <v>470</v>
      </c>
      <c r="M10730">
        <v>31.1</v>
      </c>
      <c r="N10730">
        <v>0.314</v>
      </c>
      <c r="O10730">
        <v>1.65</v>
      </c>
      <c r="R10730">
        <v>24.19</v>
      </c>
      <c r="S10730">
        <v>50310</v>
      </c>
      <c r="T10730">
        <v>8.5</v>
      </c>
      <c r="U10730">
        <v>17.48</v>
      </c>
      <c r="V10730">
        <v>17.920000000000002</v>
      </c>
      <c r="W10730">
        <v>23.25</v>
      </c>
      <c r="X10730">
        <v>29.16</v>
      </c>
      <c r="Y10730">
        <v>31.06</v>
      </c>
      <c r="Z10730">
        <v>36360</v>
      </c>
      <c r="AA10730">
        <v>37270</v>
      </c>
      <c r="AB10730">
        <v>48370</v>
      </c>
      <c r="AC10730">
        <v>60650</v>
      </c>
      <c r="AD10730">
        <v>64610</v>
      </c>
      <c r="AE10730" t="s">
        <v>0</v>
      </c>
      <c r="AF10730" t="s">
        <v>0</v>
      </c>
    </row>
    <row r="10731" spans="1:32" x14ac:dyDescent="0.35">
      <c r="A10731" t="s">
        <v>1822</v>
      </c>
      <c r="B10731" t="s">
        <v>1821</v>
      </c>
      <c r="C10731" t="s">
        <v>9</v>
      </c>
      <c r="D10731" t="s">
        <v>1820</v>
      </c>
      <c r="E10731" t="s">
        <v>7</v>
      </c>
      <c r="F10731" t="s">
        <v>6</v>
      </c>
      <c r="G10731" t="s">
        <v>5</v>
      </c>
      <c r="H10731" t="s">
        <v>4</v>
      </c>
      <c r="I10731" t="s">
        <v>111</v>
      </c>
      <c r="J10731" t="s">
        <v>110</v>
      </c>
      <c r="K10731" t="s">
        <v>1</v>
      </c>
      <c r="L10731">
        <v>240</v>
      </c>
      <c r="M10731">
        <v>17</v>
      </c>
      <c r="N10731">
        <v>0.16400000000000001</v>
      </c>
      <c r="O10731">
        <v>0.46</v>
      </c>
      <c r="R10731">
        <v>20.29</v>
      </c>
      <c r="S10731">
        <v>42210</v>
      </c>
      <c r="T10731">
        <v>12</v>
      </c>
      <c r="U10731">
        <v>9.36</v>
      </c>
      <c r="V10731">
        <v>14.27</v>
      </c>
      <c r="W10731">
        <v>15.04</v>
      </c>
      <c r="X10731">
        <v>22.83</v>
      </c>
      <c r="Y10731">
        <v>29.23</v>
      </c>
      <c r="Z10731">
        <v>19470</v>
      </c>
      <c r="AA10731">
        <v>29670</v>
      </c>
      <c r="AB10731">
        <v>31290</v>
      </c>
      <c r="AC10731">
        <v>47490</v>
      </c>
      <c r="AD10731">
        <v>60800</v>
      </c>
      <c r="AE10731" t="s">
        <v>0</v>
      </c>
      <c r="AF10731" t="s">
        <v>0</v>
      </c>
    </row>
    <row r="10732" spans="1:32" x14ac:dyDescent="0.35">
      <c r="A10732" t="s">
        <v>1822</v>
      </c>
      <c r="B10732" t="s">
        <v>1821</v>
      </c>
      <c r="C10732" t="s">
        <v>9</v>
      </c>
      <c r="D10732" t="s">
        <v>1820</v>
      </c>
      <c r="E10732" t="s">
        <v>7</v>
      </c>
      <c r="F10732" t="s">
        <v>6</v>
      </c>
      <c r="G10732" t="s">
        <v>5</v>
      </c>
      <c r="H10732" t="s">
        <v>4</v>
      </c>
      <c r="I10732" t="s">
        <v>324</v>
      </c>
      <c r="J10732" t="s">
        <v>323</v>
      </c>
      <c r="K10732" t="s">
        <v>1</v>
      </c>
      <c r="L10732">
        <v>770</v>
      </c>
      <c r="M10732">
        <v>19.899999999999999</v>
      </c>
      <c r="N10732">
        <v>0.52</v>
      </c>
      <c r="O10732">
        <v>0.78</v>
      </c>
      <c r="R10732">
        <v>16.91</v>
      </c>
      <c r="S10732">
        <v>35170</v>
      </c>
      <c r="T10732">
        <v>4.4000000000000004</v>
      </c>
      <c r="U10732">
        <v>11.28</v>
      </c>
      <c r="V10732">
        <v>13.94</v>
      </c>
      <c r="W10732">
        <v>14.32</v>
      </c>
      <c r="X10732">
        <v>18.14</v>
      </c>
      <c r="Y10732">
        <v>27.65</v>
      </c>
      <c r="Z10732">
        <v>23450</v>
      </c>
      <c r="AA10732">
        <v>29000</v>
      </c>
      <c r="AB10732">
        <v>29780</v>
      </c>
      <c r="AC10732">
        <v>37730</v>
      </c>
      <c r="AD10732">
        <v>57510</v>
      </c>
      <c r="AE10732" t="s">
        <v>0</v>
      </c>
      <c r="AF10732" t="s">
        <v>0</v>
      </c>
    </row>
    <row r="10733" spans="1:32" x14ac:dyDescent="0.35">
      <c r="A10733" t="s">
        <v>1822</v>
      </c>
      <c r="B10733" t="s">
        <v>1821</v>
      </c>
      <c r="C10733" t="s">
        <v>9</v>
      </c>
      <c r="D10733" t="s">
        <v>1820</v>
      </c>
      <c r="E10733" t="s">
        <v>7</v>
      </c>
      <c r="F10733" t="s">
        <v>6</v>
      </c>
      <c r="G10733" t="s">
        <v>5</v>
      </c>
      <c r="H10733" t="s">
        <v>4</v>
      </c>
      <c r="I10733" t="s">
        <v>1368</v>
      </c>
      <c r="J10733" t="s">
        <v>1367</v>
      </c>
      <c r="K10733" t="s">
        <v>1</v>
      </c>
      <c r="L10733">
        <v>230</v>
      </c>
      <c r="M10733">
        <v>34.5</v>
      </c>
      <c r="N10733">
        <v>0.155</v>
      </c>
      <c r="O10733">
        <v>2.02</v>
      </c>
      <c r="R10733">
        <v>31.52</v>
      </c>
      <c r="S10733">
        <v>65550</v>
      </c>
      <c r="T10733">
        <v>10.1</v>
      </c>
      <c r="U10733">
        <v>14.2</v>
      </c>
      <c r="V10733">
        <v>17.71</v>
      </c>
      <c r="W10733">
        <v>28.81</v>
      </c>
      <c r="X10733">
        <v>46.42</v>
      </c>
      <c r="Y10733">
        <v>47.8</v>
      </c>
      <c r="Z10733">
        <v>29540</v>
      </c>
      <c r="AA10733">
        <v>36830</v>
      </c>
      <c r="AB10733">
        <v>59930</v>
      </c>
      <c r="AC10733">
        <v>96560</v>
      </c>
      <c r="AD10733">
        <v>99420</v>
      </c>
      <c r="AE10733" t="s">
        <v>0</v>
      </c>
      <c r="AF10733" t="s">
        <v>0</v>
      </c>
    </row>
    <row r="10734" spans="1:32" x14ac:dyDescent="0.35">
      <c r="A10734" t="s">
        <v>1822</v>
      </c>
      <c r="B10734" t="s">
        <v>1821</v>
      </c>
      <c r="C10734" t="s">
        <v>9</v>
      </c>
      <c r="D10734" t="s">
        <v>1820</v>
      </c>
      <c r="E10734" t="s">
        <v>7</v>
      </c>
      <c r="F10734" t="s">
        <v>6</v>
      </c>
      <c r="G10734" t="s">
        <v>5</v>
      </c>
      <c r="H10734" t="s">
        <v>4</v>
      </c>
      <c r="I10734" t="s">
        <v>362</v>
      </c>
      <c r="J10734" t="s">
        <v>361</v>
      </c>
      <c r="K10734" t="s">
        <v>37</v>
      </c>
      <c r="L10734">
        <v>85880</v>
      </c>
      <c r="M10734">
        <v>0.8</v>
      </c>
      <c r="N10734">
        <v>57.835000000000001</v>
      </c>
      <c r="O10734">
        <v>0.93</v>
      </c>
      <c r="R10734">
        <v>38.340000000000003</v>
      </c>
      <c r="S10734">
        <v>79760</v>
      </c>
      <c r="T10734">
        <v>1.2</v>
      </c>
      <c r="U10734">
        <v>17.739999999999998</v>
      </c>
      <c r="V10734">
        <v>22.88</v>
      </c>
      <c r="W10734">
        <v>29.36</v>
      </c>
      <c r="X10734">
        <v>37.68</v>
      </c>
      <c r="Y10734">
        <v>61.63</v>
      </c>
      <c r="Z10734">
        <v>36910</v>
      </c>
      <c r="AA10734">
        <v>47580</v>
      </c>
      <c r="AB10734">
        <v>61060</v>
      </c>
      <c r="AC10734">
        <v>78370</v>
      </c>
      <c r="AD10734">
        <v>128190</v>
      </c>
      <c r="AE10734" t="s">
        <v>0</v>
      </c>
      <c r="AF10734" t="s">
        <v>0</v>
      </c>
    </row>
    <row r="10735" spans="1:32" x14ac:dyDescent="0.35">
      <c r="A10735" t="s">
        <v>1822</v>
      </c>
      <c r="B10735" t="s">
        <v>1821</v>
      </c>
      <c r="C10735" t="s">
        <v>9</v>
      </c>
      <c r="D10735" t="s">
        <v>1820</v>
      </c>
      <c r="E10735" t="s">
        <v>7</v>
      </c>
      <c r="F10735" t="s">
        <v>6</v>
      </c>
      <c r="G10735" t="s">
        <v>5</v>
      </c>
      <c r="H10735" t="s">
        <v>4</v>
      </c>
      <c r="I10735" t="s">
        <v>644</v>
      </c>
      <c r="J10735" t="s">
        <v>643</v>
      </c>
      <c r="K10735" t="s">
        <v>1</v>
      </c>
      <c r="L10735">
        <v>1490</v>
      </c>
      <c r="M10735">
        <v>3.8</v>
      </c>
      <c r="N10735">
        <v>1.002</v>
      </c>
      <c r="O10735">
        <v>0.66</v>
      </c>
      <c r="R10735">
        <v>20.18</v>
      </c>
      <c r="S10735">
        <v>41970</v>
      </c>
      <c r="T10735">
        <v>0.8</v>
      </c>
      <c r="U10735">
        <v>14.34</v>
      </c>
      <c r="V10735">
        <v>17.78</v>
      </c>
      <c r="W10735">
        <v>18.25</v>
      </c>
      <c r="X10735">
        <v>22.58</v>
      </c>
      <c r="Y10735">
        <v>28.71</v>
      </c>
      <c r="Z10735">
        <v>29820</v>
      </c>
      <c r="AA10735">
        <v>36980</v>
      </c>
      <c r="AB10735">
        <v>37960</v>
      </c>
      <c r="AC10735">
        <v>46960</v>
      </c>
      <c r="AD10735">
        <v>59720</v>
      </c>
      <c r="AE10735" t="s">
        <v>0</v>
      </c>
      <c r="AF10735" t="s">
        <v>0</v>
      </c>
    </row>
    <row r="10736" spans="1:32" x14ac:dyDescent="0.35">
      <c r="A10736" t="s">
        <v>1822</v>
      </c>
      <c r="B10736" t="s">
        <v>1821</v>
      </c>
      <c r="C10736" t="s">
        <v>9</v>
      </c>
      <c r="D10736" t="s">
        <v>1820</v>
      </c>
      <c r="E10736" t="s">
        <v>7</v>
      </c>
      <c r="F10736" t="s">
        <v>6</v>
      </c>
      <c r="G10736" t="s">
        <v>5</v>
      </c>
      <c r="H10736" t="s">
        <v>4</v>
      </c>
      <c r="I10736" t="s">
        <v>554</v>
      </c>
      <c r="J10736" t="s">
        <v>553</v>
      </c>
      <c r="K10736" t="s">
        <v>1</v>
      </c>
      <c r="L10736">
        <v>2000</v>
      </c>
      <c r="M10736">
        <v>7.5</v>
      </c>
      <c r="N10736">
        <v>1.3440000000000001</v>
      </c>
      <c r="O10736">
        <v>1.56</v>
      </c>
      <c r="R10736">
        <v>23.73</v>
      </c>
      <c r="S10736">
        <v>49350</v>
      </c>
      <c r="T10736">
        <v>1.5</v>
      </c>
      <c r="U10736">
        <v>17.670000000000002</v>
      </c>
      <c r="V10736">
        <v>22.4</v>
      </c>
      <c r="W10736">
        <v>22.75</v>
      </c>
      <c r="X10736">
        <v>28.82</v>
      </c>
      <c r="Y10736">
        <v>29.49</v>
      </c>
      <c r="Z10736">
        <v>36750</v>
      </c>
      <c r="AA10736">
        <v>46590</v>
      </c>
      <c r="AB10736">
        <v>47320</v>
      </c>
      <c r="AC10736">
        <v>59940</v>
      </c>
      <c r="AD10736">
        <v>61350</v>
      </c>
      <c r="AE10736" t="s">
        <v>0</v>
      </c>
      <c r="AF10736" t="s">
        <v>0</v>
      </c>
    </row>
    <row r="10737" spans="1:32" x14ac:dyDescent="0.35">
      <c r="A10737" t="s">
        <v>1822</v>
      </c>
      <c r="B10737" t="s">
        <v>1821</v>
      </c>
      <c r="C10737" t="s">
        <v>9</v>
      </c>
      <c r="D10737" t="s">
        <v>1820</v>
      </c>
      <c r="E10737" t="s">
        <v>7</v>
      </c>
      <c r="F10737" t="s">
        <v>6</v>
      </c>
      <c r="G10737" t="s">
        <v>5</v>
      </c>
      <c r="H10737" t="s">
        <v>4</v>
      </c>
      <c r="I10737" t="s">
        <v>145</v>
      </c>
      <c r="J10737" t="s">
        <v>144</v>
      </c>
      <c r="K10737" t="s">
        <v>1</v>
      </c>
      <c r="L10737">
        <v>780</v>
      </c>
      <c r="M10737">
        <v>17</v>
      </c>
      <c r="N10737">
        <v>0.52700000000000002</v>
      </c>
      <c r="O10737">
        <v>0.8</v>
      </c>
      <c r="R10737">
        <v>14.68</v>
      </c>
      <c r="S10737">
        <v>30540</v>
      </c>
      <c r="T10737">
        <v>1.7</v>
      </c>
      <c r="U10737">
        <v>9.32</v>
      </c>
      <c r="V10737">
        <v>13.84</v>
      </c>
      <c r="W10737">
        <v>14.27</v>
      </c>
      <c r="X10737">
        <v>14.87</v>
      </c>
      <c r="Y10737">
        <v>18.55</v>
      </c>
      <c r="Z10737">
        <v>19380</v>
      </c>
      <c r="AA10737">
        <v>28790</v>
      </c>
      <c r="AB10737">
        <v>29670</v>
      </c>
      <c r="AC10737">
        <v>30930</v>
      </c>
      <c r="AD10737">
        <v>38580</v>
      </c>
      <c r="AE10737" t="s">
        <v>0</v>
      </c>
      <c r="AF10737" t="s">
        <v>0</v>
      </c>
    </row>
    <row r="10738" spans="1:32" x14ac:dyDescent="0.35">
      <c r="A10738" t="s">
        <v>1822</v>
      </c>
      <c r="B10738" t="s">
        <v>1821</v>
      </c>
      <c r="C10738" t="s">
        <v>9</v>
      </c>
      <c r="D10738" t="s">
        <v>1820</v>
      </c>
      <c r="E10738" t="s">
        <v>7</v>
      </c>
      <c r="F10738" t="s">
        <v>6</v>
      </c>
      <c r="G10738" t="s">
        <v>5</v>
      </c>
      <c r="H10738" t="s">
        <v>4</v>
      </c>
      <c r="I10738" t="s">
        <v>1120</v>
      </c>
      <c r="J10738" t="s">
        <v>1119</v>
      </c>
      <c r="K10738" t="s">
        <v>1</v>
      </c>
      <c r="L10738">
        <v>200</v>
      </c>
      <c r="M10738">
        <v>6.8</v>
      </c>
      <c r="N10738">
        <v>0.13700000000000001</v>
      </c>
      <c r="O10738">
        <v>3.13</v>
      </c>
      <c r="R10738">
        <v>30.21</v>
      </c>
      <c r="S10738">
        <v>62850</v>
      </c>
      <c r="T10738">
        <v>3</v>
      </c>
      <c r="U10738">
        <v>18.41</v>
      </c>
      <c r="V10738">
        <v>23.16</v>
      </c>
      <c r="W10738">
        <v>28.73</v>
      </c>
      <c r="X10738">
        <v>37.1</v>
      </c>
      <c r="Y10738">
        <v>46.92</v>
      </c>
      <c r="Z10738">
        <v>38280</v>
      </c>
      <c r="AA10738">
        <v>48160</v>
      </c>
      <c r="AB10738">
        <v>59770</v>
      </c>
      <c r="AC10738">
        <v>77170</v>
      </c>
      <c r="AD10738">
        <v>97600</v>
      </c>
      <c r="AE10738" t="s">
        <v>0</v>
      </c>
      <c r="AF10738" t="s">
        <v>0</v>
      </c>
    </row>
    <row r="10739" spans="1:32" x14ac:dyDescent="0.35">
      <c r="A10739" t="s">
        <v>1822</v>
      </c>
      <c r="B10739" t="s">
        <v>1821</v>
      </c>
      <c r="C10739" t="s">
        <v>9</v>
      </c>
      <c r="D10739" t="s">
        <v>1820</v>
      </c>
      <c r="E10739" t="s">
        <v>7</v>
      </c>
      <c r="F10739" t="s">
        <v>6</v>
      </c>
      <c r="G10739" t="s">
        <v>5</v>
      </c>
      <c r="H10739" t="s">
        <v>4</v>
      </c>
      <c r="I10739" t="s">
        <v>612</v>
      </c>
      <c r="J10739" t="s">
        <v>611</v>
      </c>
      <c r="K10739" t="s">
        <v>1</v>
      </c>
      <c r="L10739">
        <v>1180</v>
      </c>
      <c r="M10739">
        <v>0</v>
      </c>
      <c r="N10739">
        <v>0.79700000000000004</v>
      </c>
      <c r="O10739">
        <v>1</v>
      </c>
      <c r="R10739">
        <v>24.9</v>
      </c>
      <c r="S10739">
        <v>51800</v>
      </c>
      <c r="T10739">
        <v>0</v>
      </c>
      <c r="U10739">
        <v>17.34</v>
      </c>
      <c r="V10739">
        <v>18.84</v>
      </c>
      <c r="W10739">
        <v>24.64</v>
      </c>
      <c r="X10739">
        <v>30.74</v>
      </c>
      <c r="Y10739">
        <v>30.87</v>
      </c>
      <c r="Z10739">
        <v>36070</v>
      </c>
      <c r="AA10739">
        <v>39190</v>
      </c>
      <c r="AB10739">
        <v>51250</v>
      </c>
      <c r="AC10739">
        <v>63940</v>
      </c>
      <c r="AD10739">
        <v>64210</v>
      </c>
      <c r="AE10739" t="s">
        <v>0</v>
      </c>
      <c r="AF10739" t="s">
        <v>0</v>
      </c>
    </row>
    <row r="10740" spans="1:32" x14ac:dyDescent="0.35">
      <c r="A10740" t="s">
        <v>1822</v>
      </c>
      <c r="B10740" t="s">
        <v>1821</v>
      </c>
      <c r="C10740" t="s">
        <v>9</v>
      </c>
      <c r="D10740" t="s">
        <v>1820</v>
      </c>
      <c r="E10740" t="s">
        <v>7</v>
      </c>
      <c r="F10740" t="s">
        <v>6</v>
      </c>
      <c r="G10740" t="s">
        <v>5</v>
      </c>
      <c r="H10740" t="s">
        <v>4</v>
      </c>
      <c r="I10740" t="s">
        <v>956</v>
      </c>
      <c r="J10740" t="s">
        <v>955</v>
      </c>
      <c r="K10740" t="s">
        <v>1</v>
      </c>
      <c r="L10740">
        <v>1530</v>
      </c>
      <c r="M10740">
        <v>9.1999999999999993</v>
      </c>
      <c r="N10740">
        <v>1.028</v>
      </c>
      <c r="O10740">
        <v>1.1499999999999999</v>
      </c>
      <c r="R10740">
        <v>20.149999999999999</v>
      </c>
      <c r="S10740">
        <v>41920</v>
      </c>
      <c r="T10740">
        <v>2.6</v>
      </c>
      <c r="U10740">
        <v>14.12</v>
      </c>
      <c r="V10740">
        <v>17.43</v>
      </c>
      <c r="W10740">
        <v>18.559999999999999</v>
      </c>
      <c r="X10740">
        <v>23.35</v>
      </c>
      <c r="Y10740">
        <v>29.1</v>
      </c>
      <c r="Z10740">
        <v>29360</v>
      </c>
      <c r="AA10740">
        <v>36250</v>
      </c>
      <c r="AB10740">
        <v>38610</v>
      </c>
      <c r="AC10740">
        <v>48570</v>
      </c>
      <c r="AD10740">
        <v>60530</v>
      </c>
      <c r="AE10740" t="s">
        <v>0</v>
      </c>
      <c r="AF10740" t="s">
        <v>0</v>
      </c>
    </row>
    <row r="10741" spans="1:32" x14ac:dyDescent="0.35">
      <c r="A10741" t="s">
        <v>1822</v>
      </c>
      <c r="B10741" t="s">
        <v>1821</v>
      </c>
      <c r="C10741" t="s">
        <v>9</v>
      </c>
      <c r="D10741" t="s">
        <v>1820</v>
      </c>
      <c r="E10741" t="s">
        <v>7</v>
      </c>
      <c r="F10741" t="s">
        <v>6</v>
      </c>
      <c r="G10741" t="s">
        <v>5</v>
      </c>
      <c r="H10741" t="s">
        <v>4</v>
      </c>
      <c r="I10741" t="s">
        <v>912</v>
      </c>
      <c r="J10741" t="s">
        <v>911</v>
      </c>
      <c r="K10741" t="s">
        <v>1</v>
      </c>
      <c r="L10741">
        <v>360</v>
      </c>
      <c r="M10741">
        <v>8.5</v>
      </c>
      <c r="N10741">
        <v>0.24299999999999999</v>
      </c>
      <c r="O10741">
        <v>0.6</v>
      </c>
      <c r="R10741">
        <v>32.549999999999997</v>
      </c>
      <c r="S10741">
        <v>67710</v>
      </c>
      <c r="T10741">
        <v>1.4</v>
      </c>
      <c r="U10741">
        <v>22.87</v>
      </c>
      <c r="V10741">
        <v>28.86</v>
      </c>
      <c r="W10741">
        <v>30.56</v>
      </c>
      <c r="X10741">
        <v>37.880000000000003</v>
      </c>
      <c r="Y10741">
        <v>39.22</v>
      </c>
      <c r="Z10741">
        <v>47580</v>
      </c>
      <c r="AA10741">
        <v>60030</v>
      </c>
      <c r="AB10741">
        <v>63570</v>
      </c>
      <c r="AC10741">
        <v>78780</v>
      </c>
      <c r="AD10741">
        <v>81570</v>
      </c>
      <c r="AE10741" t="s">
        <v>0</v>
      </c>
      <c r="AF10741" t="s">
        <v>0</v>
      </c>
    </row>
    <row r="10742" spans="1:32" x14ac:dyDescent="0.35">
      <c r="A10742" t="s">
        <v>1822</v>
      </c>
      <c r="B10742" t="s">
        <v>1821</v>
      </c>
      <c r="C10742" t="s">
        <v>9</v>
      </c>
      <c r="D10742" t="s">
        <v>1820</v>
      </c>
      <c r="E10742" t="s">
        <v>7</v>
      </c>
      <c r="F10742" t="s">
        <v>6</v>
      </c>
      <c r="G10742" t="s">
        <v>5</v>
      </c>
      <c r="H10742" t="s">
        <v>4</v>
      </c>
      <c r="I10742" t="s">
        <v>944</v>
      </c>
      <c r="J10742" t="s">
        <v>943</v>
      </c>
      <c r="K10742" t="s">
        <v>1</v>
      </c>
      <c r="L10742">
        <v>740</v>
      </c>
      <c r="M10742">
        <v>27.2</v>
      </c>
      <c r="N10742">
        <v>0.5</v>
      </c>
      <c r="O10742">
        <v>1.1299999999999999</v>
      </c>
      <c r="R10742">
        <v>20.99</v>
      </c>
      <c r="S10742">
        <v>43660</v>
      </c>
      <c r="T10742">
        <v>6</v>
      </c>
      <c r="U10742">
        <v>14.17</v>
      </c>
      <c r="V10742">
        <v>14.63</v>
      </c>
      <c r="W10742">
        <v>18.18</v>
      </c>
      <c r="X10742">
        <v>23.85</v>
      </c>
      <c r="Y10742">
        <v>30.57</v>
      </c>
      <c r="Z10742">
        <v>29480</v>
      </c>
      <c r="AA10742">
        <v>30430</v>
      </c>
      <c r="AB10742">
        <v>37820</v>
      </c>
      <c r="AC10742">
        <v>49610</v>
      </c>
      <c r="AD10742">
        <v>63590</v>
      </c>
      <c r="AE10742" t="s">
        <v>0</v>
      </c>
      <c r="AF10742" t="s">
        <v>0</v>
      </c>
    </row>
    <row r="10743" spans="1:32" x14ac:dyDescent="0.35">
      <c r="A10743" t="s">
        <v>1822</v>
      </c>
      <c r="B10743" t="s">
        <v>1821</v>
      </c>
      <c r="C10743" t="s">
        <v>9</v>
      </c>
      <c r="D10743" t="s">
        <v>1820</v>
      </c>
      <c r="E10743" t="s">
        <v>7</v>
      </c>
      <c r="F10743" t="s">
        <v>6</v>
      </c>
      <c r="G10743" t="s">
        <v>5</v>
      </c>
      <c r="H10743" t="s">
        <v>4</v>
      </c>
      <c r="I10743" t="s">
        <v>908</v>
      </c>
      <c r="J10743" t="s">
        <v>907</v>
      </c>
      <c r="K10743" t="s">
        <v>1</v>
      </c>
      <c r="L10743">
        <v>4110</v>
      </c>
      <c r="M10743">
        <v>4.2</v>
      </c>
      <c r="N10743">
        <v>2.7650000000000001</v>
      </c>
      <c r="O10743">
        <v>0.52</v>
      </c>
      <c r="R10743">
        <v>41.95</v>
      </c>
      <c r="S10743">
        <v>87260</v>
      </c>
      <c r="T10743">
        <v>1.6</v>
      </c>
      <c r="U10743">
        <v>23.9</v>
      </c>
      <c r="V10743">
        <v>30.34</v>
      </c>
      <c r="W10743">
        <v>38.36</v>
      </c>
      <c r="X10743">
        <v>48.92</v>
      </c>
      <c r="Y10743">
        <v>61.18</v>
      </c>
      <c r="Z10743">
        <v>49710</v>
      </c>
      <c r="AA10743">
        <v>63110</v>
      </c>
      <c r="AB10743">
        <v>79800</v>
      </c>
      <c r="AC10743">
        <v>101760</v>
      </c>
      <c r="AD10743">
        <v>127240</v>
      </c>
      <c r="AE10743" t="s">
        <v>0</v>
      </c>
      <c r="AF10743" t="s">
        <v>0</v>
      </c>
    </row>
    <row r="10744" spans="1:32" x14ac:dyDescent="0.35">
      <c r="A10744" t="s">
        <v>1822</v>
      </c>
      <c r="B10744" t="s">
        <v>1821</v>
      </c>
      <c r="C10744" t="s">
        <v>9</v>
      </c>
      <c r="D10744" t="s">
        <v>1820</v>
      </c>
      <c r="E10744" t="s">
        <v>7</v>
      </c>
      <c r="F10744" t="s">
        <v>6</v>
      </c>
      <c r="G10744" t="s">
        <v>5</v>
      </c>
      <c r="H10744" t="s">
        <v>4</v>
      </c>
      <c r="I10744" t="s">
        <v>1516</v>
      </c>
      <c r="J10744" t="s">
        <v>1515</v>
      </c>
      <c r="K10744" t="s">
        <v>1</v>
      </c>
      <c r="L10744">
        <v>160</v>
      </c>
      <c r="M10744">
        <v>6.6</v>
      </c>
      <c r="N10744">
        <v>0.106</v>
      </c>
      <c r="O10744">
        <v>1.62</v>
      </c>
      <c r="R10744">
        <v>16.2</v>
      </c>
      <c r="S10744">
        <v>33690</v>
      </c>
      <c r="T10744">
        <v>1.5</v>
      </c>
      <c r="U10744">
        <v>12.44</v>
      </c>
      <c r="V10744">
        <v>13.71</v>
      </c>
      <c r="W10744">
        <v>14.28</v>
      </c>
      <c r="X10744">
        <v>17.48</v>
      </c>
      <c r="Y10744">
        <v>22.29</v>
      </c>
      <c r="Z10744">
        <v>25870</v>
      </c>
      <c r="AA10744">
        <v>28510</v>
      </c>
      <c r="AB10744">
        <v>29710</v>
      </c>
      <c r="AC10744">
        <v>36360</v>
      </c>
      <c r="AD10744">
        <v>46360</v>
      </c>
      <c r="AE10744" t="s">
        <v>0</v>
      </c>
      <c r="AF10744" t="s">
        <v>0</v>
      </c>
    </row>
    <row r="10745" spans="1:32" x14ac:dyDescent="0.35">
      <c r="A10745" t="s">
        <v>1822</v>
      </c>
      <c r="B10745" t="s">
        <v>1821</v>
      </c>
      <c r="C10745" t="s">
        <v>9</v>
      </c>
      <c r="D10745" t="s">
        <v>1820</v>
      </c>
      <c r="E10745" t="s">
        <v>7</v>
      </c>
      <c r="F10745" t="s">
        <v>6</v>
      </c>
      <c r="G10745" t="s">
        <v>5</v>
      </c>
      <c r="H10745" t="s">
        <v>4</v>
      </c>
      <c r="I10745" t="s">
        <v>195</v>
      </c>
      <c r="J10745" t="s">
        <v>194</v>
      </c>
      <c r="K10745" t="s">
        <v>1</v>
      </c>
      <c r="L10745">
        <v>440</v>
      </c>
      <c r="M10745">
        <v>3.4</v>
      </c>
      <c r="N10745">
        <v>0.29499999999999998</v>
      </c>
      <c r="O10745">
        <v>0.49</v>
      </c>
      <c r="R10745">
        <v>18.71</v>
      </c>
      <c r="S10745">
        <v>38910</v>
      </c>
      <c r="T10745">
        <v>3.3</v>
      </c>
      <c r="U10745">
        <v>13.86</v>
      </c>
      <c r="V10745">
        <v>14.47</v>
      </c>
      <c r="W10745">
        <v>18.09</v>
      </c>
      <c r="X10745">
        <v>22.34</v>
      </c>
      <c r="Y10745">
        <v>29.2</v>
      </c>
      <c r="Z10745">
        <v>28820</v>
      </c>
      <c r="AA10745">
        <v>30090</v>
      </c>
      <c r="AB10745">
        <v>37630</v>
      </c>
      <c r="AC10745">
        <v>46470</v>
      </c>
      <c r="AD10745">
        <v>60730</v>
      </c>
      <c r="AE10745" t="s">
        <v>0</v>
      </c>
      <c r="AF10745" t="s">
        <v>0</v>
      </c>
    </row>
    <row r="10746" spans="1:32" x14ac:dyDescent="0.35">
      <c r="A10746" t="s">
        <v>1822</v>
      </c>
      <c r="B10746" t="s">
        <v>1821</v>
      </c>
      <c r="C10746" t="s">
        <v>9</v>
      </c>
      <c r="D10746" t="s">
        <v>1820</v>
      </c>
      <c r="E10746" t="s">
        <v>7</v>
      </c>
      <c r="F10746" t="s">
        <v>6</v>
      </c>
      <c r="G10746" t="s">
        <v>5</v>
      </c>
      <c r="H10746" t="s">
        <v>4</v>
      </c>
      <c r="I10746" t="s">
        <v>510</v>
      </c>
      <c r="J10746" t="s">
        <v>509</v>
      </c>
      <c r="K10746" t="s">
        <v>1</v>
      </c>
      <c r="L10746">
        <v>7020</v>
      </c>
      <c r="M10746">
        <v>12.8</v>
      </c>
      <c r="N10746">
        <v>4.7300000000000004</v>
      </c>
      <c r="O10746">
        <v>1.4</v>
      </c>
      <c r="R10746">
        <v>14.52</v>
      </c>
      <c r="S10746">
        <v>30210</v>
      </c>
      <c r="T10746">
        <v>4.8</v>
      </c>
      <c r="U10746">
        <v>8.25</v>
      </c>
      <c r="V10746">
        <v>8.61</v>
      </c>
      <c r="W10746">
        <v>11.75</v>
      </c>
      <c r="X10746">
        <v>18.8</v>
      </c>
      <c r="Y10746">
        <v>23.04</v>
      </c>
      <c r="Z10746">
        <v>17160</v>
      </c>
      <c r="AA10746">
        <v>17910</v>
      </c>
      <c r="AB10746">
        <v>24440</v>
      </c>
      <c r="AC10746">
        <v>39100</v>
      </c>
      <c r="AD10746">
        <v>47910</v>
      </c>
      <c r="AE10746" t="s">
        <v>0</v>
      </c>
      <c r="AF10746" t="s">
        <v>0</v>
      </c>
    </row>
    <row r="10747" spans="1:32" x14ac:dyDescent="0.35">
      <c r="A10747" t="s">
        <v>1822</v>
      </c>
      <c r="B10747" t="s">
        <v>1821</v>
      </c>
      <c r="C10747" t="s">
        <v>9</v>
      </c>
      <c r="D10747" t="s">
        <v>1820</v>
      </c>
      <c r="E10747" t="s">
        <v>7</v>
      </c>
      <c r="F10747" t="s">
        <v>6</v>
      </c>
      <c r="G10747" t="s">
        <v>5</v>
      </c>
      <c r="H10747" t="s">
        <v>4</v>
      </c>
      <c r="I10747" t="s">
        <v>117</v>
      </c>
      <c r="J10747" t="s">
        <v>116</v>
      </c>
      <c r="K10747" t="s">
        <v>1</v>
      </c>
      <c r="L10747">
        <v>160</v>
      </c>
      <c r="M10747">
        <v>30.7</v>
      </c>
      <c r="N10747">
        <v>0.109</v>
      </c>
      <c r="O10747">
        <v>0.5</v>
      </c>
      <c r="R10747">
        <v>12.94</v>
      </c>
      <c r="S10747">
        <v>26910</v>
      </c>
      <c r="T10747">
        <v>11.8</v>
      </c>
      <c r="U10747">
        <v>8.2100000000000009</v>
      </c>
      <c r="V10747">
        <v>8.61</v>
      </c>
      <c r="W10747">
        <v>11.32</v>
      </c>
      <c r="X10747">
        <v>15.15</v>
      </c>
      <c r="Y10747">
        <v>18.5</v>
      </c>
      <c r="Z10747">
        <v>17080</v>
      </c>
      <c r="AA10747">
        <v>17920</v>
      </c>
      <c r="AB10747">
        <v>23550</v>
      </c>
      <c r="AC10747">
        <v>31510</v>
      </c>
      <c r="AD10747">
        <v>38480</v>
      </c>
      <c r="AE10747" t="s">
        <v>0</v>
      </c>
      <c r="AF10747" t="s">
        <v>0</v>
      </c>
    </row>
    <row r="10748" spans="1:32" x14ac:dyDescent="0.35">
      <c r="A10748" t="s">
        <v>1822</v>
      </c>
      <c r="B10748" t="s">
        <v>1821</v>
      </c>
      <c r="C10748" t="s">
        <v>9</v>
      </c>
      <c r="D10748" t="s">
        <v>1820</v>
      </c>
      <c r="E10748" t="s">
        <v>7</v>
      </c>
      <c r="F10748" t="s">
        <v>6</v>
      </c>
      <c r="G10748" t="s">
        <v>5</v>
      </c>
      <c r="H10748" t="s">
        <v>4</v>
      </c>
      <c r="I10748" t="s">
        <v>1186</v>
      </c>
      <c r="J10748" t="s">
        <v>1185</v>
      </c>
      <c r="K10748" t="s">
        <v>1</v>
      </c>
      <c r="L10748">
        <v>2940</v>
      </c>
      <c r="M10748">
        <v>9.1</v>
      </c>
      <c r="N10748">
        <v>1.9790000000000001</v>
      </c>
      <c r="O10748">
        <v>2.0699999999999998</v>
      </c>
      <c r="R10748">
        <v>19.260000000000002</v>
      </c>
      <c r="S10748">
        <v>40060</v>
      </c>
      <c r="T10748">
        <v>1.3</v>
      </c>
      <c r="U10748">
        <v>13.96</v>
      </c>
      <c r="V10748">
        <v>17.07</v>
      </c>
      <c r="W10748">
        <v>18.13</v>
      </c>
      <c r="X10748">
        <v>22.67</v>
      </c>
      <c r="Y10748">
        <v>23.31</v>
      </c>
      <c r="Z10748">
        <v>29040</v>
      </c>
      <c r="AA10748">
        <v>35510</v>
      </c>
      <c r="AB10748">
        <v>37710</v>
      </c>
      <c r="AC10748">
        <v>47160</v>
      </c>
      <c r="AD10748">
        <v>48480</v>
      </c>
      <c r="AE10748" t="s">
        <v>0</v>
      </c>
      <c r="AF10748" t="s">
        <v>0</v>
      </c>
    </row>
    <row r="10749" spans="1:32" x14ac:dyDescent="0.35">
      <c r="A10749" t="s">
        <v>1822</v>
      </c>
      <c r="B10749" t="s">
        <v>1821</v>
      </c>
      <c r="C10749" t="s">
        <v>9</v>
      </c>
      <c r="D10749" t="s">
        <v>1820</v>
      </c>
      <c r="E10749" t="s">
        <v>7</v>
      </c>
      <c r="F10749" t="s">
        <v>6</v>
      </c>
      <c r="G10749" t="s">
        <v>5</v>
      </c>
      <c r="H10749" t="s">
        <v>4</v>
      </c>
      <c r="I10749" t="s">
        <v>1150</v>
      </c>
      <c r="J10749" t="s">
        <v>1149</v>
      </c>
      <c r="K10749" t="s">
        <v>1</v>
      </c>
      <c r="L10749">
        <v>140</v>
      </c>
      <c r="M10749">
        <v>30</v>
      </c>
      <c r="N10749">
        <v>9.6000000000000002E-2</v>
      </c>
      <c r="O10749">
        <v>0.49</v>
      </c>
      <c r="R10749">
        <v>16.940000000000001</v>
      </c>
      <c r="S10749">
        <v>35230</v>
      </c>
      <c r="T10749">
        <v>5.3</v>
      </c>
      <c r="U10749">
        <v>11.29</v>
      </c>
      <c r="V10749">
        <v>14.1</v>
      </c>
      <c r="W10749">
        <v>15.59</v>
      </c>
      <c r="X10749">
        <v>17.96</v>
      </c>
      <c r="Y10749">
        <v>28.17</v>
      </c>
      <c r="Z10749">
        <v>23490</v>
      </c>
      <c r="AA10749">
        <v>29320</v>
      </c>
      <c r="AB10749">
        <v>32430</v>
      </c>
      <c r="AC10749">
        <v>37350</v>
      </c>
      <c r="AD10749">
        <v>58590</v>
      </c>
      <c r="AE10749" t="s">
        <v>0</v>
      </c>
      <c r="AF10749" t="s">
        <v>0</v>
      </c>
    </row>
    <row r="10750" spans="1:32" x14ac:dyDescent="0.35">
      <c r="A10750" t="s">
        <v>1822</v>
      </c>
      <c r="B10750" t="s">
        <v>1821</v>
      </c>
      <c r="C10750" t="s">
        <v>9</v>
      </c>
      <c r="D10750" t="s">
        <v>1820</v>
      </c>
      <c r="E10750" t="s">
        <v>7</v>
      </c>
      <c r="F10750" t="s">
        <v>6</v>
      </c>
      <c r="G10750" t="s">
        <v>5</v>
      </c>
      <c r="H10750" t="s">
        <v>4</v>
      </c>
      <c r="I10750" t="s">
        <v>652</v>
      </c>
      <c r="J10750" t="s">
        <v>651</v>
      </c>
      <c r="K10750" t="s">
        <v>1</v>
      </c>
      <c r="L10750">
        <v>1230</v>
      </c>
      <c r="M10750">
        <v>5.5</v>
      </c>
      <c r="N10750">
        <v>0.83</v>
      </c>
      <c r="O10750">
        <v>0.69</v>
      </c>
      <c r="R10750">
        <v>16.64</v>
      </c>
      <c r="S10750">
        <v>34620</v>
      </c>
      <c r="T10750">
        <v>1.1000000000000001</v>
      </c>
      <c r="U10750">
        <v>13.94</v>
      </c>
      <c r="V10750">
        <v>14.26</v>
      </c>
      <c r="W10750">
        <v>14.85</v>
      </c>
      <c r="X10750">
        <v>18.13</v>
      </c>
      <c r="Y10750">
        <v>21.16</v>
      </c>
      <c r="Z10750">
        <v>28990</v>
      </c>
      <c r="AA10750">
        <v>29660</v>
      </c>
      <c r="AB10750">
        <v>30890</v>
      </c>
      <c r="AC10750">
        <v>37700</v>
      </c>
      <c r="AD10750">
        <v>44020</v>
      </c>
      <c r="AE10750" t="s">
        <v>0</v>
      </c>
      <c r="AF10750" t="s">
        <v>0</v>
      </c>
    </row>
    <row r="10751" spans="1:32" x14ac:dyDescent="0.35">
      <c r="A10751" t="s">
        <v>1822</v>
      </c>
      <c r="B10751" t="s">
        <v>1821</v>
      </c>
      <c r="C10751" t="s">
        <v>9</v>
      </c>
      <c r="D10751" t="s">
        <v>1820</v>
      </c>
      <c r="E10751" t="s">
        <v>7</v>
      </c>
      <c r="F10751" t="s">
        <v>6</v>
      </c>
      <c r="G10751" t="s">
        <v>5</v>
      </c>
      <c r="H10751" t="s">
        <v>4</v>
      </c>
      <c r="I10751" t="s">
        <v>920</v>
      </c>
      <c r="J10751" t="s">
        <v>919</v>
      </c>
      <c r="K10751" t="s">
        <v>37</v>
      </c>
      <c r="L10751">
        <v>79990</v>
      </c>
      <c r="M10751">
        <v>1.1000000000000001</v>
      </c>
      <c r="N10751">
        <v>53.866</v>
      </c>
      <c r="O10751">
        <v>0.84</v>
      </c>
      <c r="R10751">
        <v>34.44</v>
      </c>
      <c r="S10751">
        <v>71640</v>
      </c>
      <c r="T10751">
        <v>0.5</v>
      </c>
      <c r="U10751">
        <v>18.489999999999998</v>
      </c>
      <c r="V10751">
        <v>23.5</v>
      </c>
      <c r="W10751">
        <v>30.27</v>
      </c>
      <c r="X10751">
        <v>39.049999999999997</v>
      </c>
      <c r="Y10751">
        <v>49.63</v>
      </c>
      <c r="Z10751">
        <v>38470</v>
      </c>
      <c r="AA10751">
        <v>48870</v>
      </c>
      <c r="AB10751">
        <v>62970</v>
      </c>
      <c r="AC10751">
        <v>81220</v>
      </c>
      <c r="AD10751">
        <v>103230</v>
      </c>
      <c r="AE10751" t="s">
        <v>0</v>
      </c>
      <c r="AF10751" t="s">
        <v>0</v>
      </c>
    </row>
    <row r="10752" spans="1:32" x14ac:dyDescent="0.35">
      <c r="A10752" t="s">
        <v>1822</v>
      </c>
      <c r="B10752" t="s">
        <v>1821</v>
      </c>
      <c r="C10752" t="s">
        <v>9</v>
      </c>
      <c r="D10752" t="s">
        <v>1820</v>
      </c>
      <c r="E10752" t="s">
        <v>7</v>
      </c>
      <c r="F10752" t="s">
        <v>6</v>
      </c>
      <c r="G10752" t="s">
        <v>5</v>
      </c>
      <c r="H10752" t="s">
        <v>4</v>
      </c>
      <c r="I10752" t="s">
        <v>860</v>
      </c>
      <c r="J10752" t="s">
        <v>859</v>
      </c>
      <c r="K10752" t="s">
        <v>1</v>
      </c>
      <c r="L10752">
        <v>1160</v>
      </c>
      <c r="M10752">
        <v>7.4</v>
      </c>
      <c r="N10752">
        <v>0.78400000000000003</v>
      </c>
      <c r="O10752">
        <v>1.0900000000000001</v>
      </c>
      <c r="R10752">
        <v>27.1</v>
      </c>
      <c r="S10752">
        <v>56370</v>
      </c>
      <c r="T10752">
        <v>2</v>
      </c>
      <c r="U10752">
        <v>17.25</v>
      </c>
      <c r="V10752">
        <v>22.62</v>
      </c>
      <c r="W10752">
        <v>28.48</v>
      </c>
      <c r="X10752">
        <v>29.91</v>
      </c>
      <c r="Y10752">
        <v>37.39</v>
      </c>
      <c r="Z10752">
        <v>35870</v>
      </c>
      <c r="AA10752">
        <v>47040</v>
      </c>
      <c r="AB10752">
        <v>59240</v>
      </c>
      <c r="AC10752">
        <v>62200</v>
      </c>
      <c r="AD10752">
        <v>77760</v>
      </c>
      <c r="AE10752" t="s">
        <v>0</v>
      </c>
      <c r="AF10752" t="s">
        <v>0</v>
      </c>
    </row>
    <row r="10753" spans="1:32" x14ac:dyDescent="0.35">
      <c r="A10753" t="s">
        <v>1822</v>
      </c>
      <c r="B10753" t="s">
        <v>1821</v>
      </c>
      <c r="C10753" t="s">
        <v>9</v>
      </c>
      <c r="D10753" t="s">
        <v>1820</v>
      </c>
      <c r="E10753" t="s">
        <v>7</v>
      </c>
      <c r="F10753" t="s">
        <v>6</v>
      </c>
      <c r="G10753" t="s">
        <v>5</v>
      </c>
      <c r="H10753" t="s">
        <v>4</v>
      </c>
      <c r="I10753" t="s">
        <v>155</v>
      </c>
      <c r="J10753" t="s">
        <v>154</v>
      </c>
      <c r="K10753" t="s">
        <v>1</v>
      </c>
      <c r="L10753">
        <v>2580</v>
      </c>
      <c r="M10753">
        <v>10</v>
      </c>
      <c r="N10753">
        <v>1.738</v>
      </c>
      <c r="O10753">
        <v>0.65</v>
      </c>
      <c r="R10753">
        <v>10.87</v>
      </c>
      <c r="S10753">
        <v>22620</v>
      </c>
      <c r="T10753">
        <v>1.8</v>
      </c>
      <c r="U10753">
        <v>8.8699999999999992</v>
      </c>
      <c r="V10753">
        <v>9.07</v>
      </c>
      <c r="W10753">
        <v>11.01</v>
      </c>
      <c r="X10753">
        <v>11.73</v>
      </c>
      <c r="Y10753">
        <v>13.53</v>
      </c>
      <c r="Z10753">
        <v>18450</v>
      </c>
      <c r="AA10753">
        <v>18870</v>
      </c>
      <c r="AB10753">
        <v>22910</v>
      </c>
      <c r="AC10753">
        <v>24400</v>
      </c>
      <c r="AD10753">
        <v>28130</v>
      </c>
      <c r="AE10753" t="s">
        <v>0</v>
      </c>
      <c r="AF10753" t="s">
        <v>0</v>
      </c>
    </row>
    <row r="10754" spans="1:32" x14ac:dyDescent="0.35">
      <c r="A10754" t="s">
        <v>1822</v>
      </c>
      <c r="B10754" t="s">
        <v>1821</v>
      </c>
      <c r="C10754" t="s">
        <v>9</v>
      </c>
      <c r="D10754" t="s">
        <v>1820</v>
      </c>
      <c r="E10754" t="s">
        <v>7</v>
      </c>
      <c r="F10754" t="s">
        <v>6</v>
      </c>
      <c r="G10754" t="s">
        <v>5</v>
      </c>
      <c r="H10754" t="s">
        <v>4</v>
      </c>
      <c r="I10754" t="s">
        <v>914</v>
      </c>
      <c r="J10754" t="s">
        <v>913</v>
      </c>
      <c r="K10754" t="s">
        <v>1</v>
      </c>
      <c r="L10754">
        <v>4760</v>
      </c>
      <c r="M10754">
        <v>8.6</v>
      </c>
      <c r="N10754">
        <v>3.2029999999999998</v>
      </c>
      <c r="O10754">
        <v>0.77</v>
      </c>
      <c r="R10754">
        <v>16.11</v>
      </c>
      <c r="S10754">
        <v>33510</v>
      </c>
      <c r="T10754">
        <v>1.3</v>
      </c>
      <c r="U10754">
        <v>13.44</v>
      </c>
      <c r="V10754">
        <v>14.08</v>
      </c>
      <c r="W10754">
        <v>16.78</v>
      </c>
      <c r="X10754">
        <v>18.04</v>
      </c>
      <c r="Y10754">
        <v>18.78</v>
      </c>
      <c r="Z10754">
        <v>27950</v>
      </c>
      <c r="AA10754">
        <v>29280</v>
      </c>
      <c r="AB10754">
        <v>34900</v>
      </c>
      <c r="AC10754">
        <v>37510</v>
      </c>
      <c r="AD10754">
        <v>39060</v>
      </c>
      <c r="AE10754" t="s">
        <v>0</v>
      </c>
      <c r="AF10754" t="s">
        <v>0</v>
      </c>
    </row>
    <row r="10755" spans="1:32" x14ac:dyDescent="0.35">
      <c r="A10755" t="s">
        <v>1822</v>
      </c>
      <c r="B10755" t="s">
        <v>1821</v>
      </c>
      <c r="C10755" t="s">
        <v>9</v>
      </c>
      <c r="D10755" t="s">
        <v>1820</v>
      </c>
      <c r="E10755" t="s">
        <v>7</v>
      </c>
      <c r="F10755" t="s">
        <v>6</v>
      </c>
      <c r="G10755" t="s">
        <v>5</v>
      </c>
      <c r="H10755" t="s">
        <v>4</v>
      </c>
      <c r="I10755" t="s">
        <v>1081</v>
      </c>
      <c r="J10755" t="s">
        <v>1080</v>
      </c>
      <c r="K10755" t="s">
        <v>1</v>
      </c>
      <c r="L10755">
        <v>400</v>
      </c>
      <c r="M10755">
        <v>6</v>
      </c>
      <c r="N10755">
        <v>0.26900000000000002</v>
      </c>
      <c r="O10755">
        <v>1.21</v>
      </c>
      <c r="R10755">
        <v>30.54</v>
      </c>
      <c r="S10755">
        <v>63510</v>
      </c>
      <c r="T10755">
        <v>2.6</v>
      </c>
      <c r="U10755">
        <v>18.2</v>
      </c>
      <c r="V10755">
        <v>18.5</v>
      </c>
      <c r="W10755">
        <v>29.55</v>
      </c>
      <c r="X10755">
        <v>38.01</v>
      </c>
      <c r="Y10755">
        <v>47.76</v>
      </c>
      <c r="Z10755">
        <v>37860</v>
      </c>
      <c r="AA10755">
        <v>38480</v>
      </c>
      <c r="AB10755">
        <v>61460</v>
      </c>
      <c r="AC10755">
        <v>79050</v>
      </c>
      <c r="AD10755">
        <v>99340</v>
      </c>
      <c r="AE10755" t="s">
        <v>0</v>
      </c>
      <c r="AF10755" t="s">
        <v>0</v>
      </c>
    </row>
    <row r="10756" spans="1:32" x14ac:dyDescent="0.35">
      <c r="A10756" t="s">
        <v>1822</v>
      </c>
      <c r="B10756" t="s">
        <v>1821</v>
      </c>
      <c r="C10756" t="s">
        <v>9</v>
      </c>
      <c r="D10756" t="s">
        <v>1820</v>
      </c>
      <c r="E10756" t="s">
        <v>7</v>
      </c>
      <c r="F10756" t="s">
        <v>6</v>
      </c>
      <c r="G10756" t="s">
        <v>5</v>
      </c>
      <c r="H10756" t="s">
        <v>4</v>
      </c>
      <c r="I10756" t="s">
        <v>1356</v>
      </c>
      <c r="J10756" t="s">
        <v>1355</v>
      </c>
      <c r="K10756" t="s">
        <v>1</v>
      </c>
      <c r="L10756">
        <v>160</v>
      </c>
      <c r="M10756">
        <v>21.4</v>
      </c>
      <c r="N10756">
        <v>0.111</v>
      </c>
      <c r="O10756">
        <v>0.77</v>
      </c>
      <c r="R10756">
        <v>20.62</v>
      </c>
      <c r="S10756">
        <v>42900</v>
      </c>
      <c r="T10756">
        <v>8.8000000000000007</v>
      </c>
      <c r="U10756">
        <v>13.62</v>
      </c>
      <c r="V10756">
        <v>14</v>
      </c>
      <c r="W10756">
        <v>14.63</v>
      </c>
      <c r="X10756">
        <v>23.89</v>
      </c>
      <c r="Y10756">
        <v>29.91</v>
      </c>
      <c r="Z10756">
        <v>28340</v>
      </c>
      <c r="AA10756">
        <v>29120</v>
      </c>
      <c r="AB10756">
        <v>30430</v>
      </c>
      <c r="AC10756">
        <v>49700</v>
      </c>
      <c r="AD10756">
        <v>62200</v>
      </c>
      <c r="AE10756" t="s">
        <v>0</v>
      </c>
      <c r="AF10756" t="s">
        <v>0</v>
      </c>
    </row>
    <row r="10757" spans="1:32" x14ac:dyDescent="0.35">
      <c r="A10757" t="s">
        <v>1822</v>
      </c>
      <c r="B10757" t="s">
        <v>1821</v>
      </c>
      <c r="C10757" t="s">
        <v>9</v>
      </c>
      <c r="D10757" t="s">
        <v>1820</v>
      </c>
      <c r="E10757" t="s">
        <v>7</v>
      </c>
      <c r="F10757" t="s">
        <v>6</v>
      </c>
      <c r="G10757" t="s">
        <v>5</v>
      </c>
      <c r="H10757" t="s">
        <v>4</v>
      </c>
      <c r="I10757" t="s">
        <v>480</v>
      </c>
      <c r="J10757" t="s">
        <v>479</v>
      </c>
      <c r="K10757" t="s">
        <v>1</v>
      </c>
      <c r="L10757">
        <v>6720</v>
      </c>
      <c r="M10757">
        <v>3.4</v>
      </c>
      <c r="N10757">
        <v>4.5250000000000004</v>
      </c>
      <c r="O10757">
        <v>1.01</v>
      </c>
      <c r="R10757">
        <v>21.37</v>
      </c>
      <c r="S10757">
        <v>44440</v>
      </c>
      <c r="T10757">
        <v>1.7</v>
      </c>
      <c r="U10757">
        <v>13.82</v>
      </c>
      <c r="V10757">
        <v>14.42</v>
      </c>
      <c r="W10757">
        <v>18.54</v>
      </c>
      <c r="X10757">
        <v>27.59</v>
      </c>
      <c r="Y10757">
        <v>29.71</v>
      </c>
      <c r="Z10757">
        <v>28740</v>
      </c>
      <c r="AA10757">
        <v>30000</v>
      </c>
      <c r="AB10757">
        <v>38550</v>
      </c>
      <c r="AC10757">
        <v>57390</v>
      </c>
      <c r="AD10757">
        <v>61790</v>
      </c>
      <c r="AE10757" t="s">
        <v>0</v>
      </c>
      <c r="AF10757" t="s">
        <v>0</v>
      </c>
    </row>
    <row r="10758" spans="1:32" x14ac:dyDescent="0.35">
      <c r="A10758" t="s">
        <v>1822</v>
      </c>
      <c r="B10758" t="s">
        <v>1821</v>
      </c>
      <c r="C10758" t="s">
        <v>9</v>
      </c>
      <c r="D10758" t="s">
        <v>1820</v>
      </c>
      <c r="E10758" t="s">
        <v>7</v>
      </c>
      <c r="F10758" t="s">
        <v>6</v>
      </c>
      <c r="G10758" t="s">
        <v>5</v>
      </c>
      <c r="H10758" t="s">
        <v>4</v>
      </c>
      <c r="I10758" t="s">
        <v>304</v>
      </c>
      <c r="J10758" t="s">
        <v>303</v>
      </c>
      <c r="K10758" t="s">
        <v>1</v>
      </c>
      <c r="L10758">
        <v>2220</v>
      </c>
      <c r="M10758">
        <v>5.9</v>
      </c>
      <c r="N10758">
        <v>1.496</v>
      </c>
      <c r="O10758">
        <v>1.02</v>
      </c>
      <c r="R10758">
        <v>36.549999999999997</v>
      </c>
      <c r="S10758">
        <v>76010</v>
      </c>
      <c r="T10758">
        <v>0.8</v>
      </c>
      <c r="U10758">
        <v>29.49</v>
      </c>
      <c r="V10758">
        <v>36.24</v>
      </c>
      <c r="W10758">
        <v>37.03</v>
      </c>
      <c r="X10758">
        <v>37.57</v>
      </c>
      <c r="Y10758">
        <v>38.57</v>
      </c>
      <c r="Z10758">
        <v>61330</v>
      </c>
      <c r="AA10758">
        <v>75380</v>
      </c>
      <c r="AB10758">
        <v>77030</v>
      </c>
      <c r="AC10758">
        <v>78140</v>
      </c>
      <c r="AD10758">
        <v>80220</v>
      </c>
      <c r="AE10758" t="s">
        <v>0</v>
      </c>
      <c r="AF10758" t="s">
        <v>0</v>
      </c>
    </row>
    <row r="10759" spans="1:32" x14ac:dyDescent="0.35">
      <c r="A10759" t="s">
        <v>1822</v>
      </c>
      <c r="B10759" t="s">
        <v>1821</v>
      </c>
      <c r="C10759" t="s">
        <v>9</v>
      </c>
      <c r="D10759" t="s">
        <v>1820</v>
      </c>
      <c r="E10759" t="s">
        <v>7</v>
      </c>
      <c r="F10759" t="s">
        <v>6</v>
      </c>
      <c r="G10759" t="s">
        <v>5</v>
      </c>
      <c r="H10759" t="s">
        <v>4</v>
      </c>
      <c r="I10759" t="s">
        <v>940</v>
      </c>
      <c r="J10759" t="s">
        <v>939</v>
      </c>
      <c r="K10759" t="s">
        <v>1</v>
      </c>
      <c r="L10759">
        <v>5790</v>
      </c>
      <c r="M10759">
        <v>1.9</v>
      </c>
      <c r="N10759">
        <v>3.9009999999999998</v>
      </c>
      <c r="O10759">
        <v>1.26</v>
      </c>
      <c r="R10759">
        <v>46.75</v>
      </c>
      <c r="S10759">
        <v>97240</v>
      </c>
      <c r="T10759">
        <v>2</v>
      </c>
      <c r="U10759">
        <v>28.85</v>
      </c>
      <c r="V10759">
        <v>35.909999999999997</v>
      </c>
      <c r="W10759">
        <v>38.450000000000003</v>
      </c>
      <c r="X10759">
        <v>49.24</v>
      </c>
      <c r="Y10759">
        <v>71.22</v>
      </c>
      <c r="Z10759">
        <v>60010</v>
      </c>
      <c r="AA10759">
        <v>74700</v>
      </c>
      <c r="AB10759">
        <v>79980</v>
      </c>
      <c r="AC10759">
        <v>102420</v>
      </c>
      <c r="AD10759">
        <v>148140</v>
      </c>
      <c r="AE10759" t="s">
        <v>0</v>
      </c>
      <c r="AF10759" t="s">
        <v>0</v>
      </c>
    </row>
    <row r="10760" spans="1:32" x14ac:dyDescent="0.35">
      <c r="A10760" t="s">
        <v>1822</v>
      </c>
      <c r="B10760" t="s">
        <v>1821</v>
      </c>
      <c r="C10760" t="s">
        <v>9</v>
      </c>
      <c r="D10760" t="s">
        <v>1820</v>
      </c>
      <c r="E10760" t="s">
        <v>7</v>
      </c>
      <c r="F10760" t="s">
        <v>6</v>
      </c>
      <c r="G10760" t="s">
        <v>5</v>
      </c>
      <c r="H10760" t="s">
        <v>4</v>
      </c>
      <c r="I10760" t="s">
        <v>728</v>
      </c>
      <c r="J10760" t="s">
        <v>727</v>
      </c>
      <c r="K10760" t="s">
        <v>1</v>
      </c>
      <c r="L10760">
        <v>830</v>
      </c>
      <c r="M10760">
        <v>14.3</v>
      </c>
      <c r="N10760">
        <v>0.55800000000000005</v>
      </c>
      <c r="O10760">
        <v>0.53</v>
      </c>
      <c r="R10760">
        <v>18.41</v>
      </c>
      <c r="S10760">
        <v>38280</v>
      </c>
      <c r="T10760">
        <v>3.6</v>
      </c>
      <c r="U10760">
        <v>11.16</v>
      </c>
      <c r="V10760">
        <v>14.32</v>
      </c>
      <c r="W10760">
        <v>17.66</v>
      </c>
      <c r="X10760">
        <v>22.65</v>
      </c>
      <c r="Y10760">
        <v>28.61</v>
      </c>
      <c r="Z10760">
        <v>23200</v>
      </c>
      <c r="AA10760">
        <v>29780</v>
      </c>
      <c r="AB10760">
        <v>36730</v>
      </c>
      <c r="AC10760">
        <v>47120</v>
      </c>
      <c r="AD10760">
        <v>59500</v>
      </c>
      <c r="AE10760" t="s">
        <v>0</v>
      </c>
      <c r="AF10760" t="s">
        <v>0</v>
      </c>
    </row>
    <row r="10761" spans="1:32" x14ac:dyDescent="0.35">
      <c r="A10761" t="s">
        <v>1822</v>
      </c>
      <c r="B10761" t="s">
        <v>1821</v>
      </c>
      <c r="C10761" t="s">
        <v>9</v>
      </c>
      <c r="D10761" t="s">
        <v>1820</v>
      </c>
      <c r="E10761" t="s">
        <v>7</v>
      </c>
      <c r="F10761" t="s">
        <v>6</v>
      </c>
      <c r="G10761" t="s">
        <v>5</v>
      </c>
      <c r="H10761" t="s">
        <v>4</v>
      </c>
      <c r="I10761" t="s">
        <v>674</v>
      </c>
      <c r="J10761" t="s">
        <v>673</v>
      </c>
      <c r="K10761" t="s">
        <v>1</v>
      </c>
      <c r="L10761">
        <v>410</v>
      </c>
      <c r="M10761">
        <v>24.3</v>
      </c>
      <c r="N10761">
        <v>0.27300000000000002</v>
      </c>
      <c r="O10761">
        <v>0.84</v>
      </c>
      <c r="R10761">
        <v>16.649999999999999</v>
      </c>
      <c r="S10761">
        <v>34640</v>
      </c>
      <c r="T10761">
        <v>3.1</v>
      </c>
      <c r="U10761">
        <v>13.76</v>
      </c>
      <c r="V10761">
        <v>14.15</v>
      </c>
      <c r="W10761">
        <v>16.510000000000002</v>
      </c>
      <c r="X10761">
        <v>18.23</v>
      </c>
      <c r="Y10761">
        <v>22.38</v>
      </c>
      <c r="Z10761">
        <v>28620</v>
      </c>
      <c r="AA10761">
        <v>29420</v>
      </c>
      <c r="AB10761">
        <v>34340</v>
      </c>
      <c r="AC10761">
        <v>37910</v>
      </c>
      <c r="AD10761">
        <v>46550</v>
      </c>
      <c r="AE10761" t="s">
        <v>0</v>
      </c>
      <c r="AF10761" t="s">
        <v>0</v>
      </c>
    </row>
    <row r="10762" spans="1:32" x14ac:dyDescent="0.35">
      <c r="A10762" t="s">
        <v>1822</v>
      </c>
      <c r="B10762" t="s">
        <v>1821</v>
      </c>
      <c r="C10762" t="s">
        <v>9</v>
      </c>
      <c r="D10762" t="s">
        <v>1820</v>
      </c>
      <c r="E10762" t="s">
        <v>7</v>
      </c>
      <c r="F10762" t="s">
        <v>6</v>
      </c>
      <c r="G10762" t="s">
        <v>5</v>
      </c>
      <c r="H10762" t="s">
        <v>4</v>
      </c>
      <c r="I10762" t="s">
        <v>866</v>
      </c>
      <c r="J10762" t="s">
        <v>865</v>
      </c>
      <c r="K10762" t="s">
        <v>1</v>
      </c>
      <c r="L10762">
        <v>1170</v>
      </c>
      <c r="M10762">
        <v>5.2</v>
      </c>
      <c r="N10762">
        <v>0.78600000000000003</v>
      </c>
      <c r="O10762">
        <v>1.96</v>
      </c>
      <c r="R10762">
        <v>21.94</v>
      </c>
      <c r="S10762">
        <v>45620</v>
      </c>
      <c r="T10762">
        <v>4</v>
      </c>
      <c r="U10762">
        <v>13.97</v>
      </c>
      <c r="V10762">
        <v>15.44</v>
      </c>
      <c r="W10762">
        <v>18.12</v>
      </c>
      <c r="X10762">
        <v>23.37</v>
      </c>
      <c r="Y10762">
        <v>36.04</v>
      </c>
      <c r="Z10762">
        <v>29050</v>
      </c>
      <c r="AA10762">
        <v>32110</v>
      </c>
      <c r="AB10762">
        <v>37680</v>
      </c>
      <c r="AC10762">
        <v>48610</v>
      </c>
      <c r="AD10762">
        <v>74950</v>
      </c>
      <c r="AE10762" t="s">
        <v>0</v>
      </c>
      <c r="AF10762" t="s">
        <v>0</v>
      </c>
    </row>
    <row r="10763" spans="1:32" x14ac:dyDescent="0.35">
      <c r="A10763" t="s">
        <v>1822</v>
      </c>
      <c r="B10763" t="s">
        <v>1821</v>
      </c>
      <c r="C10763" t="s">
        <v>9</v>
      </c>
      <c r="D10763" t="s">
        <v>1820</v>
      </c>
      <c r="E10763" t="s">
        <v>7</v>
      </c>
      <c r="F10763" t="s">
        <v>6</v>
      </c>
      <c r="G10763" t="s">
        <v>5</v>
      </c>
      <c r="H10763" t="s">
        <v>4</v>
      </c>
      <c r="I10763" t="s">
        <v>1526</v>
      </c>
      <c r="J10763" t="s">
        <v>1525</v>
      </c>
      <c r="K10763" t="s">
        <v>1</v>
      </c>
      <c r="L10763">
        <v>370</v>
      </c>
      <c r="M10763">
        <v>14.9</v>
      </c>
      <c r="N10763">
        <v>0.248</v>
      </c>
      <c r="O10763">
        <v>0.89</v>
      </c>
      <c r="R10763">
        <v>15.47</v>
      </c>
      <c r="S10763">
        <v>32170</v>
      </c>
      <c r="T10763">
        <v>1.8</v>
      </c>
      <c r="U10763">
        <v>13.78</v>
      </c>
      <c r="V10763">
        <v>14.11</v>
      </c>
      <c r="W10763">
        <v>14.51</v>
      </c>
      <c r="X10763">
        <v>17.48</v>
      </c>
      <c r="Y10763">
        <v>18.329999999999998</v>
      </c>
      <c r="Z10763">
        <v>28660</v>
      </c>
      <c r="AA10763">
        <v>29340</v>
      </c>
      <c r="AB10763">
        <v>30170</v>
      </c>
      <c r="AC10763">
        <v>36360</v>
      </c>
      <c r="AD10763">
        <v>38130</v>
      </c>
      <c r="AE10763" t="s">
        <v>0</v>
      </c>
      <c r="AF10763" t="s">
        <v>0</v>
      </c>
    </row>
    <row r="10764" spans="1:32" x14ac:dyDescent="0.35">
      <c r="A10764" t="s">
        <v>1822</v>
      </c>
      <c r="B10764" t="s">
        <v>1821</v>
      </c>
      <c r="C10764" t="s">
        <v>9</v>
      </c>
      <c r="D10764" t="s">
        <v>1820</v>
      </c>
      <c r="E10764" t="s">
        <v>7</v>
      </c>
      <c r="F10764" t="s">
        <v>6</v>
      </c>
      <c r="G10764" t="s">
        <v>5</v>
      </c>
      <c r="H10764" t="s">
        <v>4</v>
      </c>
      <c r="I10764" t="s">
        <v>1476</v>
      </c>
      <c r="J10764" t="s">
        <v>1475</v>
      </c>
      <c r="K10764" t="s">
        <v>1</v>
      </c>
      <c r="L10764">
        <v>240</v>
      </c>
      <c r="M10764">
        <v>17.3</v>
      </c>
      <c r="N10764">
        <v>0.159</v>
      </c>
      <c r="O10764">
        <v>1.74</v>
      </c>
      <c r="R10764">
        <v>16.36</v>
      </c>
      <c r="S10764">
        <v>34030</v>
      </c>
      <c r="T10764">
        <v>5.0999999999999996</v>
      </c>
      <c r="U10764">
        <v>11.44</v>
      </c>
      <c r="V10764">
        <v>13</v>
      </c>
      <c r="W10764">
        <v>14.12</v>
      </c>
      <c r="X10764">
        <v>17.72</v>
      </c>
      <c r="Y10764">
        <v>27.57</v>
      </c>
      <c r="Z10764">
        <v>23800</v>
      </c>
      <c r="AA10764">
        <v>27050</v>
      </c>
      <c r="AB10764">
        <v>29370</v>
      </c>
      <c r="AC10764">
        <v>36870</v>
      </c>
      <c r="AD10764">
        <v>57340</v>
      </c>
      <c r="AE10764" t="s">
        <v>0</v>
      </c>
      <c r="AF10764" t="s">
        <v>0</v>
      </c>
    </row>
    <row r="10765" spans="1:32" x14ac:dyDescent="0.35">
      <c r="A10765" t="s">
        <v>1822</v>
      </c>
      <c r="B10765" t="s">
        <v>1821</v>
      </c>
      <c r="C10765" t="s">
        <v>9</v>
      </c>
      <c r="D10765" t="s">
        <v>1820</v>
      </c>
      <c r="E10765" t="s">
        <v>7</v>
      </c>
      <c r="F10765" t="s">
        <v>6</v>
      </c>
      <c r="G10765" t="s">
        <v>5</v>
      </c>
      <c r="H10765" t="s">
        <v>4</v>
      </c>
      <c r="I10765" t="s">
        <v>738</v>
      </c>
      <c r="J10765" t="s">
        <v>737</v>
      </c>
      <c r="K10765" t="s">
        <v>1</v>
      </c>
      <c r="L10765">
        <v>490</v>
      </c>
      <c r="M10765">
        <v>19.899999999999999</v>
      </c>
      <c r="N10765">
        <v>0.32700000000000001</v>
      </c>
      <c r="O10765">
        <v>0.82</v>
      </c>
      <c r="R10765">
        <v>26.19</v>
      </c>
      <c r="S10765">
        <v>54480</v>
      </c>
      <c r="T10765">
        <v>6</v>
      </c>
      <c r="U10765">
        <v>15.13</v>
      </c>
      <c r="V10765">
        <v>18.010000000000002</v>
      </c>
      <c r="W10765">
        <v>24.98</v>
      </c>
      <c r="X10765">
        <v>34.44</v>
      </c>
      <c r="Y10765">
        <v>36.979999999999997</v>
      </c>
      <c r="Z10765">
        <v>31460</v>
      </c>
      <c r="AA10765">
        <v>37460</v>
      </c>
      <c r="AB10765">
        <v>51950</v>
      </c>
      <c r="AC10765">
        <v>71630</v>
      </c>
      <c r="AD10765">
        <v>76920</v>
      </c>
      <c r="AE10765" t="s">
        <v>0</v>
      </c>
      <c r="AF10765" t="s">
        <v>0</v>
      </c>
    </row>
    <row r="10766" spans="1:32" x14ac:dyDescent="0.35">
      <c r="A10766" t="s">
        <v>1822</v>
      </c>
      <c r="B10766" t="s">
        <v>1821</v>
      </c>
      <c r="C10766" t="s">
        <v>9</v>
      </c>
      <c r="D10766" t="s">
        <v>1820</v>
      </c>
      <c r="E10766" t="s">
        <v>7</v>
      </c>
      <c r="F10766" t="s">
        <v>6</v>
      </c>
      <c r="G10766" t="s">
        <v>5</v>
      </c>
      <c r="H10766" t="s">
        <v>4</v>
      </c>
      <c r="I10766" t="s">
        <v>374</v>
      </c>
      <c r="J10766" t="s">
        <v>373</v>
      </c>
      <c r="K10766" t="s">
        <v>1</v>
      </c>
      <c r="L10766">
        <v>100</v>
      </c>
      <c r="M10766">
        <v>31.8</v>
      </c>
      <c r="N10766">
        <v>6.7000000000000004E-2</v>
      </c>
      <c r="O10766">
        <v>0.51</v>
      </c>
      <c r="R10766">
        <v>167.47</v>
      </c>
      <c r="S10766">
        <v>348350</v>
      </c>
      <c r="T10766">
        <v>5</v>
      </c>
      <c r="U10766">
        <v>66.12</v>
      </c>
      <c r="V10766" t="s">
        <v>294</v>
      </c>
      <c r="W10766" t="s">
        <v>294</v>
      </c>
      <c r="X10766" t="s">
        <v>294</v>
      </c>
      <c r="Y10766" t="s">
        <v>294</v>
      </c>
      <c r="Z10766">
        <v>137530</v>
      </c>
      <c r="AA10766" t="s">
        <v>294</v>
      </c>
      <c r="AB10766" t="s">
        <v>294</v>
      </c>
      <c r="AC10766" t="s">
        <v>294</v>
      </c>
      <c r="AD10766" t="s">
        <v>294</v>
      </c>
      <c r="AE10766" t="s">
        <v>0</v>
      </c>
      <c r="AF10766" t="s">
        <v>0</v>
      </c>
    </row>
    <row r="10767" spans="1:32" x14ac:dyDescent="0.35">
      <c r="A10767" t="s">
        <v>1822</v>
      </c>
      <c r="B10767" t="s">
        <v>1821</v>
      </c>
      <c r="C10767" t="s">
        <v>9</v>
      </c>
      <c r="D10767" t="s">
        <v>1820</v>
      </c>
      <c r="E10767" t="s">
        <v>7</v>
      </c>
      <c r="F10767" t="s">
        <v>6</v>
      </c>
      <c r="G10767" t="s">
        <v>5</v>
      </c>
      <c r="H10767" t="s">
        <v>4</v>
      </c>
      <c r="I10767" t="s">
        <v>708</v>
      </c>
      <c r="J10767" t="s">
        <v>707</v>
      </c>
      <c r="K10767" t="s">
        <v>1</v>
      </c>
      <c r="L10767">
        <v>3930</v>
      </c>
      <c r="M10767">
        <v>5.7</v>
      </c>
      <c r="N10767">
        <v>2.645</v>
      </c>
      <c r="O10767">
        <v>2.64</v>
      </c>
      <c r="R10767">
        <v>23.84</v>
      </c>
      <c r="S10767">
        <v>49590</v>
      </c>
      <c r="T10767">
        <v>1.3</v>
      </c>
      <c r="U10767">
        <v>18.04</v>
      </c>
      <c r="V10767">
        <v>22.4</v>
      </c>
      <c r="W10767">
        <v>23.06</v>
      </c>
      <c r="X10767">
        <v>26.15</v>
      </c>
      <c r="Y10767">
        <v>29.26</v>
      </c>
      <c r="Z10767">
        <v>37510</v>
      </c>
      <c r="AA10767">
        <v>46590</v>
      </c>
      <c r="AB10767">
        <v>47970</v>
      </c>
      <c r="AC10767">
        <v>54390</v>
      </c>
      <c r="AD10767">
        <v>60860</v>
      </c>
      <c r="AE10767" t="s">
        <v>0</v>
      </c>
      <c r="AF10767" t="s">
        <v>0</v>
      </c>
    </row>
    <row r="10768" spans="1:32" x14ac:dyDescent="0.35">
      <c r="A10768" t="s">
        <v>1822</v>
      </c>
      <c r="B10768" t="s">
        <v>1821</v>
      </c>
      <c r="C10768" t="s">
        <v>9</v>
      </c>
      <c r="D10768" t="s">
        <v>1820</v>
      </c>
      <c r="E10768" t="s">
        <v>7</v>
      </c>
      <c r="F10768" t="s">
        <v>6</v>
      </c>
      <c r="G10768" t="s">
        <v>5</v>
      </c>
      <c r="H10768" t="s">
        <v>4</v>
      </c>
      <c r="I10768" t="s">
        <v>1242</v>
      </c>
      <c r="J10768" t="s">
        <v>1241</v>
      </c>
      <c r="K10768" t="s">
        <v>1</v>
      </c>
      <c r="L10768">
        <v>140</v>
      </c>
      <c r="M10768">
        <v>6.6</v>
      </c>
      <c r="N10768">
        <v>9.2999999999999999E-2</v>
      </c>
      <c r="O10768">
        <v>1.04</v>
      </c>
      <c r="R10768">
        <v>21.21</v>
      </c>
      <c r="S10768">
        <v>44110</v>
      </c>
      <c r="T10768">
        <v>0.6</v>
      </c>
      <c r="U10768">
        <v>18.45</v>
      </c>
      <c r="V10768">
        <v>18.45</v>
      </c>
      <c r="W10768">
        <v>22.04</v>
      </c>
      <c r="X10768">
        <v>22.93</v>
      </c>
      <c r="Y10768">
        <v>22.93</v>
      </c>
      <c r="Z10768">
        <v>38370</v>
      </c>
      <c r="AA10768">
        <v>38380</v>
      </c>
      <c r="AB10768">
        <v>45850</v>
      </c>
      <c r="AC10768">
        <v>47700</v>
      </c>
      <c r="AD10768">
        <v>47700</v>
      </c>
      <c r="AE10768" t="s">
        <v>0</v>
      </c>
      <c r="AF10768" t="s">
        <v>0</v>
      </c>
    </row>
    <row r="10769" spans="1:32" x14ac:dyDescent="0.35">
      <c r="A10769" t="s">
        <v>1822</v>
      </c>
      <c r="B10769" t="s">
        <v>1821</v>
      </c>
      <c r="C10769" t="s">
        <v>9</v>
      </c>
      <c r="D10769" t="s">
        <v>1820</v>
      </c>
      <c r="E10769" t="s">
        <v>7</v>
      </c>
      <c r="F10769" t="s">
        <v>6</v>
      </c>
      <c r="G10769" t="s">
        <v>5</v>
      </c>
      <c r="H10769" t="s">
        <v>4</v>
      </c>
      <c r="I10769" t="s">
        <v>1528</v>
      </c>
      <c r="J10769" t="s">
        <v>1527</v>
      </c>
      <c r="K10769" t="s">
        <v>1</v>
      </c>
      <c r="L10769">
        <v>520</v>
      </c>
      <c r="M10769">
        <v>3.3</v>
      </c>
      <c r="N10769">
        <v>0.35199999999999998</v>
      </c>
      <c r="O10769">
        <v>1.1000000000000001</v>
      </c>
      <c r="R10769">
        <v>15.64</v>
      </c>
      <c r="S10769">
        <v>32530</v>
      </c>
      <c r="T10769">
        <v>0.5</v>
      </c>
      <c r="U10769">
        <v>13.63</v>
      </c>
      <c r="V10769">
        <v>14.4</v>
      </c>
      <c r="W10769">
        <v>14.62</v>
      </c>
      <c r="X10769">
        <v>17.68</v>
      </c>
      <c r="Y10769">
        <v>18.23</v>
      </c>
      <c r="Z10769">
        <v>28350</v>
      </c>
      <c r="AA10769">
        <v>29950</v>
      </c>
      <c r="AB10769">
        <v>30410</v>
      </c>
      <c r="AC10769">
        <v>36770</v>
      </c>
      <c r="AD10769">
        <v>37920</v>
      </c>
      <c r="AE10769" t="s">
        <v>0</v>
      </c>
      <c r="AF10769" t="s">
        <v>0</v>
      </c>
    </row>
    <row r="10770" spans="1:32" x14ac:dyDescent="0.35">
      <c r="A10770" t="s">
        <v>1822</v>
      </c>
      <c r="B10770" t="s">
        <v>1821</v>
      </c>
      <c r="C10770" t="s">
        <v>9</v>
      </c>
      <c r="D10770" t="s">
        <v>1820</v>
      </c>
      <c r="E10770" t="s">
        <v>7</v>
      </c>
      <c r="F10770" t="s">
        <v>6</v>
      </c>
      <c r="G10770" t="s">
        <v>5</v>
      </c>
      <c r="H10770" t="s">
        <v>4</v>
      </c>
      <c r="I10770" t="s">
        <v>986</v>
      </c>
      <c r="J10770" t="s">
        <v>985</v>
      </c>
      <c r="K10770" t="s">
        <v>1</v>
      </c>
      <c r="L10770">
        <v>5340</v>
      </c>
      <c r="M10770">
        <v>6.6</v>
      </c>
      <c r="N10770">
        <v>3.593</v>
      </c>
      <c r="O10770">
        <v>0.77</v>
      </c>
      <c r="R10770">
        <v>26.52</v>
      </c>
      <c r="S10770">
        <v>55170</v>
      </c>
      <c r="T10770">
        <v>1.7</v>
      </c>
      <c r="U10770">
        <v>17.5</v>
      </c>
      <c r="V10770">
        <v>21.49</v>
      </c>
      <c r="W10770">
        <v>23.39</v>
      </c>
      <c r="X10770">
        <v>29.97</v>
      </c>
      <c r="Y10770">
        <v>37.68</v>
      </c>
      <c r="Z10770">
        <v>36390</v>
      </c>
      <c r="AA10770">
        <v>44700</v>
      </c>
      <c r="AB10770">
        <v>48660</v>
      </c>
      <c r="AC10770">
        <v>62350</v>
      </c>
      <c r="AD10770">
        <v>78380</v>
      </c>
      <c r="AE10770" t="s">
        <v>0</v>
      </c>
      <c r="AF10770" t="s">
        <v>0</v>
      </c>
    </row>
    <row r="10771" spans="1:32" x14ac:dyDescent="0.35">
      <c r="A10771" t="s">
        <v>1822</v>
      </c>
      <c r="B10771" t="s">
        <v>1821</v>
      </c>
      <c r="C10771" t="s">
        <v>9</v>
      </c>
      <c r="D10771" t="s">
        <v>1820</v>
      </c>
      <c r="E10771" t="s">
        <v>7</v>
      </c>
      <c r="F10771" t="s">
        <v>6</v>
      </c>
      <c r="G10771" t="s">
        <v>5</v>
      </c>
      <c r="H10771" t="s">
        <v>4</v>
      </c>
      <c r="I10771" t="s">
        <v>1022</v>
      </c>
      <c r="J10771" t="s">
        <v>1021</v>
      </c>
      <c r="K10771" t="s">
        <v>1</v>
      </c>
      <c r="L10771">
        <v>350</v>
      </c>
      <c r="M10771">
        <v>10.4</v>
      </c>
      <c r="N10771">
        <v>0.23599999999999999</v>
      </c>
      <c r="O10771">
        <v>0.72</v>
      </c>
      <c r="R10771">
        <v>33.020000000000003</v>
      </c>
      <c r="S10771">
        <v>68690</v>
      </c>
      <c r="T10771">
        <v>3.2</v>
      </c>
      <c r="U10771">
        <v>22.63</v>
      </c>
      <c r="V10771">
        <v>23.59</v>
      </c>
      <c r="W10771">
        <v>29.9</v>
      </c>
      <c r="X10771">
        <v>37.96</v>
      </c>
      <c r="Y10771">
        <v>48.29</v>
      </c>
      <c r="Z10771">
        <v>47080</v>
      </c>
      <c r="AA10771">
        <v>49070</v>
      </c>
      <c r="AB10771">
        <v>62180</v>
      </c>
      <c r="AC10771">
        <v>78960</v>
      </c>
      <c r="AD10771">
        <v>100440</v>
      </c>
      <c r="AE10771" t="s">
        <v>0</v>
      </c>
      <c r="AF10771" t="s">
        <v>0</v>
      </c>
    </row>
    <row r="10772" spans="1:32" x14ac:dyDescent="0.35">
      <c r="A10772" t="s">
        <v>1822</v>
      </c>
      <c r="B10772" t="s">
        <v>1821</v>
      </c>
      <c r="C10772" t="s">
        <v>9</v>
      </c>
      <c r="D10772" t="s">
        <v>1820</v>
      </c>
      <c r="E10772" t="s">
        <v>7</v>
      </c>
      <c r="F10772" t="s">
        <v>6</v>
      </c>
      <c r="G10772" t="s">
        <v>5</v>
      </c>
      <c r="H10772" t="s">
        <v>4</v>
      </c>
      <c r="I10772" t="s">
        <v>1180</v>
      </c>
      <c r="J10772" t="s">
        <v>1179</v>
      </c>
      <c r="K10772" t="s">
        <v>1</v>
      </c>
      <c r="L10772">
        <v>60</v>
      </c>
      <c r="M10772">
        <v>10.1</v>
      </c>
      <c r="N10772">
        <v>4.1000000000000002E-2</v>
      </c>
      <c r="O10772">
        <v>0.95</v>
      </c>
      <c r="R10772">
        <v>22.7</v>
      </c>
      <c r="S10772">
        <v>47220</v>
      </c>
      <c r="T10772">
        <v>0.6</v>
      </c>
      <c r="U10772">
        <v>14.88</v>
      </c>
      <c r="V10772">
        <v>18.05</v>
      </c>
      <c r="W10772">
        <v>23.05</v>
      </c>
      <c r="X10772">
        <v>28.83</v>
      </c>
      <c r="Y10772">
        <v>28.83</v>
      </c>
      <c r="Z10772">
        <v>30960</v>
      </c>
      <c r="AA10772">
        <v>37550</v>
      </c>
      <c r="AB10772">
        <v>47940</v>
      </c>
      <c r="AC10772">
        <v>59970</v>
      </c>
      <c r="AD10772">
        <v>59970</v>
      </c>
      <c r="AE10772" t="s">
        <v>0</v>
      </c>
      <c r="AF10772" t="s">
        <v>0</v>
      </c>
    </row>
    <row r="10773" spans="1:32" x14ac:dyDescent="0.35">
      <c r="A10773" t="s">
        <v>1822</v>
      </c>
      <c r="B10773" t="s">
        <v>1821</v>
      </c>
      <c r="C10773" t="s">
        <v>9</v>
      </c>
      <c r="D10773" t="s">
        <v>1820</v>
      </c>
      <c r="E10773" t="s">
        <v>7</v>
      </c>
      <c r="F10773" t="s">
        <v>6</v>
      </c>
      <c r="G10773" t="s">
        <v>5</v>
      </c>
      <c r="H10773" t="s">
        <v>4</v>
      </c>
      <c r="I10773" t="s">
        <v>400</v>
      </c>
      <c r="J10773" t="s">
        <v>399</v>
      </c>
      <c r="K10773" t="s">
        <v>1</v>
      </c>
      <c r="L10773">
        <v>480</v>
      </c>
      <c r="M10773">
        <v>8.8000000000000007</v>
      </c>
      <c r="N10773">
        <v>0.32200000000000001</v>
      </c>
      <c r="O10773">
        <v>1.61</v>
      </c>
      <c r="R10773">
        <v>19.059999999999999</v>
      </c>
      <c r="S10773">
        <v>39640</v>
      </c>
      <c r="T10773">
        <v>4.8</v>
      </c>
      <c r="U10773">
        <v>13.72</v>
      </c>
      <c r="V10773">
        <v>14.25</v>
      </c>
      <c r="W10773">
        <v>17.739999999999998</v>
      </c>
      <c r="X10773">
        <v>22.29</v>
      </c>
      <c r="Y10773">
        <v>29.04</v>
      </c>
      <c r="Z10773">
        <v>28530</v>
      </c>
      <c r="AA10773">
        <v>29630</v>
      </c>
      <c r="AB10773">
        <v>36910</v>
      </c>
      <c r="AC10773">
        <v>46350</v>
      </c>
      <c r="AD10773">
        <v>60400</v>
      </c>
      <c r="AE10773" t="s">
        <v>0</v>
      </c>
      <c r="AF10773" t="s">
        <v>0</v>
      </c>
    </row>
    <row r="10774" spans="1:32" x14ac:dyDescent="0.35">
      <c r="A10774" t="s">
        <v>1822</v>
      </c>
      <c r="B10774" t="s">
        <v>1821</v>
      </c>
      <c r="C10774" t="s">
        <v>9</v>
      </c>
      <c r="D10774" t="s">
        <v>1820</v>
      </c>
      <c r="E10774" t="s">
        <v>7</v>
      </c>
      <c r="F10774" t="s">
        <v>6</v>
      </c>
      <c r="G10774" t="s">
        <v>5</v>
      </c>
      <c r="H10774" t="s">
        <v>4</v>
      </c>
      <c r="I10774" t="s">
        <v>654</v>
      </c>
      <c r="J10774" t="s">
        <v>653</v>
      </c>
      <c r="K10774" t="s">
        <v>1</v>
      </c>
      <c r="L10774">
        <v>2840</v>
      </c>
      <c r="M10774">
        <v>4.5</v>
      </c>
      <c r="N10774">
        <v>1.9119999999999999</v>
      </c>
      <c r="O10774">
        <v>1.22</v>
      </c>
      <c r="R10774">
        <v>12.15</v>
      </c>
      <c r="S10774">
        <v>25260</v>
      </c>
      <c r="T10774">
        <v>1.4</v>
      </c>
      <c r="U10774">
        <v>10.53</v>
      </c>
      <c r="V10774">
        <v>10.74</v>
      </c>
      <c r="W10774">
        <v>11.2</v>
      </c>
      <c r="X10774">
        <v>13.73</v>
      </c>
      <c r="Y10774">
        <v>14.22</v>
      </c>
      <c r="Z10774">
        <v>21910</v>
      </c>
      <c r="AA10774">
        <v>22350</v>
      </c>
      <c r="AB10774">
        <v>23300</v>
      </c>
      <c r="AC10774">
        <v>28550</v>
      </c>
      <c r="AD10774">
        <v>29580</v>
      </c>
      <c r="AE10774" t="s">
        <v>0</v>
      </c>
      <c r="AF10774" t="s">
        <v>0</v>
      </c>
    </row>
    <row r="10775" spans="1:32" x14ac:dyDescent="0.35">
      <c r="A10775" t="s">
        <v>1822</v>
      </c>
      <c r="B10775" t="s">
        <v>1821</v>
      </c>
      <c r="C10775" t="s">
        <v>9</v>
      </c>
      <c r="D10775" t="s">
        <v>1820</v>
      </c>
      <c r="E10775" t="s">
        <v>7</v>
      </c>
      <c r="F10775" t="s">
        <v>6</v>
      </c>
      <c r="G10775" t="s">
        <v>5</v>
      </c>
      <c r="H10775" t="s">
        <v>4</v>
      </c>
      <c r="I10775" t="s">
        <v>706</v>
      </c>
      <c r="J10775" t="s">
        <v>705</v>
      </c>
      <c r="K10775" t="s">
        <v>1</v>
      </c>
      <c r="L10775" t="s">
        <v>22</v>
      </c>
      <c r="M10775" t="s">
        <v>22</v>
      </c>
      <c r="N10775" t="s">
        <v>22</v>
      </c>
      <c r="O10775" t="s">
        <v>22</v>
      </c>
      <c r="R10775">
        <v>26.36</v>
      </c>
      <c r="S10775">
        <v>54840</v>
      </c>
      <c r="T10775">
        <v>1.4</v>
      </c>
      <c r="U10775">
        <v>13.95</v>
      </c>
      <c r="V10775">
        <v>19.47</v>
      </c>
      <c r="W10775">
        <v>29.72</v>
      </c>
      <c r="X10775">
        <v>29.82</v>
      </c>
      <c r="Y10775">
        <v>34.32</v>
      </c>
      <c r="Z10775">
        <v>29010</v>
      </c>
      <c r="AA10775">
        <v>40500</v>
      </c>
      <c r="AB10775">
        <v>61810</v>
      </c>
      <c r="AC10775">
        <v>62020</v>
      </c>
      <c r="AD10775">
        <v>71390</v>
      </c>
      <c r="AE10775" t="s">
        <v>0</v>
      </c>
      <c r="AF10775" t="s">
        <v>0</v>
      </c>
    </row>
    <row r="10776" spans="1:32" x14ac:dyDescent="0.35">
      <c r="A10776" t="s">
        <v>1822</v>
      </c>
      <c r="B10776" t="s">
        <v>1821</v>
      </c>
      <c r="C10776" t="s">
        <v>9</v>
      </c>
      <c r="D10776" t="s">
        <v>1820</v>
      </c>
      <c r="E10776" t="s">
        <v>7</v>
      </c>
      <c r="F10776" t="s">
        <v>6</v>
      </c>
      <c r="G10776" t="s">
        <v>5</v>
      </c>
      <c r="H10776" t="s">
        <v>4</v>
      </c>
      <c r="I10776" t="s">
        <v>686</v>
      </c>
      <c r="J10776" t="s">
        <v>685</v>
      </c>
      <c r="K10776" t="s">
        <v>1</v>
      </c>
      <c r="L10776">
        <v>180</v>
      </c>
      <c r="M10776">
        <v>14.2</v>
      </c>
      <c r="N10776">
        <v>0.122</v>
      </c>
      <c r="O10776">
        <v>0.52</v>
      </c>
      <c r="R10776">
        <v>23.85</v>
      </c>
      <c r="S10776">
        <v>49600</v>
      </c>
      <c r="T10776">
        <v>2.8</v>
      </c>
      <c r="U10776">
        <v>17.670000000000002</v>
      </c>
      <c r="V10776">
        <v>21.84</v>
      </c>
      <c r="W10776">
        <v>23.2</v>
      </c>
      <c r="X10776">
        <v>28.55</v>
      </c>
      <c r="Y10776">
        <v>28.92</v>
      </c>
      <c r="Z10776">
        <v>36750</v>
      </c>
      <c r="AA10776">
        <v>45420</v>
      </c>
      <c r="AB10776">
        <v>48260</v>
      </c>
      <c r="AC10776">
        <v>59390</v>
      </c>
      <c r="AD10776">
        <v>60160</v>
      </c>
      <c r="AE10776" t="s">
        <v>0</v>
      </c>
      <c r="AF10776" t="s">
        <v>0</v>
      </c>
    </row>
    <row r="10777" spans="1:32" x14ac:dyDescent="0.35">
      <c r="A10777" t="s">
        <v>1822</v>
      </c>
      <c r="B10777" t="s">
        <v>1821</v>
      </c>
      <c r="C10777" t="s">
        <v>9</v>
      </c>
      <c r="D10777" t="s">
        <v>1820</v>
      </c>
      <c r="E10777" t="s">
        <v>7</v>
      </c>
      <c r="F10777" t="s">
        <v>6</v>
      </c>
      <c r="G10777" t="s">
        <v>5</v>
      </c>
      <c r="H10777" t="s">
        <v>4</v>
      </c>
      <c r="I10777" t="s">
        <v>1448</v>
      </c>
      <c r="J10777" t="s">
        <v>1447</v>
      </c>
      <c r="K10777" t="s">
        <v>1</v>
      </c>
      <c r="L10777">
        <v>160</v>
      </c>
      <c r="M10777">
        <v>39.1</v>
      </c>
      <c r="N10777">
        <v>0.109</v>
      </c>
      <c r="O10777">
        <v>1.24</v>
      </c>
      <c r="R10777" t="s">
        <v>69</v>
      </c>
      <c r="S10777">
        <v>91820</v>
      </c>
      <c r="T10777">
        <v>12.8</v>
      </c>
      <c r="U10777" t="s">
        <v>69</v>
      </c>
      <c r="V10777" t="s">
        <v>69</v>
      </c>
      <c r="W10777" t="s">
        <v>69</v>
      </c>
      <c r="X10777" t="s">
        <v>69</v>
      </c>
      <c r="Y10777" t="s">
        <v>69</v>
      </c>
      <c r="Z10777">
        <v>29390</v>
      </c>
      <c r="AA10777">
        <v>38870</v>
      </c>
      <c r="AB10777">
        <v>62400</v>
      </c>
      <c r="AC10777">
        <v>98690</v>
      </c>
      <c r="AD10777" t="s">
        <v>294</v>
      </c>
      <c r="AE10777" t="s">
        <v>68</v>
      </c>
      <c r="AF10777" t="s">
        <v>0</v>
      </c>
    </row>
    <row r="10778" spans="1:32" x14ac:dyDescent="0.35">
      <c r="A10778" t="s">
        <v>1822</v>
      </c>
      <c r="B10778" t="s">
        <v>1821</v>
      </c>
      <c r="C10778" t="s">
        <v>9</v>
      </c>
      <c r="D10778" t="s">
        <v>1820</v>
      </c>
      <c r="E10778" t="s">
        <v>7</v>
      </c>
      <c r="F10778" t="s">
        <v>6</v>
      </c>
      <c r="G10778" t="s">
        <v>5</v>
      </c>
      <c r="H10778" t="s">
        <v>4</v>
      </c>
      <c r="I10778" t="s">
        <v>34</v>
      </c>
      <c r="J10778" t="s">
        <v>33</v>
      </c>
      <c r="K10778" t="s">
        <v>1</v>
      </c>
      <c r="L10778">
        <v>5550</v>
      </c>
      <c r="M10778">
        <v>5</v>
      </c>
      <c r="N10778">
        <v>3.7360000000000002</v>
      </c>
      <c r="O10778">
        <v>0.5</v>
      </c>
      <c r="R10778">
        <v>17.25</v>
      </c>
      <c r="S10778">
        <v>35880</v>
      </c>
      <c r="T10778">
        <v>3.2</v>
      </c>
      <c r="U10778">
        <v>10.9</v>
      </c>
      <c r="V10778">
        <v>13.09</v>
      </c>
      <c r="W10778">
        <v>14.42</v>
      </c>
      <c r="X10778">
        <v>18.989999999999998</v>
      </c>
      <c r="Y10778">
        <v>28.61</v>
      </c>
      <c r="Z10778">
        <v>22670</v>
      </c>
      <c r="AA10778">
        <v>27230</v>
      </c>
      <c r="AB10778">
        <v>29980</v>
      </c>
      <c r="AC10778">
        <v>39510</v>
      </c>
      <c r="AD10778">
        <v>59510</v>
      </c>
      <c r="AE10778" t="s">
        <v>0</v>
      </c>
      <c r="AF10778" t="s">
        <v>0</v>
      </c>
    </row>
    <row r="10779" spans="1:32" x14ac:dyDescent="0.35">
      <c r="A10779" t="s">
        <v>1822</v>
      </c>
      <c r="B10779" t="s">
        <v>1821</v>
      </c>
      <c r="C10779" t="s">
        <v>9</v>
      </c>
      <c r="D10779" t="s">
        <v>1820</v>
      </c>
      <c r="E10779" t="s">
        <v>7</v>
      </c>
      <c r="F10779" t="s">
        <v>6</v>
      </c>
      <c r="G10779" t="s">
        <v>5</v>
      </c>
      <c r="H10779" t="s">
        <v>4</v>
      </c>
      <c r="I10779" t="s">
        <v>1312</v>
      </c>
      <c r="J10779" t="s">
        <v>1311</v>
      </c>
      <c r="K10779" t="s">
        <v>1</v>
      </c>
      <c r="L10779">
        <v>80</v>
      </c>
      <c r="M10779">
        <v>35.6</v>
      </c>
      <c r="N10779">
        <v>5.3999999999999999E-2</v>
      </c>
      <c r="O10779">
        <v>0.42</v>
      </c>
      <c r="R10779">
        <v>24.99</v>
      </c>
      <c r="S10779">
        <v>51970</v>
      </c>
      <c r="T10779">
        <v>3.5</v>
      </c>
      <c r="U10779">
        <v>22.66</v>
      </c>
      <c r="V10779">
        <v>22.66</v>
      </c>
      <c r="W10779">
        <v>23.58</v>
      </c>
      <c r="X10779">
        <v>28.93</v>
      </c>
      <c r="Y10779">
        <v>31.07</v>
      </c>
      <c r="Z10779">
        <v>47120</v>
      </c>
      <c r="AA10779">
        <v>47120</v>
      </c>
      <c r="AB10779">
        <v>49040</v>
      </c>
      <c r="AC10779">
        <v>60170</v>
      </c>
      <c r="AD10779">
        <v>64620</v>
      </c>
      <c r="AE10779" t="s">
        <v>0</v>
      </c>
      <c r="AF10779" t="s">
        <v>0</v>
      </c>
    </row>
    <row r="10780" spans="1:32" x14ac:dyDescent="0.35">
      <c r="A10780" t="s">
        <v>1822</v>
      </c>
      <c r="B10780" t="s">
        <v>1821</v>
      </c>
      <c r="C10780" t="s">
        <v>9</v>
      </c>
      <c r="D10780" t="s">
        <v>1820</v>
      </c>
      <c r="E10780" t="s">
        <v>7</v>
      </c>
      <c r="F10780" t="s">
        <v>6</v>
      </c>
      <c r="G10780" t="s">
        <v>5</v>
      </c>
      <c r="H10780" t="s">
        <v>4</v>
      </c>
      <c r="I10780" t="s">
        <v>938</v>
      </c>
      <c r="J10780" t="s">
        <v>937</v>
      </c>
      <c r="K10780" t="s">
        <v>1</v>
      </c>
      <c r="L10780">
        <v>1090</v>
      </c>
      <c r="M10780">
        <v>5.2</v>
      </c>
      <c r="N10780">
        <v>0.73199999999999998</v>
      </c>
      <c r="O10780">
        <v>0.97</v>
      </c>
      <c r="R10780">
        <v>36.04</v>
      </c>
      <c r="S10780">
        <v>74960</v>
      </c>
      <c r="T10780">
        <v>1.7</v>
      </c>
      <c r="U10780">
        <v>22.63</v>
      </c>
      <c r="V10780">
        <v>29.11</v>
      </c>
      <c r="W10780">
        <v>36.82</v>
      </c>
      <c r="X10780">
        <v>45.53</v>
      </c>
      <c r="Y10780">
        <v>48.65</v>
      </c>
      <c r="Z10780">
        <v>47060</v>
      </c>
      <c r="AA10780">
        <v>60550</v>
      </c>
      <c r="AB10780">
        <v>76590</v>
      </c>
      <c r="AC10780">
        <v>94710</v>
      </c>
      <c r="AD10780">
        <v>101180</v>
      </c>
      <c r="AE10780" t="s">
        <v>0</v>
      </c>
      <c r="AF10780" t="s">
        <v>0</v>
      </c>
    </row>
    <row r="10781" spans="1:32" x14ac:dyDescent="0.35">
      <c r="A10781" t="s">
        <v>1822</v>
      </c>
      <c r="B10781" t="s">
        <v>1821</v>
      </c>
      <c r="C10781" t="s">
        <v>9</v>
      </c>
      <c r="D10781" t="s">
        <v>1820</v>
      </c>
      <c r="E10781" t="s">
        <v>7</v>
      </c>
      <c r="F10781" t="s">
        <v>6</v>
      </c>
      <c r="G10781" t="s">
        <v>5</v>
      </c>
      <c r="H10781" t="s">
        <v>4</v>
      </c>
      <c r="I10781" t="s">
        <v>1460</v>
      </c>
      <c r="J10781" t="s">
        <v>1459</v>
      </c>
      <c r="K10781" t="s">
        <v>1</v>
      </c>
      <c r="L10781">
        <v>1240</v>
      </c>
      <c r="M10781">
        <v>3.1</v>
      </c>
      <c r="N10781">
        <v>0.83299999999999996</v>
      </c>
      <c r="O10781">
        <v>1.81</v>
      </c>
      <c r="R10781">
        <v>11.56</v>
      </c>
      <c r="S10781">
        <v>24040</v>
      </c>
      <c r="T10781">
        <v>3.3</v>
      </c>
      <c r="U10781">
        <v>8.1</v>
      </c>
      <c r="V10781">
        <v>8.23</v>
      </c>
      <c r="W10781">
        <v>9.06</v>
      </c>
      <c r="X10781">
        <v>10.94</v>
      </c>
      <c r="Y10781">
        <v>17.73</v>
      </c>
      <c r="Z10781">
        <v>16850</v>
      </c>
      <c r="AA10781">
        <v>17110</v>
      </c>
      <c r="AB10781">
        <v>18850</v>
      </c>
      <c r="AC10781">
        <v>22760</v>
      </c>
      <c r="AD10781">
        <v>36870</v>
      </c>
      <c r="AE10781" t="s">
        <v>0</v>
      </c>
      <c r="AF10781" t="s">
        <v>0</v>
      </c>
    </row>
    <row r="10782" spans="1:32" x14ac:dyDescent="0.35">
      <c r="A10782" t="s">
        <v>1822</v>
      </c>
      <c r="B10782" t="s">
        <v>1821</v>
      </c>
      <c r="C10782" t="s">
        <v>9</v>
      </c>
      <c r="D10782" t="s">
        <v>1820</v>
      </c>
      <c r="E10782" t="s">
        <v>7</v>
      </c>
      <c r="F10782" t="s">
        <v>6</v>
      </c>
      <c r="G10782" t="s">
        <v>5</v>
      </c>
      <c r="H10782" t="s">
        <v>4</v>
      </c>
      <c r="I10782" t="s">
        <v>1354</v>
      </c>
      <c r="J10782" t="s">
        <v>1353</v>
      </c>
      <c r="K10782" t="s">
        <v>1</v>
      </c>
      <c r="L10782">
        <v>80</v>
      </c>
      <c r="M10782">
        <v>23.8</v>
      </c>
      <c r="N10782">
        <v>5.7000000000000002E-2</v>
      </c>
      <c r="O10782">
        <v>0.28999999999999998</v>
      </c>
      <c r="R10782">
        <v>21.49</v>
      </c>
      <c r="S10782">
        <v>44700</v>
      </c>
      <c r="T10782">
        <v>5.2</v>
      </c>
      <c r="U10782">
        <v>14</v>
      </c>
      <c r="V10782">
        <v>17.04</v>
      </c>
      <c r="W10782">
        <v>18.78</v>
      </c>
      <c r="X10782">
        <v>23.63</v>
      </c>
      <c r="Y10782">
        <v>30.76</v>
      </c>
      <c r="Z10782">
        <v>29120</v>
      </c>
      <c r="AA10782">
        <v>35440</v>
      </c>
      <c r="AB10782">
        <v>39070</v>
      </c>
      <c r="AC10782">
        <v>49140</v>
      </c>
      <c r="AD10782">
        <v>63980</v>
      </c>
      <c r="AE10782" t="s">
        <v>0</v>
      </c>
      <c r="AF10782" t="s">
        <v>0</v>
      </c>
    </row>
    <row r="10783" spans="1:32" x14ac:dyDescent="0.35">
      <c r="A10783" t="s">
        <v>1822</v>
      </c>
      <c r="B10783" t="s">
        <v>1821</v>
      </c>
      <c r="C10783" t="s">
        <v>9</v>
      </c>
      <c r="D10783" t="s">
        <v>1820</v>
      </c>
      <c r="E10783" t="s">
        <v>7</v>
      </c>
      <c r="F10783" t="s">
        <v>6</v>
      </c>
      <c r="G10783" t="s">
        <v>5</v>
      </c>
      <c r="H10783" t="s">
        <v>4</v>
      </c>
      <c r="I10783" t="s">
        <v>1152</v>
      </c>
      <c r="J10783" t="s">
        <v>1151</v>
      </c>
      <c r="K10783" t="s">
        <v>1</v>
      </c>
      <c r="L10783">
        <v>470</v>
      </c>
      <c r="M10783">
        <v>17.899999999999999</v>
      </c>
      <c r="N10783">
        <v>0.316</v>
      </c>
      <c r="O10783">
        <v>0.62</v>
      </c>
      <c r="R10783">
        <v>16.39</v>
      </c>
      <c r="S10783">
        <v>34090</v>
      </c>
      <c r="T10783">
        <v>2.5</v>
      </c>
      <c r="U10783">
        <v>13.61</v>
      </c>
      <c r="V10783">
        <v>14.07</v>
      </c>
      <c r="W10783">
        <v>14.78</v>
      </c>
      <c r="X10783">
        <v>18.05</v>
      </c>
      <c r="Y10783">
        <v>19.04</v>
      </c>
      <c r="Z10783">
        <v>28320</v>
      </c>
      <c r="AA10783">
        <v>29270</v>
      </c>
      <c r="AB10783">
        <v>30740</v>
      </c>
      <c r="AC10783">
        <v>37540</v>
      </c>
      <c r="AD10783">
        <v>39610</v>
      </c>
      <c r="AE10783" t="s">
        <v>0</v>
      </c>
      <c r="AF10783" t="s">
        <v>0</v>
      </c>
    </row>
    <row r="10784" spans="1:32" x14ac:dyDescent="0.35">
      <c r="A10784" t="s">
        <v>1822</v>
      </c>
      <c r="B10784" t="s">
        <v>1821</v>
      </c>
      <c r="C10784" t="s">
        <v>9</v>
      </c>
      <c r="D10784" t="s">
        <v>1820</v>
      </c>
      <c r="E10784" t="s">
        <v>7</v>
      </c>
      <c r="F10784" t="s">
        <v>6</v>
      </c>
      <c r="G10784" t="s">
        <v>5</v>
      </c>
      <c r="H10784" t="s">
        <v>4</v>
      </c>
      <c r="I10784" t="s">
        <v>546</v>
      </c>
      <c r="J10784" t="s">
        <v>545</v>
      </c>
      <c r="K10784" t="s">
        <v>1</v>
      </c>
      <c r="L10784">
        <v>5260</v>
      </c>
      <c r="M10784">
        <v>4.9000000000000004</v>
      </c>
      <c r="N10784">
        <v>3.5449999999999999</v>
      </c>
      <c r="O10784">
        <v>3.22</v>
      </c>
      <c r="R10784">
        <v>18.440000000000001</v>
      </c>
      <c r="S10784">
        <v>38360</v>
      </c>
      <c r="T10784">
        <v>1.6</v>
      </c>
      <c r="U10784">
        <v>11.24</v>
      </c>
      <c r="V10784">
        <v>13.96</v>
      </c>
      <c r="W10784">
        <v>17.850000000000001</v>
      </c>
      <c r="X10784">
        <v>22.45</v>
      </c>
      <c r="Y10784">
        <v>28.27</v>
      </c>
      <c r="Z10784">
        <v>23380</v>
      </c>
      <c r="AA10784">
        <v>29040</v>
      </c>
      <c r="AB10784">
        <v>37120</v>
      </c>
      <c r="AC10784">
        <v>46690</v>
      </c>
      <c r="AD10784">
        <v>58810</v>
      </c>
      <c r="AE10784" t="s">
        <v>0</v>
      </c>
      <c r="AF10784" t="s">
        <v>0</v>
      </c>
    </row>
    <row r="10785" spans="1:32" x14ac:dyDescent="0.35">
      <c r="A10785" t="s">
        <v>1822</v>
      </c>
      <c r="B10785" t="s">
        <v>1821</v>
      </c>
      <c r="C10785" t="s">
        <v>9</v>
      </c>
      <c r="D10785" t="s">
        <v>1820</v>
      </c>
      <c r="E10785" t="s">
        <v>7</v>
      </c>
      <c r="F10785" t="s">
        <v>6</v>
      </c>
      <c r="G10785" t="s">
        <v>5</v>
      </c>
      <c r="H10785" t="s">
        <v>4</v>
      </c>
      <c r="I10785" t="s">
        <v>235</v>
      </c>
      <c r="J10785" t="s">
        <v>234</v>
      </c>
      <c r="K10785" t="s">
        <v>1</v>
      </c>
      <c r="L10785">
        <v>3450</v>
      </c>
      <c r="M10785">
        <v>7.1</v>
      </c>
      <c r="N10785">
        <v>2.3260000000000001</v>
      </c>
      <c r="O10785">
        <v>1.69</v>
      </c>
      <c r="R10785" t="s">
        <v>69</v>
      </c>
      <c r="S10785">
        <v>39670</v>
      </c>
      <c r="T10785">
        <v>3.2</v>
      </c>
      <c r="U10785" t="s">
        <v>69</v>
      </c>
      <c r="V10785" t="s">
        <v>69</v>
      </c>
      <c r="W10785" t="s">
        <v>69</v>
      </c>
      <c r="X10785" t="s">
        <v>69</v>
      </c>
      <c r="Y10785" t="s">
        <v>69</v>
      </c>
      <c r="Z10785">
        <v>17850</v>
      </c>
      <c r="AA10785">
        <v>18460</v>
      </c>
      <c r="AB10785">
        <v>30560</v>
      </c>
      <c r="AC10785">
        <v>47560</v>
      </c>
      <c r="AD10785">
        <v>62550</v>
      </c>
      <c r="AE10785" t="s">
        <v>68</v>
      </c>
      <c r="AF10785" t="s">
        <v>0</v>
      </c>
    </row>
    <row r="10786" spans="1:32" x14ac:dyDescent="0.35">
      <c r="A10786" t="s">
        <v>1822</v>
      </c>
      <c r="B10786" t="s">
        <v>1821</v>
      </c>
      <c r="C10786" t="s">
        <v>9</v>
      </c>
      <c r="D10786" t="s">
        <v>1820</v>
      </c>
      <c r="E10786" t="s">
        <v>7</v>
      </c>
      <c r="F10786" t="s">
        <v>6</v>
      </c>
      <c r="G10786" t="s">
        <v>5</v>
      </c>
      <c r="H10786" t="s">
        <v>4</v>
      </c>
      <c r="I10786" t="s">
        <v>283</v>
      </c>
      <c r="J10786" t="s">
        <v>282</v>
      </c>
      <c r="K10786" t="s">
        <v>1</v>
      </c>
      <c r="L10786">
        <v>11080</v>
      </c>
      <c r="M10786">
        <v>10.4</v>
      </c>
      <c r="N10786">
        <v>7.4640000000000004</v>
      </c>
      <c r="O10786">
        <v>1.03</v>
      </c>
      <c r="R10786" t="s">
        <v>69</v>
      </c>
      <c r="S10786">
        <v>57890</v>
      </c>
      <c r="T10786">
        <v>2</v>
      </c>
      <c r="U10786" t="s">
        <v>69</v>
      </c>
      <c r="V10786" t="s">
        <v>69</v>
      </c>
      <c r="W10786" t="s">
        <v>69</v>
      </c>
      <c r="X10786" t="s">
        <v>69</v>
      </c>
      <c r="Y10786" t="s">
        <v>69</v>
      </c>
      <c r="Z10786">
        <v>38110</v>
      </c>
      <c r="AA10786">
        <v>47780</v>
      </c>
      <c r="AB10786">
        <v>59820</v>
      </c>
      <c r="AC10786">
        <v>62940</v>
      </c>
      <c r="AD10786">
        <v>77540</v>
      </c>
      <c r="AE10786" t="s">
        <v>68</v>
      </c>
      <c r="AF10786" t="s">
        <v>0</v>
      </c>
    </row>
    <row r="10787" spans="1:32" x14ac:dyDescent="0.35">
      <c r="A10787" t="s">
        <v>1822</v>
      </c>
      <c r="B10787" t="s">
        <v>1821</v>
      </c>
      <c r="C10787" t="s">
        <v>9</v>
      </c>
      <c r="D10787" t="s">
        <v>1820</v>
      </c>
      <c r="E10787" t="s">
        <v>7</v>
      </c>
      <c r="F10787" t="s">
        <v>6</v>
      </c>
      <c r="G10787" t="s">
        <v>5</v>
      </c>
      <c r="H10787" t="s">
        <v>4</v>
      </c>
      <c r="I10787" t="s">
        <v>203</v>
      </c>
      <c r="J10787" t="s">
        <v>202</v>
      </c>
      <c r="K10787" t="s">
        <v>1</v>
      </c>
      <c r="L10787">
        <v>2810</v>
      </c>
      <c r="M10787">
        <v>3.4</v>
      </c>
      <c r="N10787">
        <v>1.8939999999999999</v>
      </c>
      <c r="O10787">
        <v>1.44</v>
      </c>
      <c r="R10787">
        <v>34.21</v>
      </c>
      <c r="S10787">
        <v>71150</v>
      </c>
      <c r="T10787">
        <v>1</v>
      </c>
      <c r="U10787">
        <v>23.13</v>
      </c>
      <c r="V10787">
        <v>29.28</v>
      </c>
      <c r="W10787">
        <v>36.68</v>
      </c>
      <c r="X10787">
        <v>38.200000000000003</v>
      </c>
      <c r="Y10787">
        <v>46.89</v>
      </c>
      <c r="Z10787">
        <v>48110</v>
      </c>
      <c r="AA10787">
        <v>60900</v>
      </c>
      <c r="AB10787">
        <v>76300</v>
      </c>
      <c r="AC10787">
        <v>79450</v>
      </c>
      <c r="AD10787">
        <v>97540</v>
      </c>
      <c r="AE10787" t="s">
        <v>0</v>
      </c>
      <c r="AF10787" t="s">
        <v>0</v>
      </c>
    </row>
    <row r="10788" spans="1:32" x14ac:dyDescent="0.35">
      <c r="A10788" t="s">
        <v>1822</v>
      </c>
      <c r="B10788" t="s">
        <v>1821</v>
      </c>
      <c r="C10788" t="s">
        <v>9</v>
      </c>
      <c r="D10788" t="s">
        <v>1820</v>
      </c>
      <c r="E10788" t="s">
        <v>7</v>
      </c>
      <c r="F10788" t="s">
        <v>6</v>
      </c>
      <c r="G10788" t="s">
        <v>5</v>
      </c>
      <c r="H10788" t="s">
        <v>4</v>
      </c>
      <c r="I10788" t="s">
        <v>1024</v>
      </c>
      <c r="J10788" t="s">
        <v>1023</v>
      </c>
      <c r="K10788" t="s">
        <v>1</v>
      </c>
      <c r="L10788">
        <v>2350</v>
      </c>
      <c r="M10788">
        <v>3.7</v>
      </c>
      <c r="N10788">
        <v>1.58</v>
      </c>
      <c r="O10788">
        <v>0.49</v>
      </c>
      <c r="R10788">
        <v>58.97</v>
      </c>
      <c r="S10788">
        <v>122660</v>
      </c>
      <c r="T10788">
        <v>1.6</v>
      </c>
      <c r="U10788">
        <v>29.48</v>
      </c>
      <c r="V10788">
        <v>37.68</v>
      </c>
      <c r="W10788">
        <v>50</v>
      </c>
      <c r="X10788">
        <v>72.540000000000006</v>
      </c>
      <c r="Y10788">
        <v>95.92</v>
      </c>
      <c r="Z10788">
        <v>61330</v>
      </c>
      <c r="AA10788">
        <v>78380</v>
      </c>
      <c r="AB10788">
        <v>103990</v>
      </c>
      <c r="AC10788">
        <v>150890</v>
      </c>
      <c r="AD10788">
        <v>199510</v>
      </c>
      <c r="AE10788" t="s">
        <v>0</v>
      </c>
      <c r="AF10788" t="s">
        <v>0</v>
      </c>
    </row>
    <row r="10789" spans="1:32" x14ac:dyDescent="0.35">
      <c r="A10789" t="s">
        <v>1822</v>
      </c>
      <c r="B10789" t="s">
        <v>1821</v>
      </c>
      <c r="C10789" t="s">
        <v>9</v>
      </c>
      <c r="D10789" t="s">
        <v>1820</v>
      </c>
      <c r="E10789" t="s">
        <v>7</v>
      </c>
      <c r="F10789" t="s">
        <v>6</v>
      </c>
      <c r="G10789" t="s">
        <v>5</v>
      </c>
      <c r="H10789" t="s">
        <v>4</v>
      </c>
      <c r="I10789" t="s">
        <v>1336</v>
      </c>
      <c r="J10789" t="s">
        <v>1335</v>
      </c>
      <c r="K10789" t="s">
        <v>1</v>
      </c>
      <c r="L10789" t="s">
        <v>22</v>
      </c>
      <c r="M10789" t="s">
        <v>22</v>
      </c>
      <c r="N10789" t="s">
        <v>22</v>
      </c>
      <c r="O10789" t="s">
        <v>22</v>
      </c>
      <c r="R10789">
        <v>25.36</v>
      </c>
      <c r="S10789">
        <v>52760</v>
      </c>
      <c r="T10789">
        <v>10.9</v>
      </c>
      <c r="U10789">
        <v>21.38</v>
      </c>
      <c r="V10789">
        <v>22.03</v>
      </c>
      <c r="W10789">
        <v>22.71</v>
      </c>
      <c r="X10789">
        <v>23.11</v>
      </c>
      <c r="Y10789">
        <v>29.58</v>
      </c>
      <c r="Z10789">
        <v>44470</v>
      </c>
      <c r="AA10789">
        <v>45830</v>
      </c>
      <c r="AB10789">
        <v>47250</v>
      </c>
      <c r="AC10789">
        <v>48070</v>
      </c>
      <c r="AD10789">
        <v>61530</v>
      </c>
      <c r="AE10789" t="s">
        <v>0</v>
      </c>
      <c r="AF10789" t="s">
        <v>0</v>
      </c>
    </row>
    <row r="10790" spans="1:32" x14ac:dyDescent="0.35">
      <c r="A10790" t="s">
        <v>1822</v>
      </c>
      <c r="B10790" t="s">
        <v>1821</v>
      </c>
      <c r="C10790" t="s">
        <v>9</v>
      </c>
      <c r="D10790" t="s">
        <v>1820</v>
      </c>
      <c r="E10790" t="s">
        <v>7</v>
      </c>
      <c r="F10790" t="s">
        <v>6</v>
      </c>
      <c r="G10790" t="s">
        <v>5</v>
      </c>
      <c r="H10790" t="s">
        <v>4</v>
      </c>
      <c r="I10790" t="s">
        <v>30</v>
      </c>
      <c r="J10790" t="s">
        <v>29</v>
      </c>
      <c r="K10790" t="s">
        <v>1</v>
      </c>
      <c r="L10790">
        <v>1900</v>
      </c>
      <c r="M10790">
        <v>10.1</v>
      </c>
      <c r="N10790">
        <v>1.276</v>
      </c>
      <c r="O10790">
        <v>0.56999999999999995</v>
      </c>
      <c r="R10790">
        <v>22.82</v>
      </c>
      <c r="S10790">
        <v>47460</v>
      </c>
      <c r="T10790">
        <v>3.5</v>
      </c>
      <c r="U10790">
        <v>13.96</v>
      </c>
      <c r="V10790">
        <v>17.670000000000002</v>
      </c>
      <c r="W10790">
        <v>23.46</v>
      </c>
      <c r="X10790">
        <v>29.39</v>
      </c>
      <c r="Y10790">
        <v>31.38</v>
      </c>
      <c r="Z10790">
        <v>29030</v>
      </c>
      <c r="AA10790">
        <v>36750</v>
      </c>
      <c r="AB10790">
        <v>48800</v>
      </c>
      <c r="AC10790">
        <v>61130</v>
      </c>
      <c r="AD10790">
        <v>65270</v>
      </c>
      <c r="AE10790" t="s">
        <v>0</v>
      </c>
      <c r="AF10790" t="s">
        <v>0</v>
      </c>
    </row>
    <row r="10791" spans="1:32" x14ac:dyDescent="0.35">
      <c r="A10791" t="s">
        <v>1822</v>
      </c>
      <c r="B10791" t="s">
        <v>1821</v>
      </c>
      <c r="C10791" t="s">
        <v>9</v>
      </c>
      <c r="D10791" t="s">
        <v>1820</v>
      </c>
      <c r="E10791" t="s">
        <v>7</v>
      </c>
      <c r="F10791" t="s">
        <v>6</v>
      </c>
      <c r="G10791" t="s">
        <v>5</v>
      </c>
      <c r="H10791" t="s">
        <v>4</v>
      </c>
      <c r="I10791" t="s">
        <v>137</v>
      </c>
      <c r="J10791" t="s">
        <v>136</v>
      </c>
      <c r="K10791" t="s">
        <v>1</v>
      </c>
      <c r="L10791">
        <v>2750</v>
      </c>
      <c r="M10791">
        <v>4.5999999999999996</v>
      </c>
      <c r="N10791">
        <v>1.853</v>
      </c>
      <c r="O10791">
        <v>0.7</v>
      </c>
      <c r="R10791">
        <v>13.74</v>
      </c>
      <c r="S10791">
        <v>28570</v>
      </c>
      <c r="T10791">
        <v>1.9</v>
      </c>
      <c r="U10791">
        <v>8.99</v>
      </c>
      <c r="V10791">
        <v>11.02</v>
      </c>
      <c r="W10791">
        <v>11.66</v>
      </c>
      <c r="X10791">
        <v>16.739999999999998</v>
      </c>
      <c r="Y10791">
        <v>18.420000000000002</v>
      </c>
      <c r="Z10791">
        <v>18690</v>
      </c>
      <c r="AA10791">
        <v>22930</v>
      </c>
      <c r="AB10791">
        <v>24260</v>
      </c>
      <c r="AC10791">
        <v>34810</v>
      </c>
      <c r="AD10791">
        <v>38310</v>
      </c>
      <c r="AE10791" t="s">
        <v>0</v>
      </c>
      <c r="AF10791" t="s">
        <v>0</v>
      </c>
    </row>
    <row r="10792" spans="1:32" x14ac:dyDescent="0.35">
      <c r="A10792" t="s">
        <v>1822</v>
      </c>
      <c r="B10792" t="s">
        <v>1821</v>
      </c>
      <c r="C10792" t="s">
        <v>9</v>
      </c>
      <c r="D10792" t="s">
        <v>1820</v>
      </c>
      <c r="E10792" t="s">
        <v>7</v>
      </c>
      <c r="F10792" t="s">
        <v>6</v>
      </c>
      <c r="G10792" t="s">
        <v>5</v>
      </c>
      <c r="H10792" t="s">
        <v>4</v>
      </c>
      <c r="I10792" t="s">
        <v>638</v>
      </c>
      <c r="J10792" t="s">
        <v>637</v>
      </c>
      <c r="K10792" t="s">
        <v>1</v>
      </c>
      <c r="L10792">
        <v>260</v>
      </c>
      <c r="M10792">
        <v>9.6</v>
      </c>
      <c r="N10792">
        <v>0.17799999999999999</v>
      </c>
      <c r="O10792">
        <v>0.67</v>
      </c>
      <c r="R10792">
        <v>19.489999999999998</v>
      </c>
      <c r="S10792">
        <v>40530</v>
      </c>
      <c r="T10792">
        <v>3.7</v>
      </c>
      <c r="U10792">
        <v>13.73</v>
      </c>
      <c r="V10792">
        <v>14.38</v>
      </c>
      <c r="W10792">
        <v>18.32</v>
      </c>
      <c r="X10792">
        <v>23.22</v>
      </c>
      <c r="Y10792">
        <v>28.33</v>
      </c>
      <c r="Z10792">
        <v>28560</v>
      </c>
      <c r="AA10792">
        <v>29910</v>
      </c>
      <c r="AB10792">
        <v>38100</v>
      </c>
      <c r="AC10792">
        <v>48310</v>
      </c>
      <c r="AD10792">
        <v>58920</v>
      </c>
      <c r="AE10792" t="s">
        <v>0</v>
      </c>
      <c r="AF10792" t="s">
        <v>0</v>
      </c>
    </row>
    <row r="10793" spans="1:32" x14ac:dyDescent="0.35">
      <c r="A10793" t="s">
        <v>1822</v>
      </c>
      <c r="B10793" t="s">
        <v>1821</v>
      </c>
      <c r="C10793" t="s">
        <v>9</v>
      </c>
      <c r="D10793" t="s">
        <v>1820</v>
      </c>
      <c r="E10793" t="s">
        <v>7</v>
      </c>
      <c r="F10793" t="s">
        <v>6</v>
      </c>
      <c r="G10793" t="s">
        <v>5</v>
      </c>
      <c r="H10793" t="s">
        <v>4</v>
      </c>
      <c r="I10793" t="s">
        <v>476</v>
      </c>
      <c r="J10793" t="s">
        <v>475</v>
      </c>
      <c r="K10793" t="s">
        <v>1</v>
      </c>
      <c r="L10793">
        <v>110</v>
      </c>
      <c r="M10793">
        <v>25.9</v>
      </c>
      <c r="N10793">
        <v>7.6999999999999999E-2</v>
      </c>
      <c r="O10793">
        <v>0.67</v>
      </c>
      <c r="R10793">
        <v>20.52</v>
      </c>
      <c r="S10793">
        <v>42680</v>
      </c>
      <c r="T10793">
        <v>5.7</v>
      </c>
      <c r="U10793">
        <v>14.24</v>
      </c>
      <c r="V10793">
        <v>17.11</v>
      </c>
      <c r="W10793">
        <v>17.850000000000001</v>
      </c>
      <c r="X10793">
        <v>22.04</v>
      </c>
      <c r="Y10793">
        <v>34.11</v>
      </c>
      <c r="Z10793">
        <v>29610</v>
      </c>
      <c r="AA10793">
        <v>35580</v>
      </c>
      <c r="AB10793">
        <v>37130</v>
      </c>
      <c r="AC10793">
        <v>45850</v>
      </c>
      <c r="AD10793">
        <v>70960</v>
      </c>
      <c r="AE10793" t="s">
        <v>0</v>
      </c>
      <c r="AF10793" t="s">
        <v>0</v>
      </c>
    </row>
    <row r="10794" spans="1:32" x14ac:dyDescent="0.35">
      <c r="A10794" t="s">
        <v>1822</v>
      </c>
      <c r="B10794" t="s">
        <v>1821</v>
      </c>
      <c r="C10794" t="s">
        <v>9</v>
      </c>
      <c r="D10794" t="s">
        <v>1820</v>
      </c>
      <c r="E10794" t="s">
        <v>7</v>
      </c>
      <c r="F10794" t="s">
        <v>6</v>
      </c>
      <c r="G10794" t="s">
        <v>5</v>
      </c>
      <c r="H10794" t="s">
        <v>4</v>
      </c>
      <c r="I10794" t="s">
        <v>1550</v>
      </c>
      <c r="J10794" t="s">
        <v>1549</v>
      </c>
      <c r="K10794" t="s">
        <v>1</v>
      </c>
      <c r="L10794">
        <v>160</v>
      </c>
      <c r="M10794">
        <v>4.5999999999999996</v>
      </c>
      <c r="N10794">
        <v>0.107</v>
      </c>
      <c r="O10794">
        <v>0.78</v>
      </c>
      <c r="R10794">
        <v>39.68</v>
      </c>
      <c r="S10794">
        <v>82540</v>
      </c>
      <c r="T10794">
        <v>1</v>
      </c>
      <c r="U10794">
        <v>23.71</v>
      </c>
      <c r="V10794">
        <v>28.48</v>
      </c>
      <c r="W10794">
        <v>37.25</v>
      </c>
      <c r="X10794">
        <v>48.72</v>
      </c>
      <c r="Y10794">
        <v>66.3</v>
      </c>
      <c r="Z10794">
        <v>49310</v>
      </c>
      <c r="AA10794">
        <v>59240</v>
      </c>
      <c r="AB10794">
        <v>77480</v>
      </c>
      <c r="AC10794">
        <v>101340</v>
      </c>
      <c r="AD10794">
        <v>137900</v>
      </c>
      <c r="AE10794" t="s">
        <v>0</v>
      </c>
      <c r="AF10794" t="s">
        <v>0</v>
      </c>
    </row>
    <row r="10795" spans="1:32" x14ac:dyDescent="0.35">
      <c r="A10795" t="s">
        <v>1822</v>
      </c>
      <c r="B10795" t="s">
        <v>1821</v>
      </c>
      <c r="C10795" t="s">
        <v>9</v>
      </c>
      <c r="D10795" t="s">
        <v>1820</v>
      </c>
      <c r="E10795" t="s">
        <v>7</v>
      </c>
      <c r="F10795" t="s">
        <v>6</v>
      </c>
      <c r="G10795" t="s">
        <v>5</v>
      </c>
      <c r="H10795" t="s">
        <v>4</v>
      </c>
      <c r="I10795" t="s">
        <v>1188</v>
      </c>
      <c r="J10795" t="s">
        <v>1187</v>
      </c>
      <c r="K10795" t="s">
        <v>1</v>
      </c>
      <c r="L10795">
        <v>330</v>
      </c>
      <c r="M10795">
        <v>7.7</v>
      </c>
      <c r="N10795">
        <v>0.22</v>
      </c>
      <c r="O10795">
        <v>0.96</v>
      </c>
      <c r="R10795">
        <v>20.56</v>
      </c>
      <c r="S10795">
        <v>42760</v>
      </c>
      <c r="T10795">
        <v>2.2999999999999998</v>
      </c>
      <c r="U10795">
        <v>14.43</v>
      </c>
      <c r="V10795">
        <v>17.75</v>
      </c>
      <c r="W10795">
        <v>22.61</v>
      </c>
      <c r="X10795">
        <v>22.76</v>
      </c>
      <c r="Y10795">
        <v>23.38</v>
      </c>
      <c r="Z10795">
        <v>30010</v>
      </c>
      <c r="AA10795">
        <v>36920</v>
      </c>
      <c r="AB10795">
        <v>47030</v>
      </c>
      <c r="AC10795">
        <v>47330</v>
      </c>
      <c r="AD10795">
        <v>48620</v>
      </c>
      <c r="AE10795" t="s">
        <v>0</v>
      </c>
      <c r="AF10795" t="s">
        <v>0</v>
      </c>
    </row>
    <row r="10796" spans="1:32" x14ac:dyDescent="0.35">
      <c r="A10796" t="s">
        <v>1822</v>
      </c>
      <c r="B10796" t="s">
        <v>1821</v>
      </c>
      <c r="C10796" t="s">
        <v>9</v>
      </c>
      <c r="D10796" t="s">
        <v>1820</v>
      </c>
      <c r="E10796" t="s">
        <v>7</v>
      </c>
      <c r="F10796" t="s">
        <v>6</v>
      </c>
      <c r="G10796" t="s">
        <v>5</v>
      </c>
      <c r="H10796" t="s">
        <v>4</v>
      </c>
      <c r="I10796" t="s">
        <v>524</v>
      </c>
      <c r="J10796" t="s">
        <v>523</v>
      </c>
      <c r="K10796" t="s">
        <v>1</v>
      </c>
      <c r="L10796">
        <v>5390</v>
      </c>
      <c r="M10796">
        <v>3.3</v>
      </c>
      <c r="N10796">
        <v>3.629</v>
      </c>
      <c r="O10796">
        <v>0.93</v>
      </c>
      <c r="R10796">
        <v>26.96</v>
      </c>
      <c r="S10796">
        <v>56080</v>
      </c>
      <c r="T10796">
        <v>1.3</v>
      </c>
      <c r="U10796">
        <v>15.62</v>
      </c>
      <c r="V10796">
        <v>18.96</v>
      </c>
      <c r="W10796">
        <v>24.01</v>
      </c>
      <c r="X10796">
        <v>30.24</v>
      </c>
      <c r="Y10796">
        <v>38.28</v>
      </c>
      <c r="Z10796">
        <v>32490</v>
      </c>
      <c r="AA10796">
        <v>39430</v>
      </c>
      <c r="AB10796">
        <v>49950</v>
      </c>
      <c r="AC10796">
        <v>62900</v>
      </c>
      <c r="AD10796">
        <v>79620</v>
      </c>
      <c r="AE10796" t="s">
        <v>0</v>
      </c>
      <c r="AF10796" t="s">
        <v>0</v>
      </c>
    </row>
    <row r="10797" spans="1:32" x14ac:dyDescent="0.35">
      <c r="A10797" t="s">
        <v>1822</v>
      </c>
      <c r="B10797" t="s">
        <v>1821</v>
      </c>
      <c r="C10797" t="s">
        <v>9</v>
      </c>
      <c r="D10797" t="s">
        <v>1820</v>
      </c>
      <c r="E10797" t="s">
        <v>7</v>
      </c>
      <c r="F10797" t="s">
        <v>6</v>
      </c>
      <c r="G10797" t="s">
        <v>5</v>
      </c>
      <c r="H10797" t="s">
        <v>4</v>
      </c>
      <c r="I10797" t="s">
        <v>746</v>
      </c>
      <c r="J10797" t="s">
        <v>745</v>
      </c>
      <c r="K10797" t="s">
        <v>1</v>
      </c>
      <c r="L10797">
        <v>200</v>
      </c>
      <c r="M10797">
        <v>24.6</v>
      </c>
      <c r="N10797">
        <v>0.13500000000000001</v>
      </c>
      <c r="O10797">
        <v>0.63</v>
      </c>
      <c r="R10797">
        <v>23.91</v>
      </c>
      <c r="S10797">
        <v>49740</v>
      </c>
      <c r="T10797">
        <v>8</v>
      </c>
      <c r="U10797">
        <v>17.48</v>
      </c>
      <c r="V10797">
        <v>18.62</v>
      </c>
      <c r="W10797">
        <v>22.81</v>
      </c>
      <c r="X10797">
        <v>28.41</v>
      </c>
      <c r="Y10797">
        <v>36.68</v>
      </c>
      <c r="Z10797">
        <v>36360</v>
      </c>
      <c r="AA10797">
        <v>38730</v>
      </c>
      <c r="AB10797">
        <v>47430</v>
      </c>
      <c r="AC10797">
        <v>59100</v>
      </c>
      <c r="AD10797">
        <v>76290</v>
      </c>
      <c r="AE10797" t="s">
        <v>0</v>
      </c>
      <c r="AF10797" t="s">
        <v>0</v>
      </c>
    </row>
    <row r="10798" spans="1:32" x14ac:dyDescent="0.35">
      <c r="A10798" t="s">
        <v>1822</v>
      </c>
      <c r="B10798" t="s">
        <v>1821</v>
      </c>
      <c r="C10798" t="s">
        <v>9</v>
      </c>
      <c r="D10798" t="s">
        <v>1820</v>
      </c>
      <c r="E10798" t="s">
        <v>7</v>
      </c>
      <c r="F10798" t="s">
        <v>6</v>
      </c>
      <c r="G10798" t="s">
        <v>5</v>
      </c>
      <c r="H10798" t="s">
        <v>4</v>
      </c>
      <c r="I10798" t="s">
        <v>105</v>
      </c>
      <c r="J10798" t="s">
        <v>104</v>
      </c>
      <c r="K10798" t="s">
        <v>1</v>
      </c>
      <c r="L10798">
        <v>4690</v>
      </c>
      <c r="M10798">
        <v>4</v>
      </c>
      <c r="N10798">
        <v>3.161</v>
      </c>
      <c r="O10798">
        <v>0.61</v>
      </c>
      <c r="R10798">
        <v>18.41</v>
      </c>
      <c r="S10798">
        <v>38290</v>
      </c>
      <c r="T10798">
        <v>0.7</v>
      </c>
      <c r="U10798">
        <v>14.11</v>
      </c>
      <c r="V10798">
        <v>17.3</v>
      </c>
      <c r="W10798">
        <v>18.11</v>
      </c>
      <c r="X10798">
        <v>18.8</v>
      </c>
      <c r="Y10798">
        <v>23.16</v>
      </c>
      <c r="Z10798">
        <v>29340</v>
      </c>
      <c r="AA10798">
        <v>35990</v>
      </c>
      <c r="AB10798">
        <v>37660</v>
      </c>
      <c r="AC10798">
        <v>39110</v>
      </c>
      <c r="AD10798">
        <v>48160</v>
      </c>
      <c r="AE10798" t="s">
        <v>0</v>
      </c>
      <c r="AF10798" t="s">
        <v>0</v>
      </c>
    </row>
    <row r="10799" spans="1:32" x14ac:dyDescent="0.35">
      <c r="A10799" t="s">
        <v>1822</v>
      </c>
      <c r="B10799" t="s">
        <v>1821</v>
      </c>
      <c r="C10799" t="s">
        <v>9</v>
      </c>
      <c r="D10799" t="s">
        <v>1820</v>
      </c>
      <c r="E10799" t="s">
        <v>7</v>
      </c>
      <c r="F10799" t="s">
        <v>6</v>
      </c>
      <c r="G10799" t="s">
        <v>5</v>
      </c>
      <c r="H10799" t="s">
        <v>4</v>
      </c>
      <c r="I10799" t="s">
        <v>275</v>
      </c>
      <c r="J10799" t="s">
        <v>274</v>
      </c>
      <c r="K10799" t="s">
        <v>1</v>
      </c>
      <c r="L10799">
        <v>2050</v>
      </c>
      <c r="M10799">
        <v>7.3</v>
      </c>
      <c r="N10799">
        <v>1.379</v>
      </c>
      <c r="O10799">
        <v>0.9</v>
      </c>
      <c r="R10799">
        <v>18</v>
      </c>
      <c r="S10799">
        <v>37450</v>
      </c>
      <c r="T10799">
        <v>3.5</v>
      </c>
      <c r="U10799">
        <v>8.92</v>
      </c>
      <c r="V10799">
        <v>11.41</v>
      </c>
      <c r="W10799">
        <v>14.78</v>
      </c>
      <c r="X10799">
        <v>22.84</v>
      </c>
      <c r="Y10799">
        <v>29.18</v>
      </c>
      <c r="Z10799">
        <v>18550</v>
      </c>
      <c r="AA10799">
        <v>23720</v>
      </c>
      <c r="AB10799">
        <v>30740</v>
      </c>
      <c r="AC10799">
        <v>47510</v>
      </c>
      <c r="AD10799">
        <v>60690</v>
      </c>
      <c r="AE10799" t="s">
        <v>0</v>
      </c>
      <c r="AF10799" t="s">
        <v>0</v>
      </c>
    </row>
    <row r="10800" spans="1:32" x14ac:dyDescent="0.35">
      <c r="A10800" t="s">
        <v>1822</v>
      </c>
      <c r="B10800" t="s">
        <v>1821</v>
      </c>
      <c r="C10800" t="s">
        <v>9</v>
      </c>
      <c r="D10800" t="s">
        <v>1820</v>
      </c>
      <c r="E10800" t="s">
        <v>7</v>
      </c>
      <c r="F10800" t="s">
        <v>6</v>
      </c>
      <c r="G10800" t="s">
        <v>5</v>
      </c>
      <c r="H10800" t="s">
        <v>4</v>
      </c>
      <c r="I10800" t="s">
        <v>229</v>
      </c>
      <c r="J10800" t="s">
        <v>228</v>
      </c>
      <c r="K10800" t="s">
        <v>1</v>
      </c>
      <c r="L10800">
        <v>550</v>
      </c>
      <c r="M10800">
        <v>9.8000000000000007</v>
      </c>
      <c r="N10800">
        <v>0.371</v>
      </c>
      <c r="O10800">
        <v>1.34</v>
      </c>
      <c r="R10800">
        <v>20.13</v>
      </c>
      <c r="S10800">
        <v>41870</v>
      </c>
      <c r="T10800">
        <v>6</v>
      </c>
      <c r="U10800">
        <v>10.93</v>
      </c>
      <c r="V10800">
        <v>13.89</v>
      </c>
      <c r="W10800">
        <v>17.649999999999999</v>
      </c>
      <c r="X10800">
        <v>23.32</v>
      </c>
      <c r="Y10800">
        <v>29.91</v>
      </c>
      <c r="Z10800">
        <v>22740</v>
      </c>
      <c r="AA10800">
        <v>28890</v>
      </c>
      <c r="AB10800">
        <v>36710</v>
      </c>
      <c r="AC10800">
        <v>48500</v>
      </c>
      <c r="AD10800">
        <v>62210</v>
      </c>
      <c r="AE10800" t="s">
        <v>0</v>
      </c>
      <c r="AF10800" t="s">
        <v>0</v>
      </c>
    </row>
    <row r="10801" spans="1:32" x14ac:dyDescent="0.35">
      <c r="A10801" t="s">
        <v>1822</v>
      </c>
      <c r="B10801" t="s">
        <v>1821</v>
      </c>
      <c r="C10801" t="s">
        <v>9</v>
      </c>
      <c r="D10801" t="s">
        <v>1820</v>
      </c>
      <c r="E10801" t="s">
        <v>7</v>
      </c>
      <c r="F10801" t="s">
        <v>6</v>
      </c>
      <c r="G10801" t="s">
        <v>5</v>
      </c>
      <c r="H10801" t="s">
        <v>4</v>
      </c>
      <c r="I10801" t="s">
        <v>464</v>
      </c>
      <c r="J10801" t="s">
        <v>463</v>
      </c>
      <c r="K10801" t="s">
        <v>1</v>
      </c>
      <c r="L10801">
        <v>400</v>
      </c>
      <c r="M10801">
        <v>23.4</v>
      </c>
      <c r="N10801">
        <v>0.27200000000000002</v>
      </c>
      <c r="O10801">
        <v>2.5499999999999998</v>
      </c>
      <c r="R10801">
        <v>19.260000000000002</v>
      </c>
      <c r="S10801">
        <v>40060</v>
      </c>
      <c r="T10801">
        <v>3.6</v>
      </c>
      <c r="U10801">
        <v>13.12</v>
      </c>
      <c r="V10801">
        <v>13.94</v>
      </c>
      <c r="W10801">
        <v>17.91</v>
      </c>
      <c r="X10801">
        <v>22.46</v>
      </c>
      <c r="Y10801">
        <v>28.98</v>
      </c>
      <c r="Z10801">
        <v>27290</v>
      </c>
      <c r="AA10801">
        <v>28990</v>
      </c>
      <c r="AB10801">
        <v>37260</v>
      </c>
      <c r="AC10801">
        <v>46720</v>
      </c>
      <c r="AD10801">
        <v>60280</v>
      </c>
      <c r="AE10801" t="s">
        <v>0</v>
      </c>
      <c r="AF10801" t="s">
        <v>0</v>
      </c>
    </row>
    <row r="10802" spans="1:32" x14ac:dyDescent="0.35">
      <c r="A10802" t="s">
        <v>1822</v>
      </c>
      <c r="B10802" t="s">
        <v>1821</v>
      </c>
      <c r="C10802" t="s">
        <v>9</v>
      </c>
      <c r="D10802" t="s">
        <v>1820</v>
      </c>
      <c r="E10802" t="s">
        <v>7</v>
      </c>
      <c r="F10802" t="s">
        <v>6</v>
      </c>
      <c r="G10802" t="s">
        <v>5</v>
      </c>
      <c r="H10802" t="s">
        <v>4</v>
      </c>
      <c r="I10802" t="s">
        <v>422</v>
      </c>
      <c r="J10802" t="s">
        <v>421</v>
      </c>
      <c r="K10802" t="s">
        <v>1</v>
      </c>
      <c r="L10802">
        <v>1030</v>
      </c>
      <c r="M10802">
        <v>14.7</v>
      </c>
      <c r="N10802">
        <v>0.69399999999999995</v>
      </c>
      <c r="O10802">
        <v>1.6</v>
      </c>
      <c r="R10802">
        <v>20.46</v>
      </c>
      <c r="S10802">
        <v>42550</v>
      </c>
      <c r="T10802">
        <v>1.8</v>
      </c>
      <c r="U10802">
        <v>17.43</v>
      </c>
      <c r="V10802">
        <v>18.16</v>
      </c>
      <c r="W10802">
        <v>21.17</v>
      </c>
      <c r="X10802">
        <v>23</v>
      </c>
      <c r="Y10802">
        <v>23.38</v>
      </c>
      <c r="Z10802">
        <v>36260</v>
      </c>
      <c r="AA10802">
        <v>37770</v>
      </c>
      <c r="AB10802">
        <v>44040</v>
      </c>
      <c r="AC10802">
        <v>47840</v>
      </c>
      <c r="AD10802">
        <v>48620</v>
      </c>
      <c r="AE10802" t="s">
        <v>0</v>
      </c>
      <c r="AF10802" t="s">
        <v>0</v>
      </c>
    </row>
    <row r="10803" spans="1:32" x14ac:dyDescent="0.35">
      <c r="A10803" t="s">
        <v>1822</v>
      </c>
      <c r="B10803" t="s">
        <v>1821</v>
      </c>
      <c r="C10803" t="s">
        <v>9</v>
      </c>
      <c r="D10803" t="s">
        <v>1820</v>
      </c>
      <c r="E10803" t="s">
        <v>7</v>
      </c>
      <c r="F10803" t="s">
        <v>6</v>
      </c>
      <c r="G10803" t="s">
        <v>5</v>
      </c>
      <c r="H10803" t="s">
        <v>4</v>
      </c>
      <c r="I10803" t="s">
        <v>788</v>
      </c>
      <c r="J10803" t="s">
        <v>787</v>
      </c>
      <c r="K10803" t="s">
        <v>1</v>
      </c>
      <c r="L10803">
        <v>470</v>
      </c>
      <c r="M10803">
        <v>5.4</v>
      </c>
      <c r="N10803">
        <v>0.316</v>
      </c>
      <c r="O10803">
        <v>0.94</v>
      </c>
      <c r="R10803">
        <v>38.25</v>
      </c>
      <c r="S10803">
        <v>79560</v>
      </c>
      <c r="T10803">
        <v>1.9</v>
      </c>
      <c r="U10803">
        <v>23.63</v>
      </c>
      <c r="V10803">
        <v>29.96</v>
      </c>
      <c r="W10803">
        <v>37.24</v>
      </c>
      <c r="X10803">
        <v>46.94</v>
      </c>
      <c r="Y10803">
        <v>55.12</v>
      </c>
      <c r="Z10803">
        <v>49150</v>
      </c>
      <c r="AA10803">
        <v>62320</v>
      </c>
      <c r="AB10803">
        <v>77450</v>
      </c>
      <c r="AC10803">
        <v>97640</v>
      </c>
      <c r="AD10803">
        <v>114660</v>
      </c>
      <c r="AE10803" t="s">
        <v>0</v>
      </c>
      <c r="AF10803" t="s">
        <v>0</v>
      </c>
    </row>
    <row r="10804" spans="1:32" x14ac:dyDescent="0.35">
      <c r="A10804" t="s">
        <v>1822</v>
      </c>
      <c r="B10804" t="s">
        <v>1821</v>
      </c>
      <c r="C10804" t="s">
        <v>9</v>
      </c>
      <c r="D10804" t="s">
        <v>1820</v>
      </c>
      <c r="E10804" t="s">
        <v>7</v>
      </c>
      <c r="F10804" t="s">
        <v>6</v>
      </c>
      <c r="G10804" t="s">
        <v>5</v>
      </c>
      <c r="H10804" t="s">
        <v>4</v>
      </c>
      <c r="I10804" t="s">
        <v>994</v>
      </c>
      <c r="J10804" t="s">
        <v>993</v>
      </c>
      <c r="K10804" t="s">
        <v>37</v>
      </c>
      <c r="L10804">
        <v>100940</v>
      </c>
      <c r="M10804">
        <v>0.8</v>
      </c>
      <c r="N10804">
        <v>67.971000000000004</v>
      </c>
      <c r="O10804">
        <v>1.17</v>
      </c>
      <c r="R10804">
        <v>25.17</v>
      </c>
      <c r="S10804">
        <v>52350</v>
      </c>
      <c r="T10804">
        <v>0.8</v>
      </c>
      <c r="U10804">
        <v>11</v>
      </c>
      <c r="V10804">
        <v>14.18</v>
      </c>
      <c r="W10804">
        <v>22.88</v>
      </c>
      <c r="X10804">
        <v>29.72</v>
      </c>
      <c r="Y10804">
        <v>37.76</v>
      </c>
      <c r="Z10804">
        <v>22880</v>
      </c>
      <c r="AA10804">
        <v>29500</v>
      </c>
      <c r="AB10804">
        <v>47600</v>
      </c>
      <c r="AC10804">
        <v>61830</v>
      </c>
      <c r="AD10804">
        <v>78550</v>
      </c>
      <c r="AE10804" t="s">
        <v>0</v>
      </c>
      <c r="AF10804" t="s">
        <v>0</v>
      </c>
    </row>
    <row r="10805" spans="1:32" x14ac:dyDescent="0.35">
      <c r="A10805" t="s">
        <v>1822</v>
      </c>
      <c r="B10805" t="s">
        <v>1821</v>
      </c>
      <c r="C10805" t="s">
        <v>9</v>
      </c>
      <c r="D10805" t="s">
        <v>1820</v>
      </c>
      <c r="E10805" t="s">
        <v>7</v>
      </c>
      <c r="F10805" t="s">
        <v>6</v>
      </c>
      <c r="G10805" t="s">
        <v>5</v>
      </c>
      <c r="H10805" t="s">
        <v>4</v>
      </c>
      <c r="I10805" t="s">
        <v>1466</v>
      </c>
      <c r="J10805" t="s">
        <v>1465</v>
      </c>
      <c r="K10805" t="s">
        <v>1</v>
      </c>
      <c r="L10805">
        <v>370</v>
      </c>
      <c r="M10805">
        <v>1.6</v>
      </c>
      <c r="N10805">
        <v>0.252</v>
      </c>
      <c r="O10805">
        <v>1.82</v>
      </c>
      <c r="R10805">
        <v>24.13</v>
      </c>
      <c r="S10805">
        <v>50200</v>
      </c>
      <c r="T10805">
        <v>0.6</v>
      </c>
      <c r="U10805">
        <v>18.45</v>
      </c>
      <c r="V10805">
        <v>22.24</v>
      </c>
      <c r="W10805">
        <v>23.32</v>
      </c>
      <c r="X10805">
        <v>27.6</v>
      </c>
      <c r="Y10805">
        <v>29.22</v>
      </c>
      <c r="Z10805">
        <v>38380</v>
      </c>
      <c r="AA10805">
        <v>46260</v>
      </c>
      <c r="AB10805">
        <v>48500</v>
      </c>
      <c r="AC10805">
        <v>57410</v>
      </c>
      <c r="AD10805">
        <v>60770</v>
      </c>
      <c r="AE10805" t="s">
        <v>0</v>
      </c>
      <c r="AF10805" t="s">
        <v>0</v>
      </c>
    </row>
    <row r="10806" spans="1:32" x14ac:dyDescent="0.35">
      <c r="A10806" t="s">
        <v>1822</v>
      </c>
      <c r="B10806" t="s">
        <v>1821</v>
      </c>
      <c r="C10806" t="s">
        <v>9</v>
      </c>
      <c r="D10806" t="s">
        <v>1820</v>
      </c>
      <c r="E10806" t="s">
        <v>7</v>
      </c>
      <c r="F10806" t="s">
        <v>6</v>
      </c>
      <c r="G10806" t="s">
        <v>5</v>
      </c>
      <c r="H10806" t="s">
        <v>4</v>
      </c>
      <c r="I10806" t="s">
        <v>1406</v>
      </c>
      <c r="J10806" t="s">
        <v>1405</v>
      </c>
      <c r="K10806" t="s">
        <v>1</v>
      </c>
      <c r="L10806">
        <v>120</v>
      </c>
      <c r="M10806">
        <v>2.6</v>
      </c>
      <c r="N10806">
        <v>7.9000000000000001E-2</v>
      </c>
      <c r="O10806">
        <v>0.79</v>
      </c>
      <c r="R10806" t="s">
        <v>69</v>
      </c>
      <c r="S10806">
        <v>110210</v>
      </c>
      <c r="T10806">
        <v>0.9</v>
      </c>
      <c r="U10806" t="s">
        <v>69</v>
      </c>
      <c r="V10806" t="s">
        <v>69</v>
      </c>
      <c r="W10806" t="s">
        <v>69</v>
      </c>
      <c r="X10806" t="s">
        <v>69</v>
      </c>
      <c r="Y10806" t="s">
        <v>69</v>
      </c>
      <c r="Z10806">
        <v>31300</v>
      </c>
      <c r="AA10806">
        <v>48760</v>
      </c>
      <c r="AB10806">
        <v>97660</v>
      </c>
      <c r="AC10806">
        <v>158450</v>
      </c>
      <c r="AD10806">
        <v>200620</v>
      </c>
      <c r="AE10806" t="s">
        <v>68</v>
      </c>
      <c r="AF10806" t="s">
        <v>0</v>
      </c>
    </row>
    <row r="10807" spans="1:32" x14ac:dyDescent="0.35">
      <c r="A10807" t="s">
        <v>1822</v>
      </c>
      <c r="B10807" t="s">
        <v>1821</v>
      </c>
      <c r="C10807" t="s">
        <v>9</v>
      </c>
      <c r="D10807" t="s">
        <v>1820</v>
      </c>
      <c r="E10807" t="s">
        <v>7</v>
      </c>
      <c r="F10807" t="s">
        <v>6</v>
      </c>
      <c r="G10807" t="s">
        <v>5</v>
      </c>
      <c r="H10807" t="s">
        <v>4</v>
      </c>
      <c r="I10807" t="s">
        <v>386</v>
      </c>
      <c r="J10807" t="s">
        <v>385</v>
      </c>
      <c r="K10807" t="s">
        <v>1</v>
      </c>
      <c r="L10807">
        <v>330</v>
      </c>
      <c r="M10807">
        <v>10.9</v>
      </c>
      <c r="N10807">
        <v>0.219</v>
      </c>
      <c r="O10807">
        <v>0.71</v>
      </c>
      <c r="R10807">
        <v>28.02</v>
      </c>
      <c r="S10807">
        <v>58280</v>
      </c>
      <c r="T10807">
        <v>2.6</v>
      </c>
      <c r="U10807">
        <v>18.72</v>
      </c>
      <c r="V10807">
        <v>23.17</v>
      </c>
      <c r="W10807">
        <v>29.86</v>
      </c>
      <c r="X10807">
        <v>30.55</v>
      </c>
      <c r="Y10807">
        <v>38.700000000000003</v>
      </c>
      <c r="Z10807">
        <v>38940</v>
      </c>
      <c r="AA10807">
        <v>48190</v>
      </c>
      <c r="AB10807">
        <v>62100</v>
      </c>
      <c r="AC10807">
        <v>63550</v>
      </c>
      <c r="AD10807">
        <v>80490</v>
      </c>
      <c r="AE10807" t="s">
        <v>0</v>
      </c>
      <c r="AF10807" t="s">
        <v>0</v>
      </c>
    </row>
    <row r="10808" spans="1:32" x14ac:dyDescent="0.35">
      <c r="A10808" t="s">
        <v>1822</v>
      </c>
      <c r="B10808" t="s">
        <v>1821</v>
      </c>
      <c r="C10808" t="s">
        <v>9</v>
      </c>
      <c r="D10808" t="s">
        <v>1820</v>
      </c>
      <c r="E10808" t="s">
        <v>7</v>
      </c>
      <c r="F10808" t="s">
        <v>6</v>
      </c>
      <c r="G10808" t="s">
        <v>5</v>
      </c>
      <c r="H10808" t="s">
        <v>4</v>
      </c>
      <c r="I10808" t="s">
        <v>1396</v>
      </c>
      <c r="J10808" t="s">
        <v>1395</v>
      </c>
      <c r="K10808" t="s">
        <v>1</v>
      </c>
      <c r="L10808">
        <v>50</v>
      </c>
      <c r="M10808">
        <v>24.9</v>
      </c>
      <c r="N10808">
        <v>3.3000000000000002E-2</v>
      </c>
      <c r="O10808">
        <v>0.75</v>
      </c>
      <c r="R10808">
        <v>19.59</v>
      </c>
      <c r="S10808">
        <v>40740</v>
      </c>
      <c r="T10808">
        <v>11.5</v>
      </c>
      <c r="U10808">
        <v>8.2799999999999994</v>
      </c>
      <c r="V10808">
        <v>9.16</v>
      </c>
      <c r="W10808">
        <v>18.05</v>
      </c>
      <c r="X10808">
        <v>23.39</v>
      </c>
      <c r="Y10808">
        <v>36.979999999999997</v>
      </c>
      <c r="Z10808">
        <v>17220</v>
      </c>
      <c r="AA10808">
        <v>19050</v>
      </c>
      <c r="AB10808">
        <v>37540</v>
      </c>
      <c r="AC10808">
        <v>48650</v>
      </c>
      <c r="AD10808">
        <v>76920</v>
      </c>
      <c r="AE10808" t="s">
        <v>0</v>
      </c>
      <c r="AF10808" t="s">
        <v>0</v>
      </c>
    </row>
    <row r="10809" spans="1:32" x14ac:dyDescent="0.35">
      <c r="A10809" t="s">
        <v>1822</v>
      </c>
      <c r="B10809" t="s">
        <v>1821</v>
      </c>
      <c r="C10809" t="s">
        <v>9</v>
      </c>
      <c r="D10809" t="s">
        <v>1820</v>
      </c>
      <c r="E10809" t="s">
        <v>7</v>
      </c>
      <c r="F10809" t="s">
        <v>6</v>
      </c>
      <c r="G10809" t="s">
        <v>5</v>
      </c>
      <c r="H10809" t="s">
        <v>4</v>
      </c>
      <c r="I10809" t="s">
        <v>812</v>
      </c>
      <c r="J10809" t="s">
        <v>811</v>
      </c>
      <c r="K10809" t="s">
        <v>1</v>
      </c>
      <c r="L10809">
        <v>760</v>
      </c>
      <c r="M10809">
        <v>8.1999999999999993</v>
      </c>
      <c r="N10809">
        <v>0.51300000000000001</v>
      </c>
      <c r="O10809">
        <v>1.05</v>
      </c>
      <c r="R10809">
        <v>44.9</v>
      </c>
      <c r="S10809">
        <v>93390</v>
      </c>
      <c r="T10809">
        <v>2.6</v>
      </c>
      <c r="U10809">
        <v>23.48</v>
      </c>
      <c r="V10809">
        <v>29.96</v>
      </c>
      <c r="W10809">
        <v>46.17</v>
      </c>
      <c r="X10809">
        <v>59.19</v>
      </c>
      <c r="Y10809">
        <v>64.16</v>
      </c>
      <c r="Z10809">
        <v>48830</v>
      </c>
      <c r="AA10809">
        <v>62320</v>
      </c>
      <c r="AB10809">
        <v>96040</v>
      </c>
      <c r="AC10809">
        <v>123120</v>
      </c>
      <c r="AD10809">
        <v>133460</v>
      </c>
      <c r="AE10809" t="s">
        <v>0</v>
      </c>
      <c r="AF10809" t="s">
        <v>0</v>
      </c>
    </row>
    <row r="10810" spans="1:32" x14ac:dyDescent="0.35">
      <c r="A10810" t="s">
        <v>1822</v>
      </c>
      <c r="B10810" t="s">
        <v>1821</v>
      </c>
      <c r="C10810" t="s">
        <v>9</v>
      </c>
      <c r="D10810" t="s">
        <v>1820</v>
      </c>
      <c r="E10810" t="s">
        <v>7</v>
      </c>
      <c r="F10810" t="s">
        <v>6</v>
      </c>
      <c r="G10810" t="s">
        <v>5</v>
      </c>
      <c r="H10810" t="s">
        <v>4</v>
      </c>
      <c r="I10810" t="s">
        <v>1108</v>
      </c>
      <c r="J10810" t="s">
        <v>1107</v>
      </c>
      <c r="K10810" t="s">
        <v>1</v>
      </c>
      <c r="L10810">
        <v>660</v>
      </c>
      <c r="M10810">
        <v>9.8000000000000007</v>
      </c>
      <c r="N10810">
        <v>0.44700000000000001</v>
      </c>
      <c r="O10810">
        <v>0.92</v>
      </c>
      <c r="R10810">
        <v>14.66</v>
      </c>
      <c r="S10810">
        <v>30500</v>
      </c>
      <c r="T10810">
        <v>2.6</v>
      </c>
      <c r="U10810">
        <v>10.86</v>
      </c>
      <c r="V10810">
        <v>13.56</v>
      </c>
      <c r="W10810">
        <v>14.33</v>
      </c>
      <c r="X10810">
        <v>17.079999999999998</v>
      </c>
      <c r="Y10810">
        <v>17.79</v>
      </c>
      <c r="Z10810">
        <v>22580</v>
      </c>
      <c r="AA10810">
        <v>28190</v>
      </c>
      <c r="AB10810">
        <v>29800</v>
      </c>
      <c r="AC10810">
        <v>35520</v>
      </c>
      <c r="AD10810">
        <v>37000</v>
      </c>
      <c r="AE10810" t="s">
        <v>0</v>
      </c>
      <c r="AF10810" t="s">
        <v>0</v>
      </c>
    </row>
    <row r="10811" spans="1:32" x14ac:dyDescent="0.35">
      <c r="A10811" t="s">
        <v>1822</v>
      </c>
      <c r="B10811" t="s">
        <v>1821</v>
      </c>
      <c r="C10811" t="s">
        <v>9</v>
      </c>
      <c r="D10811" t="s">
        <v>1820</v>
      </c>
      <c r="E10811" t="s">
        <v>7</v>
      </c>
      <c r="F10811" t="s">
        <v>6</v>
      </c>
      <c r="G10811" t="s">
        <v>5</v>
      </c>
      <c r="H10811" t="s">
        <v>4</v>
      </c>
      <c r="I10811" t="s">
        <v>1252</v>
      </c>
      <c r="J10811" t="s">
        <v>1251</v>
      </c>
      <c r="K10811" t="s">
        <v>1</v>
      </c>
      <c r="L10811">
        <v>260</v>
      </c>
      <c r="M10811">
        <v>10.9</v>
      </c>
      <c r="N10811">
        <v>0.17699999999999999</v>
      </c>
      <c r="O10811">
        <v>2.1</v>
      </c>
      <c r="R10811">
        <v>18.41</v>
      </c>
      <c r="S10811">
        <v>38290</v>
      </c>
      <c r="T10811">
        <v>1.6</v>
      </c>
      <c r="U10811">
        <v>14.34</v>
      </c>
      <c r="V10811">
        <v>14.81</v>
      </c>
      <c r="W10811">
        <v>18.05</v>
      </c>
      <c r="X10811">
        <v>22.76</v>
      </c>
      <c r="Y10811">
        <v>22.95</v>
      </c>
      <c r="Z10811">
        <v>29820</v>
      </c>
      <c r="AA10811">
        <v>30810</v>
      </c>
      <c r="AB10811">
        <v>37550</v>
      </c>
      <c r="AC10811">
        <v>47330</v>
      </c>
      <c r="AD10811">
        <v>47730</v>
      </c>
      <c r="AE10811" t="s">
        <v>0</v>
      </c>
      <c r="AF10811" t="s">
        <v>0</v>
      </c>
    </row>
    <row r="10812" spans="1:32" x14ac:dyDescent="0.35">
      <c r="A10812" t="s">
        <v>1822</v>
      </c>
      <c r="B10812" t="s">
        <v>1821</v>
      </c>
      <c r="C10812" t="s">
        <v>9</v>
      </c>
      <c r="D10812" t="s">
        <v>1820</v>
      </c>
      <c r="E10812" t="s">
        <v>7</v>
      </c>
      <c r="F10812" t="s">
        <v>6</v>
      </c>
      <c r="G10812" t="s">
        <v>5</v>
      </c>
      <c r="H10812" t="s">
        <v>4</v>
      </c>
      <c r="I10812" t="s">
        <v>626</v>
      </c>
      <c r="J10812" t="s">
        <v>625</v>
      </c>
      <c r="K10812" t="s">
        <v>37</v>
      </c>
      <c r="L10812">
        <v>179860</v>
      </c>
      <c r="M10812">
        <v>0.7</v>
      </c>
      <c r="N10812">
        <v>121.117</v>
      </c>
      <c r="O10812">
        <v>0.93</v>
      </c>
      <c r="R10812">
        <v>19.98</v>
      </c>
      <c r="S10812">
        <v>41560</v>
      </c>
      <c r="T10812">
        <v>0.2</v>
      </c>
      <c r="U10812">
        <v>13.4</v>
      </c>
      <c r="V10812">
        <v>14.44</v>
      </c>
      <c r="W10812">
        <v>18.2</v>
      </c>
      <c r="X10812">
        <v>23</v>
      </c>
      <c r="Y10812">
        <v>29.17</v>
      </c>
      <c r="Z10812">
        <v>27870</v>
      </c>
      <c r="AA10812">
        <v>30020</v>
      </c>
      <c r="AB10812">
        <v>37850</v>
      </c>
      <c r="AC10812">
        <v>47830</v>
      </c>
      <c r="AD10812">
        <v>60670</v>
      </c>
      <c r="AE10812" t="s">
        <v>0</v>
      </c>
      <c r="AF10812" t="s">
        <v>0</v>
      </c>
    </row>
    <row r="10813" spans="1:32" x14ac:dyDescent="0.35">
      <c r="A10813" t="s">
        <v>1822</v>
      </c>
      <c r="B10813" t="s">
        <v>1821</v>
      </c>
      <c r="C10813" t="s">
        <v>9</v>
      </c>
      <c r="D10813" t="s">
        <v>1820</v>
      </c>
      <c r="E10813" t="s">
        <v>7</v>
      </c>
      <c r="F10813" t="s">
        <v>6</v>
      </c>
      <c r="G10813" t="s">
        <v>5</v>
      </c>
      <c r="H10813" t="s">
        <v>4</v>
      </c>
      <c r="I10813" t="s">
        <v>528</v>
      </c>
      <c r="J10813" t="s">
        <v>527</v>
      </c>
      <c r="K10813" t="s">
        <v>1</v>
      </c>
      <c r="L10813">
        <v>500</v>
      </c>
      <c r="M10813">
        <v>14.3</v>
      </c>
      <c r="N10813">
        <v>0.33600000000000002</v>
      </c>
      <c r="O10813">
        <v>1.1100000000000001</v>
      </c>
      <c r="R10813" t="s">
        <v>69</v>
      </c>
      <c r="S10813">
        <v>93890</v>
      </c>
      <c r="T10813">
        <v>5.5</v>
      </c>
      <c r="U10813" t="s">
        <v>69</v>
      </c>
      <c r="V10813" t="s">
        <v>69</v>
      </c>
      <c r="W10813" t="s">
        <v>69</v>
      </c>
      <c r="X10813" t="s">
        <v>69</v>
      </c>
      <c r="Y10813" t="s">
        <v>69</v>
      </c>
      <c r="Z10813">
        <v>29970</v>
      </c>
      <c r="AA10813">
        <v>76080</v>
      </c>
      <c r="AB10813">
        <v>87890</v>
      </c>
      <c r="AC10813">
        <v>126780</v>
      </c>
      <c r="AD10813">
        <v>171210</v>
      </c>
      <c r="AE10813" t="s">
        <v>68</v>
      </c>
      <c r="AF10813" t="s">
        <v>0</v>
      </c>
    </row>
    <row r="10814" spans="1:32" x14ac:dyDescent="0.35">
      <c r="A10814" t="s">
        <v>1822</v>
      </c>
      <c r="B10814" t="s">
        <v>1821</v>
      </c>
      <c r="C10814" t="s">
        <v>9</v>
      </c>
      <c r="D10814" t="s">
        <v>1820</v>
      </c>
      <c r="E10814" t="s">
        <v>7</v>
      </c>
      <c r="F10814" t="s">
        <v>6</v>
      </c>
      <c r="G10814" t="s">
        <v>5</v>
      </c>
      <c r="H10814" t="s">
        <v>4</v>
      </c>
      <c r="I10814" t="s">
        <v>1508</v>
      </c>
      <c r="J10814" t="s">
        <v>1507</v>
      </c>
      <c r="K10814" t="s">
        <v>1</v>
      </c>
      <c r="L10814">
        <v>1980</v>
      </c>
      <c r="M10814">
        <v>6.9</v>
      </c>
      <c r="N10814">
        <v>1.331</v>
      </c>
      <c r="O10814">
        <v>0.8</v>
      </c>
      <c r="R10814">
        <v>16.13</v>
      </c>
      <c r="S10814">
        <v>33540</v>
      </c>
      <c r="T10814">
        <v>4.4000000000000004</v>
      </c>
      <c r="U10814">
        <v>11.19</v>
      </c>
      <c r="V10814">
        <v>13.63</v>
      </c>
      <c r="W10814">
        <v>14.22</v>
      </c>
      <c r="X10814">
        <v>14.46</v>
      </c>
      <c r="Y10814">
        <v>22.77</v>
      </c>
      <c r="Z10814">
        <v>23270</v>
      </c>
      <c r="AA10814">
        <v>28350</v>
      </c>
      <c r="AB10814">
        <v>29570</v>
      </c>
      <c r="AC10814">
        <v>30080</v>
      </c>
      <c r="AD10814">
        <v>47360</v>
      </c>
      <c r="AE10814" t="s">
        <v>0</v>
      </c>
      <c r="AF10814" t="s">
        <v>0</v>
      </c>
    </row>
    <row r="10815" spans="1:32" x14ac:dyDescent="0.35">
      <c r="A10815" t="s">
        <v>1822</v>
      </c>
      <c r="B10815" t="s">
        <v>1821</v>
      </c>
      <c r="C10815" t="s">
        <v>9</v>
      </c>
      <c r="D10815" t="s">
        <v>1820</v>
      </c>
      <c r="E10815" t="s">
        <v>7</v>
      </c>
      <c r="F10815" t="s">
        <v>6</v>
      </c>
      <c r="G10815" t="s">
        <v>5</v>
      </c>
      <c r="H10815" t="s">
        <v>4</v>
      </c>
      <c r="I10815" t="s">
        <v>576</v>
      </c>
      <c r="J10815" t="s">
        <v>575</v>
      </c>
      <c r="K10815" t="s">
        <v>1</v>
      </c>
      <c r="L10815">
        <v>190</v>
      </c>
      <c r="M10815">
        <v>6.3</v>
      </c>
      <c r="N10815">
        <v>0.127</v>
      </c>
      <c r="O10815">
        <v>0.18</v>
      </c>
      <c r="R10815">
        <v>18.22</v>
      </c>
      <c r="S10815">
        <v>37900</v>
      </c>
      <c r="T10815">
        <v>2.5</v>
      </c>
      <c r="U10815">
        <v>11.24</v>
      </c>
      <c r="V10815">
        <v>13.62</v>
      </c>
      <c r="W10815">
        <v>14.06</v>
      </c>
      <c r="X10815">
        <v>22.86</v>
      </c>
      <c r="Y10815">
        <v>29.61</v>
      </c>
      <c r="Z10815">
        <v>23380</v>
      </c>
      <c r="AA10815">
        <v>28340</v>
      </c>
      <c r="AB10815">
        <v>29250</v>
      </c>
      <c r="AC10815">
        <v>47560</v>
      </c>
      <c r="AD10815">
        <v>61580</v>
      </c>
      <c r="AE10815" t="s">
        <v>0</v>
      </c>
      <c r="AF10815" t="s">
        <v>0</v>
      </c>
    </row>
    <row r="10816" spans="1:32" x14ac:dyDescent="0.35">
      <c r="A10816" t="s">
        <v>1822</v>
      </c>
      <c r="B10816" t="s">
        <v>1821</v>
      </c>
      <c r="C10816" t="s">
        <v>9</v>
      </c>
      <c r="D10816" t="s">
        <v>1820</v>
      </c>
      <c r="E10816" t="s">
        <v>7</v>
      </c>
      <c r="F10816" t="s">
        <v>6</v>
      </c>
      <c r="G10816" t="s">
        <v>5</v>
      </c>
      <c r="H10816" t="s">
        <v>4</v>
      </c>
      <c r="I10816" t="s">
        <v>916</v>
      </c>
      <c r="J10816" t="s">
        <v>915</v>
      </c>
      <c r="K10816" t="s">
        <v>1</v>
      </c>
      <c r="L10816">
        <v>2140</v>
      </c>
      <c r="M10816">
        <v>6.1</v>
      </c>
      <c r="N10816">
        <v>1.4390000000000001</v>
      </c>
      <c r="O10816">
        <v>0.97</v>
      </c>
      <c r="R10816">
        <v>32.65</v>
      </c>
      <c r="S10816">
        <v>67910</v>
      </c>
      <c r="T10816">
        <v>3.3</v>
      </c>
      <c r="U10816">
        <v>18.28</v>
      </c>
      <c r="V10816">
        <v>23.16</v>
      </c>
      <c r="W10816">
        <v>29.78</v>
      </c>
      <c r="X10816">
        <v>37.729999999999997</v>
      </c>
      <c r="Y10816">
        <v>47.44</v>
      </c>
      <c r="Z10816">
        <v>38010</v>
      </c>
      <c r="AA10816">
        <v>48160</v>
      </c>
      <c r="AB10816">
        <v>61930</v>
      </c>
      <c r="AC10816">
        <v>78470</v>
      </c>
      <c r="AD10816">
        <v>98680</v>
      </c>
      <c r="AE10816" t="s">
        <v>0</v>
      </c>
      <c r="AF10816" t="s">
        <v>0</v>
      </c>
    </row>
    <row r="10817" spans="1:32" x14ac:dyDescent="0.35">
      <c r="A10817" t="s">
        <v>1822</v>
      </c>
      <c r="B10817" t="s">
        <v>1821</v>
      </c>
      <c r="C10817" t="s">
        <v>9</v>
      </c>
      <c r="D10817" t="s">
        <v>1820</v>
      </c>
      <c r="E10817" t="s">
        <v>7</v>
      </c>
      <c r="F10817" t="s">
        <v>6</v>
      </c>
      <c r="G10817" t="s">
        <v>5</v>
      </c>
      <c r="H10817" t="s">
        <v>4</v>
      </c>
      <c r="I10817" t="s">
        <v>131</v>
      </c>
      <c r="J10817" t="s">
        <v>130</v>
      </c>
      <c r="K10817" t="s">
        <v>1</v>
      </c>
      <c r="L10817">
        <v>2490</v>
      </c>
      <c r="M10817">
        <v>9</v>
      </c>
      <c r="N10817">
        <v>1.6759999999999999</v>
      </c>
      <c r="O10817">
        <v>1.07</v>
      </c>
      <c r="R10817">
        <v>17.190000000000001</v>
      </c>
      <c r="S10817">
        <v>35750</v>
      </c>
      <c r="T10817">
        <v>4.3</v>
      </c>
      <c r="U10817">
        <v>10.91</v>
      </c>
      <c r="V10817">
        <v>11.61</v>
      </c>
      <c r="W10817">
        <v>15.25</v>
      </c>
      <c r="X10817">
        <v>22.36</v>
      </c>
      <c r="Y10817">
        <v>24.03</v>
      </c>
      <c r="Z10817">
        <v>22680</v>
      </c>
      <c r="AA10817">
        <v>24140</v>
      </c>
      <c r="AB10817">
        <v>31730</v>
      </c>
      <c r="AC10817">
        <v>46510</v>
      </c>
      <c r="AD10817">
        <v>49990</v>
      </c>
      <c r="AE10817" t="s">
        <v>0</v>
      </c>
      <c r="AF10817" t="s">
        <v>0</v>
      </c>
    </row>
    <row r="10818" spans="1:32" x14ac:dyDescent="0.35">
      <c r="A10818" t="s">
        <v>1822</v>
      </c>
      <c r="B10818" t="s">
        <v>1821</v>
      </c>
      <c r="C10818" t="s">
        <v>9</v>
      </c>
      <c r="D10818" t="s">
        <v>1820</v>
      </c>
      <c r="E10818" t="s">
        <v>7</v>
      </c>
      <c r="F10818" t="s">
        <v>6</v>
      </c>
      <c r="G10818" t="s">
        <v>5</v>
      </c>
      <c r="H10818" t="s">
        <v>4</v>
      </c>
      <c r="I10818" t="s">
        <v>772</v>
      </c>
      <c r="J10818" t="s">
        <v>771</v>
      </c>
      <c r="K10818" t="s">
        <v>1</v>
      </c>
      <c r="L10818">
        <v>1170</v>
      </c>
      <c r="M10818">
        <v>3.4</v>
      </c>
      <c r="N10818">
        <v>0.78600000000000003</v>
      </c>
      <c r="O10818">
        <v>1.79</v>
      </c>
      <c r="R10818">
        <v>25.99</v>
      </c>
      <c r="S10818">
        <v>54070</v>
      </c>
      <c r="T10818">
        <v>0.8</v>
      </c>
      <c r="U10818">
        <v>17.760000000000002</v>
      </c>
      <c r="V10818">
        <v>22.62</v>
      </c>
      <c r="W10818">
        <v>27.15</v>
      </c>
      <c r="X10818">
        <v>29.19</v>
      </c>
      <c r="Y10818">
        <v>37.200000000000003</v>
      </c>
      <c r="Z10818">
        <v>36930</v>
      </c>
      <c r="AA10818">
        <v>47040</v>
      </c>
      <c r="AB10818">
        <v>56480</v>
      </c>
      <c r="AC10818">
        <v>60710</v>
      </c>
      <c r="AD10818">
        <v>77380</v>
      </c>
      <c r="AE10818" t="s">
        <v>0</v>
      </c>
      <c r="AF10818" t="s">
        <v>0</v>
      </c>
    </row>
    <row r="10819" spans="1:32" x14ac:dyDescent="0.35">
      <c r="A10819" t="s">
        <v>1822</v>
      </c>
      <c r="B10819" t="s">
        <v>1821</v>
      </c>
      <c r="C10819" t="s">
        <v>9</v>
      </c>
      <c r="D10819" t="s">
        <v>1820</v>
      </c>
      <c r="E10819" t="s">
        <v>7</v>
      </c>
      <c r="F10819" t="s">
        <v>6</v>
      </c>
      <c r="G10819" t="s">
        <v>5</v>
      </c>
      <c r="H10819" t="s">
        <v>4</v>
      </c>
      <c r="I10819" t="s">
        <v>293</v>
      </c>
      <c r="J10819" t="s">
        <v>292</v>
      </c>
      <c r="K10819" t="s">
        <v>1</v>
      </c>
      <c r="L10819">
        <v>420</v>
      </c>
      <c r="M10819">
        <v>23.3</v>
      </c>
      <c r="N10819">
        <v>0.28000000000000003</v>
      </c>
      <c r="O10819">
        <v>0.8</v>
      </c>
      <c r="R10819">
        <v>26.01</v>
      </c>
      <c r="S10819">
        <v>54110</v>
      </c>
      <c r="T10819">
        <v>10.5</v>
      </c>
      <c r="U10819">
        <v>17.739999999999998</v>
      </c>
      <c r="V10819">
        <v>18.690000000000001</v>
      </c>
      <c r="W10819">
        <v>23.32</v>
      </c>
      <c r="X10819">
        <v>30.31</v>
      </c>
      <c r="Y10819">
        <v>38.53</v>
      </c>
      <c r="Z10819">
        <v>36900</v>
      </c>
      <c r="AA10819">
        <v>38870</v>
      </c>
      <c r="AB10819">
        <v>48500</v>
      </c>
      <c r="AC10819">
        <v>63040</v>
      </c>
      <c r="AD10819">
        <v>80140</v>
      </c>
      <c r="AE10819" t="s">
        <v>0</v>
      </c>
      <c r="AF10819" t="s">
        <v>0</v>
      </c>
    </row>
    <row r="10820" spans="1:32" x14ac:dyDescent="0.35">
      <c r="A10820" t="s">
        <v>1822</v>
      </c>
      <c r="B10820" t="s">
        <v>1821</v>
      </c>
      <c r="C10820" t="s">
        <v>9</v>
      </c>
      <c r="D10820" t="s">
        <v>1820</v>
      </c>
      <c r="E10820" t="s">
        <v>7</v>
      </c>
      <c r="F10820" t="s">
        <v>6</v>
      </c>
      <c r="G10820" t="s">
        <v>5</v>
      </c>
      <c r="H10820" t="s">
        <v>4</v>
      </c>
      <c r="I10820" t="s">
        <v>13</v>
      </c>
      <c r="J10820" t="s">
        <v>12</v>
      </c>
      <c r="K10820" t="s">
        <v>1</v>
      </c>
      <c r="L10820">
        <v>3120</v>
      </c>
      <c r="M10820">
        <v>4.2</v>
      </c>
      <c r="N10820">
        <v>2.1030000000000002</v>
      </c>
      <c r="O10820">
        <v>0.75</v>
      </c>
      <c r="R10820">
        <v>25.09</v>
      </c>
      <c r="S10820">
        <v>52180</v>
      </c>
      <c r="T10820">
        <v>0.8</v>
      </c>
      <c r="U10820">
        <v>19.02</v>
      </c>
      <c r="V10820">
        <v>21.58</v>
      </c>
      <c r="W10820">
        <v>24.1</v>
      </c>
      <c r="X10820">
        <v>30.14</v>
      </c>
      <c r="Y10820">
        <v>30.67</v>
      </c>
      <c r="Z10820">
        <v>39550</v>
      </c>
      <c r="AA10820">
        <v>44890</v>
      </c>
      <c r="AB10820">
        <v>50130</v>
      </c>
      <c r="AC10820">
        <v>62690</v>
      </c>
      <c r="AD10820">
        <v>63780</v>
      </c>
      <c r="AE10820" t="s">
        <v>0</v>
      </c>
      <c r="AF10820" t="s">
        <v>0</v>
      </c>
    </row>
    <row r="10821" spans="1:32" x14ac:dyDescent="0.35">
      <c r="A10821" t="s">
        <v>1822</v>
      </c>
      <c r="B10821" t="s">
        <v>1821</v>
      </c>
      <c r="C10821" t="s">
        <v>9</v>
      </c>
      <c r="D10821" t="s">
        <v>1820</v>
      </c>
      <c r="E10821" t="s">
        <v>7</v>
      </c>
      <c r="F10821" t="s">
        <v>6</v>
      </c>
      <c r="G10821" t="s">
        <v>5</v>
      </c>
      <c r="H10821" t="s">
        <v>4</v>
      </c>
      <c r="I10821" t="s">
        <v>388</v>
      </c>
      <c r="J10821" t="s">
        <v>387</v>
      </c>
      <c r="K10821" t="s">
        <v>1</v>
      </c>
      <c r="L10821">
        <v>1240</v>
      </c>
      <c r="M10821">
        <v>8.9</v>
      </c>
      <c r="N10821">
        <v>0.83199999999999996</v>
      </c>
      <c r="O10821">
        <v>1.21</v>
      </c>
      <c r="R10821">
        <v>25.57</v>
      </c>
      <c r="S10821">
        <v>53180</v>
      </c>
      <c r="T10821">
        <v>7.6</v>
      </c>
      <c r="U10821">
        <v>10.87</v>
      </c>
      <c r="V10821">
        <v>14.42</v>
      </c>
      <c r="W10821">
        <v>18.87</v>
      </c>
      <c r="X10821">
        <v>29.52</v>
      </c>
      <c r="Y10821">
        <v>43.14</v>
      </c>
      <c r="Z10821">
        <v>22600</v>
      </c>
      <c r="AA10821">
        <v>30000</v>
      </c>
      <c r="AB10821">
        <v>39260</v>
      </c>
      <c r="AC10821">
        <v>61400</v>
      </c>
      <c r="AD10821">
        <v>89730</v>
      </c>
      <c r="AE10821" t="s">
        <v>0</v>
      </c>
      <c r="AF10821" t="s">
        <v>0</v>
      </c>
    </row>
    <row r="10822" spans="1:32" x14ac:dyDescent="0.35">
      <c r="A10822" t="s">
        <v>1822</v>
      </c>
      <c r="B10822" t="s">
        <v>1821</v>
      </c>
      <c r="C10822" t="s">
        <v>9</v>
      </c>
      <c r="D10822" t="s">
        <v>1820</v>
      </c>
      <c r="E10822" t="s">
        <v>7</v>
      </c>
      <c r="F10822" t="s">
        <v>6</v>
      </c>
      <c r="G10822" t="s">
        <v>5</v>
      </c>
      <c r="H10822" t="s">
        <v>4</v>
      </c>
      <c r="I10822" t="s">
        <v>115</v>
      </c>
      <c r="J10822" t="s">
        <v>114</v>
      </c>
      <c r="K10822" t="s">
        <v>1</v>
      </c>
      <c r="L10822">
        <v>5250</v>
      </c>
      <c r="M10822">
        <v>8.1</v>
      </c>
      <c r="N10822">
        <v>3.5350000000000001</v>
      </c>
      <c r="O10822">
        <v>1.1399999999999999</v>
      </c>
      <c r="R10822">
        <v>10.73</v>
      </c>
      <c r="S10822">
        <v>22320</v>
      </c>
      <c r="T10822">
        <v>1.2</v>
      </c>
      <c r="U10822">
        <v>8.42</v>
      </c>
      <c r="V10822">
        <v>8.75</v>
      </c>
      <c r="W10822">
        <v>10.76</v>
      </c>
      <c r="X10822">
        <v>11.49</v>
      </c>
      <c r="Y10822">
        <v>14.05</v>
      </c>
      <c r="Z10822">
        <v>17510</v>
      </c>
      <c r="AA10822">
        <v>18190</v>
      </c>
      <c r="AB10822">
        <v>22380</v>
      </c>
      <c r="AC10822">
        <v>23900</v>
      </c>
      <c r="AD10822">
        <v>29220</v>
      </c>
      <c r="AE10822" t="s">
        <v>0</v>
      </c>
      <c r="AF10822" t="s">
        <v>0</v>
      </c>
    </row>
    <row r="10823" spans="1:32" x14ac:dyDescent="0.35">
      <c r="A10823" t="s">
        <v>1822</v>
      </c>
      <c r="B10823" t="s">
        <v>1821</v>
      </c>
      <c r="C10823" t="s">
        <v>9</v>
      </c>
      <c r="D10823" t="s">
        <v>1820</v>
      </c>
      <c r="E10823" t="s">
        <v>7</v>
      </c>
      <c r="F10823" t="s">
        <v>6</v>
      </c>
      <c r="G10823" t="s">
        <v>5</v>
      </c>
      <c r="H10823" t="s">
        <v>4</v>
      </c>
      <c r="I10823" t="s">
        <v>414</v>
      </c>
      <c r="J10823" t="s">
        <v>413</v>
      </c>
      <c r="K10823" t="s">
        <v>1</v>
      </c>
      <c r="L10823">
        <v>10250</v>
      </c>
      <c r="M10823">
        <v>1.5</v>
      </c>
      <c r="N10823">
        <v>6.9</v>
      </c>
      <c r="O10823">
        <v>1.54</v>
      </c>
      <c r="R10823">
        <v>30.31</v>
      </c>
      <c r="S10823">
        <v>63040</v>
      </c>
      <c r="T10823">
        <v>0.7</v>
      </c>
      <c r="U10823">
        <v>18.309999999999999</v>
      </c>
      <c r="V10823">
        <v>23.21</v>
      </c>
      <c r="W10823">
        <v>29.28</v>
      </c>
      <c r="X10823">
        <v>36.83</v>
      </c>
      <c r="Y10823">
        <v>45.22</v>
      </c>
      <c r="Z10823">
        <v>38070</v>
      </c>
      <c r="AA10823">
        <v>48280</v>
      </c>
      <c r="AB10823">
        <v>60910</v>
      </c>
      <c r="AC10823">
        <v>76600</v>
      </c>
      <c r="AD10823">
        <v>94050</v>
      </c>
      <c r="AE10823" t="s">
        <v>0</v>
      </c>
      <c r="AF10823" t="s">
        <v>0</v>
      </c>
    </row>
    <row r="10824" spans="1:32" x14ac:dyDescent="0.35">
      <c r="A10824" t="s">
        <v>1822</v>
      </c>
      <c r="B10824" t="s">
        <v>1821</v>
      </c>
      <c r="C10824" t="s">
        <v>9</v>
      </c>
      <c r="D10824" t="s">
        <v>1820</v>
      </c>
      <c r="E10824" t="s">
        <v>7</v>
      </c>
      <c r="F10824" t="s">
        <v>6</v>
      </c>
      <c r="G10824" t="s">
        <v>5</v>
      </c>
      <c r="H10824" t="s">
        <v>4</v>
      </c>
      <c r="I10824" t="s">
        <v>766</v>
      </c>
      <c r="J10824" t="s">
        <v>765</v>
      </c>
      <c r="K10824" t="s">
        <v>1</v>
      </c>
      <c r="L10824">
        <v>50</v>
      </c>
      <c r="M10824">
        <v>20.100000000000001</v>
      </c>
      <c r="N10824">
        <v>3.1E-2</v>
      </c>
      <c r="O10824">
        <v>0.28999999999999998</v>
      </c>
      <c r="R10824">
        <v>26.15</v>
      </c>
      <c r="S10824">
        <v>54380</v>
      </c>
      <c r="T10824">
        <v>5.5</v>
      </c>
      <c r="U10824">
        <v>14.99</v>
      </c>
      <c r="V10824">
        <v>22.93</v>
      </c>
      <c r="W10824">
        <v>23.16</v>
      </c>
      <c r="X10824">
        <v>28.42</v>
      </c>
      <c r="Y10824">
        <v>37.950000000000003</v>
      </c>
      <c r="Z10824">
        <v>31180</v>
      </c>
      <c r="AA10824">
        <v>47690</v>
      </c>
      <c r="AB10824">
        <v>48160</v>
      </c>
      <c r="AC10824">
        <v>59110</v>
      </c>
      <c r="AD10824">
        <v>78930</v>
      </c>
      <c r="AE10824" t="s">
        <v>0</v>
      </c>
      <c r="AF10824" t="s">
        <v>0</v>
      </c>
    </row>
    <row r="10825" spans="1:32" x14ac:dyDescent="0.35">
      <c r="A10825" t="s">
        <v>1822</v>
      </c>
      <c r="B10825" t="s">
        <v>1821</v>
      </c>
      <c r="C10825" t="s">
        <v>9</v>
      </c>
      <c r="D10825" t="s">
        <v>1820</v>
      </c>
      <c r="E10825" t="s">
        <v>7</v>
      </c>
      <c r="F10825" t="s">
        <v>6</v>
      </c>
      <c r="G10825" t="s">
        <v>5</v>
      </c>
      <c r="H10825" t="s">
        <v>4</v>
      </c>
      <c r="I10825" t="s">
        <v>1052</v>
      </c>
      <c r="J10825" t="s">
        <v>1051</v>
      </c>
      <c r="K10825" t="s">
        <v>1</v>
      </c>
      <c r="L10825">
        <v>3040</v>
      </c>
      <c r="M10825">
        <v>0.6</v>
      </c>
      <c r="N10825">
        <v>2.044</v>
      </c>
      <c r="O10825">
        <v>1.5</v>
      </c>
      <c r="R10825" t="s">
        <v>69</v>
      </c>
      <c r="S10825">
        <v>138740</v>
      </c>
      <c r="T10825">
        <v>0.5</v>
      </c>
      <c r="U10825" t="s">
        <v>69</v>
      </c>
      <c r="V10825" t="s">
        <v>69</v>
      </c>
      <c r="W10825" t="s">
        <v>69</v>
      </c>
      <c r="X10825" t="s">
        <v>69</v>
      </c>
      <c r="Y10825" t="s">
        <v>69</v>
      </c>
      <c r="Z10825">
        <v>48210</v>
      </c>
      <c r="AA10825">
        <v>76100</v>
      </c>
      <c r="AB10825">
        <v>99110</v>
      </c>
      <c r="AC10825">
        <v>200620</v>
      </c>
      <c r="AD10825" t="s">
        <v>294</v>
      </c>
      <c r="AE10825" t="s">
        <v>68</v>
      </c>
      <c r="AF10825" t="s">
        <v>0</v>
      </c>
    </row>
    <row r="10826" spans="1:32" x14ac:dyDescent="0.35">
      <c r="A10826" t="s">
        <v>1822</v>
      </c>
      <c r="B10826" t="s">
        <v>1821</v>
      </c>
      <c r="C10826" t="s">
        <v>9</v>
      </c>
      <c r="D10826" t="s">
        <v>1820</v>
      </c>
      <c r="E10826" t="s">
        <v>7</v>
      </c>
      <c r="F10826" t="s">
        <v>6</v>
      </c>
      <c r="G10826" t="s">
        <v>5</v>
      </c>
      <c r="H10826" t="s">
        <v>4</v>
      </c>
      <c r="I10826" t="s">
        <v>466</v>
      </c>
      <c r="J10826" t="s">
        <v>465</v>
      </c>
      <c r="K10826" t="s">
        <v>1</v>
      </c>
      <c r="L10826">
        <v>470</v>
      </c>
      <c r="M10826">
        <v>18.2</v>
      </c>
      <c r="N10826">
        <v>0.314</v>
      </c>
      <c r="O10826">
        <v>2.76</v>
      </c>
      <c r="R10826">
        <v>23.13</v>
      </c>
      <c r="S10826">
        <v>48120</v>
      </c>
      <c r="T10826">
        <v>3.9</v>
      </c>
      <c r="U10826">
        <v>16.87</v>
      </c>
      <c r="V10826">
        <v>17.829999999999998</v>
      </c>
      <c r="W10826">
        <v>22.38</v>
      </c>
      <c r="X10826">
        <v>23.89</v>
      </c>
      <c r="Y10826">
        <v>29.73</v>
      </c>
      <c r="Z10826">
        <v>35090</v>
      </c>
      <c r="AA10826">
        <v>37080</v>
      </c>
      <c r="AB10826">
        <v>46540</v>
      </c>
      <c r="AC10826">
        <v>49690</v>
      </c>
      <c r="AD10826">
        <v>61830</v>
      </c>
      <c r="AE10826" t="s">
        <v>0</v>
      </c>
      <c r="AF10826" t="s">
        <v>0</v>
      </c>
    </row>
    <row r="10827" spans="1:32" x14ac:dyDescent="0.35">
      <c r="A10827" t="s">
        <v>1822</v>
      </c>
      <c r="B10827" t="s">
        <v>1821</v>
      </c>
      <c r="C10827" t="s">
        <v>9</v>
      </c>
      <c r="D10827" t="s">
        <v>1820</v>
      </c>
      <c r="E10827" t="s">
        <v>7</v>
      </c>
      <c r="F10827" t="s">
        <v>6</v>
      </c>
      <c r="G10827" t="s">
        <v>5</v>
      </c>
      <c r="H10827" t="s">
        <v>4</v>
      </c>
      <c r="I10827" t="s">
        <v>1520</v>
      </c>
      <c r="J10827" t="s">
        <v>1519</v>
      </c>
      <c r="K10827" t="s">
        <v>1</v>
      </c>
      <c r="L10827">
        <v>50</v>
      </c>
      <c r="M10827">
        <v>2.7</v>
      </c>
      <c r="N10827">
        <v>3.3000000000000002E-2</v>
      </c>
      <c r="O10827">
        <v>0.63</v>
      </c>
      <c r="R10827">
        <v>21.51</v>
      </c>
      <c r="S10827">
        <v>44740</v>
      </c>
      <c r="T10827">
        <v>0.7</v>
      </c>
      <c r="U10827">
        <v>17.670000000000002</v>
      </c>
      <c r="V10827">
        <v>18.739999999999998</v>
      </c>
      <c r="W10827">
        <v>19.09</v>
      </c>
      <c r="X10827">
        <v>24.4</v>
      </c>
      <c r="Y10827">
        <v>30.1</v>
      </c>
      <c r="Z10827">
        <v>36750</v>
      </c>
      <c r="AA10827">
        <v>38980</v>
      </c>
      <c r="AB10827">
        <v>39710</v>
      </c>
      <c r="AC10827">
        <v>50750</v>
      </c>
      <c r="AD10827">
        <v>62600</v>
      </c>
      <c r="AE10827" t="s">
        <v>0</v>
      </c>
      <c r="AF10827" t="s">
        <v>0</v>
      </c>
    </row>
    <row r="10828" spans="1:32" x14ac:dyDescent="0.35">
      <c r="A10828" t="s">
        <v>1822</v>
      </c>
      <c r="B10828" t="s">
        <v>1821</v>
      </c>
      <c r="C10828" t="s">
        <v>9</v>
      </c>
      <c r="D10828" t="s">
        <v>1820</v>
      </c>
      <c r="E10828" t="s">
        <v>7</v>
      </c>
      <c r="F10828" t="s">
        <v>6</v>
      </c>
      <c r="G10828" t="s">
        <v>5</v>
      </c>
      <c r="H10828" t="s">
        <v>4</v>
      </c>
      <c r="I10828" t="s">
        <v>81</v>
      </c>
      <c r="J10828" t="s">
        <v>80</v>
      </c>
      <c r="K10828" t="s">
        <v>1</v>
      </c>
      <c r="L10828">
        <v>980</v>
      </c>
      <c r="M10828">
        <v>7.8</v>
      </c>
      <c r="N10828">
        <v>0.66200000000000003</v>
      </c>
      <c r="O10828">
        <v>1.27</v>
      </c>
      <c r="R10828">
        <v>17.07</v>
      </c>
      <c r="S10828">
        <v>35500</v>
      </c>
      <c r="T10828">
        <v>2</v>
      </c>
      <c r="U10828">
        <v>13.73</v>
      </c>
      <c r="V10828">
        <v>14.07</v>
      </c>
      <c r="W10828">
        <v>17.48</v>
      </c>
      <c r="X10828">
        <v>18.440000000000001</v>
      </c>
      <c r="Y10828">
        <v>22.43</v>
      </c>
      <c r="Z10828">
        <v>28550</v>
      </c>
      <c r="AA10828">
        <v>29270</v>
      </c>
      <c r="AB10828">
        <v>36360</v>
      </c>
      <c r="AC10828">
        <v>38350</v>
      </c>
      <c r="AD10828">
        <v>46650</v>
      </c>
      <c r="AE10828" t="s">
        <v>0</v>
      </c>
      <c r="AF10828" t="s">
        <v>0</v>
      </c>
    </row>
    <row r="10829" spans="1:32" x14ac:dyDescent="0.35">
      <c r="A10829" t="s">
        <v>1822</v>
      </c>
      <c r="B10829" t="s">
        <v>1821</v>
      </c>
      <c r="C10829" t="s">
        <v>9</v>
      </c>
      <c r="D10829" t="s">
        <v>1820</v>
      </c>
      <c r="E10829" t="s">
        <v>7</v>
      </c>
      <c r="F10829" t="s">
        <v>6</v>
      </c>
      <c r="G10829" t="s">
        <v>5</v>
      </c>
      <c r="H10829" t="s">
        <v>4</v>
      </c>
      <c r="I10829" t="s">
        <v>584</v>
      </c>
      <c r="J10829" t="s">
        <v>583</v>
      </c>
      <c r="K10829" t="s">
        <v>1</v>
      </c>
      <c r="L10829">
        <v>890</v>
      </c>
      <c r="M10829">
        <v>8.8000000000000007</v>
      </c>
      <c r="N10829">
        <v>0.59899999999999998</v>
      </c>
      <c r="O10829">
        <v>0.87</v>
      </c>
      <c r="R10829">
        <v>22.97</v>
      </c>
      <c r="S10829">
        <v>47780</v>
      </c>
      <c r="T10829">
        <v>1.1000000000000001</v>
      </c>
      <c r="U10829">
        <v>17.88</v>
      </c>
      <c r="V10829">
        <v>19.64</v>
      </c>
      <c r="W10829">
        <v>22.85</v>
      </c>
      <c r="X10829">
        <v>23.4</v>
      </c>
      <c r="Y10829">
        <v>29.03</v>
      </c>
      <c r="Z10829">
        <v>37180</v>
      </c>
      <c r="AA10829">
        <v>40850</v>
      </c>
      <c r="AB10829">
        <v>47520</v>
      </c>
      <c r="AC10829">
        <v>48670</v>
      </c>
      <c r="AD10829">
        <v>60390</v>
      </c>
      <c r="AE10829" t="s">
        <v>0</v>
      </c>
      <c r="AF10829" t="s">
        <v>0</v>
      </c>
    </row>
    <row r="10830" spans="1:32" x14ac:dyDescent="0.35">
      <c r="A10830" t="s">
        <v>1822</v>
      </c>
      <c r="B10830" t="s">
        <v>1821</v>
      </c>
      <c r="C10830" t="s">
        <v>9</v>
      </c>
      <c r="D10830" t="s">
        <v>1820</v>
      </c>
      <c r="E10830" t="s">
        <v>7</v>
      </c>
      <c r="F10830" t="s">
        <v>6</v>
      </c>
      <c r="G10830" t="s">
        <v>5</v>
      </c>
      <c r="H10830" t="s">
        <v>4</v>
      </c>
      <c r="I10830" t="s">
        <v>271</v>
      </c>
      <c r="J10830" t="s">
        <v>270</v>
      </c>
      <c r="K10830" t="s">
        <v>1</v>
      </c>
      <c r="L10830">
        <v>240</v>
      </c>
      <c r="M10830">
        <v>3.5</v>
      </c>
      <c r="N10830">
        <v>0.16200000000000001</v>
      </c>
      <c r="O10830">
        <v>0.6</v>
      </c>
      <c r="R10830">
        <v>24.65</v>
      </c>
      <c r="S10830">
        <v>51270</v>
      </c>
      <c r="T10830">
        <v>0.8</v>
      </c>
      <c r="U10830">
        <v>17.920000000000002</v>
      </c>
      <c r="V10830">
        <v>18.46</v>
      </c>
      <c r="W10830">
        <v>23.41</v>
      </c>
      <c r="X10830">
        <v>29.26</v>
      </c>
      <c r="Y10830">
        <v>30.61</v>
      </c>
      <c r="Z10830">
        <v>37280</v>
      </c>
      <c r="AA10830">
        <v>38400</v>
      </c>
      <c r="AB10830">
        <v>48690</v>
      </c>
      <c r="AC10830">
        <v>60860</v>
      </c>
      <c r="AD10830">
        <v>63670</v>
      </c>
      <c r="AE10830" t="s">
        <v>0</v>
      </c>
      <c r="AF10830" t="s">
        <v>0</v>
      </c>
    </row>
    <row r="10831" spans="1:32" x14ac:dyDescent="0.35">
      <c r="A10831" t="s">
        <v>1822</v>
      </c>
      <c r="B10831" t="s">
        <v>1821</v>
      </c>
      <c r="C10831" t="s">
        <v>9</v>
      </c>
      <c r="D10831" t="s">
        <v>1820</v>
      </c>
      <c r="E10831" t="s">
        <v>7</v>
      </c>
      <c r="F10831" t="s">
        <v>6</v>
      </c>
      <c r="G10831" t="s">
        <v>5</v>
      </c>
      <c r="H10831" t="s">
        <v>4</v>
      </c>
      <c r="I10831" t="s">
        <v>872</v>
      </c>
      <c r="J10831" t="s">
        <v>871</v>
      </c>
      <c r="K10831" t="s">
        <v>1</v>
      </c>
      <c r="L10831">
        <v>3270</v>
      </c>
      <c r="M10831">
        <v>7.9</v>
      </c>
      <c r="N10831">
        <v>2.2000000000000002</v>
      </c>
      <c r="O10831">
        <v>1.1100000000000001</v>
      </c>
      <c r="R10831">
        <v>30.99</v>
      </c>
      <c r="S10831">
        <v>64460</v>
      </c>
      <c r="T10831">
        <v>2.6</v>
      </c>
      <c r="U10831">
        <v>18.809999999999999</v>
      </c>
      <c r="V10831">
        <v>23.15</v>
      </c>
      <c r="W10831">
        <v>29.31</v>
      </c>
      <c r="X10831">
        <v>37.33</v>
      </c>
      <c r="Y10831">
        <v>45.82</v>
      </c>
      <c r="Z10831">
        <v>39130</v>
      </c>
      <c r="AA10831">
        <v>48140</v>
      </c>
      <c r="AB10831">
        <v>60960</v>
      </c>
      <c r="AC10831">
        <v>77650</v>
      </c>
      <c r="AD10831">
        <v>95300</v>
      </c>
      <c r="AE10831" t="s">
        <v>0</v>
      </c>
      <c r="AF10831" t="s">
        <v>0</v>
      </c>
    </row>
    <row r="10832" spans="1:32" x14ac:dyDescent="0.35">
      <c r="A10832" t="s">
        <v>1822</v>
      </c>
      <c r="B10832" t="s">
        <v>1821</v>
      </c>
      <c r="C10832" t="s">
        <v>9</v>
      </c>
      <c r="D10832" t="s">
        <v>1820</v>
      </c>
      <c r="E10832" t="s">
        <v>7</v>
      </c>
      <c r="F10832" t="s">
        <v>6</v>
      </c>
      <c r="G10832" t="s">
        <v>5</v>
      </c>
      <c r="H10832" t="s">
        <v>4</v>
      </c>
      <c r="I10832" t="s">
        <v>1262</v>
      </c>
      <c r="J10832" t="s">
        <v>1261</v>
      </c>
      <c r="K10832" t="s">
        <v>1</v>
      </c>
      <c r="L10832">
        <v>120</v>
      </c>
      <c r="M10832">
        <v>12.9</v>
      </c>
      <c r="N10832">
        <v>0.08</v>
      </c>
      <c r="O10832">
        <v>0.49</v>
      </c>
      <c r="R10832">
        <v>19.73</v>
      </c>
      <c r="S10832">
        <v>41040</v>
      </c>
      <c r="T10832">
        <v>2.2000000000000002</v>
      </c>
      <c r="U10832">
        <v>14.28</v>
      </c>
      <c r="V10832">
        <v>14.98</v>
      </c>
      <c r="W10832">
        <v>18.18</v>
      </c>
      <c r="X10832">
        <v>22.85</v>
      </c>
      <c r="Y10832">
        <v>24.07</v>
      </c>
      <c r="Z10832">
        <v>29710</v>
      </c>
      <c r="AA10832">
        <v>31150</v>
      </c>
      <c r="AB10832">
        <v>37820</v>
      </c>
      <c r="AC10832">
        <v>47530</v>
      </c>
      <c r="AD10832">
        <v>50060</v>
      </c>
      <c r="AE10832" t="s">
        <v>0</v>
      </c>
      <c r="AF10832" t="s">
        <v>0</v>
      </c>
    </row>
    <row r="10833" spans="1:32" x14ac:dyDescent="0.35">
      <c r="A10833" t="s">
        <v>1822</v>
      </c>
      <c r="B10833" t="s">
        <v>1821</v>
      </c>
      <c r="C10833" t="s">
        <v>9</v>
      </c>
      <c r="D10833" t="s">
        <v>1820</v>
      </c>
      <c r="E10833" t="s">
        <v>7</v>
      </c>
      <c r="F10833" t="s">
        <v>6</v>
      </c>
      <c r="G10833" t="s">
        <v>5</v>
      </c>
      <c r="H10833" t="s">
        <v>4</v>
      </c>
      <c r="I10833" t="s">
        <v>165</v>
      </c>
      <c r="J10833" t="s">
        <v>164</v>
      </c>
      <c r="K10833" t="s">
        <v>1</v>
      </c>
      <c r="L10833">
        <v>2980</v>
      </c>
      <c r="M10833">
        <v>5.4</v>
      </c>
      <c r="N10833">
        <v>2.004</v>
      </c>
      <c r="O10833">
        <v>1.1599999999999999</v>
      </c>
      <c r="R10833">
        <v>13.25</v>
      </c>
      <c r="S10833">
        <v>27560</v>
      </c>
      <c r="T10833">
        <v>1.6</v>
      </c>
      <c r="U10833">
        <v>10.72</v>
      </c>
      <c r="V10833">
        <v>11.36</v>
      </c>
      <c r="W10833">
        <v>12.72</v>
      </c>
      <c r="X10833">
        <v>14.56</v>
      </c>
      <c r="Y10833">
        <v>16.440000000000001</v>
      </c>
      <c r="Z10833">
        <v>22300</v>
      </c>
      <c r="AA10833">
        <v>23630</v>
      </c>
      <c r="AB10833">
        <v>26450</v>
      </c>
      <c r="AC10833">
        <v>30290</v>
      </c>
      <c r="AD10833">
        <v>34200</v>
      </c>
      <c r="AE10833" t="s">
        <v>0</v>
      </c>
      <c r="AF10833" t="s">
        <v>0</v>
      </c>
    </row>
    <row r="10834" spans="1:32" x14ac:dyDescent="0.35">
      <c r="A10834" t="s">
        <v>1822</v>
      </c>
      <c r="B10834" t="s">
        <v>1821</v>
      </c>
      <c r="C10834" t="s">
        <v>9</v>
      </c>
      <c r="D10834" t="s">
        <v>1820</v>
      </c>
      <c r="E10834" t="s">
        <v>7</v>
      </c>
      <c r="F10834" t="s">
        <v>6</v>
      </c>
      <c r="G10834" t="s">
        <v>5</v>
      </c>
      <c r="H10834" t="s">
        <v>4</v>
      </c>
      <c r="I10834" t="s">
        <v>119</v>
      </c>
      <c r="J10834" t="s">
        <v>118</v>
      </c>
      <c r="K10834" t="s">
        <v>1</v>
      </c>
      <c r="L10834" t="s">
        <v>22</v>
      </c>
      <c r="M10834" t="s">
        <v>22</v>
      </c>
      <c r="N10834" t="s">
        <v>22</v>
      </c>
      <c r="O10834" t="s">
        <v>22</v>
      </c>
      <c r="R10834">
        <v>19.72</v>
      </c>
      <c r="S10834">
        <v>41010</v>
      </c>
      <c r="T10834">
        <v>17.3</v>
      </c>
      <c r="U10834">
        <v>10.8</v>
      </c>
      <c r="V10834">
        <v>17.829999999999998</v>
      </c>
      <c r="W10834">
        <v>22.34</v>
      </c>
      <c r="X10834">
        <v>23.33</v>
      </c>
      <c r="Y10834">
        <v>23.48</v>
      </c>
      <c r="Z10834">
        <v>22460</v>
      </c>
      <c r="AA10834">
        <v>37090</v>
      </c>
      <c r="AB10834">
        <v>46470</v>
      </c>
      <c r="AC10834">
        <v>48530</v>
      </c>
      <c r="AD10834">
        <v>48840</v>
      </c>
      <c r="AE10834" t="s">
        <v>0</v>
      </c>
      <c r="AF10834" t="s">
        <v>0</v>
      </c>
    </row>
    <row r="10835" spans="1:32" x14ac:dyDescent="0.35">
      <c r="A10835" t="s">
        <v>1822</v>
      </c>
      <c r="B10835" t="s">
        <v>1821</v>
      </c>
      <c r="C10835" t="s">
        <v>9</v>
      </c>
      <c r="D10835" t="s">
        <v>1820</v>
      </c>
      <c r="E10835" t="s">
        <v>7</v>
      </c>
      <c r="F10835" t="s">
        <v>6</v>
      </c>
      <c r="G10835" t="s">
        <v>5</v>
      </c>
      <c r="H10835" t="s">
        <v>4</v>
      </c>
      <c r="I10835" t="s">
        <v>296</v>
      </c>
      <c r="J10835" t="s">
        <v>295</v>
      </c>
      <c r="K10835" t="s">
        <v>1</v>
      </c>
      <c r="L10835">
        <v>110</v>
      </c>
      <c r="M10835">
        <v>34.9</v>
      </c>
      <c r="N10835">
        <v>7.5999999999999998E-2</v>
      </c>
      <c r="O10835">
        <v>0.66</v>
      </c>
      <c r="R10835">
        <v>166.51</v>
      </c>
      <c r="S10835">
        <v>346330</v>
      </c>
      <c r="T10835">
        <v>6.1</v>
      </c>
      <c r="U10835">
        <v>81.27</v>
      </c>
      <c r="V10835" t="s">
        <v>294</v>
      </c>
      <c r="W10835" t="s">
        <v>294</v>
      </c>
      <c r="X10835" t="s">
        <v>294</v>
      </c>
      <c r="Y10835" t="s">
        <v>294</v>
      </c>
      <c r="Z10835">
        <v>169040</v>
      </c>
      <c r="AA10835" t="s">
        <v>294</v>
      </c>
      <c r="AB10835" t="s">
        <v>294</v>
      </c>
      <c r="AC10835" t="s">
        <v>294</v>
      </c>
      <c r="AD10835" t="s">
        <v>294</v>
      </c>
      <c r="AE10835" t="s">
        <v>0</v>
      </c>
      <c r="AF10835" t="s">
        <v>0</v>
      </c>
    </row>
    <row r="10836" spans="1:32" x14ac:dyDescent="0.35">
      <c r="A10836" t="s">
        <v>1822</v>
      </c>
      <c r="B10836" t="s">
        <v>1821</v>
      </c>
      <c r="C10836" t="s">
        <v>9</v>
      </c>
      <c r="D10836" t="s">
        <v>1820</v>
      </c>
      <c r="E10836" t="s">
        <v>7</v>
      </c>
      <c r="F10836" t="s">
        <v>6</v>
      </c>
      <c r="G10836" t="s">
        <v>5</v>
      </c>
      <c r="H10836" t="s">
        <v>4</v>
      </c>
      <c r="I10836" t="s">
        <v>1436</v>
      </c>
      <c r="J10836" t="s">
        <v>1435</v>
      </c>
      <c r="K10836" t="s">
        <v>1</v>
      </c>
      <c r="L10836">
        <v>610</v>
      </c>
      <c r="M10836">
        <v>14.4</v>
      </c>
      <c r="N10836">
        <v>0.40899999999999997</v>
      </c>
      <c r="O10836">
        <v>1.1000000000000001</v>
      </c>
      <c r="R10836">
        <v>24.58</v>
      </c>
      <c r="S10836">
        <v>51130</v>
      </c>
      <c r="T10836">
        <v>8.3000000000000007</v>
      </c>
      <c r="U10836">
        <v>14.49</v>
      </c>
      <c r="V10836">
        <v>15.04</v>
      </c>
      <c r="W10836">
        <v>18.86</v>
      </c>
      <c r="X10836">
        <v>25.12</v>
      </c>
      <c r="Y10836">
        <v>30.5</v>
      </c>
      <c r="Z10836">
        <v>30140</v>
      </c>
      <c r="AA10836">
        <v>31290</v>
      </c>
      <c r="AB10836">
        <v>39230</v>
      </c>
      <c r="AC10836">
        <v>52240</v>
      </c>
      <c r="AD10836">
        <v>63430</v>
      </c>
      <c r="AE10836" t="s">
        <v>0</v>
      </c>
      <c r="AF10836" t="s">
        <v>0</v>
      </c>
    </row>
    <row r="10837" spans="1:32" x14ac:dyDescent="0.35">
      <c r="A10837" t="s">
        <v>1822</v>
      </c>
      <c r="B10837" t="s">
        <v>1821</v>
      </c>
      <c r="C10837" t="s">
        <v>9</v>
      </c>
      <c r="D10837" t="s">
        <v>1820</v>
      </c>
      <c r="E10837" t="s">
        <v>7</v>
      </c>
      <c r="F10837" t="s">
        <v>6</v>
      </c>
      <c r="G10837" t="s">
        <v>5</v>
      </c>
      <c r="H10837" t="s">
        <v>4</v>
      </c>
      <c r="I10837" t="s">
        <v>181</v>
      </c>
      <c r="J10837" t="s">
        <v>180</v>
      </c>
      <c r="K10837" t="s">
        <v>1</v>
      </c>
      <c r="L10837">
        <v>520</v>
      </c>
      <c r="M10837">
        <v>21.5</v>
      </c>
      <c r="N10837">
        <v>0.35099999999999998</v>
      </c>
      <c r="O10837">
        <v>1.18</v>
      </c>
      <c r="R10837">
        <v>18.97</v>
      </c>
      <c r="S10837">
        <v>39450</v>
      </c>
      <c r="T10837">
        <v>7</v>
      </c>
      <c r="U10837">
        <v>10.91</v>
      </c>
      <c r="V10837">
        <v>17.600000000000001</v>
      </c>
      <c r="W10837">
        <v>18.7</v>
      </c>
      <c r="X10837">
        <v>22.87</v>
      </c>
      <c r="Y10837">
        <v>23.47</v>
      </c>
      <c r="Z10837">
        <v>22680</v>
      </c>
      <c r="AA10837">
        <v>36610</v>
      </c>
      <c r="AB10837">
        <v>38890</v>
      </c>
      <c r="AC10837">
        <v>47570</v>
      </c>
      <c r="AD10837">
        <v>48810</v>
      </c>
      <c r="AE10837" t="s">
        <v>0</v>
      </c>
      <c r="AF10837" t="s">
        <v>0</v>
      </c>
    </row>
    <row r="10838" spans="1:32" x14ac:dyDescent="0.35">
      <c r="A10838" t="s">
        <v>1822</v>
      </c>
      <c r="B10838" t="s">
        <v>1821</v>
      </c>
      <c r="C10838" t="s">
        <v>9</v>
      </c>
      <c r="D10838" t="s">
        <v>1820</v>
      </c>
      <c r="E10838" t="s">
        <v>7</v>
      </c>
      <c r="F10838" t="s">
        <v>6</v>
      </c>
      <c r="G10838" t="s">
        <v>5</v>
      </c>
      <c r="H10838" t="s">
        <v>4</v>
      </c>
      <c r="I10838" t="s">
        <v>1328</v>
      </c>
      <c r="J10838" t="s">
        <v>1327</v>
      </c>
      <c r="K10838" t="s">
        <v>1</v>
      </c>
      <c r="L10838">
        <v>130</v>
      </c>
      <c r="M10838">
        <v>4.4000000000000004</v>
      </c>
      <c r="N10838">
        <v>0.09</v>
      </c>
      <c r="O10838">
        <v>3.47</v>
      </c>
      <c r="R10838">
        <v>36.9</v>
      </c>
      <c r="S10838">
        <v>76750</v>
      </c>
      <c r="T10838">
        <v>1.7</v>
      </c>
      <c r="U10838">
        <v>22.65</v>
      </c>
      <c r="V10838">
        <v>28.12</v>
      </c>
      <c r="W10838">
        <v>35.270000000000003</v>
      </c>
      <c r="X10838">
        <v>38.409999999999997</v>
      </c>
      <c r="Y10838">
        <v>49.2</v>
      </c>
      <c r="Z10838">
        <v>47110</v>
      </c>
      <c r="AA10838">
        <v>58500</v>
      </c>
      <c r="AB10838">
        <v>73370</v>
      </c>
      <c r="AC10838">
        <v>79900</v>
      </c>
      <c r="AD10838">
        <v>102330</v>
      </c>
      <c r="AE10838" t="s">
        <v>0</v>
      </c>
      <c r="AF10838" t="s">
        <v>0</v>
      </c>
    </row>
    <row r="10839" spans="1:32" x14ac:dyDescent="0.35">
      <c r="A10839" t="s">
        <v>1822</v>
      </c>
      <c r="B10839" t="s">
        <v>1821</v>
      </c>
      <c r="C10839" t="s">
        <v>9</v>
      </c>
      <c r="D10839" t="s">
        <v>1820</v>
      </c>
      <c r="E10839" t="s">
        <v>7</v>
      </c>
      <c r="F10839" t="s">
        <v>6</v>
      </c>
      <c r="G10839" t="s">
        <v>5</v>
      </c>
      <c r="H10839" t="s">
        <v>4</v>
      </c>
      <c r="I10839" t="s">
        <v>796</v>
      </c>
      <c r="J10839" t="s">
        <v>795</v>
      </c>
      <c r="K10839" t="s">
        <v>1</v>
      </c>
      <c r="L10839">
        <v>490</v>
      </c>
      <c r="M10839">
        <v>35.5</v>
      </c>
      <c r="N10839">
        <v>0.33</v>
      </c>
      <c r="O10839">
        <v>0.83</v>
      </c>
      <c r="R10839">
        <v>24.43</v>
      </c>
      <c r="S10839">
        <v>50820</v>
      </c>
      <c r="T10839">
        <v>8.4</v>
      </c>
      <c r="U10839">
        <v>17.02</v>
      </c>
      <c r="V10839">
        <v>17.809999999999999</v>
      </c>
      <c r="W10839">
        <v>22.54</v>
      </c>
      <c r="X10839">
        <v>28.5</v>
      </c>
      <c r="Y10839">
        <v>36.51</v>
      </c>
      <c r="Z10839">
        <v>35400</v>
      </c>
      <c r="AA10839">
        <v>37040</v>
      </c>
      <c r="AB10839">
        <v>46880</v>
      </c>
      <c r="AC10839">
        <v>59280</v>
      </c>
      <c r="AD10839">
        <v>75940</v>
      </c>
      <c r="AE10839" t="s">
        <v>0</v>
      </c>
      <c r="AF10839" t="s">
        <v>0</v>
      </c>
    </row>
    <row r="10840" spans="1:32" x14ac:dyDescent="0.35">
      <c r="A10840" t="s">
        <v>1822</v>
      </c>
      <c r="B10840" t="s">
        <v>1821</v>
      </c>
      <c r="C10840" t="s">
        <v>9</v>
      </c>
      <c r="D10840" t="s">
        <v>1820</v>
      </c>
      <c r="E10840" t="s">
        <v>7</v>
      </c>
      <c r="F10840" t="s">
        <v>6</v>
      </c>
      <c r="G10840" t="s">
        <v>5</v>
      </c>
      <c r="H10840" t="s">
        <v>4</v>
      </c>
      <c r="I10840" t="s">
        <v>960</v>
      </c>
      <c r="J10840" t="s">
        <v>959</v>
      </c>
      <c r="K10840" t="s">
        <v>1</v>
      </c>
      <c r="L10840">
        <v>520</v>
      </c>
      <c r="M10840">
        <v>9.9</v>
      </c>
      <c r="N10840">
        <v>0.34899999999999998</v>
      </c>
      <c r="O10840">
        <v>0.85</v>
      </c>
      <c r="R10840">
        <v>24.29</v>
      </c>
      <c r="S10840">
        <v>50530</v>
      </c>
      <c r="T10840">
        <v>2.5</v>
      </c>
      <c r="U10840">
        <v>14.98</v>
      </c>
      <c r="V10840">
        <v>18.54</v>
      </c>
      <c r="W10840">
        <v>23.01</v>
      </c>
      <c r="X10840">
        <v>28.55</v>
      </c>
      <c r="Y10840">
        <v>36.25</v>
      </c>
      <c r="Z10840">
        <v>31160</v>
      </c>
      <c r="AA10840">
        <v>38560</v>
      </c>
      <c r="AB10840">
        <v>47850</v>
      </c>
      <c r="AC10840">
        <v>59380</v>
      </c>
      <c r="AD10840">
        <v>75410</v>
      </c>
      <c r="AE10840" t="s">
        <v>0</v>
      </c>
      <c r="AF10840" t="s">
        <v>0</v>
      </c>
    </row>
    <row r="10841" spans="1:32" x14ac:dyDescent="0.35">
      <c r="A10841" t="s">
        <v>1822</v>
      </c>
      <c r="B10841" t="s">
        <v>1821</v>
      </c>
      <c r="C10841" t="s">
        <v>9</v>
      </c>
      <c r="D10841" t="s">
        <v>1820</v>
      </c>
      <c r="E10841" t="s">
        <v>7</v>
      </c>
      <c r="F10841" t="s">
        <v>6</v>
      </c>
      <c r="G10841" t="s">
        <v>5</v>
      </c>
      <c r="H10841" t="s">
        <v>4</v>
      </c>
      <c r="I10841" t="s">
        <v>678</v>
      </c>
      <c r="J10841" t="s">
        <v>677</v>
      </c>
      <c r="K10841" t="s">
        <v>1</v>
      </c>
      <c r="L10841">
        <v>1100</v>
      </c>
      <c r="M10841">
        <v>12.8</v>
      </c>
      <c r="N10841">
        <v>0.74</v>
      </c>
      <c r="O10841">
        <v>0.89</v>
      </c>
      <c r="R10841">
        <v>32.630000000000003</v>
      </c>
      <c r="S10841">
        <v>67880</v>
      </c>
      <c r="T10841">
        <v>1.9</v>
      </c>
      <c r="U10841">
        <v>22.87</v>
      </c>
      <c r="V10841">
        <v>28.59</v>
      </c>
      <c r="W10841">
        <v>29.72</v>
      </c>
      <c r="X10841">
        <v>36.54</v>
      </c>
      <c r="Y10841">
        <v>38.07</v>
      </c>
      <c r="Z10841">
        <v>47570</v>
      </c>
      <c r="AA10841">
        <v>59460</v>
      </c>
      <c r="AB10841">
        <v>61820</v>
      </c>
      <c r="AC10841">
        <v>76010</v>
      </c>
      <c r="AD10841">
        <v>79190</v>
      </c>
      <c r="AE10841" t="s">
        <v>0</v>
      </c>
      <c r="AF10841" t="s">
        <v>0</v>
      </c>
    </row>
    <row r="10842" spans="1:32" x14ac:dyDescent="0.35">
      <c r="A10842" t="s">
        <v>1822</v>
      </c>
      <c r="B10842" t="s">
        <v>1821</v>
      </c>
      <c r="C10842" t="s">
        <v>9</v>
      </c>
      <c r="D10842" t="s">
        <v>1820</v>
      </c>
      <c r="E10842" t="s">
        <v>7</v>
      </c>
      <c r="F10842" t="s">
        <v>6</v>
      </c>
      <c r="G10842" t="s">
        <v>5</v>
      </c>
      <c r="H10842" t="s">
        <v>4</v>
      </c>
      <c r="I10842" t="s">
        <v>1026</v>
      </c>
      <c r="J10842" t="s">
        <v>1025</v>
      </c>
      <c r="K10842" t="s">
        <v>1</v>
      </c>
      <c r="L10842">
        <v>210</v>
      </c>
      <c r="M10842">
        <v>7.2</v>
      </c>
      <c r="N10842">
        <v>0.13900000000000001</v>
      </c>
      <c r="O10842">
        <v>0.39</v>
      </c>
      <c r="R10842">
        <v>55.51</v>
      </c>
      <c r="S10842">
        <v>115450</v>
      </c>
      <c r="T10842">
        <v>1</v>
      </c>
      <c r="U10842">
        <v>37.799999999999997</v>
      </c>
      <c r="V10842">
        <v>46.07</v>
      </c>
      <c r="W10842">
        <v>49.57</v>
      </c>
      <c r="X10842">
        <v>62.47</v>
      </c>
      <c r="Y10842">
        <v>75.66</v>
      </c>
      <c r="Z10842">
        <v>78620</v>
      </c>
      <c r="AA10842">
        <v>95820</v>
      </c>
      <c r="AB10842">
        <v>103110</v>
      </c>
      <c r="AC10842">
        <v>129940</v>
      </c>
      <c r="AD10842">
        <v>157380</v>
      </c>
      <c r="AE10842" t="s">
        <v>0</v>
      </c>
      <c r="AF10842" t="s">
        <v>0</v>
      </c>
    </row>
    <row r="10843" spans="1:32" x14ac:dyDescent="0.35">
      <c r="A10843" t="s">
        <v>1822</v>
      </c>
      <c r="B10843" t="s">
        <v>1821</v>
      </c>
      <c r="C10843" t="s">
        <v>9</v>
      </c>
      <c r="D10843" t="s">
        <v>1820</v>
      </c>
      <c r="E10843" t="s">
        <v>7</v>
      </c>
      <c r="F10843" t="s">
        <v>6</v>
      </c>
      <c r="G10843" t="s">
        <v>5</v>
      </c>
      <c r="H10843" t="s">
        <v>4</v>
      </c>
      <c r="I10843" t="s">
        <v>1390</v>
      </c>
      <c r="J10843" t="s">
        <v>1389</v>
      </c>
      <c r="K10843" t="s">
        <v>1</v>
      </c>
      <c r="L10843">
        <v>70</v>
      </c>
      <c r="M10843">
        <v>5.2</v>
      </c>
      <c r="N10843">
        <v>4.7E-2</v>
      </c>
      <c r="O10843">
        <v>1.23</v>
      </c>
      <c r="R10843" t="s">
        <v>69</v>
      </c>
      <c r="S10843">
        <v>96050</v>
      </c>
      <c r="T10843">
        <v>1</v>
      </c>
      <c r="U10843" t="s">
        <v>69</v>
      </c>
      <c r="V10843" t="s">
        <v>69</v>
      </c>
      <c r="W10843" t="s">
        <v>69</v>
      </c>
      <c r="X10843" t="s">
        <v>69</v>
      </c>
      <c r="Y10843" t="s">
        <v>69</v>
      </c>
      <c r="Z10843">
        <v>60770</v>
      </c>
      <c r="AA10843">
        <v>64200</v>
      </c>
      <c r="AB10843">
        <v>98070</v>
      </c>
      <c r="AC10843">
        <v>123630</v>
      </c>
      <c r="AD10843">
        <v>131650</v>
      </c>
      <c r="AE10843" t="s">
        <v>68</v>
      </c>
      <c r="AF10843" t="s">
        <v>0</v>
      </c>
    </row>
    <row r="10844" spans="1:32" x14ac:dyDescent="0.35">
      <c r="A10844" t="s">
        <v>1822</v>
      </c>
      <c r="B10844" t="s">
        <v>1821</v>
      </c>
      <c r="C10844" t="s">
        <v>9</v>
      </c>
      <c r="D10844" t="s">
        <v>1820</v>
      </c>
      <c r="E10844" t="s">
        <v>7</v>
      </c>
      <c r="F10844" t="s">
        <v>6</v>
      </c>
      <c r="G10844" t="s">
        <v>5</v>
      </c>
      <c r="H10844" t="s">
        <v>4</v>
      </c>
      <c r="I10844" t="s">
        <v>578</v>
      </c>
      <c r="J10844" t="s">
        <v>577</v>
      </c>
      <c r="K10844" t="s">
        <v>1</v>
      </c>
      <c r="L10844">
        <v>5810</v>
      </c>
      <c r="M10844">
        <v>3.9</v>
      </c>
      <c r="N10844">
        <v>3.91</v>
      </c>
      <c r="O10844">
        <v>0.56000000000000005</v>
      </c>
      <c r="R10844">
        <v>14.81</v>
      </c>
      <c r="S10844">
        <v>30810</v>
      </c>
      <c r="T10844">
        <v>1.5</v>
      </c>
      <c r="U10844">
        <v>10.51</v>
      </c>
      <c r="V10844">
        <v>11.5</v>
      </c>
      <c r="W10844">
        <v>14.16</v>
      </c>
      <c r="X10844">
        <v>17.46</v>
      </c>
      <c r="Y10844">
        <v>18.29</v>
      </c>
      <c r="Z10844">
        <v>21860</v>
      </c>
      <c r="AA10844">
        <v>23910</v>
      </c>
      <c r="AB10844">
        <v>29450</v>
      </c>
      <c r="AC10844">
        <v>36320</v>
      </c>
      <c r="AD10844">
        <v>38040</v>
      </c>
      <c r="AE10844" t="s">
        <v>0</v>
      </c>
      <c r="AF10844" t="s">
        <v>0</v>
      </c>
    </row>
    <row r="10845" spans="1:32" x14ac:dyDescent="0.35">
      <c r="A10845" t="s">
        <v>1822</v>
      </c>
      <c r="B10845" t="s">
        <v>1821</v>
      </c>
      <c r="C10845" t="s">
        <v>9</v>
      </c>
      <c r="D10845" t="s">
        <v>1820</v>
      </c>
      <c r="E10845" t="s">
        <v>7</v>
      </c>
      <c r="F10845" t="s">
        <v>6</v>
      </c>
      <c r="G10845" t="s">
        <v>5</v>
      </c>
      <c r="H10845" t="s">
        <v>4</v>
      </c>
      <c r="I10845" t="s">
        <v>1038</v>
      </c>
      <c r="J10845" t="s">
        <v>1037</v>
      </c>
      <c r="K10845" t="s">
        <v>1</v>
      </c>
      <c r="L10845">
        <v>760</v>
      </c>
      <c r="M10845">
        <v>7.7</v>
      </c>
      <c r="N10845">
        <v>0.50900000000000001</v>
      </c>
      <c r="O10845">
        <v>0.71</v>
      </c>
      <c r="R10845">
        <v>39.04</v>
      </c>
      <c r="S10845">
        <v>81210</v>
      </c>
      <c r="T10845">
        <v>1.5</v>
      </c>
      <c r="U10845">
        <v>23.33</v>
      </c>
      <c r="V10845">
        <v>29.21</v>
      </c>
      <c r="W10845">
        <v>37.4</v>
      </c>
      <c r="X10845">
        <v>47.48</v>
      </c>
      <c r="Y10845">
        <v>58.69</v>
      </c>
      <c r="Z10845">
        <v>48530</v>
      </c>
      <c r="AA10845">
        <v>60750</v>
      </c>
      <c r="AB10845">
        <v>77800</v>
      </c>
      <c r="AC10845">
        <v>98760</v>
      </c>
      <c r="AD10845">
        <v>122080</v>
      </c>
      <c r="AE10845" t="s">
        <v>0</v>
      </c>
      <c r="AF10845" t="s">
        <v>0</v>
      </c>
    </row>
    <row r="10846" spans="1:32" x14ac:dyDescent="0.35">
      <c r="A10846" t="s">
        <v>1822</v>
      </c>
      <c r="B10846" t="s">
        <v>1821</v>
      </c>
      <c r="C10846" t="s">
        <v>9</v>
      </c>
      <c r="D10846" t="s">
        <v>1820</v>
      </c>
      <c r="E10846" t="s">
        <v>7</v>
      </c>
      <c r="F10846" t="s">
        <v>6</v>
      </c>
      <c r="G10846" t="s">
        <v>5</v>
      </c>
      <c r="H10846" t="s">
        <v>4</v>
      </c>
      <c r="I10846" t="s">
        <v>1132</v>
      </c>
      <c r="J10846" t="s">
        <v>1131</v>
      </c>
      <c r="K10846" t="s">
        <v>1</v>
      </c>
      <c r="L10846">
        <v>170</v>
      </c>
      <c r="M10846">
        <v>13.4</v>
      </c>
      <c r="N10846">
        <v>0.112</v>
      </c>
      <c r="O10846">
        <v>0.62</v>
      </c>
      <c r="R10846">
        <v>17.920000000000002</v>
      </c>
      <c r="S10846">
        <v>37270</v>
      </c>
      <c r="T10846">
        <v>0.5</v>
      </c>
      <c r="U10846">
        <v>17.079999999999998</v>
      </c>
      <c r="V10846">
        <v>17.23</v>
      </c>
      <c r="W10846">
        <v>17.739999999999998</v>
      </c>
      <c r="X10846">
        <v>17.89</v>
      </c>
      <c r="Y10846">
        <v>18.61</v>
      </c>
      <c r="Z10846">
        <v>35520</v>
      </c>
      <c r="AA10846">
        <v>35840</v>
      </c>
      <c r="AB10846">
        <v>36890</v>
      </c>
      <c r="AC10846">
        <v>37210</v>
      </c>
      <c r="AD10846">
        <v>38700</v>
      </c>
      <c r="AE10846" t="s">
        <v>0</v>
      </c>
      <c r="AF10846" t="s">
        <v>0</v>
      </c>
    </row>
    <row r="10847" spans="1:32" x14ac:dyDescent="0.35">
      <c r="A10847" t="s">
        <v>1822</v>
      </c>
      <c r="B10847" t="s">
        <v>1821</v>
      </c>
      <c r="C10847" t="s">
        <v>9</v>
      </c>
      <c r="D10847" t="s">
        <v>1820</v>
      </c>
      <c r="E10847" t="s">
        <v>7</v>
      </c>
      <c r="F10847" t="s">
        <v>6</v>
      </c>
      <c r="G10847" t="s">
        <v>5</v>
      </c>
      <c r="H10847" t="s">
        <v>4</v>
      </c>
      <c r="I10847" t="s">
        <v>1198</v>
      </c>
      <c r="J10847" t="s">
        <v>1197</v>
      </c>
      <c r="K10847" t="s">
        <v>1</v>
      </c>
      <c r="L10847">
        <v>360</v>
      </c>
      <c r="M10847">
        <v>24.9</v>
      </c>
      <c r="N10847">
        <v>0.24099999999999999</v>
      </c>
      <c r="O10847">
        <v>1.97</v>
      </c>
      <c r="R10847">
        <v>15.52</v>
      </c>
      <c r="S10847">
        <v>32290</v>
      </c>
      <c r="T10847">
        <v>7.5</v>
      </c>
      <c r="U10847">
        <v>11.29</v>
      </c>
      <c r="V10847">
        <v>11.82</v>
      </c>
      <c r="W10847">
        <v>14.4</v>
      </c>
      <c r="X10847">
        <v>18.23</v>
      </c>
      <c r="Y10847">
        <v>22.6</v>
      </c>
      <c r="Z10847">
        <v>23490</v>
      </c>
      <c r="AA10847">
        <v>24590</v>
      </c>
      <c r="AB10847">
        <v>29950</v>
      </c>
      <c r="AC10847">
        <v>37920</v>
      </c>
      <c r="AD10847">
        <v>47010</v>
      </c>
      <c r="AE10847" t="s">
        <v>0</v>
      </c>
      <c r="AF10847" t="s">
        <v>0</v>
      </c>
    </row>
    <row r="10848" spans="1:32" x14ac:dyDescent="0.35">
      <c r="A10848" t="s">
        <v>1822</v>
      </c>
      <c r="B10848" t="s">
        <v>1821</v>
      </c>
      <c r="C10848" t="s">
        <v>9</v>
      </c>
      <c r="D10848" t="s">
        <v>1820</v>
      </c>
      <c r="E10848" t="s">
        <v>7</v>
      </c>
      <c r="F10848" t="s">
        <v>6</v>
      </c>
      <c r="G10848" t="s">
        <v>5</v>
      </c>
      <c r="H10848" t="s">
        <v>4</v>
      </c>
      <c r="I10848" t="s">
        <v>1130</v>
      </c>
      <c r="J10848" t="s">
        <v>1129</v>
      </c>
      <c r="K10848" t="s">
        <v>1</v>
      </c>
      <c r="L10848">
        <v>70</v>
      </c>
      <c r="M10848">
        <v>9.6</v>
      </c>
      <c r="N10848">
        <v>4.3999999999999997E-2</v>
      </c>
      <c r="O10848">
        <v>0.98</v>
      </c>
      <c r="R10848">
        <v>12.28</v>
      </c>
      <c r="S10848">
        <v>25540</v>
      </c>
      <c r="T10848">
        <v>3.9</v>
      </c>
      <c r="U10848">
        <v>10.82</v>
      </c>
      <c r="V10848">
        <v>10.84</v>
      </c>
      <c r="W10848">
        <v>11.34</v>
      </c>
      <c r="X10848">
        <v>12.4</v>
      </c>
      <c r="Y10848">
        <v>15.53</v>
      </c>
      <c r="Z10848">
        <v>22510</v>
      </c>
      <c r="AA10848">
        <v>22550</v>
      </c>
      <c r="AB10848">
        <v>23590</v>
      </c>
      <c r="AC10848">
        <v>25800</v>
      </c>
      <c r="AD10848">
        <v>32290</v>
      </c>
      <c r="AE10848" t="s">
        <v>0</v>
      </c>
      <c r="AF10848" t="s">
        <v>0</v>
      </c>
    </row>
    <row r="10849" spans="1:32" x14ac:dyDescent="0.35">
      <c r="A10849" t="s">
        <v>1822</v>
      </c>
      <c r="B10849" t="s">
        <v>1821</v>
      </c>
      <c r="C10849" t="s">
        <v>9</v>
      </c>
      <c r="D10849" t="s">
        <v>1820</v>
      </c>
      <c r="E10849" t="s">
        <v>7</v>
      </c>
      <c r="F10849" t="s">
        <v>6</v>
      </c>
      <c r="G10849" t="s">
        <v>5</v>
      </c>
      <c r="H10849" t="s">
        <v>4</v>
      </c>
      <c r="I10849" t="s">
        <v>670</v>
      </c>
      <c r="J10849" t="s">
        <v>669</v>
      </c>
      <c r="K10849" t="s">
        <v>1</v>
      </c>
      <c r="L10849" t="s">
        <v>22</v>
      </c>
      <c r="M10849" t="s">
        <v>22</v>
      </c>
      <c r="N10849" t="s">
        <v>22</v>
      </c>
      <c r="O10849" t="s">
        <v>22</v>
      </c>
      <c r="R10849">
        <v>22.77</v>
      </c>
      <c r="S10849">
        <v>47370</v>
      </c>
      <c r="T10849">
        <v>4.7</v>
      </c>
      <c r="U10849">
        <v>17.5</v>
      </c>
      <c r="V10849">
        <v>18.059999999999999</v>
      </c>
      <c r="W10849">
        <v>22.81</v>
      </c>
      <c r="X10849">
        <v>28.77</v>
      </c>
      <c r="Y10849">
        <v>29</v>
      </c>
      <c r="Z10849">
        <v>36390</v>
      </c>
      <c r="AA10849">
        <v>37570</v>
      </c>
      <c r="AB10849">
        <v>47430</v>
      </c>
      <c r="AC10849">
        <v>59840</v>
      </c>
      <c r="AD10849">
        <v>60310</v>
      </c>
      <c r="AE10849" t="s">
        <v>0</v>
      </c>
      <c r="AF10849" t="s">
        <v>0</v>
      </c>
    </row>
    <row r="10850" spans="1:32" x14ac:dyDescent="0.35">
      <c r="A10850" t="s">
        <v>1822</v>
      </c>
      <c r="B10850" t="s">
        <v>1821</v>
      </c>
      <c r="C10850" t="s">
        <v>9</v>
      </c>
      <c r="D10850" t="s">
        <v>1820</v>
      </c>
      <c r="E10850" t="s">
        <v>7</v>
      </c>
      <c r="F10850" t="s">
        <v>6</v>
      </c>
      <c r="G10850" t="s">
        <v>5</v>
      </c>
      <c r="H10850" t="s">
        <v>4</v>
      </c>
      <c r="I10850" t="s">
        <v>782</v>
      </c>
      <c r="J10850" t="s">
        <v>781</v>
      </c>
      <c r="K10850" t="s">
        <v>1</v>
      </c>
      <c r="L10850">
        <v>440</v>
      </c>
      <c r="M10850">
        <v>7.8</v>
      </c>
      <c r="N10850">
        <v>0.29799999999999999</v>
      </c>
      <c r="O10850">
        <v>0.84</v>
      </c>
      <c r="R10850">
        <v>39.65</v>
      </c>
      <c r="S10850">
        <v>82470</v>
      </c>
      <c r="T10850">
        <v>3.4</v>
      </c>
      <c r="U10850">
        <v>18.48</v>
      </c>
      <c r="V10850">
        <v>28.29</v>
      </c>
      <c r="W10850">
        <v>35.58</v>
      </c>
      <c r="X10850">
        <v>47.2</v>
      </c>
      <c r="Y10850">
        <v>71.2</v>
      </c>
      <c r="Z10850">
        <v>38430</v>
      </c>
      <c r="AA10850">
        <v>58850</v>
      </c>
      <c r="AB10850">
        <v>74000</v>
      </c>
      <c r="AC10850">
        <v>98180</v>
      </c>
      <c r="AD10850">
        <v>148100</v>
      </c>
      <c r="AE10850" t="s">
        <v>0</v>
      </c>
      <c r="AF10850" t="s">
        <v>0</v>
      </c>
    </row>
    <row r="10851" spans="1:32" x14ac:dyDescent="0.35">
      <c r="A10851" t="s">
        <v>1822</v>
      </c>
      <c r="B10851" t="s">
        <v>1821</v>
      </c>
      <c r="C10851" t="s">
        <v>9</v>
      </c>
      <c r="D10851" t="s">
        <v>1820</v>
      </c>
      <c r="E10851" t="s">
        <v>7</v>
      </c>
      <c r="F10851" t="s">
        <v>6</v>
      </c>
      <c r="G10851" t="s">
        <v>5</v>
      </c>
      <c r="H10851" t="s">
        <v>4</v>
      </c>
      <c r="I10851" t="s">
        <v>1326</v>
      </c>
      <c r="J10851" t="s">
        <v>1325</v>
      </c>
      <c r="K10851" t="s">
        <v>1</v>
      </c>
      <c r="L10851">
        <v>40</v>
      </c>
      <c r="M10851">
        <v>18.399999999999999</v>
      </c>
      <c r="N10851">
        <v>2.5999999999999999E-2</v>
      </c>
      <c r="O10851">
        <v>0.33</v>
      </c>
      <c r="R10851">
        <v>21.4</v>
      </c>
      <c r="S10851">
        <v>44520</v>
      </c>
      <c r="T10851">
        <v>1.6</v>
      </c>
      <c r="U10851">
        <v>17.82</v>
      </c>
      <c r="V10851">
        <v>18.09</v>
      </c>
      <c r="W10851">
        <v>22.35</v>
      </c>
      <c r="X10851">
        <v>22.81</v>
      </c>
      <c r="Y10851">
        <v>28.72</v>
      </c>
      <c r="Z10851">
        <v>37070</v>
      </c>
      <c r="AA10851">
        <v>37630</v>
      </c>
      <c r="AB10851">
        <v>46500</v>
      </c>
      <c r="AC10851">
        <v>47440</v>
      </c>
      <c r="AD10851">
        <v>59740</v>
      </c>
      <c r="AE10851" t="s">
        <v>0</v>
      </c>
      <c r="AF10851" t="s">
        <v>0</v>
      </c>
    </row>
    <row r="10852" spans="1:32" x14ac:dyDescent="0.35">
      <c r="A10852" t="s">
        <v>1822</v>
      </c>
      <c r="B10852" t="s">
        <v>1821</v>
      </c>
      <c r="C10852" t="s">
        <v>9</v>
      </c>
      <c r="D10852" t="s">
        <v>1820</v>
      </c>
      <c r="E10852" t="s">
        <v>7</v>
      </c>
      <c r="F10852" t="s">
        <v>6</v>
      </c>
      <c r="G10852" t="s">
        <v>5</v>
      </c>
      <c r="H10852" t="s">
        <v>4</v>
      </c>
      <c r="I10852" t="s">
        <v>564</v>
      </c>
      <c r="J10852" t="s">
        <v>563</v>
      </c>
      <c r="K10852" t="s">
        <v>1</v>
      </c>
      <c r="L10852">
        <v>330</v>
      </c>
      <c r="M10852">
        <v>18.8</v>
      </c>
      <c r="N10852">
        <v>0.222</v>
      </c>
      <c r="O10852">
        <v>1.08</v>
      </c>
      <c r="R10852">
        <v>36.630000000000003</v>
      </c>
      <c r="S10852">
        <v>76180</v>
      </c>
      <c r="T10852">
        <v>4.4000000000000004</v>
      </c>
      <c r="U10852">
        <v>23.42</v>
      </c>
      <c r="V10852">
        <v>29.39</v>
      </c>
      <c r="W10852">
        <v>37.19</v>
      </c>
      <c r="X10852">
        <v>47.21</v>
      </c>
      <c r="Y10852">
        <v>48.26</v>
      </c>
      <c r="Z10852">
        <v>48710</v>
      </c>
      <c r="AA10852">
        <v>61140</v>
      </c>
      <c r="AB10852">
        <v>77360</v>
      </c>
      <c r="AC10852">
        <v>98190</v>
      </c>
      <c r="AD10852">
        <v>100390</v>
      </c>
      <c r="AE10852" t="s">
        <v>0</v>
      </c>
      <c r="AF10852" t="s">
        <v>0</v>
      </c>
    </row>
    <row r="10853" spans="1:32" x14ac:dyDescent="0.35">
      <c r="A10853" t="s">
        <v>1822</v>
      </c>
      <c r="B10853" t="s">
        <v>1821</v>
      </c>
      <c r="C10853" t="s">
        <v>9</v>
      </c>
      <c r="D10853" t="s">
        <v>1820</v>
      </c>
      <c r="E10853" t="s">
        <v>7</v>
      </c>
      <c r="F10853" t="s">
        <v>6</v>
      </c>
      <c r="G10853" t="s">
        <v>5</v>
      </c>
      <c r="H10853" t="s">
        <v>4</v>
      </c>
      <c r="I10853" t="s">
        <v>690</v>
      </c>
      <c r="J10853" t="s">
        <v>689</v>
      </c>
      <c r="K10853" t="s">
        <v>1</v>
      </c>
      <c r="L10853">
        <v>5490</v>
      </c>
      <c r="M10853">
        <v>6.7</v>
      </c>
      <c r="N10853">
        <v>3.698</v>
      </c>
      <c r="O10853">
        <v>1.25</v>
      </c>
      <c r="R10853">
        <v>28.39</v>
      </c>
      <c r="S10853">
        <v>59050</v>
      </c>
      <c r="T10853">
        <v>2</v>
      </c>
      <c r="U10853">
        <v>17.739999999999998</v>
      </c>
      <c r="V10853">
        <v>22.51</v>
      </c>
      <c r="W10853">
        <v>29.09</v>
      </c>
      <c r="X10853">
        <v>36.75</v>
      </c>
      <c r="Y10853">
        <v>38.39</v>
      </c>
      <c r="Z10853">
        <v>36900</v>
      </c>
      <c r="AA10853">
        <v>46820</v>
      </c>
      <c r="AB10853">
        <v>60510</v>
      </c>
      <c r="AC10853">
        <v>76440</v>
      </c>
      <c r="AD10853">
        <v>79850</v>
      </c>
      <c r="AE10853" t="s">
        <v>0</v>
      </c>
      <c r="AF10853" t="s">
        <v>0</v>
      </c>
    </row>
    <row r="10854" spans="1:32" x14ac:dyDescent="0.35">
      <c r="A10854" t="s">
        <v>1822</v>
      </c>
      <c r="B10854" t="s">
        <v>1821</v>
      </c>
      <c r="C10854" t="s">
        <v>9</v>
      </c>
      <c r="D10854" t="s">
        <v>1820</v>
      </c>
      <c r="E10854" t="s">
        <v>7</v>
      </c>
      <c r="F10854" t="s">
        <v>6</v>
      </c>
      <c r="G10854" t="s">
        <v>5</v>
      </c>
      <c r="H10854" t="s">
        <v>4</v>
      </c>
      <c r="I10854" t="s">
        <v>231</v>
      </c>
      <c r="J10854" t="s">
        <v>230</v>
      </c>
      <c r="K10854" t="s">
        <v>1</v>
      </c>
      <c r="L10854">
        <v>610</v>
      </c>
      <c r="M10854">
        <v>7.4</v>
      </c>
      <c r="N10854">
        <v>0.40799999999999997</v>
      </c>
      <c r="O10854">
        <v>0.65</v>
      </c>
      <c r="R10854">
        <v>30.44</v>
      </c>
      <c r="S10854">
        <v>63310</v>
      </c>
      <c r="T10854">
        <v>4.5</v>
      </c>
      <c r="U10854">
        <v>17.940000000000001</v>
      </c>
      <c r="V10854">
        <v>22.89</v>
      </c>
      <c r="W10854">
        <v>27.19</v>
      </c>
      <c r="X10854">
        <v>37.24</v>
      </c>
      <c r="Y10854">
        <v>47.98</v>
      </c>
      <c r="Z10854">
        <v>37320</v>
      </c>
      <c r="AA10854">
        <v>47600</v>
      </c>
      <c r="AB10854">
        <v>56550</v>
      </c>
      <c r="AC10854">
        <v>77450</v>
      </c>
      <c r="AD10854">
        <v>99810</v>
      </c>
      <c r="AE10854" t="s">
        <v>0</v>
      </c>
      <c r="AF10854" t="s">
        <v>0</v>
      </c>
    </row>
    <row r="10855" spans="1:32" x14ac:dyDescent="0.35">
      <c r="A10855" t="s">
        <v>1822</v>
      </c>
      <c r="B10855" t="s">
        <v>1821</v>
      </c>
      <c r="C10855" t="s">
        <v>9</v>
      </c>
      <c r="D10855" t="s">
        <v>1820</v>
      </c>
      <c r="E10855" t="s">
        <v>7</v>
      </c>
      <c r="F10855" t="s">
        <v>6</v>
      </c>
      <c r="G10855" t="s">
        <v>5</v>
      </c>
      <c r="H10855" t="s">
        <v>4</v>
      </c>
      <c r="I10855" t="s">
        <v>496</v>
      </c>
      <c r="J10855" t="s">
        <v>495</v>
      </c>
      <c r="K10855" t="s">
        <v>1</v>
      </c>
      <c r="L10855">
        <v>1850</v>
      </c>
      <c r="M10855">
        <v>7.4</v>
      </c>
      <c r="N10855">
        <v>1.248</v>
      </c>
      <c r="O10855">
        <v>1.66</v>
      </c>
      <c r="R10855">
        <v>24.78</v>
      </c>
      <c r="S10855">
        <v>51540</v>
      </c>
      <c r="T10855">
        <v>2.2999999999999998</v>
      </c>
      <c r="U10855">
        <v>14.55</v>
      </c>
      <c r="V10855">
        <v>18.420000000000002</v>
      </c>
      <c r="W10855">
        <v>22.95</v>
      </c>
      <c r="X10855">
        <v>29.06</v>
      </c>
      <c r="Y10855">
        <v>37.130000000000003</v>
      </c>
      <c r="Z10855">
        <v>30260</v>
      </c>
      <c r="AA10855">
        <v>38310</v>
      </c>
      <c r="AB10855">
        <v>47740</v>
      </c>
      <c r="AC10855">
        <v>60440</v>
      </c>
      <c r="AD10855">
        <v>77220</v>
      </c>
      <c r="AE10855" t="s">
        <v>0</v>
      </c>
      <c r="AF10855" t="s">
        <v>0</v>
      </c>
    </row>
    <row r="10856" spans="1:32" x14ac:dyDescent="0.35">
      <c r="A10856" t="s">
        <v>1822</v>
      </c>
      <c r="B10856" t="s">
        <v>1821</v>
      </c>
      <c r="C10856" t="s">
        <v>9</v>
      </c>
      <c r="D10856" t="s">
        <v>1820</v>
      </c>
      <c r="E10856" t="s">
        <v>7</v>
      </c>
      <c r="F10856" t="s">
        <v>6</v>
      </c>
      <c r="G10856" t="s">
        <v>5</v>
      </c>
      <c r="H10856" t="s">
        <v>4</v>
      </c>
      <c r="I10856" t="s">
        <v>1562</v>
      </c>
      <c r="J10856" t="s">
        <v>1561</v>
      </c>
      <c r="K10856" t="s">
        <v>1</v>
      </c>
      <c r="L10856">
        <v>180</v>
      </c>
      <c r="M10856">
        <v>3.8</v>
      </c>
      <c r="N10856">
        <v>0.123</v>
      </c>
      <c r="O10856">
        <v>1.43</v>
      </c>
      <c r="R10856">
        <v>14.29</v>
      </c>
      <c r="S10856">
        <v>29720</v>
      </c>
      <c r="T10856">
        <v>0.7</v>
      </c>
      <c r="U10856">
        <v>13.78</v>
      </c>
      <c r="V10856">
        <v>13.9</v>
      </c>
      <c r="W10856">
        <v>14.25</v>
      </c>
      <c r="X10856">
        <v>14.41</v>
      </c>
      <c r="Y10856">
        <v>14.88</v>
      </c>
      <c r="Z10856">
        <v>28660</v>
      </c>
      <c r="AA10856">
        <v>28910</v>
      </c>
      <c r="AB10856">
        <v>29640</v>
      </c>
      <c r="AC10856">
        <v>29960</v>
      </c>
      <c r="AD10856">
        <v>30960</v>
      </c>
      <c r="AE10856" t="s">
        <v>0</v>
      </c>
      <c r="AF10856" t="s">
        <v>0</v>
      </c>
    </row>
    <row r="10857" spans="1:32" x14ac:dyDescent="0.35">
      <c r="A10857" t="s">
        <v>1822</v>
      </c>
      <c r="B10857" t="s">
        <v>1821</v>
      </c>
      <c r="C10857" t="s">
        <v>9</v>
      </c>
      <c r="D10857" t="s">
        <v>1820</v>
      </c>
      <c r="E10857" t="s">
        <v>7</v>
      </c>
      <c r="F10857" t="s">
        <v>6</v>
      </c>
      <c r="G10857" t="s">
        <v>5</v>
      </c>
      <c r="H10857" t="s">
        <v>4</v>
      </c>
      <c r="I10857" t="s">
        <v>854</v>
      </c>
      <c r="J10857" t="s">
        <v>853</v>
      </c>
      <c r="K10857" t="s">
        <v>1</v>
      </c>
      <c r="L10857">
        <v>4130</v>
      </c>
      <c r="M10857">
        <v>3.7</v>
      </c>
      <c r="N10857">
        <v>2.7850000000000001</v>
      </c>
      <c r="O10857">
        <v>1.1499999999999999</v>
      </c>
      <c r="R10857">
        <v>35.85</v>
      </c>
      <c r="S10857">
        <v>74570</v>
      </c>
      <c r="T10857">
        <v>2.5</v>
      </c>
      <c r="U10857">
        <v>22.62</v>
      </c>
      <c r="V10857">
        <v>23.42</v>
      </c>
      <c r="W10857">
        <v>30.12</v>
      </c>
      <c r="X10857">
        <v>46.59</v>
      </c>
      <c r="Y10857">
        <v>50.09</v>
      </c>
      <c r="Z10857">
        <v>47040</v>
      </c>
      <c r="AA10857">
        <v>48710</v>
      </c>
      <c r="AB10857">
        <v>62650</v>
      </c>
      <c r="AC10857">
        <v>96900</v>
      </c>
      <c r="AD10857">
        <v>104180</v>
      </c>
      <c r="AE10857" t="s">
        <v>0</v>
      </c>
      <c r="AF10857" t="s">
        <v>0</v>
      </c>
    </row>
    <row r="10858" spans="1:32" x14ac:dyDescent="0.35">
      <c r="A10858" t="s">
        <v>1822</v>
      </c>
      <c r="B10858" t="s">
        <v>1821</v>
      </c>
      <c r="C10858" t="s">
        <v>9</v>
      </c>
      <c r="D10858" t="s">
        <v>1820</v>
      </c>
      <c r="E10858" t="s">
        <v>7</v>
      </c>
      <c r="F10858" t="s">
        <v>6</v>
      </c>
      <c r="G10858" t="s">
        <v>5</v>
      </c>
      <c r="H10858" t="s">
        <v>4</v>
      </c>
      <c r="I10858" t="s">
        <v>418</v>
      </c>
      <c r="J10858" t="s">
        <v>417</v>
      </c>
      <c r="K10858" t="s">
        <v>1</v>
      </c>
      <c r="L10858">
        <v>2640</v>
      </c>
      <c r="M10858">
        <v>5.9</v>
      </c>
      <c r="N10858">
        <v>1.778</v>
      </c>
      <c r="O10858">
        <v>0.92</v>
      </c>
      <c r="R10858">
        <v>20.8</v>
      </c>
      <c r="S10858">
        <v>43260</v>
      </c>
      <c r="T10858">
        <v>0.9</v>
      </c>
      <c r="U10858">
        <v>14.46</v>
      </c>
      <c r="V10858">
        <v>17.87</v>
      </c>
      <c r="W10858">
        <v>22.22</v>
      </c>
      <c r="X10858">
        <v>22.81</v>
      </c>
      <c r="Y10858">
        <v>28.19</v>
      </c>
      <c r="Z10858">
        <v>30070</v>
      </c>
      <c r="AA10858">
        <v>37170</v>
      </c>
      <c r="AB10858">
        <v>46210</v>
      </c>
      <c r="AC10858">
        <v>47440</v>
      </c>
      <c r="AD10858">
        <v>58640</v>
      </c>
      <c r="AE10858" t="s">
        <v>0</v>
      </c>
      <c r="AF10858" t="s">
        <v>0</v>
      </c>
    </row>
    <row r="10859" spans="1:32" x14ac:dyDescent="0.35">
      <c r="A10859" t="s">
        <v>1822</v>
      </c>
      <c r="B10859" t="s">
        <v>1821</v>
      </c>
      <c r="C10859" t="s">
        <v>9</v>
      </c>
      <c r="D10859" t="s">
        <v>1820</v>
      </c>
      <c r="E10859" t="s">
        <v>7</v>
      </c>
      <c r="F10859" t="s">
        <v>6</v>
      </c>
      <c r="G10859" t="s">
        <v>5</v>
      </c>
      <c r="H10859" t="s">
        <v>4</v>
      </c>
      <c r="I10859" t="s">
        <v>636</v>
      </c>
      <c r="J10859" t="s">
        <v>635</v>
      </c>
      <c r="K10859" t="s">
        <v>1</v>
      </c>
      <c r="L10859">
        <v>6460</v>
      </c>
      <c r="M10859">
        <v>5.0999999999999996</v>
      </c>
      <c r="N10859">
        <v>4.3479999999999999</v>
      </c>
      <c r="O10859">
        <v>1.45</v>
      </c>
      <c r="R10859">
        <v>29.62</v>
      </c>
      <c r="S10859">
        <v>61600</v>
      </c>
      <c r="T10859">
        <v>3.5</v>
      </c>
      <c r="U10859">
        <v>14.37</v>
      </c>
      <c r="V10859">
        <v>18.29</v>
      </c>
      <c r="W10859">
        <v>23.47</v>
      </c>
      <c r="X10859">
        <v>35.92</v>
      </c>
      <c r="Y10859">
        <v>47.56</v>
      </c>
      <c r="Z10859">
        <v>29890</v>
      </c>
      <c r="AA10859">
        <v>38050</v>
      </c>
      <c r="AB10859">
        <v>48830</v>
      </c>
      <c r="AC10859">
        <v>74710</v>
      </c>
      <c r="AD10859">
        <v>98920</v>
      </c>
      <c r="AE10859" t="s">
        <v>0</v>
      </c>
      <c r="AF10859" t="s">
        <v>0</v>
      </c>
    </row>
    <row r="10860" spans="1:32" x14ac:dyDescent="0.35">
      <c r="A10860" t="s">
        <v>1822</v>
      </c>
      <c r="B10860" t="s">
        <v>1821</v>
      </c>
      <c r="C10860" t="s">
        <v>9</v>
      </c>
      <c r="D10860" t="s">
        <v>1820</v>
      </c>
      <c r="E10860" t="s">
        <v>7</v>
      </c>
      <c r="F10860" t="s">
        <v>6</v>
      </c>
      <c r="G10860" t="s">
        <v>5</v>
      </c>
      <c r="H10860" t="s">
        <v>4</v>
      </c>
      <c r="I10860" t="s">
        <v>874</v>
      </c>
      <c r="J10860" t="s">
        <v>873</v>
      </c>
      <c r="K10860" t="s">
        <v>1</v>
      </c>
      <c r="L10860">
        <v>3090</v>
      </c>
      <c r="M10860">
        <v>3.1</v>
      </c>
      <c r="N10860">
        <v>2.0830000000000002</v>
      </c>
      <c r="O10860">
        <v>0.88</v>
      </c>
      <c r="R10860">
        <v>32.619999999999997</v>
      </c>
      <c r="S10860">
        <v>67860</v>
      </c>
      <c r="T10860">
        <v>1.4</v>
      </c>
      <c r="U10860">
        <v>22.69</v>
      </c>
      <c r="V10860">
        <v>24.43</v>
      </c>
      <c r="W10860">
        <v>30.17</v>
      </c>
      <c r="X10860">
        <v>37.14</v>
      </c>
      <c r="Y10860">
        <v>46.94</v>
      </c>
      <c r="Z10860">
        <v>47190</v>
      </c>
      <c r="AA10860">
        <v>50810</v>
      </c>
      <c r="AB10860">
        <v>62750</v>
      </c>
      <c r="AC10860">
        <v>77250</v>
      </c>
      <c r="AD10860">
        <v>97640</v>
      </c>
      <c r="AE10860" t="s">
        <v>0</v>
      </c>
      <c r="AF10860" t="s">
        <v>0</v>
      </c>
    </row>
    <row r="10861" spans="1:32" x14ac:dyDescent="0.35">
      <c r="A10861" t="s">
        <v>1822</v>
      </c>
      <c r="B10861" t="s">
        <v>1821</v>
      </c>
      <c r="C10861" t="s">
        <v>9</v>
      </c>
      <c r="D10861" t="s">
        <v>1820</v>
      </c>
      <c r="E10861" t="s">
        <v>7</v>
      </c>
      <c r="F10861" t="s">
        <v>6</v>
      </c>
      <c r="G10861" t="s">
        <v>5</v>
      </c>
      <c r="H10861" t="s">
        <v>4</v>
      </c>
      <c r="I10861" t="s">
        <v>1102</v>
      </c>
      <c r="J10861" t="s">
        <v>1101</v>
      </c>
      <c r="K10861" t="s">
        <v>1</v>
      </c>
      <c r="L10861">
        <v>990</v>
      </c>
      <c r="M10861">
        <v>12.7</v>
      </c>
      <c r="N10861">
        <v>0.66400000000000003</v>
      </c>
      <c r="O10861">
        <v>1.0900000000000001</v>
      </c>
      <c r="R10861">
        <v>23.53</v>
      </c>
      <c r="S10861">
        <v>48930</v>
      </c>
      <c r="T10861">
        <v>3.7</v>
      </c>
      <c r="U10861">
        <v>14.54</v>
      </c>
      <c r="V10861">
        <v>18.29</v>
      </c>
      <c r="W10861">
        <v>22.94</v>
      </c>
      <c r="X10861">
        <v>29.09</v>
      </c>
      <c r="Y10861">
        <v>36.54</v>
      </c>
      <c r="Z10861">
        <v>30240</v>
      </c>
      <c r="AA10861">
        <v>38040</v>
      </c>
      <c r="AB10861">
        <v>47710</v>
      </c>
      <c r="AC10861">
        <v>60510</v>
      </c>
      <c r="AD10861">
        <v>76000</v>
      </c>
      <c r="AE10861" t="s">
        <v>0</v>
      </c>
      <c r="AF10861" t="s">
        <v>0</v>
      </c>
    </row>
    <row r="10862" spans="1:32" x14ac:dyDescent="0.35">
      <c r="A10862" t="s">
        <v>1822</v>
      </c>
      <c r="B10862" t="s">
        <v>1821</v>
      </c>
      <c r="C10862" t="s">
        <v>9</v>
      </c>
      <c r="D10862" t="s">
        <v>1820</v>
      </c>
      <c r="E10862" t="s">
        <v>7</v>
      </c>
      <c r="F10862" t="s">
        <v>6</v>
      </c>
      <c r="G10862" t="s">
        <v>5</v>
      </c>
      <c r="H10862" t="s">
        <v>4</v>
      </c>
      <c r="I10862" t="s">
        <v>488</v>
      </c>
      <c r="J10862" t="s">
        <v>487</v>
      </c>
      <c r="K10862" t="s">
        <v>1</v>
      </c>
      <c r="L10862">
        <v>2510</v>
      </c>
      <c r="M10862">
        <v>3.9</v>
      </c>
      <c r="N10862">
        <v>1.6890000000000001</v>
      </c>
      <c r="O10862">
        <v>1.64</v>
      </c>
      <c r="R10862">
        <v>20.34</v>
      </c>
      <c r="S10862">
        <v>42300</v>
      </c>
      <c r="T10862">
        <v>0.7</v>
      </c>
      <c r="U10862">
        <v>14.45</v>
      </c>
      <c r="V10862">
        <v>17.760000000000002</v>
      </c>
      <c r="W10862">
        <v>19.62</v>
      </c>
      <c r="X10862">
        <v>22.8</v>
      </c>
      <c r="Y10862">
        <v>26.97</v>
      </c>
      <c r="Z10862">
        <v>30060</v>
      </c>
      <c r="AA10862">
        <v>36930</v>
      </c>
      <c r="AB10862">
        <v>40810</v>
      </c>
      <c r="AC10862">
        <v>47410</v>
      </c>
      <c r="AD10862">
        <v>56090</v>
      </c>
      <c r="AE10862" t="s">
        <v>0</v>
      </c>
      <c r="AF10862" t="s">
        <v>0</v>
      </c>
    </row>
    <row r="10863" spans="1:32" x14ac:dyDescent="0.35">
      <c r="A10863" t="s">
        <v>1822</v>
      </c>
      <c r="B10863" t="s">
        <v>1821</v>
      </c>
      <c r="C10863" t="s">
        <v>9</v>
      </c>
      <c r="D10863" t="s">
        <v>1820</v>
      </c>
      <c r="E10863" t="s">
        <v>7</v>
      </c>
      <c r="F10863" t="s">
        <v>6</v>
      </c>
      <c r="G10863" t="s">
        <v>5</v>
      </c>
      <c r="H10863" t="s">
        <v>4</v>
      </c>
      <c r="I10863" t="s">
        <v>988</v>
      </c>
      <c r="J10863" t="s">
        <v>987</v>
      </c>
      <c r="K10863" t="s">
        <v>1</v>
      </c>
      <c r="L10863">
        <v>1060</v>
      </c>
      <c r="M10863">
        <v>11.9</v>
      </c>
      <c r="N10863">
        <v>0.71599999999999997</v>
      </c>
      <c r="O10863">
        <v>2.2599999999999998</v>
      </c>
      <c r="R10863" t="s">
        <v>69</v>
      </c>
      <c r="S10863">
        <v>45350</v>
      </c>
      <c r="T10863">
        <v>7.6</v>
      </c>
      <c r="U10863" t="s">
        <v>69</v>
      </c>
      <c r="V10863" t="s">
        <v>69</v>
      </c>
      <c r="W10863" t="s">
        <v>69</v>
      </c>
      <c r="X10863" t="s">
        <v>69</v>
      </c>
      <c r="Y10863" t="s">
        <v>69</v>
      </c>
      <c r="Z10863">
        <v>22720</v>
      </c>
      <c r="AA10863">
        <v>29030</v>
      </c>
      <c r="AB10863">
        <v>35970</v>
      </c>
      <c r="AC10863">
        <v>45020</v>
      </c>
      <c r="AD10863">
        <v>76080</v>
      </c>
      <c r="AE10863" t="s">
        <v>68</v>
      </c>
      <c r="AF10863" t="s">
        <v>0</v>
      </c>
    </row>
    <row r="10864" spans="1:32" x14ac:dyDescent="0.35">
      <c r="A10864" t="s">
        <v>1822</v>
      </c>
      <c r="B10864" t="s">
        <v>1821</v>
      </c>
      <c r="C10864" t="s">
        <v>9</v>
      </c>
      <c r="D10864" t="s">
        <v>1820</v>
      </c>
      <c r="E10864" t="s">
        <v>7</v>
      </c>
      <c r="F10864" t="s">
        <v>6</v>
      </c>
      <c r="G10864" t="s">
        <v>5</v>
      </c>
      <c r="H10864" t="s">
        <v>4</v>
      </c>
      <c r="I10864" t="s">
        <v>806</v>
      </c>
      <c r="J10864" t="s">
        <v>805</v>
      </c>
      <c r="K10864" t="s">
        <v>1</v>
      </c>
      <c r="L10864">
        <v>1280</v>
      </c>
      <c r="M10864">
        <v>10.7</v>
      </c>
      <c r="N10864">
        <v>0.86399999999999999</v>
      </c>
      <c r="O10864">
        <v>0.57999999999999996</v>
      </c>
      <c r="R10864">
        <v>28.51</v>
      </c>
      <c r="S10864">
        <v>59310</v>
      </c>
      <c r="T10864">
        <v>3.6</v>
      </c>
      <c r="U10864">
        <v>18.03</v>
      </c>
      <c r="V10864">
        <v>22.18</v>
      </c>
      <c r="W10864">
        <v>24.09</v>
      </c>
      <c r="X10864">
        <v>35.29</v>
      </c>
      <c r="Y10864">
        <v>45.55</v>
      </c>
      <c r="Z10864">
        <v>37500</v>
      </c>
      <c r="AA10864">
        <v>46130</v>
      </c>
      <c r="AB10864">
        <v>50110</v>
      </c>
      <c r="AC10864">
        <v>73410</v>
      </c>
      <c r="AD10864">
        <v>94750</v>
      </c>
      <c r="AE10864" t="s">
        <v>0</v>
      </c>
      <c r="AF10864" t="s">
        <v>0</v>
      </c>
    </row>
    <row r="10865" spans="1:32" x14ac:dyDescent="0.35">
      <c r="A10865" t="s">
        <v>1822</v>
      </c>
      <c r="B10865" t="s">
        <v>1821</v>
      </c>
      <c r="C10865" t="s">
        <v>9</v>
      </c>
      <c r="D10865" t="s">
        <v>1820</v>
      </c>
      <c r="E10865" t="s">
        <v>7</v>
      </c>
      <c r="F10865" t="s">
        <v>6</v>
      </c>
      <c r="G10865" t="s">
        <v>5</v>
      </c>
      <c r="H10865" t="s">
        <v>4</v>
      </c>
      <c r="I10865" t="s">
        <v>277</v>
      </c>
      <c r="J10865" t="s">
        <v>276</v>
      </c>
      <c r="K10865" t="s">
        <v>1</v>
      </c>
      <c r="L10865">
        <v>660</v>
      </c>
      <c r="M10865">
        <v>13.1</v>
      </c>
      <c r="N10865">
        <v>0.44500000000000001</v>
      </c>
      <c r="O10865">
        <v>0.43</v>
      </c>
      <c r="R10865">
        <v>18.72</v>
      </c>
      <c r="S10865">
        <v>38940</v>
      </c>
      <c r="T10865">
        <v>3.8</v>
      </c>
      <c r="U10865">
        <v>11.01</v>
      </c>
      <c r="V10865">
        <v>13.93</v>
      </c>
      <c r="W10865">
        <v>17.75</v>
      </c>
      <c r="X10865">
        <v>22.9</v>
      </c>
      <c r="Y10865">
        <v>28.9</v>
      </c>
      <c r="Z10865">
        <v>22900</v>
      </c>
      <c r="AA10865">
        <v>28960</v>
      </c>
      <c r="AB10865">
        <v>36920</v>
      </c>
      <c r="AC10865">
        <v>47630</v>
      </c>
      <c r="AD10865">
        <v>60120</v>
      </c>
      <c r="AE10865" t="s">
        <v>0</v>
      </c>
      <c r="AF10865" t="s">
        <v>0</v>
      </c>
    </row>
    <row r="10866" spans="1:32" x14ac:dyDescent="0.35">
      <c r="A10866" t="s">
        <v>1822</v>
      </c>
      <c r="B10866" t="s">
        <v>1821</v>
      </c>
      <c r="C10866" t="s">
        <v>9</v>
      </c>
      <c r="D10866" t="s">
        <v>1820</v>
      </c>
      <c r="E10866" t="s">
        <v>7</v>
      </c>
      <c r="F10866" t="s">
        <v>6</v>
      </c>
      <c r="G10866" t="s">
        <v>5</v>
      </c>
      <c r="H10866" t="s">
        <v>4</v>
      </c>
      <c r="I10866" t="s">
        <v>802</v>
      </c>
      <c r="J10866" t="s">
        <v>801</v>
      </c>
      <c r="K10866" t="s">
        <v>1</v>
      </c>
      <c r="L10866">
        <v>40</v>
      </c>
      <c r="M10866">
        <v>8.8000000000000007</v>
      </c>
      <c r="N10866">
        <v>2.8000000000000001E-2</v>
      </c>
      <c r="O10866">
        <v>0.47</v>
      </c>
      <c r="R10866">
        <v>28.09</v>
      </c>
      <c r="S10866">
        <v>58430</v>
      </c>
      <c r="T10866">
        <v>9.6999999999999993</v>
      </c>
      <c r="U10866">
        <v>14.63</v>
      </c>
      <c r="V10866">
        <v>17.899999999999999</v>
      </c>
      <c r="W10866">
        <v>23.28</v>
      </c>
      <c r="X10866">
        <v>29.76</v>
      </c>
      <c r="Y10866">
        <v>59.94</v>
      </c>
      <c r="Z10866">
        <v>30430</v>
      </c>
      <c r="AA10866">
        <v>37230</v>
      </c>
      <c r="AB10866">
        <v>48420</v>
      </c>
      <c r="AC10866">
        <v>61890</v>
      </c>
      <c r="AD10866">
        <v>124680</v>
      </c>
      <c r="AE10866" t="s">
        <v>0</v>
      </c>
      <c r="AF10866" t="s">
        <v>0</v>
      </c>
    </row>
    <row r="10867" spans="1:32" x14ac:dyDescent="0.35">
      <c r="A10867" t="s">
        <v>1822</v>
      </c>
      <c r="B10867" t="s">
        <v>1821</v>
      </c>
      <c r="C10867" t="s">
        <v>9</v>
      </c>
      <c r="D10867" t="s">
        <v>1820</v>
      </c>
      <c r="E10867" t="s">
        <v>7</v>
      </c>
      <c r="F10867" t="s">
        <v>6</v>
      </c>
      <c r="G10867" t="s">
        <v>5</v>
      </c>
      <c r="H10867" t="s">
        <v>4</v>
      </c>
      <c r="I10867" t="s">
        <v>1214</v>
      </c>
      <c r="J10867" t="s">
        <v>1213</v>
      </c>
      <c r="K10867" t="s">
        <v>1</v>
      </c>
      <c r="L10867">
        <v>70</v>
      </c>
      <c r="M10867">
        <v>13.7</v>
      </c>
      <c r="N10867">
        <v>4.3999999999999997E-2</v>
      </c>
      <c r="O10867">
        <v>0.08</v>
      </c>
      <c r="R10867" t="s">
        <v>69</v>
      </c>
      <c r="S10867">
        <v>107750</v>
      </c>
      <c r="T10867">
        <v>2.7</v>
      </c>
      <c r="U10867" t="s">
        <v>69</v>
      </c>
      <c r="V10867" t="s">
        <v>69</v>
      </c>
      <c r="W10867" t="s">
        <v>69</v>
      </c>
      <c r="X10867" t="s">
        <v>69</v>
      </c>
      <c r="Y10867" t="s">
        <v>69</v>
      </c>
      <c r="Z10867">
        <v>77480</v>
      </c>
      <c r="AA10867">
        <v>82900</v>
      </c>
      <c r="AB10867">
        <v>105810</v>
      </c>
      <c r="AC10867">
        <v>119060</v>
      </c>
      <c r="AD10867">
        <v>149780</v>
      </c>
      <c r="AE10867" t="s">
        <v>68</v>
      </c>
      <c r="AF10867" t="s">
        <v>0</v>
      </c>
    </row>
    <row r="10868" spans="1:32" x14ac:dyDescent="0.35">
      <c r="A10868" t="s">
        <v>1822</v>
      </c>
      <c r="B10868" t="s">
        <v>1821</v>
      </c>
      <c r="C10868" t="s">
        <v>9</v>
      </c>
      <c r="D10868" t="s">
        <v>1820</v>
      </c>
      <c r="E10868" t="s">
        <v>7</v>
      </c>
      <c r="F10868" t="s">
        <v>6</v>
      </c>
      <c r="G10868" t="s">
        <v>5</v>
      </c>
      <c r="H10868" t="s">
        <v>4</v>
      </c>
      <c r="I10868" t="s">
        <v>209</v>
      </c>
      <c r="J10868" t="s">
        <v>208</v>
      </c>
      <c r="K10868" t="s">
        <v>1</v>
      </c>
      <c r="L10868">
        <v>9690</v>
      </c>
      <c r="M10868">
        <v>3.6</v>
      </c>
      <c r="N10868">
        <v>6.524</v>
      </c>
      <c r="O10868">
        <v>1.21</v>
      </c>
      <c r="R10868">
        <v>19.37</v>
      </c>
      <c r="S10868">
        <v>40280</v>
      </c>
      <c r="T10868">
        <v>0.5</v>
      </c>
      <c r="U10868">
        <v>14.61</v>
      </c>
      <c r="V10868">
        <v>17.59</v>
      </c>
      <c r="W10868">
        <v>18.41</v>
      </c>
      <c r="X10868">
        <v>22.07</v>
      </c>
      <c r="Y10868">
        <v>23.46</v>
      </c>
      <c r="Z10868">
        <v>30390</v>
      </c>
      <c r="AA10868">
        <v>36590</v>
      </c>
      <c r="AB10868">
        <v>38280</v>
      </c>
      <c r="AC10868">
        <v>45900</v>
      </c>
      <c r="AD10868">
        <v>48790</v>
      </c>
      <c r="AE10868" t="s">
        <v>0</v>
      </c>
      <c r="AF10868" t="s">
        <v>0</v>
      </c>
    </row>
    <row r="10869" spans="1:32" x14ac:dyDescent="0.35">
      <c r="A10869" t="s">
        <v>1822</v>
      </c>
      <c r="B10869" t="s">
        <v>1821</v>
      </c>
      <c r="C10869" t="s">
        <v>9</v>
      </c>
      <c r="D10869" t="s">
        <v>1820</v>
      </c>
      <c r="E10869" t="s">
        <v>7</v>
      </c>
      <c r="F10869" t="s">
        <v>6</v>
      </c>
      <c r="G10869" t="s">
        <v>5</v>
      </c>
      <c r="H10869" t="s">
        <v>4</v>
      </c>
      <c r="I10869" t="s">
        <v>1000</v>
      </c>
      <c r="J10869" t="s">
        <v>999</v>
      </c>
      <c r="K10869" t="s">
        <v>1</v>
      </c>
      <c r="L10869">
        <v>9840</v>
      </c>
      <c r="M10869">
        <v>2.6</v>
      </c>
      <c r="N10869">
        <v>6.6280000000000001</v>
      </c>
      <c r="O10869">
        <v>1.37</v>
      </c>
      <c r="R10869">
        <v>59.03</v>
      </c>
      <c r="S10869">
        <v>122790</v>
      </c>
      <c r="T10869">
        <v>1.1000000000000001</v>
      </c>
      <c r="U10869">
        <v>29.59</v>
      </c>
      <c r="V10869">
        <v>38.01</v>
      </c>
      <c r="W10869">
        <v>49.34</v>
      </c>
      <c r="X10869">
        <v>73.25</v>
      </c>
      <c r="Y10869">
        <v>98.43</v>
      </c>
      <c r="Z10869">
        <v>61560</v>
      </c>
      <c r="AA10869">
        <v>79070</v>
      </c>
      <c r="AB10869">
        <v>102630</v>
      </c>
      <c r="AC10869">
        <v>152350</v>
      </c>
      <c r="AD10869">
        <v>204730</v>
      </c>
      <c r="AE10869" t="s">
        <v>0</v>
      </c>
      <c r="AF10869" t="s">
        <v>0</v>
      </c>
    </row>
    <row r="10870" spans="1:32" x14ac:dyDescent="0.35">
      <c r="A10870" t="s">
        <v>1822</v>
      </c>
      <c r="B10870" t="s">
        <v>1821</v>
      </c>
      <c r="C10870" t="s">
        <v>9</v>
      </c>
      <c r="D10870" t="s">
        <v>1820</v>
      </c>
      <c r="E10870" t="s">
        <v>7</v>
      </c>
      <c r="F10870" t="s">
        <v>6</v>
      </c>
      <c r="G10870" t="s">
        <v>5</v>
      </c>
      <c r="H10870" t="s">
        <v>4</v>
      </c>
      <c r="I10870" t="s">
        <v>1044</v>
      </c>
      <c r="J10870" t="s">
        <v>1043</v>
      </c>
      <c r="K10870" t="s">
        <v>1</v>
      </c>
      <c r="L10870">
        <v>3160</v>
      </c>
      <c r="M10870">
        <v>3.3</v>
      </c>
      <c r="N10870">
        <v>2.1259999999999999</v>
      </c>
      <c r="O10870">
        <v>0.95</v>
      </c>
      <c r="R10870">
        <v>40.409999999999997</v>
      </c>
      <c r="S10870">
        <v>84060</v>
      </c>
      <c r="T10870">
        <v>0.7</v>
      </c>
      <c r="U10870">
        <v>28.37</v>
      </c>
      <c r="V10870">
        <v>30.14</v>
      </c>
      <c r="W10870">
        <v>37.97</v>
      </c>
      <c r="X10870">
        <v>47.91</v>
      </c>
      <c r="Y10870">
        <v>59.88</v>
      </c>
      <c r="Z10870">
        <v>59010</v>
      </c>
      <c r="AA10870">
        <v>62690</v>
      </c>
      <c r="AB10870">
        <v>78990</v>
      </c>
      <c r="AC10870">
        <v>99640</v>
      </c>
      <c r="AD10870">
        <v>124550</v>
      </c>
      <c r="AE10870" t="s">
        <v>0</v>
      </c>
      <c r="AF10870" t="s">
        <v>0</v>
      </c>
    </row>
    <row r="10871" spans="1:32" x14ac:dyDescent="0.35">
      <c r="A10871" t="s">
        <v>1822</v>
      </c>
      <c r="B10871" t="s">
        <v>1821</v>
      </c>
      <c r="C10871" t="s">
        <v>9</v>
      </c>
      <c r="D10871" t="s">
        <v>1820</v>
      </c>
      <c r="E10871" t="s">
        <v>7</v>
      </c>
      <c r="F10871" t="s">
        <v>6</v>
      </c>
      <c r="G10871" t="s">
        <v>5</v>
      </c>
      <c r="H10871" t="s">
        <v>4</v>
      </c>
      <c r="I10871" t="s">
        <v>696</v>
      </c>
      <c r="J10871" t="s">
        <v>695</v>
      </c>
      <c r="K10871" t="s">
        <v>1</v>
      </c>
      <c r="L10871">
        <v>410</v>
      </c>
      <c r="M10871">
        <v>15</v>
      </c>
      <c r="N10871">
        <v>0.27800000000000002</v>
      </c>
      <c r="O10871">
        <v>1.0900000000000001</v>
      </c>
      <c r="R10871">
        <v>22.86</v>
      </c>
      <c r="S10871">
        <v>47550</v>
      </c>
      <c r="T10871">
        <v>0.8</v>
      </c>
      <c r="U10871">
        <v>21.54</v>
      </c>
      <c r="V10871">
        <v>22.27</v>
      </c>
      <c r="W10871">
        <v>22.47</v>
      </c>
      <c r="X10871">
        <v>23.22</v>
      </c>
      <c r="Y10871">
        <v>26.03</v>
      </c>
      <c r="Z10871">
        <v>44800</v>
      </c>
      <c r="AA10871">
        <v>46320</v>
      </c>
      <c r="AB10871">
        <v>46740</v>
      </c>
      <c r="AC10871">
        <v>48300</v>
      </c>
      <c r="AD10871">
        <v>54130</v>
      </c>
      <c r="AE10871" t="s">
        <v>0</v>
      </c>
      <c r="AF10871" t="s">
        <v>0</v>
      </c>
    </row>
    <row r="10872" spans="1:32" x14ac:dyDescent="0.35">
      <c r="A10872" t="s">
        <v>1822</v>
      </c>
      <c r="B10872" t="s">
        <v>1821</v>
      </c>
      <c r="C10872" t="s">
        <v>9</v>
      </c>
      <c r="D10872" t="s">
        <v>1820</v>
      </c>
      <c r="E10872" t="s">
        <v>7</v>
      </c>
      <c r="F10872" t="s">
        <v>6</v>
      </c>
      <c r="G10872" t="s">
        <v>5</v>
      </c>
      <c r="H10872" t="s">
        <v>4</v>
      </c>
      <c r="I10872" t="s">
        <v>3</v>
      </c>
      <c r="J10872" t="s">
        <v>2</v>
      </c>
      <c r="K10872" t="s">
        <v>1</v>
      </c>
      <c r="L10872">
        <v>340</v>
      </c>
      <c r="M10872">
        <v>3.2</v>
      </c>
      <c r="N10872">
        <v>0.22600000000000001</v>
      </c>
      <c r="O10872">
        <v>0.28999999999999998</v>
      </c>
      <c r="R10872">
        <v>41.2</v>
      </c>
      <c r="S10872">
        <v>85700</v>
      </c>
      <c r="T10872">
        <v>0.9</v>
      </c>
      <c r="U10872">
        <v>29.09</v>
      </c>
      <c r="V10872">
        <v>30.76</v>
      </c>
      <c r="W10872">
        <v>37.840000000000003</v>
      </c>
      <c r="X10872">
        <v>46.56</v>
      </c>
      <c r="Y10872">
        <v>66.44</v>
      </c>
      <c r="Z10872">
        <v>60500</v>
      </c>
      <c r="AA10872">
        <v>63970</v>
      </c>
      <c r="AB10872">
        <v>78710</v>
      </c>
      <c r="AC10872">
        <v>96840</v>
      </c>
      <c r="AD10872">
        <v>138200</v>
      </c>
      <c r="AE10872" t="s">
        <v>0</v>
      </c>
      <c r="AF10872" t="s">
        <v>0</v>
      </c>
    </row>
    <row r="10873" spans="1:32" x14ac:dyDescent="0.35">
      <c r="A10873" t="s">
        <v>1822</v>
      </c>
      <c r="B10873" t="s">
        <v>1821</v>
      </c>
      <c r="C10873" t="s">
        <v>9</v>
      </c>
      <c r="D10873" t="s">
        <v>1820</v>
      </c>
      <c r="E10873" t="s">
        <v>7</v>
      </c>
      <c r="F10873" t="s">
        <v>6</v>
      </c>
      <c r="G10873" t="s">
        <v>5</v>
      </c>
      <c r="H10873" t="s">
        <v>4</v>
      </c>
      <c r="I10873" t="s">
        <v>718</v>
      </c>
      <c r="J10873" t="s">
        <v>717</v>
      </c>
      <c r="K10873" t="s">
        <v>1</v>
      </c>
      <c r="L10873">
        <v>640</v>
      </c>
      <c r="M10873">
        <v>21.1</v>
      </c>
      <c r="N10873">
        <v>0.434</v>
      </c>
      <c r="O10873">
        <v>0.22</v>
      </c>
      <c r="R10873">
        <v>14.19</v>
      </c>
      <c r="S10873">
        <v>29500</v>
      </c>
      <c r="T10873">
        <v>4.2</v>
      </c>
      <c r="U10873">
        <v>11.07</v>
      </c>
      <c r="V10873">
        <v>11.18</v>
      </c>
      <c r="W10873">
        <v>13.77</v>
      </c>
      <c r="X10873">
        <v>14.72</v>
      </c>
      <c r="Y10873">
        <v>18.739999999999998</v>
      </c>
      <c r="Z10873">
        <v>23030</v>
      </c>
      <c r="AA10873">
        <v>23260</v>
      </c>
      <c r="AB10873">
        <v>28630</v>
      </c>
      <c r="AC10873">
        <v>30620</v>
      </c>
      <c r="AD10873">
        <v>38970</v>
      </c>
      <c r="AE10873" t="s">
        <v>0</v>
      </c>
      <c r="AF10873" t="s">
        <v>0</v>
      </c>
    </row>
    <row r="10874" spans="1:32" x14ac:dyDescent="0.35">
      <c r="A10874" t="s">
        <v>1822</v>
      </c>
      <c r="B10874" t="s">
        <v>1821</v>
      </c>
      <c r="C10874" t="s">
        <v>9</v>
      </c>
      <c r="D10874" t="s">
        <v>1820</v>
      </c>
      <c r="E10874" t="s">
        <v>7</v>
      </c>
      <c r="F10874" t="s">
        <v>6</v>
      </c>
      <c r="G10874" t="s">
        <v>5</v>
      </c>
      <c r="H10874" t="s">
        <v>4</v>
      </c>
      <c r="I10874" t="s">
        <v>1522</v>
      </c>
      <c r="J10874" t="s">
        <v>1521</v>
      </c>
      <c r="K10874" t="s">
        <v>1</v>
      </c>
      <c r="L10874">
        <v>370</v>
      </c>
      <c r="M10874">
        <v>8.6999999999999993</v>
      </c>
      <c r="N10874">
        <v>0.248</v>
      </c>
      <c r="O10874">
        <v>3.03</v>
      </c>
      <c r="R10874">
        <v>20.5</v>
      </c>
      <c r="S10874">
        <v>42640</v>
      </c>
      <c r="T10874">
        <v>1.1000000000000001</v>
      </c>
      <c r="U10874">
        <v>14.97</v>
      </c>
      <c r="V10874">
        <v>17.43</v>
      </c>
      <c r="W10874">
        <v>18.11</v>
      </c>
      <c r="X10874">
        <v>22.8</v>
      </c>
      <c r="Y10874">
        <v>29.22</v>
      </c>
      <c r="Z10874">
        <v>31130</v>
      </c>
      <c r="AA10874">
        <v>36260</v>
      </c>
      <c r="AB10874">
        <v>37670</v>
      </c>
      <c r="AC10874">
        <v>47430</v>
      </c>
      <c r="AD10874">
        <v>60780</v>
      </c>
      <c r="AE10874" t="s">
        <v>0</v>
      </c>
      <c r="AF10874" t="s">
        <v>0</v>
      </c>
    </row>
    <row r="10875" spans="1:32" x14ac:dyDescent="0.35">
      <c r="A10875" t="s">
        <v>1822</v>
      </c>
      <c r="B10875" t="s">
        <v>1821</v>
      </c>
      <c r="C10875" t="s">
        <v>9</v>
      </c>
      <c r="D10875" t="s">
        <v>1820</v>
      </c>
      <c r="E10875" t="s">
        <v>7</v>
      </c>
      <c r="F10875" t="s">
        <v>6</v>
      </c>
      <c r="G10875" t="s">
        <v>5</v>
      </c>
      <c r="H10875" t="s">
        <v>4</v>
      </c>
      <c r="I10875" t="s">
        <v>980</v>
      </c>
      <c r="J10875" t="s">
        <v>979</v>
      </c>
      <c r="K10875" t="s">
        <v>37</v>
      </c>
      <c r="L10875">
        <v>24500</v>
      </c>
      <c r="M10875">
        <v>1.6</v>
      </c>
      <c r="N10875">
        <v>16.5</v>
      </c>
      <c r="O10875">
        <v>0.95</v>
      </c>
      <c r="R10875">
        <v>38.380000000000003</v>
      </c>
      <c r="S10875">
        <v>79820</v>
      </c>
      <c r="T10875">
        <v>0.5</v>
      </c>
      <c r="U10875">
        <v>22.83</v>
      </c>
      <c r="V10875">
        <v>29.19</v>
      </c>
      <c r="W10875">
        <v>37.26</v>
      </c>
      <c r="X10875">
        <v>47.59</v>
      </c>
      <c r="Y10875">
        <v>58.66</v>
      </c>
      <c r="Z10875">
        <v>47490</v>
      </c>
      <c r="AA10875">
        <v>60710</v>
      </c>
      <c r="AB10875">
        <v>77500</v>
      </c>
      <c r="AC10875">
        <v>98990</v>
      </c>
      <c r="AD10875">
        <v>122010</v>
      </c>
      <c r="AE10875" t="s">
        <v>0</v>
      </c>
      <c r="AF10875" t="s">
        <v>0</v>
      </c>
    </row>
    <row r="10876" spans="1:32" x14ac:dyDescent="0.35">
      <c r="A10876" t="s">
        <v>1822</v>
      </c>
      <c r="B10876" t="s">
        <v>1821</v>
      </c>
      <c r="C10876" t="s">
        <v>9</v>
      </c>
      <c r="D10876" t="s">
        <v>1820</v>
      </c>
      <c r="E10876" t="s">
        <v>7</v>
      </c>
      <c r="F10876" t="s">
        <v>6</v>
      </c>
      <c r="G10876" t="s">
        <v>5</v>
      </c>
      <c r="H10876" t="s">
        <v>4</v>
      </c>
      <c r="I10876" t="s">
        <v>101</v>
      </c>
      <c r="J10876" t="s">
        <v>100</v>
      </c>
      <c r="K10876" t="s">
        <v>1</v>
      </c>
      <c r="L10876">
        <v>3230</v>
      </c>
      <c r="M10876">
        <v>3.6</v>
      </c>
      <c r="N10876">
        <v>2.1779999999999999</v>
      </c>
      <c r="O10876">
        <v>0.88</v>
      </c>
      <c r="R10876">
        <v>21.33</v>
      </c>
      <c r="S10876">
        <v>44360</v>
      </c>
      <c r="T10876">
        <v>1.8</v>
      </c>
      <c r="U10876">
        <v>17.36</v>
      </c>
      <c r="V10876">
        <v>17.82</v>
      </c>
      <c r="W10876">
        <v>22.22</v>
      </c>
      <c r="X10876">
        <v>23.15</v>
      </c>
      <c r="Y10876">
        <v>28.85</v>
      </c>
      <c r="Z10876">
        <v>36110</v>
      </c>
      <c r="AA10876">
        <v>37070</v>
      </c>
      <c r="AB10876">
        <v>46230</v>
      </c>
      <c r="AC10876">
        <v>48150</v>
      </c>
      <c r="AD10876">
        <v>60010</v>
      </c>
      <c r="AE10876" t="s">
        <v>0</v>
      </c>
      <c r="AF10876" t="s">
        <v>0</v>
      </c>
    </row>
    <row r="10877" spans="1:32" x14ac:dyDescent="0.35">
      <c r="A10877" t="s">
        <v>1822</v>
      </c>
      <c r="B10877" t="s">
        <v>1821</v>
      </c>
      <c r="C10877" t="s">
        <v>9</v>
      </c>
      <c r="D10877" t="s">
        <v>1820</v>
      </c>
      <c r="E10877" t="s">
        <v>7</v>
      </c>
      <c r="F10877" t="s">
        <v>6</v>
      </c>
      <c r="G10877" t="s">
        <v>5</v>
      </c>
      <c r="H10877" t="s">
        <v>4</v>
      </c>
      <c r="I10877" t="s">
        <v>1260</v>
      </c>
      <c r="J10877" t="s">
        <v>1259</v>
      </c>
      <c r="K10877" t="s">
        <v>1</v>
      </c>
      <c r="L10877">
        <v>380</v>
      </c>
      <c r="M10877">
        <v>11.5</v>
      </c>
      <c r="N10877">
        <v>0.254</v>
      </c>
      <c r="O10877">
        <v>1.03</v>
      </c>
      <c r="R10877">
        <v>18.03</v>
      </c>
      <c r="S10877">
        <v>37500</v>
      </c>
      <c r="T10877">
        <v>2.8</v>
      </c>
      <c r="U10877">
        <v>13.83</v>
      </c>
      <c r="V10877">
        <v>14.39</v>
      </c>
      <c r="W10877">
        <v>17.73</v>
      </c>
      <c r="X10877">
        <v>21.86</v>
      </c>
      <c r="Y10877">
        <v>23.11</v>
      </c>
      <c r="Z10877">
        <v>28770</v>
      </c>
      <c r="AA10877">
        <v>29930</v>
      </c>
      <c r="AB10877">
        <v>36870</v>
      </c>
      <c r="AC10877">
        <v>45460</v>
      </c>
      <c r="AD10877">
        <v>48060</v>
      </c>
      <c r="AE10877" t="s">
        <v>0</v>
      </c>
      <c r="AF10877" t="s">
        <v>0</v>
      </c>
    </row>
    <row r="10878" spans="1:32" x14ac:dyDescent="0.35">
      <c r="A10878" t="s">
        <v>1822</v>
      </c>
      <c r="B10878" t="s">
        <v>1821</v>
      </c>
      <c r="C10878" t="s">
        <v>9</v>
      </c>
      <c r="D10878" t="s">
        <v>1820</v>
      </c>
      <c r="E10878" t="s">
        <v>7</v>
      </c>
      <c r="F10878" t="s">
        <v>6</v>
      </c>
      <c r="G10878" t="s">
        <v>5</v>
      </c>
      <c r="H10878" t="s">
        <v>4</v>
      </c>
      <c r="I10878" t="s">
        <v>1190</v>
      </c>
      <c r="J10878" t="s">
        <v>1189</v>
      </c>
      <c r="K10878" t="s">
        <v>1</v>
      </c>
      <c r="L10878">
        <v>140</v>
      </c>
      <c r="M10878">
        <v>16.3</v>
      </c>
      <c r="N10878">
        <v>9.1999999999999998E-2</v>
      </c>
      <c r="O10878">
        <v>0.9</v>
      </c>
      <c r="R10878">
        <v>18.579999999999998</v>
      </c>
      <c r="S10878">
        <v>38640</v>
      </c>
      <c r="T10878">
        <v>3.3</v>
      </c>
      <c r="U10878">
        <v>14.19</v>
      </c>
      <c r="V10878">
        <v>14.92</v>
      </c>
      <c r="W10878">
        <v>18.05</v>
      </c>
      <c r="X10878">
        <v>22.22</v>
      </c>
      <c r="Y10878">
        <v>23.38</v>
      </c>
      <c r="Z10878">
        <v>29520</v>
      </c>
      <c r="AA10878">
        <v>31030</v>
      </c>
      <c r="AB10878">
        <v>37550</v>
      </c>
      <c r="AC10878">
        <v>46210</v>
      </c>
      <c r="AD10878">
        <v>48620</v>
      </c>
      <c r="AE10878" t="s">
        <v>0</v>
      </c>
      <c r="AF10878" t="s">
        <v>0</v>
      </c>
    </row>
    <row r="10879" spans="1:32" x14ac:dyDescent="0.35">
      <c r="A10879" t="s">
        <v>1822</v>
      </c>
      <c r="B10879" t="s">
        <v>1821</v>
      </c>
      <c r="C10879" t="s">
        <v>9</v>
      </c>
      <c r="D10879" t="s">
        <v>1820</v>
      </c>
      <c r="E10879" t="s">
        <v>7</v>
      </c>
      <c r="F10879" t="s">
        <v>6</v>
      </c>
      <c r="G10879" t="s">
        <v>5</v>
      </c>
      <c r="H10879" t="s">
        <v>4</v>
      </c>
      <c r="I10879" t="s">
        <v>298</v>
      </c>
      <c r="J10879" t="s">
        <v>297</v>
      </c>
      <c r="K10879" t="s">
        <v>1</v>
      </c>
      <c r="L10879">
        <v>1230</v>
      </c>
      <c r="M10879">
        <v>9</v>
      </c>
      <c r="N10879">
        <v>0.82499999999999996</v>
      </c>
      <c r="O10879">
        <v>0.45</v>
      </c>
      <c r="R10879">
        <v>128.35</v>
      </c>
      <c r="S10879">
        <v>266970</v>
      </c>
      <c r="T10879">
        <v>5.2</v>
      </c>
      <c r="U10879">
        <v>46.37</v>
      </c>
      <c r="V10879">
        <v>97.89</v>
      </c>
      <c r="W10879" t="s">
        <v>294</v>
      </c>
      <c r="X10879" t="s">
        <v>294</v>
      </c>
      <c r="Y10879" t="s">
        <v>294</v>
      </c>
      <c r="Z10879">
        <v>96450</v>
      </c>
      <c r="AA10879">
        <v>203610</v>
      </c>
      <c r="AB10879" t="s">
        <v>294</v>
      </c>
      <c r="AC10879" t="s">
        <v>294</v>
      </c>
      <c r="AD10879" t="s">
        <v>294</v>
      </c>
      <c r="AE10879" t="s">
        <v>0</v>
      </c>
      <c r="AF10879" t="s">
        <v>0</v>
      </c>
    </row>
    <row r="10880" spans="1:32" x14ac:dyDescent="0.35">
      <c r="A10880" t="s">
        <v>1822</v>
      </c>
      <c r="B10880" t="s">
        <v>1821</v>
      </c>
      <c r="C10880" t="s">
        <v>9</v>
      </c>
      <c r="D10880" t="s">
        <v>1820</v>
      </c>
      <c r="E10880" t="s">
        <v>7</v>
      </c>
      <c r="F10880" t="s">
        <v>6</v>
      </c>
      <c r="G10880" t="s">
        <v>5</v>
      </c>
      <c r="H10880" t="s">
        <v>4</v>
      </c>
      <c r="I10880" t="s">
        <v>1036</v>
      </c>
      <c r="J10880" t="s">
        <v>1035</v>
      </c>
      <c r="K10880" t="s">
        <v>1</v>
      </c>
      <c r="L10880">
        <v>970</v>
      </c>
      <c r="M10880">
        <v>4.7</v>
      </c>
      <c r="N10880">
        <v>0.65200000000000002</v>
      </c>
      <c r="O10880">
        <v>0.41</v>
      </c>
      <c r="R10880">
        <v>49.47</v>
      </c>
      <c r="S10880">
        <v>102900</v>
      </c>
      <c r="T10880">
        <v>1.9</v>
      </c>
      <c r="U10880">
        <v>28.95</v>
      </c>
      <c r="V10880">
        <v>36.049999999999997</v>
      </c>
      <c r="W10880">
        <v>46.65</v>
      </c>
      <c r="X10880">
        <v>60.61</v>
      </c>
      <c r="Y10880">
        <v>72.62</v>
      </c>
      <c r="Z10880">
        <v>60220</v>
      </c>
      <c r="AA10880">
        <v>74980</v>
      </c>
      <c r="AB10880">
        <v>97030</v>
      </c>
      <c r="AC10880">
        <v>126080</v>
      </c>
      <c r="AD10880">
        <v>151050</v>
      </c>
      <c r="AE10880" t="s">
        <v>0</v>
      </c>
      <c r="AF10880" t="s">
        <v>0</v>
      </c>
    </row>
    <row r="10881" spans="1:32" x14ac:dyDescent="0.35">
      <c r="A10881" t="s">
        <v>1822</v>
      </c>
      <c r="B10881" t="s">
        <v>1821</v>
      </c>
      <c r="C10881" t="s">
        <v>9</v>
      </c>
      <c r="D10881" t="s">
        <v>1820</v>
      </c>
      <c r="E10881" t="s">
        <v>7</v>
      </c>
      <c r="F10881" t="s">
        <v>6</v>
      </c>
      <c r="G10881" t="s">
        <v>5</v>
      </c>
      <c r="H10881" t="s">
        <v>4</v>
      </c>
      <c r="I10881" t="s">
        <v>1208</v>
      </c>
      <c r="J10881" t="s">
        <v>1207</v>
      </c>
      <c r="K10881" t="s">
        <v>1</v>
      </c>
      <c r="L10881">
        <v>50</v>
      </c>
      <c r="M10881">
        <v>18.3</v>
      </c>
      <c r="N10881">
        <v>3.5999999999999997E-2</v>
      </c>
      <c r="O10881">
        <v>0.9</v>
      </c>
      <c r="R10881">
        <v>16.16</v>
      </c>
      <c r="S10881">
        <v>33600</v>
      </c>
      <c r="T10881">
        <v>2.9</v>
      </c>
      <c r="U10881">
        <v>12.72</v>
      </c>
      <c r="V10881">
        <v>14.03</v>
      </c>
      <c r="W10881">
        <v>14.03</v>
      </c>
      <c r="X10881">
        <v>18.27</v>
      </c>
      <c r="Y10881">
        <v>21.22</v>
      </c>
      <c r="Z10881">
        <v>26450</v>
      </c>
      <c r="AA10881">
        <v>29190</v>
      </c>
      <c r="AB10881">
        <v>29190</v>
      </c>
      <c r="AC10881">
        <v>37990</v>
      </c>
      <c r="AD10881">
        <v>44140</v>
      </c>
      <c r="AE10881" t="s">
        <v>0</v>
      </c>
      <c r="AF10881" t="s">
        <v>0</v>
      </c>
    </row>
    <row r="10882" spans="1:32" x14ac:dyDescent="0.35">
      <c r="A10882" t="s">
        <v>1822</v>
      </c>
      <c r="B10882" t="s">
        <v>1821</v>
      </c>
      <c r="C10882" t="s">
        <v>9</v>
      </c>
      <c r="D10882" t="s">
        <v>1820</v>
      </c>
      <c r="E10882" t="s">
        <v>7</v>
      </c>
      <c r="F10882" t="s">
        <v>6</v>
      </c>
      <c r="G10882" t="s">
        <v>5</v>
      </c>
      <c r="H10882" t="s">
        <v>4</v>
      </c>
      <c r="I10882" t="s">
        <v>1430</v>
      </c>
      <c r="J10882" t="s">
        <v>1429</v>
      </c>
      <c r="K10882" t="s">
        <v>1</v>
      </c>
      <c r="L10882">
        <v>380</v>
      </c>
      <c r="M10882">
        <v>8.8000000000000007</v>
      </c>
      <c r="N10882">
        <v>0.25900000000000001</v>
      </c>
      <c r="O10882">
        <v>0.77</v>
      </c>
      <c r="R10882">
        <v>32.19</v>
      </c>
      <c r="S10882">
        <v>66940</v>
      </c>
      <c r="T10882">
        <v>2.8</v>
      </c>
      <c r="U10882">
        <v>22.99</v>
      </c>
      <c r="V10882">
        <v>24.26</v>
      </c>
      <c r="W10882">
        <v>30.28</v>
      </c>
      <c r="X10882">
        <v>37.53</v>
      </c>
      <c r="Y10882">
        <v>42.97</v>
      </c>
      <c r="Z10882">
        <v>47820</v>
      </c>
      <c r="AA10882">
        <v>50460</v>
      </c>
      <c r="AB10882">
        <v>62990</v>
      </c>
      <c r="AC10882">
        <v>78070</v>
      </c>
      <c r="AD10882">
        <v>89380</v>
      </c>
      <c r="AE10882" t="s">
        <v>0</v>
      </c>
      <c r="AF10882" t="s">
        <v>0</v>
      </c>
    </row>
    <row r="10883" spans="1:32" x14ac:dyDescent="0.35">
      <c r="A10883" t="s">
        <v>1822</v>
      </c>
      <c r="B10883" t="s">
        <v>1821</v>
      </c>
      <c r="C10883" t="s">
        <v>9</v>
      </c>
      <c r="D10883" t="s">
        <v>1820</v>
      </c>
      <c r="E10883" t="s">
        <v>7</v>
      </c>
      <c r="F10883" t="s">
        <v>6</v>
      </c>
      <c r="G10883" t="s">
        <v>5</v>
      </c>
      <c r="H10883" t="s">
        <v>4</v>
      </c>
      <c r="I10883" t="s">
        <v>792</v>
      </c>
      <c r="J10883" t="s">
        <v>791</v>
      </c>
      <c r="K10883" t="s">
        <v>1</v>
      </c>
      <c r="L10883">
        <v>840</v>
      </c>
      <c r="M10883">
        <v>5.9</v>
      </c>
      <c r="N10883">
        <v>0.56299999999999994</v>
      </c>
      <c r="O10883">
        <v>1.08</v>
      </c>
      <c r="R10883">
        <v>29.34</v>
      </c>
      <c r="S10883">
        <v>61030</v>
      </c>
      <c r="T10883">
        <v>1</v>
      </c>
      <c r="U10883">
        <v>22.26</v>
      </c>
      <c r="V10883">
        <v>23.04</v>
      </c>
      <c r="W10883">
        <v>28.95</v>
      </c>
      <c r="X10883">
        <v>35.450000000000003</v>
      </c>
      <c r="Y10883">
        <v>40.4</v>
      </c>
      <c r="Z10883">
        <v>46300</v>
      </c>
      <c r="AA10883">
        <v>47930</v>
      </c>
      <c r="AB10883">
        <v>60220</v>
      </c>
      <c r="AC10883">
        <v>73730</v>
      </c>
      <c r="AD10883">
        <v>84030</v>
      </c>
      <c r="AE10883" t="s">
        <v>0</v>
      </c>
      <c r="AF10883" t="s">
        <v>0</v>
      </c>
    </row>
    <row r="10884" spans="1:32" x14ac:dyDescent="0.35">
      <c r="A10884" t="s">
        <v>1822</v>
      </c>
      <c r="B10884" t="s">
        <v>1821</v>
      </c>
      <c r="C10884" t="s">
        <v>9</v>
      </c>
      <c r="D10884" t="s">
        <v>1820</v>
      </c>
      <c r="E10884" t="s">
        <v>7</v>
      </c>
      <c r="F10884" t="s">
        <v>6</v>
      </c>
      <c r="G10884" t="s">
        <v>5</v>
      </c>
      <c r="H10884" t="s">
        <v>4</v>
      </c>
      <c r="I10884" t="s">
        <v>948</v>
      </c>
      <c r="J10884" t="s">
        <v>947</v>
      </c>
      <c r="K10884" t="s">
        <v>1</v>
      </c>
      <c r="L10884">
        <v>850</v>
      </c>
      <c r="M10884">
        <v>11.4</v>
      </c>
      <c r="N10884">
        <v>0.56999999999999995</v>
      </c>
      <c r="O10884">
        <v>1.05</v>
      </c>
      <c r="R10884">
        <v>25.51</v>
      </c>
      <c r="S10884">
        <v>53060</v>
      </c>
      <c r="T10884">
        <v>4.5</v>
      </c>
      <c r="U10884">
        <v>17.38</v>
      </c>
      <c r="V10884">
        <v>18.79</v>
      </c>
      <c r="W10884">
        <v>23.83</v>
      </c>
      <c r="X10884">
        <v>30</v>
      </c>
      <c r="Y10884">
        <v>37.76</v>
      </c>
      <c r="Z10884">
        <v>36150</v>
      </c>
      <c r="AA10884">
        <v>39090</v>
      </c>
      <c r="AB10884">
        <v>49560</v>
      </c>
      <c r="AC10884">
        <v>62400</v>
      </c>
      <c r="AD10884">
        <v>78530</v>
      </c>
      <c r="AE10884" t="s">
        <v>0</v>
      </c>
      <c r="AF10884" t="s">
        <v>0</v>
      </c>
    </row>
    <row r="10885" spans="1:32" x14ac:dyDescent="0.35">
      <c r="A10885" t="s">
        <v>1822</v>
      </c>
      <c r="B10885" t="s">
        <v>1821</v>
      </c>
      <c r="C10885" t="s">
        <v>9</v>
      </c>
      <c r="D10885" t="s">
        <v>1820</v>
      </c>
      <c r="E10885" t="s">
        <v>7</v>
      </c>
      <c r="F10885" t="s">
        <v>6</v>
      </c>
      <c r="G10885" t="s">
        <v>5</v>
      </c>
      <c r="H10885" t="s">
        <v>4</v>
      </c>
      <c r="I10885" t="s">
        <v>764</v>
      </c>
      <c r="J10885" t="s">
        <v>763</v>
      </c>
      <c r="K10885" t="s">
        <v>1</v>
      </c>
      <c r="L10885">
        <v>2430</v>
      </c>
      <c r="M10885">
        <v>2</v>
      </c>
      <c r="N10885">
        <v>1.639</v>
      </c>
      <c r="O10885">
        <v>1.23</v>
      </c>
      <c r="R10885">
        <v>66.36</v>
      </c>
      <c r="S10885">
        <v>138020</v>
      </c>
      <c r="T10885">
        <v>0.6</v>
      </c>
      <c r="U10885">
        <v>47.44</v>
      </c>
      <c r="V10885">
        <v>57.73</v>
      </c>
      <c r="W10885">
        <v>61.74</v>
      </c>
      <c r="X10885">
        <v>73.25</v>
      </c>
      <c r="Y10885">
        <v>81.63</v>
      </c>
      <c r="Z10885">
        <v>98670</v>
      </c>
      <c r="AA10885">
        <v>120080</v>
      </c>
      <c r="AB10885">
        <v>128420</v>
      </c>
      <c r="AC10885">
        <v>152350</v>
      </c>
      <c r="AD10885">
        <v>169800</v>
      </c>
      <c r="AE10885" t="s">
        <v>0</v>
      </c>
      <c r="AF10885" t="s">
        <v>0</v>
      </c>
    </row>
    <row r="10886" spans="1:32" x14ac:dyDescent="0.35">
      <c r="A10886" t="s">
        <v>1822</v>
      </c>
      <c r="B10886" t="s">
        <v>1821</v>
      </c>
      <c r="C10886" t="s">
        <v>9</v>
      </c>
      <c r="D10886" t="s">
        <v>1820</v>
      </c>
      <c r="E10886" t="s">
        <v>7</v>
      </c>
      <c r="F10886" t="s">
        <v>6</v>
      </c>
      <c r="G10886" t="s">
        <v>5</v>
      </c>
      <c r="H10886" t="s">
        <v>4</v>
      </c>
      <c r="I10886" t="s">
        <v>97</v>
      </c>
      <c r="J10886" t="s">
        <v>96</v>
      </c>
      <c r="K10886" t="s">
        <v>1</v>
      </c>
      <c r="L10886">
        <v>600</v>
      </c>
      <c r="M10886">
        <v>15.1</v>
      </c>
      <c r="N10886">
        <v>0.40600000000000003</v>
      </c>
      <c r="O10886">
        <v>0.71</v>
      </c>
      <c r="R10886">
        <v>21.63</v>
      </c>
      <c r="S10886">
        <v>44990</v>
      </c>
      <c r="T10886">
        <v>4</v>
      </c>
      <c r="U10886">
        <v>11.82</v>
      </c>
      <c r="V10886">
        <v>14.75</v>
      </c>
      <c r="W10886">
        <v>22.33</v>
      </c>
      <c r="X10886">
        <v>23.72</v>
      </c>
      <c r="Y10886">
        <v>29.08</v>
      </c>
      <c r="Z10886">
        <v>24580</v>
      </c>
      <c r="AA10886">
        <v>30690</v>
      </c>
      <c r="AB10886">
        <v>46440</v>
      </c>
      <c r="AC10886">
        <v>49330</v>
      </c>
      <c r="AD10886">
        <v>60490</v>
      </c>
      <c r="AE10886" t="s">
        <v>0</v>
      </c>
      <c r="AF10886" t="s">
        <v>0</v>
      </c>
    </row>
    <row r="10887" spans="1:32" x14ac:dyDescent="0.35">
      <c r="A10887" t="s">
        <v>1822</v>
      </c>
      <c r="B10887" t="s">
        <v>1821</v>
      </c>
      <c r="C10887" t="s">
        <v>9</v>
      </c>
      <c r="D10887" t="s">
        <v>1820</v>
      </c>
      <c r="E10887" t="s">
        <v>7</v>
      </c>
      <c r="F10887" t="s">
        <v>6</v>
      </c>
      <c r="G10887" t="s">
        <v>5</v>
      </c>
      <c r="H10887" t="s">
        <v>4</v>
      </c>
      <c r="I10887" t="s">
        <v>1192</v>
      </c>
      <c r="J10887" t="s">
        <v>1191</v>
      </c>
      <c r="K10887" t="s">
        <v>1</v>
      </c>
      <c r="L10887">
        <v>1350</v>
      </c>
      <c r="M10887">
        <v>6.3</v>
      </c>
      <c r="N10887">
        <v>0.91100000000000003</v>
      </c>
      <c r="O10887">
        <v>4.28</v>
      </c>
      <c r="R10887">
        <v>21.04</v>
      </c>
      <c r="S10887">
        <v>43770</v>
      </c>
      <c r="T10887">
        <v>1</v>
      </c>
      <c r="U10887">
        <v>17.48</v>
      </c>
      <c r="V10887">
        <v>18.09</v>
      </c>
      <c r="W10887">
        <v>22.04</v>
      </c>
      <c r="X10887">
        <v>22.81</v>
      </c>
      <c r="Y10887">
        <v>23.38</v>
      </c>
      <c r="Z10887">
        <v>36360</v>
      </c>
      <c r="AA10887">
        <v>37620</v>
      </c>
      <c r="AB10887">
        <v>45850</v>
      </c>
      <c r="AC10887">
        <v>47440</v>
      </c>
      <c r="AD10887">
        <v>48620</v>
      </c>
      <c r="AE10887" t="s">
        <v>0</v>
      </c>
      <c r="AF10887" t="s">
        <v>0</v>
      </c>
    </row>
    <row r="10888" spans="1:32" x14ac:dyDescent="0.35">
      <c r="A10888" t="s">
        <v>1822</v>
      </c>
      <c r="B10888" t="s">
        <v>1821</v>
      </c>
      <c r="C10888" t="s">
        <v>9</v>
      </c>
      <c r="D10888" t="s">
        <v>1820</v>
      </c>
      <c r="E10888" t="s">
        <v>7</v>
      </c>
      <c r="F10888" t="s">
        <v>6</v>
      </c>
      <c r="G10888" t="s">
        <v>5</v>
      </c>
      <c r="H10888" t="s">
        <v>4</v>
      </c>
      <c r="I10888" t="s">
        <v>726</v>
      </c>
      <c r="J10888" t="s">
        <v>725</v>
      </c>
      <c r="K10888" t="s">
        <v>1</v>
      </c>
      <c r="L10888">
        <v>2050</v>
      </c>
      <c r="M10888">
        <v>7.8</v>
      </c>
      <c r="N10888">
        <v>1.383</v>
      </c>
      <c r="O10888">
        <v>7.44</v>
      </c>
      <c r="R10888">
        <v>19.41</v>
      </c>
      <c r="S10888">
        <v>40370</v>
      </c>
      <c r="T10888">
        <v>1.1000000000000001</v>
      </c>
      <c r="U10888">
        <v>14.33</v>
      </c>
      <c r="V10888">
        <v>17.489999999999998</v>
      </c>
      <c r="W10888">
        <v>18.28</v>
      </c>
      <c r="X10888">
        <v>22.31</v>
      </c>
      <c r="Y10888">
        <v>22.99</v>
      </c>
      <c r="Z10888">
        <v>29810</v>
      </c>
      <c r="AA10888">
        <v>36390</v>
      </c>
      <c r="AB10888">
        <v>38020</v>
      </c>
      <c r="AC10888">
        <v>46410</v>
      </c>
      <c r="AD10888">
        <v>47810</v>
      </c>
      <c r="AE10888" t="s">
        <v>0</v>
      </c>
      <c r="AF10888" t="s">
        <v>0</v>
      </c>
    </row>
    <row r="10889" spans="1:32" x14ac:dyDescent="0.35">
      <c r="A10889" t="s">
        <v>1822</v>
      </c>
      <c r="B10889" t="s">
        <v>1821</v>
      </c>
      <c r="C10889" t="s">
        <v>9</v>
      </c>
      <c r="D10889" t="s">
        <v>1820</v>
      </c>
      <c r="E10889" t="s">
        <v>7</v>
      </c>
      <c r="F10889" t="s">
        <v>6</v>
      </c>
      <c r="G10889" t="s">
        <v>5</v>
      </c>
      <c r="H10889" t="s">
        <v>4</v>
      </c>
      <c r="I10889" t="s">
        <v>77</v>
      </c>
      <c r="J10889" t="s">
        <v>76</v>
      </c>
      <c r="K10889" t="s">
        <v>1</v>
      </c>
      <c r="L10889">
        <v>2090</v>
      </c>
      <c r="M10889">
        <v>5.2</v>
      </c>
      <c r="N10889">
        <v>1.41</v>
      </c>
      <c r="O10889">
        <v>1.1000000000000001</v>
      </c>
      <c r="R10889">
        <v>21.43</v>
      </c>
      <c r="S10889">
        <v>44570</v>
      </c>
      <c r="T10889">
        <v>1.1000000000000001</v>
      </c>
      <c r="U10889">
        <v>14.61</v>
      </c>
      <c r="V10889">
        <v>17.760000000000002</v>
      </c>
      <c r="W10889">
        <v>19.170000000000002</v>
      </c>
      <c r="X10889">
        <v>23.46</v>
      </c>
      <c r="Y10889">
        <v>29.29</v>
      </c>
      <c r="Z10889">
        <v>30380</v>
      </c>
      <c r="AA10889">
        <v>36930</v>
      </c>
      <c r="AB10889">
        <v>39870</v>
      </c>
      <c r="AC10889">
        <v>48790</v>
      </c>
      <c r="AD10889">
        <v>60930</v>
      </c>
      <c r="AE10889" t="s">
        <v>0</v>
      </c>
      <c r="AF10889" t="s">
        <v>0</v>
      </c>
    </row>
    <row r="10890" spans="1:32" x14ac:dyDescent="0.35">
      <c r="A10890" t="s">
        <v>1822</v>
      </c>
      <c r="B10890" t="s">
        <v>1821</v>
      </c>
      <c r="C10890" t="s">
        <v>9</v>
      </c>
      <c r="D10890" t="s">
        <v>1820</v>
      </c>
      <c r="E10890" t="s">
        <v>7</v>
      </c>
      <c r="F10890" t="s">
        <v>6</v>
      </c>
      <c r="G10890" t="s">
        <v>5</v>
      </c>
      <c r="H10890" t="s">
        <v>4</v>
      </c>
      <c r="I10890" t="s">
        <v>716</v>
      </c>
      <c r="J10890" t="s">
        <v>715</v>
      </c>
      <c r="K10890" t="s">
        <v>1</v>
      </c>
      <c r="L10890">
        <v>1230</v>
      </c>
      <c r="M10890">
        <v>10</v>
      </c>
      <c r="N10890">
        <v>0.82799999999999996</v>
      </c>
      <c r="O10890">
        <v>3.42</v>
      </c>
      <c r="R10890">
        <v>15.84</v>
      </c>
      <c r="S10890">
        <v>32940</v>
      </c>
      <c r="T10890">
        <v>1.4</v>
      </c>
      <c r="U10890">
        <v>11.01</v>
      </c>
      <c r="V10890">
        <v>13.42</v>
      </c>
      <c r="W10890">
        <v>14.25</v>
      </c>
      <c r="X10890">
        <v>17.77</v>
      </c>
      <c r="Y10890">
        <v>22.32</v>
      </c>
      <c r="Z10890">
        <v>22910</v>
      </c>
      <c r="AA10890">
        <v>27910</v>
      </c>
      <c r="AB10890">
        <v>29640</v>
      </c>
      <c r="AC10890">
        <v>36960</v>
      </c>
      <c r="AD10890">
        <v>46420</v>
      </c>
      <c r="AE10890" t="s">
        <v>0</v>
      </c>
      <c r="AF10890" t="s">
        <v>0</v>
      </c>
    </row>
    <row r="10891" spans="1:32" x14ac:dyDescent="0.35">
      <c r="A10891" t="s">
        <v>1822</v>
      </c>
      <c r="B10891" t="s">
        <v>1821</v>
      </c>
      <c r="C10891" t="s">
        <v>9</v>
      </c>
      <c r="D10891" t="s">
        <v>1820</v>
      </c>
      <c r="E10891" t="s">
        <v>7</v>
      </c>
      <c r="F10891" t="s">
        <v>6</v>
      </c>
      <c r="G10891" t="s">
        <v>5</v>
      </c>
      <c r="H10891" t="s">
        <v>4</v>
      </c>
      <c r="I10891" t="s">
        <v>1278</v>
      </c>
      <c r="J10891" t="s">
        <v>1277</v>
      </c>
      <c r="K10891" t="s">
        <v>1</v>
      </c>
      <c r="L10891" t="s">
        <v>22</v>
      </c>
      <c r="M10891" t="s">
        <v>22</v>
      </c>
      <c r="N10891" t="s">
        <v>22</v>
      </c>
      <c r="O10891" t="s">
        <v>22</v>
      </c>
      <c r="R10891">
        <v>23.19</v>
      </c>
      <c r="S10891">
        <v>48240</v>
      </c>
      <c r="T10891">
        <v>27.7</v>
      </c>
      <c r="U10891">
        <v>21.38</v>
      </c>
      <c r="V10891">
        <v>21.38</v>
      </c>
      <c r="W10891">
        <v>22.96</v>
      </c>
      <c r="X10891">
        <v>22.96</v>
      </c>
      <c r="Y10891">
        <v>22.96</v>
      </c>
      <c r="Z10891">
        <v>44460</v>
      </c>
      <c r="AA10891">
        <v>44470</v>
      </c>
      <c r="AB10891">
        <v>47750</v>
      </c>
      <c r="AC10891">
        <v>47760</v>
      </c>
      <c r="AD10891">
        <v>47770</v>
      </c>
      <c r="AE10891" t="s">
        <v>0</v>
      </c>
      <c r="AF10891" t="s">
        <v>0</v>
      </c>
    </row>
    <row r="10892" spans="1:32" x14ac:dyDescent="0.35">
      <c r="A10892" t="s">
        <v>1822</v>
      </c>
      <c r="B10892" t="s">
        <v>1821</v>
      </c>
      <c r="C10892" t="s">
        <v>9</v>
      </c>
      <c r="D10892" t="s">
        <v>1820</v>
      </c>
      <c r="E10892" t="s">
        <v>7</v>
      </c>
      <c r="F10892" t="s">
        <v>6</v>
      </c>
      <c r="G10892" t="s">
        <v>5</v>
      </c>
      <c r="H10892" t="s">
        <v>4</v>
      </c>
      <c r="I10892" t="s">
        <v>215</v>
      </c>
      <c r="J10892" t="s">
        <v>214</v>
      </c>
      <c r="K10892" t="s">
        <v>1</v>
      </c>
      <c r="L10892">
        <v>470</v>
      </c>
      <c r="M10892">
        <v>10</v>
      </c>
      <c r="N10892">
        <v>0.315</v>
      </c>
      <c r="O10892">
        <v>0.27</v>
      </c>
      <c r="R10892" t="s">
        <v>69</v>
      </c>
      <c r="S10892">
        <v>49960</v>
      </c>
      <c r="T10892">
        <v>3.5</v>
      </c>
      <c r="U10892" t="s">
        <v>69</v>
      </c>
      <c r="V10892" t="s">
        <v>69</v>
      </c>
      <c r="W10892" t="s">
        <v>69</v>
      </c>
      <c r="X10892" t="s">
        <v>69</v>
      </c>
      <c r="Y10892" t="s">
        <v>69</v>
      </c>
      <c r="Z10892">
        <v>23510</v>
      </c>
      <c r="AA10892">
        <v>36920</v>
      </c>
      <c r="AB10892">
        <v>48450</v>
      </c>
      <c r="AC10892">
        <v>61340</v>
      </c>
      <c r="AD10892">
        <v>76700</v>
      </c>
      <c r="AE10892" t="s">
        <v>68</v>
      </c>
      <c r="AF10892" t="s">
        <v>0</v>
      </c>
    </row>
    <row r="10893" spans="1:32" x14ac:dyDescent="0.35">
      <c r="A10893" t="s">
        <v>1822</v>
      </c>
      <c r="B10893" t="s">
        <v>1821</v>
      </c>
      <c r="C10893" t="s">
        <v>9</v>
      </c>
      <c r="D10893" t="s">
        <v>1820</v>
      </c>
      <c r="E10893" t="s">
        <v>7</v>
      </c>
      <c r="F10893" t="s">
        <v>6</v>
      </c>
      <c r="G10893" t="s">
        <v>5</v>
      </c>
      <c r="H10893" t="s">
        <v>4</v>
      </c>
      <c r="I10893" t="s">
        <v>175</v>
      </c>
      <c r="J10893" t="s">
        <v>174</v>
      </c>
      <c r="K10893" t="s">
        <v>1</v>
      </c>
      <c r="L10893">
        <v>33010</v>
      </c>
      <c r="M10893">
        <v>5.0999999999999996</v>
      </c>
      <c r="N10893">
        <v>22.23</v>
      </c>
      <c r="O10893">
        <v>1.01</v>
      </c>
      <c r="R10893">
        <v>11.65</v>
      </c>
      <c r="S10893">
        <v>24230</v>
      </c>
      <c r="T10893">
        <v>1.5</v>
      </c>
      <c r="U10893">
        <v>8.57</v>
      </c>
      <c r="V10893">
        <v>10.61</v>
      </c>
      <c r="W10893">
        <v>11.17</v>
      </c>
      <c r="X10893">
        <v>13.33</v>
      </c>
      <c r="Y10893">
        <v>14.4</v>
      </c>
      <c r="Z10893">
        <v>17820</v>
      </c>
      <c r="AA10893">
        <v>22070</v>
      </c>
      <c r="AB10893">
        <v>23230</v>
      </c>
      <c r="AC10893">
        <v>27730</v>
      </c>
      <c r="AD10893">
        <v>29950</v>
      </c>
      <c r="AE10893" t="s">
        <v>0</v>
      </c>
      <c r="AF10893" t="s">
        <v>0</v>
      </c>
    </row>
    <row r="10894" spans="1:32" x14ac:dyDescent="0.35">
      <c r="A10894" t="s">
        <v>1822</v>
      </c>
      <c r="B10894" t="s">
        <v>1821</v>
      </c>
      <c r="C10894" t="s">
        <v>9</v>
      </c>
      <c r="D10894" t="s">
        <v>1820</v>
      </c>
      <c r="E10894" t="s">
        <v>7</v>
      </c>
      <c r="F10894" t="s">
        <v>6</v>
      </c>
      <c r="G10894" t="s">
        <v>5</v>
      </c>
      <c r="H10894" t="s">
        <v>4</v>
      </c>
      <c r="I10894" t="s">
        <v>1378</v>
      </c>
      <c r="J10894" t="s">
        <v>1377</v>
      </c>
      <c r="K10894" t="s">
        <v>1</v>
      </c>
      <c r="L10894">
        <v>170</v>
      </c>
      <c r="M10894">
        <v>26.3</v>
      </c>
      <c r="N10894">
        <v>0.112</v>
      </c>
      <c r="O10894">
        <v>1.36</v>
      </c>
      <c r="R10894">
        <v>158.81</v>
      </c>
      <c r="S10894">
        <v>330320</v>
      </c>
      <c r="T10894">
        <v>7.2</v>
      </c>
      <c r="U10894">
        <v>49.41</v>
      </c>
      <c r="V10894" t="s">
        <v>294</v>
      </c>
      <c r="W10894" t="s">
        <v>294</v>
      </c>
      <c r="X10894" t="s">
        <v>294</v>
      </c>
      <c r="Y10894" t="s">
        <v>294</v>
      </c>
      <c r="Z10894">
        <v>102770</v>
      </c>
      <c r="AA10894" t="s">
        <v>294</v>
      </c>
      <c r="AB10894" t="s">
        <v>294</v>
      </c>
      <c r="AC10894" t="s">
        <v>294</v>
      </c>
      <c r="AD10894" t="s">
        <v>294</v>
      </c>
      <c r="AE10894" t="s">
        <v>0</v>
      </c>
      <c r="AF10894" t="s">
        <v>0</v>
      </c>
    </row>
    <row r="10895" spans="1:32" x14ac:dyDescent="0.35">
      <c r="A10895" t="s">
        <v>1822</v>
      </c>
      <c r="B10895" t="s">
        <v>1821</v>
      </c>
      <c r="C10895" t="s">
        <v>9</v>
      </c>
      <c r="D10895" t="s">
        <v>1820</v>
      </c>
      <c r="E10895" t="s">
        <v>7</v>
      </c>
      <c r="F10895" t="s">
        <v>6</v>
      </c>
      <c r="G10895" t="s">
        <v>5</v>
      </c>
      <c r="H10895" t="s">
        <v>4</v>
      </c>
      <c r="I10895" t="s">
        <v>1524</v>
      </c>
      <c r="J10895" t="s">
        <v>1523</v>
      </c>
      <c r="K10895" t="s">
        <v>1</v>
      </c>
      <c r="L10895">
        <v>780</v>
      </c>
      <c r="M10895">
        <v>12.2</v>
      </c>
      <c r="N10895">
        <v>0.52400000000000002</v>
      </c>
      <c r="O10895">
        <v>5.44</v>
      </c>
      <c r="R10895">
        <v>21.75</v>
      </c>
      <c r="S10895">
        <v>45230</v>
      </c>
      <c r="T10895">
        <v>2.6</v>
      </c>
      <c r="U10895">
        <v>14.15</v>
      </c>
      <c r="V10895">
        <v>17.46</v>
      </c>
      <c r="W10895">
        <v>22.42</v>
      </c>
      <c r="X10895">
        <v>24.03</v>
      </c>
      <c r="Y10895">
        <v>29.43</v>
      </c>
      <c r="Z10895">
        <v>29430</v>
      </c>
      <c r="AA10895">
        <v>36310</v>
      </c>
      <c r="AB10895">
        <v>46640</v>
      </c>
      <c r="AC10895">
        <v>49980</v>
      </c>
      <c r="AD10895">
        <v>61220</v>
      </c>
      <c r="AE10895" t="s">
        <v>0</v>
      </c>
      <c r="AF10895" t="s">
        <v>0</v>
      </c>
    </row>
    <row r="10896" spans="1:32" x14ac:dyDescent="0.35">
      <c r="A10896" t="s">
        <v>1822</v>
      </c>
      <c r="B10896" t="s">
        <v>1821</v>
      </c>
      <c r="C10896" t="s">
        <v>9</v>
      </c>
      <c r="D10896" t="s">
        <v>1820</v>
      </c>
      <c r="E10896" t="s">
        <v>7</v>
      </c>
      <c r="F10896" t="s">
        <v>6</v>
      </c>
      <c r="G10896" t="s">
        <v>5</v>
      </c>
      <c r="H10896" t="s">
        <v>4</v>
      </c>
      <c r="I10896" t="s">
        <v>173</v>
      </c>
      <c r="J10896" t="s">
        <v>172</v>
      </c>
      <c r="K10896" t="s">
        <v>1</v>
      </c>
      <c r="L10896">
        <v>15610</v>
      </c>
      <c r="M10896">
        <v>4.7</v>
      </c>
      <c r="N10896">
        <v>10.515000000000001</v>
      </c>
      <c r="O10896">
        <v>0.82</v>
      </c>
      <c r="R10896">
        <v>11.99</v>
      </c>
      <c r="S10896">
        <v>24940</v>
      </c>
      <c r="T10896">
        <v>2.5</v>
      </c>
      <c r="U10896">
        <v>8.5399999999999991</v>
      </c>
      <c r="V10896">
        <v>8.7899999999999991</v>
      </c>
      <c r="W10896">
        <v>10.15</v>
      </c>
      <c r="X10896">
        <v>14.21</v>
      </c>
      <c r="Y10896">
        <v>18.18</v>
      </c>
      <c r="Z10896">
        <v>17750</v>
      </c>
      <c r="AA10896">
        <v>18280</v>
      </c>
      <c r="AB10896">
        <v>21100</v>
      </c>
      <c r="AC10896">
        <v>29550</v>
      </c>
      <c r="AD10896">
        <v>37800</v>
      </c>
      <c r="AE10896" t="s">
        <v>0</v>
      </c>
      <c r="AF10896" t="s">
        <v>0</v>
      </c>
    </row>
    <row r="10897" spans="1:32" x14ac:dyDescent="0.35">
      <c r="A10897" t="s">
        <v>1822</v>
      </c>
      <c r="B10897" t="s">
        <v>1821</v>
      </c>
      <c r="C10897" t="s">
        <v>9</v>
      </c>
      <c r="D10897" t="s">
        <v>1820</v>
      </c>
      <c r="E10897" t="s">
        <v>7</v>
      </c>
      <c r="F10897" t="s">
        <v>6</v>
      </c>
      <c r="G10897" t="s">
        <v>5</v>
      </c>
      <c r="H10897" t="s">
        <v>4</v>
      </c>
      <c r="I10897" t="s">
        <v>580</v>
      </c>
      <c r="J10897" t="s">
        <v>579</v>
      </c>
      <c r="K10897" t="s">
        <v>1</v>
      </c>
      <c r="L10897">
        <v>590</v>
      </c>
      <c r="M10897">
        <v>3.9</v>
      </c>
      <c r="N10897">
        <v>0.39400000000000002</v>
      </c>
      <c r="O10897">
        <v>0.36</v>
      </c>
      <c r="R10897">
        <v>20.420000000000002</v>
      </c>
      <c r="S10897">
        <v>42470</v>
      </c>
      <c r="T10897">
        <v>0.9</v>
      </c>
      <c r="U10897">
        <v>14.26</v>
      </c>
      <c r="V10897">
        <v>16.95</v>
      </c>
      <c r="W10897">
        <v>20.78</v>
      </c>
      <c r="X10897">
        <v>23.18</v>
      </c>
      <c r="Y10897">
        <v>27.3</v>
      </c>
      <c r="Z10897">
        <v>29660</v>
      </c>
      <c r="AA10897">
        <v>35260</v>
      </c>
      <c r="AB10897">
        <v>43220</v>
      </c>
      <c r="AC10897">
        <v>48220</v>
      </c>
      <c r="AD10897">
        <v>56780</v>
      </c>
      <c r="AE10897" t="s">
        <v>0</v>
      </c>
      <c r="AF10897" t="s">
        <v>0</v>
      </c>
    </row>
    <row r="10898" spans="1:32" x14ac:dyDescent="0.35">
      <c r="A10898" t="s">
        <v>1822</v>
      </c>
      <c r="B10898" t="s">
        <v>1821</v>
      </c>
      <c r="C10898" t="s">
        <v>9</v>
      </c>
      <c r="D10898" t="s">
        <v>1820</v>
      </c>
      <c r="E10898" t="s">
        <v>7</v>
      </c>
      <c r="F10898" t="s">
        <v>6</v>
      </c>
      <c r="G10898" t="s">
        <v>5</v>
      </c>
      <c r="H10898" t="s">
        <v>4</v>
      </c>
      <c r="I10898" t="s">
        <v>366</v>
      </c>
      <c r="J10898" t="s">
        <v>365</v>
      </c>
      <c r="K10898" t="s">
        <v>1</v>
      </c>
      <c r="L10898">
        <v>2190</v>
      </c>
      <c r="M10898">
        <v>7</v>
      </c>
      <c r="N10898">
        <v>1.474</v>
      </c>
      <c r="O10898">
        <v>0.88</v>
      </c>
      <c r="R10898">
        <v>58.35</v>
      </c>
      <c r="S10898">
        <v>121370</v>
      </c>
      <c r="T10898">
        <v>1.2</v>
      </c>
      <c r="U10898">
        <v>45.48</v>
      </c>
      <c r="V10898">
        <v>48.19</v>
      </c>
      <c r="W10898">
        <v>58.4</v>
      </c>
      <c r="X10898">
        <v>62.18</v>
      </c>
      <c r="Y10898">
        <v>78.41</v>
      </c>
      <c r="Z10898">
        <v>94590</v>
      </c>
      <c r="AA10898">
        <v>100230</v>
      </c>
      <c r="AB10898">
        <v>121470</v>
      </c>
      <c r="AC10898">
        <v>129330</v>
      </c>
      <c r="AD10898">
        <v>163080</v>
      </c>
      <c r="AE10898" t="s">
        <v>0</v>
      </c>
      <c r="AF10898" t="s">
        <v>0</v>
      </c>
    </row>
    <row r="10899" spans="1:32" x14ac:dyDescent="0.35">
      <c r="A10899" t="s">
        <v>1822</v>
      </c>
      <c r="B10899" t="s">
        <v>1821</v>
      </c>
      <c r="C10899" t="s">
        <v>9</v>
      </c>
      <c r="D10899" t="s">
        <v>1820</v>
      </c>
      <c r="E10899" t="s">
        <v>7</v>
      </c>
      <c r="F10899" t="s">
        <v>6</v>
      </c>
      <c r="G10899" t="s">
        <v>5</v>
      </c>
      <c r="H10899" t="s">
        <v>4</v>
      </c>
      <c r="I10899" t="s">
        <v>233</v>
      </c>
      <c r="J10899" t="s">
        <v>232</v>
      </c>
      <c r="K10899" t="s">
        <v>1</v>
      </c>
      <c r="L10899">
        <v>2100</v>
      </c>
      <c r="M10899">
        <v>5.7</v>
      </c>
      <c r="N10899">
        <v>1.413</v>
      </c>
      <c r="O10899">
        <v>0.82</v>
      </c>
      <c r="R10899">
        <v>29.36</v>
      </c>
      <c r="S10899">
        <v>61070</v>
      </c>
      <c r="T10899">
        <v>2.2999999999999998</v>
      </c>
      <c r="U10899">
        <v>17.8</v>
      </c>
      <c r="V10899">
        <v>22.62</v>
      </c>
      <c r="W10899">
        <v>27.03</v>
      </c>
      <c r="X10899">
        <v>36.92</v>
      </c>
      <c r="Y10899">
        <v>46.57</v>
      </c>
      <c r="Z10899">
        <v>37020</v>
      </c>
      <c r="AA10899">
        <v>47040</v>
      </c>
      <c r="AB10899">
        <v>56210</v>
      </c>
      <c r="AC10899">
        <v>76780</v>
      </c>
      <c r="AD10899">
        <v>96860</v>
      </c>
      <c r="AE10899" t="s">
        <v>0</v>
      </c>
      <c r="AF10899" t="s">
        <v>0</v>
      </c>
    </row>
    <row r="10900" spans="1:32" x14ac:dyDescent="0.35">
      <c r="A10900" t="s">
        <v>1822</v>
      </c>
      <c r="B10900" t="s">
        <v>1821</v>
      </c>
      <c r="C10900" t="s">
        <v>9</v>
      </c>
      <c r="D10900" t="s">
        <v>1820</v>
      </c>
      <c r="E10900" t="s">
        <v>7</v>
      </c>
      <c r="F10900" t="s">
        <v>6</v>
      </c>
      <c r="G10900" t="s">
        <v>5</v>
      </c>
      <c r="H10900" t="s">
        <v>4</v>
      </c>
      <c r="I10900" t="s">
        <v>1542</v>
      </c>
      <c r="J10900" t="s">
        <v>1541</v>
      </c>
      <c r="K10900" t="s">
        <v>1</v>
      </c>
      <c r="L10900">
        <v>760</v>
      </c>
      <c r="M10900">
        <v>9.5</v>
      </c>
      <c r="N10900">
        <v>0.51200000000000001</v>
      </c>
      <c r="O10900">
        <v>1.79</v>
      </c>
      <c r="R10900">
        <v>28.39</v>
      </c>
      <c r="S10900">
        <v>59050</v>
      </c>
      <c r="T10900">
        <v>1.7</v>
      </c>
      <c r="U10900">
        <v>18.55</v>
      </c>
      <c r="V10900">
        <v>22.92</v>
      </c>
      <c r="W10900">
        <v>28.9</v>
      </c>
      <c r="X10900">
        <v>33.35</v>
      </c>
      <c r="Y10900">
        <v>37.869999999999997</v>
      </c>
      <c r="Z10900">
        <v>38590</v>
      </c>
      <c r="AA10900">
        <v>47680</v>
      </c>
      <c r="AB10900">
        <v>60110</v>
      </c>
      <c r="AC10900">
        <v>69360</v>
      </c>
      <c r="AD10900">
        <v>78770</v>
      </c>
      <c r="AE10900" t="s">
        <v>0</v>
      </c>
      <c r="AF10900" t="s">
        <v>0</v>
      </c>
    </row>
    <row r="10901" spans="1:32" x14ac:dyDescent="0.35">
      <c r="A10901" t="s">
        <v>1822</v>
      </c>
      <c r="B10901" t="s">
        <v>1821</v>
      </c>
      <c r="C10901" t="s">
        <v>9</v>
      </c>
      <c r="D10901" t="s">
        <v>1820</v>
      </c>
      <c r="E10901" t="s">
        <v>7</v>
      </c>
      <c r="F10901" t="s">
        <v>6</v>
      </c>
      <c r="G10901" t="s">
        <v>5</v>
      </c>
      <c r="H10901" t="s">
        <v>4</v>
      </c>
      <c r="I10901" t="s">
        <v>189</v>
      </c>
      <c r="J10901" t="s">
        <v>188</v>
      </c>
      <c r="K10901" t="s">
        <v>1</v>
      </c>
      <c r="L10901">
        <v>170</v>
      </c>
      <c r="M10901">
        <v>0.9</v>
      </c>
      <c r="N10901">
        <v>0.114</v>
      </c>
      <c r="O10901">
        <v>2.08</v>
      </c>
      <c r="R10901">
        <v>20.67</v>
      </c>
      <c r="S10901">
        <v>42990</v>
      </c>
      <c r="T10901">
        <v>0.7</v>
      </c>
      <c r="U10901">
        <v>18.190000000000001</v>
      </c>
      <c r="V10901">
        <v>18.190000000000001</v>
      </c>
      <c r="W10901">
        <v>18.190000000000001</v>
      </c>
      <c r="X10901">
        <v>18.23</v>
      </c>
      <c r="Y10901">
        <v>30.81</v>
      </c>
      <c r="Z10901">
        <v>37840</v>
      </c>
      <c r="AA10901">
        <v>37840</v>
      </c>
      <c r="AB10901">
        <v>37840</v>
      </c>
      <c r="AC10901">
        <v>37910</v>
      </c>
      <c r="AD10901">
        <v>64090</v>
      </c>
      <c r="AE10901" t="s">
        <v>0</v>
      </c>
      <c r="AF10901" t="s">
        <v>0</v>
      </c>
    </row>
    <row r="10902" spans="1:32" x14ac:dyDescent="0.35">
      <c r="A10902" t="s">
        <v>1822</v>
      </c>
      <c r="B10902" t="s">
        <v>1821</v>
      </c>
      <c r="C10902" t="s">
        <v>9</v>
      </c>
      <c r="D10902" t="s">
        <v>1820</v>
      </c>
      <c r="E10902" t="s">
        <v>7</v>
      </c>
      <c r="F10902" t="s">
        <v>6</v>
      </c>
      <c r="G10902" t="s">
        <v>5</v>
      </c>
      <c r="H10902" t="s">
        <v>4</v>
      </c>
      <c r="I10902" t="s">
        <v>183</v>
      </c>
      <c r="J10902" t="s">
        <v>182</v>
      </c>
      <c r="K10902" t="s">
        <v>37</v>
      </c>
      <c r="L10902">
        <v>28210</v>
      </c>
      <c r="M10902">
        <v>2</v>
      </c>
      <c r="N10902">
        <v>18.994</v>
      </c>
      <c r="O10902">
        <v>1.04</v>
      </c>
      <c r="R10902">
        <v>14.05</v>
      </c>
      <c r="S10902">
        <v>29230</v>
      </c>
      <c r="T10902">
        <v>1</v>
      </c>
      <c r="U10902">
        <v>8.5399999999999991</v>
      </c>
      <c r="V10902">
        <v>10.48</v>
      </c>
      <c r="W10902">
        <v>11.63</v>
      </c>
      <c r="X10902">
        <v>15.11</v>
      </c>
      <c r="Y10902">
        <v>22.56</v>
      </c>
      <c r="Z10902">
        <v>17770</v>
      </c>
      <c r="AA10902">
        <v>21800</v>
      </c>
      <c r="AB10902">
        <v>24190</v>
      </c>
      <c r="AC10902">
        <v>31420</v>
      </c>
      <c r="AD10902">
        <v>46920</v>
      </c>
      <c r="AE10902" t="s">
        <v>0</v>
      </c>
      <c r="AF10902" t="s">
        <v>0</v>
      </c>
    </row>
    <row r="10903" spans="1:32" x14ac:dyDescent="0.35">
      <c r="A10903" t="s">
        <v>1822</v>
      </c>
      <c r="B10903" t="s">
        <v>1821</v>
      </c>
      <c r="C10903" t="s">
        <v>9</v>
      </c>
      <c r="D10903" t="s">
        <v>1820</v>
      </c>
      <c r="E10903" t="s">
        <v>7</v>
      </c>
      <c r="F10903" t="s">
        <v>6</v>
      </c>
      <c r="G10903" t="s">
        <v>5</v>
      </c>
      <c r="H10903" t="s">
        <v>4</v>
      </c>
      <c r="I10903" t="s">
        <v>468</v>
      </c>
      <c r="J10903" t="s">
        <v>467</v>
      </c>
      <c r="K10903" t="s">
        <v>1</v>
      </c>
      <c r="L10903">
        <v>470</v>
      </c>
      <c r="M10903">
        <v>18.2</v>
      </c>
      <c r="N10903">
        <v>0.32</v>
      </c>
      <c r="O10903">
        <v>3.05</v>
      </c>
      <c r="R10903">
        <v>13.58</v>
      </c>
      <c r="S10903">
        <v>28250</v>
      </c>
      <c r="T10903">
        <v>2.8</v>
      </c>
      <c r="U10903">
        <v>10.35</v>
      </c>
      <c r="V10903">
        <v>10.83</v>
      </c>
      <c r="W10903">
        <v>13.24</v>
      </c>
      <c r="X10903">
        <v>16.89</v>
      </c>
      <c r="Y10903">
        <v>17.98</v>
      </c>
      <c r="Z10903">
        <v>21530</v>
      </c>
      <c r="AA10903">
        <v>22520</v>
      </c>
      <c r="AB10903">
        <v>27550</v>
      </c>
      <c r="AC10903">
        <v>35120</v>
      </c>
      <c r="AD10903">
        <v>37390</v>
      </c>
      <c r="AE10903" t="s">
        <v>0</v>
      </c>
      <c r="AF10903" t="s">
        <v>0</v>
      </c>
    </row>
    <row r="10904" spans="1:32" x14ac:dyDescent="0.35">
      <c r="A10904" t="s">
        <v>1822</v>
      </c>
      <c r="B10904" t="s">
        <v>1821</v>
      </c>
      <c r="C10904" t="s">
        <v>9</v>
      </c>
      <c r="D10904" t="s">
        <v>1820</v>
      </c>
      <c r="E10904" t="s">
        <v>7</v>
      </c>
      <c r="F10904" t="s">
        <v>6</v>
      </c>
      <c r="G10904" t="s">
        <v>5</v>
      </c>
      <c r="H10904" t="s">
        <v>4</v>
      </c>
      <c r="I10904" t="s">
        <v>179</v>
      </c>
      <c r="J10904" t="s">
        <v>178</v>
      </c>
      <c r="K10904" t="s">
        <v>1</v>
      </c>
      <c r="L10904">
        <v>170</v>
      </c>
      <c r="M10904">
        <v>6.9</v>
      </c>
      <c r="N10904">
        <v>0.114</v>
      </c>
      <c r="O10904">
        <v>1.02</v>
      </c>
      <c r="R10904">
        <v>19.62</v>
      </c>
      <c r="S10904">
        <v>40820</v>
      </c>
      <c r="T10904">
        <v>2</v>
      </c>
      <c r="U10904">
        <v>13.31</v>
      </c>
      <c r="V10904">
        <v>13.8</v>
      </c>
      <c r="W10904">
        <v>16.82</v>
      </c>
      <c r="X10904">
        <v>24.28</v>
      </c>
      <c r="Y10904">
        <v>33.21</v>
      </c>
      <c r="Z10904">
        <v>27680</v>
      </c>
      <c r="AA10904">
        <v>28690</v>
      </c>
      <c r="AB10904">
        <v>34980</v>
      </c>
      <c r="AC10904">
        <v>50500</v>
      </c>
      <c r="AD10904">
        <v>69080</v>
      </c>
      <c r="AE10904" t="s">
        <v>0</v>
      </c>
      <c r="AF10904" t="s">
        <v>0</v>
      </c>
    </row>
    <row r="10905" spans="1:32" x14ac:dyDescent="0.35">
      <c r="A10905" t="s">
        <v>1822</v>
      </c>
      <c r="B10905" t="s">
        <v>1821</v>
      </c>
      <c r="C10905" t="s">
        <v>9</v>
      </c>
      <c r="D10905" t="s">
        <v>1820</v>
      </c>
      <c r="E10905" t="s">
        <v>7</v>
      </c>
      <c r="F10905" t="s">
        <v>6</v>
      </c>
      <c r="G10905" t="s">
        <v>5</v>
      </c>
      <c r="H10905" t="s">
        <v>4</v>
      </c>
      <c r="I10905" t="s">
        <v>279</v>
      </c>
      <c r="J10905" t="s">
        <v>278</v>
      </c>
      <c r="K10905" t="s">
        <v>1</v>
      </c>
      <c r="L10905">
        <v>5140</v>
      </c>
      <c r="M10905">
        <v>10.7</v>
      </c>
      <c r="N10905">
        <v>3.46</v>
      </c>
      <c r="O10905">
        <v>1.3</v>
      </c>
      <c r="R10905">
        <v>18.3</v>
      </c>
      <c r="S10905">
        <v>38050</v>
      </c>
      <c r="T10905">
        <v>2.5</v>
      </c>
      <c r="U10905">
        <v>13.78</v>
      </c>
      <c r="V10905">
        <v>14.36</v>
      </c>
      <c r="W10905">
        <v>17.45</v>
      </c>
      <c r="X10905">
        <v>18.190000000000001</v>
      </c>
      <c r="Y10905">
        <v>22.31</v>
      </c>
      <c r="Z10905">
        <v>28660</v>
      </c>
      <c r="AA10905">
        <v>29880</v>
      </c>
      <c r="AB10905">
        <v>36300</v>
      </c>
      <c r="AC10905">
        <v>37830</v>
      </c>
      <c r="AD10905">
        <v>46410</v>
      </c>
      <c r="AE10905" t="s">
        <v>0</v>
      </c>
      <c r="AF10905" t="s">
        <v>0</v>
      </c>
    </row>
    <row r="10906" spans="1:32" x14ac:dyDescent="0.35">
      <c r="A10906" t="s">
        <v>1822</v>
      </c>
      <c r="B10906" t="s">
        <v>1821</v>
      </c>
      <c r="C10906" t="s">
        <v>9</v>
      </c>
      <c r="D10906" t="s">
        <v>1820</v>
      </c>
      <c r="E10906" t="s">
        <v>7</v>
      </c>
      <c r="F10906" t="s">
        <v>6</v>
      </c>
      <c r="G10906" t="s">
        <v>5</v>
      </c>
      <c r="H10906" t="s">
        <v>4</v>
      </c>
      <c r="I10906" t="s">
        <v>171</v>
      </c>
      <c r="J10906" t="s">
        <v>170</v>
      </c>
      <c r="K10906" t="s">
        <v>1</v>
      </c>
      <c r="L10906">
        <v>8350</v>
      </c>
      <c r="M10906">
        <v>4.5</v>
      </c>
      <c r="N10906">
        <v>5.6219999999999999</v>
      </c>
      <c r="O10906">
        <v>1.63</v>
      </c>
      <c r="R10906">
        <v>11.47</v>
      </c>
      <c r="S10906">
        <v>23850</v>
      </c>
      <c r="T10906">
        <v>2.1</v>
      </c>
      <c r="U10906">
        <v>8.4</v>
      </c>
      <c r="V10906">
        <v>8.6300000000000008</v>
      </c>
      <c r="W10906">
        <v>9.8699999999999992</v>
      </c>
      <c r="X10906">
        <v>12.43</v>
      </c>
      <c r="Y10906">
        <v>17.54</v>
      </c>
      <c r="Z10906">
        <v>17460</v>
      </c>
      <c r="AA10906">
        <v>17960</v>
      </c>
      <c r="AB10906">
        <v>20530</v>
      </c>
      <c r="AC10906">
        <v>25850</v>
      </c>
      <c r="AD10906">
        <v>36470</v>
      </c>
      <c r="AE10906" t="s">
        <v>0</v>
      </c>
      <c r="AF10906" t="s">
        <v>0</v>
      </c>
    </row>
    <row r="10907" spans="1:32" x14ac:dyDescent="0.35">
      <c r="A10907" t="s">
        <v>1822</v>
      </c>
      <c r="B10907" t="s">
        <v>1821</v>
      </c>
      <c r="C10907" t="s">
        <v>9</v>
      </c>
      <c r="D10907" t="s">
        <v>1820</v>
      </c>
      <c r="E10907" t="s">
        <v>7</v>
      </c>
      <c r="F10907" t="s">
        <v>6</v>
      </c>
      <c r="G10907" t="s">
        <v>5</v>
      </c>
      <c r="H10907" t="s">
        <v>4</v>
      </c>
      <c r="I10907" t="s">
        <v>1196</v>
      </c>
      <c r="J10907" t="s">
        <v>1195</v>
      </c>
      <c r="K10907" t="s">
        <v>1</v>
      </c>
      <c r="L10907">
        <v>100</v>
      </c>
      <c r="M10907">
        <v>18.2</v>
      </c>
      <c r="N10907">
        <v>6.8000000000000005E-2</v>
      </c>
      <c r="O10907">
        <v>0.8</v>
      </c>
      <c r="R10907">
        <v>16.43</v>
      </c>
      <c r="S10907">
        <v>34170</v>
      </c>
      <c r="T10907">
        <v>4.7</v>
      </c>
      <c r="U10907">
        <v>11.24</v>
      </c>
      <c r="V10907">
        <v>12.84</v>
      </c>
      <c r="W10907">
        <v>16.3</v>
      </c>
      <c r="X10907">
        <v>20.48</v>
      </c>
      <c r="Y10907">
        <v>22.32</v>
      </c>
      <c r="Z10907">
        <v>23380</v>
      </c>
      <c r="AA10907">
        <v>26720</v>
      </c>
      <c r="AB10907">
        <v>33900</v>
      </c>
      <c r="AC10907">
        <v>42600</v>
      </c>
      <c r="AD10907">
        <v>46430</v>
      </c>
      <c r="AE10907" t="s">
        <v>0</v>
      </c>
      <c r="AF10907" t="s">
        <v>0</v>
      </c>
    </row>
    <row r="10908" spans="1:32" x14ac:dyDescent="0.35">
      <c r="A10908" t="s">
        <v>1822</v>
      </c>
      <c r="B10908" t="s">
        <v>1821</v>
      </c>
      <c r="C10908" t="s">
        <v>9</v>
      </c>
      <c r="D10908" t="s">
        <v>1820</v>
      </c>
      <c r="E10908" t="s">
        <v>7</v>
      </c>
      <c r="F10908" t="s">
        <v>6</v>
      </c>
      <c r="G10908" t="s">
        <v>5</v>
      </c>
      <c r="H10908" t="s">
        <v>4</v>
      </c>
      <c r="I10908" t="s">
        <v>1540</v>
      </c>
      <c r="J10908" t="s">
        <v>1539</v>
      </c>
      <c r="K10908" t="s">
        <v>1</v>
      </c>
      <c r="L10908">
        <v>180</v>
      </c>
      <c r="M10908">
        <v>16.3</v>
      </c>
      <c r="N10908">
        <v>0.12</v>
      </c>
      <c r="O10908">
        <v>6.06</v>
      </c>
      <c r="R10908">
        <v>34.85</v>
      </c>
      <c r="S10908">
        <v>72480</v>
      </c>
      <c r="T10908">
        <v>2.5</v>
      </c>
      <c r="U10908">
        <v>23.6</v>
      </c>
      <c r="V10908">
        <v>25.14</v>
      </c>
      <c r="W10908">
        <v>37.03</v>
      </c>
      <c r="X10908">
        <v>39.270000000000003</v>
      </c>
      <c r="Y10908">
        <v>46.27</v>
      </c>
      <c r="Z10908">
        <v>49090</v>
      </c>
      <c r="AA10908">
        <v>52290</v>
      </c>
      <c r="AB10908">
        <v>77030</v>
      </c>
      <c r="AC10908">
        <v>81690</v>
      </c>
      <c r="AD10908">
        <v>96250</v>
      </c>
      <c r="AE10908" t="s">
        <v>0</v>
      </c>
      <c r="AF10908" t="s">
        <v>0</v>
      </c>
    </row>
    <row r="10909" spans="1:32" x14ac:dyDescent="0.35">
      <c r="A10909" t="s">
        <v>1822</v>
      </c>
      <c r="B10909" t="s">
        <v>1821</v>
      </c>
      <c r="C10909" t="s">
        <v>9</v>
      </c>
      <c r="D10909" t="s">
        <v>1820</v>
      </c>
      <c r="E10909" t="s">
        <v>7</v>
      </c>
      <c r="F10909" t="s">
        <v>6</v>
      </c>
      <c r="G10909" t="s">
        <v>5</v>
      </c>
      <c r="H10909" t="s">
        <v>4</v>
      </c>
      <c r="I10909" t="s">
        <v>724</v>
      </c>
      <c r="J10909" t="s">
        <v>723</v>
      </c>
      <c r="K10909" t="s">
        <v>37</v>
      </c>
      <c r="L10909">
        <v>68320</v>
      </c>
      <c r="M10909">
        <v>1.1000000000000001</v>
      </c>
      <c r="N10909">
        <v>46.006999999999998</v>
      </c>
      <c r="O10909">
        <v>1.1100000000000001</v>
      </c>
      <c r="R10909">
        <v>24.9</v>
      </c>
      <c r="S10909">
        <v>51780</v>
      </c>
      <c r="T10909">
        <v>0.7</v>
      </c>
      <c r="U10909">
        <v>15.02</v>
      </c>
      <c r="V10909">
        <v>18.260000000000002</v>
      </c>
      <c r="W10909">
        <v>23.06</v>
      </c>
      <c r="X10909">
        <v>29.34</v>
      </c>
      <c r="Y10909">
        <v>37.03</v>
      </c>
      <c r="Z10909">
        <v>31240</v>
      </c>
      <c r="AA10909">
        <v>37990</v>
      </c>
      <c r="AB10909">
        <v>47970</v>
      </c>
      <c r="AC10909">
        <v>61020</v>
      </c>
      <c r="AD10909">
        <v>77030</v>
      </c>
      <c r="AE10909" t="s">
        <v>0</v>
      </c>
      <c r="AF10909" t="s">
        <v>0</v>
      </c>
    </row>
    <row r="10910" spans="1:32" x14ac:dyDescent="0.35">
      <c r="A10910" t="s">
        <v>1822</v>
      </c>
      <c r="B10910" t="s">
        <v>1821</v>
      </c>
      <c r="C10910" t="s">
        <v>9</v>
      </c>
      <c r="D10910" t="s">
        <v>1820</v>
      </c>
      <c r="E10910" t="s">
        <v>7</v>
      </c>
      <c r="F10910" t="s">
        <v>6</v>
      </c>
      <c r="G10910" t="s">
        <v>5</v>
      </c>
      <c r="H10910" t="s">
        <v>4</v>
      </c>
      <c r="I10910" t="s">
        <v>1486</v>
      </c>
      <c r="J10910" t="s">
        <v>1485</v>
      </c>
      <c r="K10910" t="s">
        <v>1</v>
      </c>
      <c r="L10910">
        <v>170</v>
      </c>
      <c r="M10910">
        <v>15.8</v>
      </c>
      <c r="N10910">
        <v>0.11600000000000001</v>
      </c>
      <c r="O10910">
        <v>0.94</v>
      </c>
      <c r="R10910">
        <v>30.12</v>
      </c>
      <c r="S10910">
        <v>62650</v>
      </c>
      <c r="T10910">
        <v>4.0999999999999996</v>
      </c>
      <c r="U10910">
        <v>18.53</v>
      </c>
      <c r="V10910">
        <v>23.62</v>
      </c>
      <c r="W10910">
        <v>29.24</v>
      </c>
      <c r="X10910">
        <v>34.39</v>
      </c>
      <c r="Y10910">
        <v>40.17</v>
      </c>
      <c r="Z10910">
        <v>38550</v>
      </c>
      <c r="AA10910">
        <v>49130</v>
      </c>
      <c r="AB10910">
        <v>60820</v>
      </c>
      <c r="AC10910">
        <v>71540</v>
      </c>
      <c r="AD10910">
        <v>83550</v>
      </c>
      <c r="AE10910" t="s">
        <v>0</v>
      </c>
      <c r="AF10910" t="s">
        <v>0</v>
      </c>
    </row>
    <row r="10911" spans="1:32" x14ac:dyDescent="0.35">
      <c r="A10911" t="s">
        <v>1822</v>
      </c>
      <c r="B10911" t="s">
        <v>1821</v>
      </c>
      <c r="C10911" t="s">
        <v>9</v>
      </c>
      <c r="D10911" t="s">
        <v>1820</v>
      </c>
      <c r="E10911" t="s">
        <v>7</v>
      </c>
      <c r="F10911" t="s">
        <v>6</v>
      </c>
      <c r="G10911" t="s">
        <v>5</v>
      </c>
      <c r="H10911" t="s">
        <v>4</v>
      </c>
      <c r="I10911" t="s">
        <v>778</v>
      </c>
      <c r="J10911" t="s">
        <v>777</v>
      </c>
      <c r="K10911" t="s">
        <v>1</v>
      </c>
      <c r="L10911">
        <v>2600</v>
      </c>
      <c r="M10911">
        <v>1.2</v>
      </c>
      <c r="N10911">
        <v>1.75</v>
      </c>
      <c r="O10911">
        <v>1.58</v>
      </c>
      <c r="R10911">
        <v>45.93</v>
      </c>
      <c r="S10911">
        <v>95530</v>
      </c>
      <c r="T10911">
        <v>0.4</v>
      </c>
      <c r="U10911">
        <v>22.65</v>
      </c>
      <c r="V10911">
        <v>28.92</v>
      </c>
      <c r="W10911">
        <v>37.26</v>
      </c>
      <c r="X10911">
        <v>57.49</v>
      </c>
      <c r="Y10911">
        <v>77.069999999999993</v>
      </c>
      <c r="Z10911">
        <v>47110</v>
      </c>
      <c r="AA10911">
        <v>60160</v>
      </c>
      <c r="AB10911">
        <v>77500</v>
      </c>
      <c r="AC10911">
        <v>119580</v>
      </c>
      <c r="AD10911">
        <v>160310</v>
      </c>
      <c r="AE10911" t="s">
        <v>0</v>
      </c>
      <c r="AF10911" t="s">
        <v>0</v>
      </c>
    </row>
    <row r="10912" spans="1:32" x14ac:dyDescent="0.35">
      <c r="A10912" t="s">
        <v>1822</v>
      </c>
      <c r="B10912" t="s">
        <v>1821</v>
      </c>
      <c r="C10912" t="s">
        <v>9</v>
      </c>
      <c r="D10912" t="s">
        <v>1820</v>
      </c>
      <c r="E10912" t="s">
        <v>7</v>
      </c>
      <c r="F10912" t="s">
        <v>6</v>
      </c>
      <c r="G10912" t="s">
        <v>5</v>
      </c>
      <c r="H10912" t="s">
        <v>4</v>
      </c>
      <c r="I10912" t="s">
        <v>992</v>
      </c>
      <c r="J10912" t="s">
        <v>991</v>
      </c>
      <c r="K10912" t="s">
        <v>1</v>
      </c>
      <c r="L10912">
        <v>70</v>
      </c>
      <c r="M10912">
        <v>6.6</v>
      </c>
      <c r="N10912">
        <v>0.05</v>
      </c>
      <c r="O10912">
        <v>0.68</v>
      </c>
      <c r="R10912" t="s">
        <v>69</v>
      </c>
      <c r="S10912">
        <v>84090</v>
      </c>
      <c r="T10912">
        <v>2.6</v>
      </c>
      <c r="U10912" t="s">
        <v>69</v>
      </c>
      <c r="V10912" t="s">
        <v>69</v>
      </c>
      <c r="W10912" t="s">
        <v>69</v>
      </c>
      <c r="X10912" t="s">
        <v>69</v>
      </c>
      <c r="Y10912" t="s">
        <v>69</v>
      </c>
      <c r="Z10912">
        <v>48200</v>
      </c>
      <c r="AA10912">
        <v>62510</v>
      </c>
      <c r="AB10912">
        <v>79410</v>
      </c>
      <c r="AC10912">
        <v>101010</v>
      </c>
      <c r="AD10912">
        <v>128690</v>
      </c>
      <c r="AE10912" t="s">
        <v>68</v>
      </c>
      <c r="AF10912" t="s">
        <v>0</v>
      </c>
    </row>
    <row r="10913" spans="1:32" x14ac:dyDescent="0.35">
      <c r="A10913" t="s">
        <v>1822</v>
      </c>
      <c r="B10913" t="s">
        <v>1821</v>
      </c>
      <c r="C10913" t="s">
        <v>9</v>
      </c>
      <c r="D10913" t="s">
        <v>1820</v>
      </c>
      <c r="E10913" t="s">
        <v>7</v>
      </c>
      <c r="F10913" t="s">
        <v>6</v>
      </c>
      <c r="G10913" t="s">
        <v>5</v>
      </c>
      <c r="H10913" t="s">
        <v>4</v>
      </c>
      <c r="I10913" t="s">
        <v>902</v>
      </c>
      <c r="J10913" t="s">
        <v>901</v>
      </c>
      <c r="K10913" t="s">
        <v>1</v>
      </c>
      <c r="L10913">
        <v>630</v>
      </c>
      <c r="M10913">
        <v>8.8000000000000007</v>
      </c>
      <c r="N10913">
        <v>0.42199999999999999</v>
      </c>
      <c r="O10913">
        <v>0.93</v>
      </c>
      <c r="R10913">
        <v>36.21</v>
      </c>
      <c r="S10913">
        <v>75310</v>
      </c>
      <c r="T10913">
        <v>7.1</v>
      </c>
      <c r="U10913">
        <v>13.35</v>
      </c>
      <c r="V10913">
        <v>29.12</v>
      </c>
      <c r="W10913">
        <v>36.49</v>
      </c>
      <c r="X10913">
        <v>46.94</v>
      </c>
      <c r="Y10913">
        <v>60.08</v>
      </c>
      <c r="Z10913">
        <v>27770</v>
      </c>
      <c r="AA10913">
        <v>60580</v>
      </c>
      <c r="AB10913">
        <v>75890</v>
      </c>
      <c r="AC10913">
        <v>97640</v>
      </c>
      <c r="AD10913">
        <v>124970</v>
      </c>
      <c r="AE10913" t="s">
        <v>0</v>
      </c>
      <c r="AF10913" t="s">
        <v>0</v>
      </c>
    </row>
    <row r="10914" spans="1:32" x14ac:dyDescent="0.35">
      <c r="A10914" t="s">
        <v>1822</v>
      </c>
      <c r="B10914" t="s">
        <v>1821</v>
      </c>
      <c r="C10914" t="s">
        <v>9</v>
      </c>
      <c r="D10914" t="s">
        <v>1820</v>
      </c>
      <c r="E10914" t="s">
        <v>7</v>
      </c>
      <c r="F10914" t="s">
        <v>6</v>
      </c>
      <c r="G10914" t="s">
        <v>5</v>
      </c>
      <c r="H10914" t="s">
        <v>4</v>
      </c>
      <c r="I10914" t="s">
        <v>300</v>
      </c>
      <c r="J10914" t="s">
        <v>299</v>
      </c>
      <c r="K10914" t="s">
        <v>1</v>
      </c>
      <c r="L10914">
        <v>150</v>
      </c>
      <c r="M10914">
        <v>26.2</v>
      </c>
      <c r="N10914">
        <v>0.10100000000000001</v>
      </c>
      <c r="O10914">
        <v>0.48</v>
      </c>
      <c r="R10914">
        <v>139.41999999999999</v>
      </c>
      <c r="S10914">
        <v>289990</v>
      </c>
      <c r="T10914">
        <v>6.9</v>
      </c>
      <c r="U10914">
        <v>28.86</v>
      </c>
      <c r="V10914">
        <v>81.739999999999995</v>
      </c>
      <c r="W10914" t="s">
        <v>294</v>
      </c>
      <c r="X10914" t="s">
        <v>294</v>
      </c>
      <c r="Y10914" t="s">
        <v>294</v>
      </c>
      <c r="Z10914">
        <v>60020</v>
      </c>
      <c r="AA10914">
        <v>170020</v>
      </c>
      <c r="AB10914" t="s">
        <v>294</v>
      </c>
      <c r="AC10914" t="s">
        <v>294</v>
      </c>
      <c r="AD10914" t="s">
        <v>294</v>
      </c>
      <c r="AE10914" t="s">
        <v>0</v>
      </c>
      <c r="AF10914" t="s">
        <v>0</v>
      </c>
    </row>
    <row r="10915" spans="1:32" x14ac:dyDescent="0.35">
      <c r="A10915" t="s">
        <v>1822</v>
      </c>
      <c r="B10915" t="s">
        <v>1821</v>
      </c>
      <c r="C10915" t="s">
        <v>9</v>
      </c>
      <c r="D10915" t="s">
        <v>1820</v>
      </c>
      <c r="E10915" t="s">
        <v>7</v>
      </c>
      <c r="F10915" t="s">
        <v>6</v>
      </c>
      <c r="G10915" t="s">
        <v>5</v>
      </c>
      <c r="H10915" t="s">
        <v>4</v>
      </c>
      <c r="I10915" t="s">
        <v>406</v>
      </c>
      <c r="J10915" t="s">
        <v>405</v>
      </c>
      <c r="K10915" t="s">
        <v>1</v>
      </c>
      <c r="L10915">
        <v>260</v>
      </c>
      <c r="M10915">
        <v>20.5</v>
      </c>
      <c r="N10915">
        <v>0.17599999999999999</v>
      </c>
      <c r="O10915">
        <v>1.06</v>
      </c>
      <c r="R10915">
        <v>22.67</v>
      </c>
      <c r="S10915">
        <v>47160</v>
      </c>
      <c r="T10915">
        <v>3.5</v>
      </c>
      <c r="U10915">
        <v>17.670000000000002</v>
      </c>
      <c r="V10915">
        <v>18.18</v>
      </c>
      <c r="W10915">
        <v>22.69</v>
      </c>
      <c r="X10915">
        <v>26.38</v>
      </c>
      <c r="Y10915">
        <v>28.98</v>
      </c>
      <c r="Z10915">
        <v>36750</v>
      </c>
      <c r="AA10915">
        <v>37820</v>
      </c>
      <c r="AB10915">
        <v>47200</v>
      </c>
      <c r="AC10915">
        <v>54870</v>
      </c>
      <c r="AD10915">
        <v>60270</v>
      </c>
      <c r="AE10915" t="s">
        <v>0</v>
      </c>
      <c r="AF10915" t="s">
        <v>0</v>
      </c>
    </row>
    <row r="10916" spans="1:32" x14ac:dyDescent="0.35">
      <c r="A10916" t="s">
        <v>1822</v>
      </c>
      <c r="B10916" t="s">
        <v>1821</v>
      </c>
      <c r="C10916" t="s">
        <v>9</v>
      </c>
      <c r="D10916" t="s">
        <v>1820</v>
      </c>
      <c r="E10916" t="s">
        <v>7</v>
      </c>
      <c r="F10916" t="s">
        <v>6</v>
      </c>
      <c r="G10916" t="s">
        <v>5</v>
      </c>
      <c r="H10916" t="s">
        <v>4</v>
      </c>
      <c r="I10916" t="s">
        <v>185</v>
      </c>
      <c r="J10916" t="s">
        <v>184</v>
      </c>
      <c r="K10916" t="s">
        <v>1</v>
      </c>
      <c r="L10916">
        <v>1040</v>
      </c>
      <c r="M10916">
        <v>12.1</v>
      </c>
      <c r="N10916">
        <v>0.70299999999999996</v>
      </c>
      <c r="O10916">
        <v>0.98</v>
      </c>
      <c r="R10916">
        <v>18.809999999999999</v>
      </c>
      <c r="S10916">
        <v>39120</v>
      </c>
      <c r="T10916">
        <v>2.8</v>
      </c>
      <c r="U10916">
        <v>12.08</v>
      </c>
      <c r="V10916">
        <v>14.21</v>
      </c>
      <c r="W10916">
        <v>17.329999999999998</v>
      </c>
      <c r="X10916">
        <v>21.88</v>
      </c>
      <c r="Y10916">
        <v>29.23</v>
      </c>
      <c r="Z10916">
        <v>25120</v>
      </c>
      <c r="AA10916">
        <v>29550</v>
      </c>
      <c r="AB10916">
        <v>36040</v>
      </c>
      <c r="AC10916">
        <v>45500</v>
      </c>
      <c r="AD10916">
        <v>60800</v>
      </c>
      <c r="AE10916" t="s">
        <v>0</v>
      </c>
      <c r="AF10916" t="s">
        <v>0</v>
      </c>
    </row>
    <row r="10917" spans="1:32" x14ac:dyDescent="0.35">
      <c r="A10917" t="s">
        <v>1822</v>
      </c>
      <c r="B10917" t="s">
        <v>1821</v>
      </c>
      <c r="C10917" t="s">
        <v>9</v>
      </c>
      <c r="D10917" t="s">
        <v>1820</v>
      </c>
      <c r="E10917" t="s">
        <v>7</v>
      </c>
      <c r="F10917" t="s">
        <v>6</v>
      </c>
      <c r="G10917" t="s">
        <v>5</v>
      </c>
      <c r="H10917" t="s">
        <v>4</v>
      </c>
      <c r="I10917" t="s">
        <v>890</v>
      </c>
      <c r="J10917" t="s">
        <v>889</v>
      </c>
      <c r="K10917" t="s">
        <v>1</v>
      </c>
      <c r="L10917">
        <v>4390</v>
      </c>
      <c r="M10917">
        <v>5.4</v>
      </c>
      <c r="N10917">
        <v>2.9590000000000001</v>
      </c>
      <c r="O10917">
        <v>0.95</v>
      </c>
      <c r="R10917">
        <v>29.76</v>
      </c>
      <c r="S10917">
        <v>61910</v>
      </c>
      <c r="T10917">
        <v>1.4</v>
      </c>
      <c r="U10917">
        <v>17.420000000000002</v>
      </c>
      <c r="V10917">
        <v>22.62</v>
      </c>
      <c r="W10917">
        <v>29.01</v>
      </c>
      <c r="X10917">
        <v>36.92</v>
      </c>
      <c r="Y10917">
        <v>46.42</v>
      </c>
      <c r="Z10917">
        <v>36240</v>
      </c>
      <c r="AA10917">
        <v>47040</v>
      </c>
      <c r="AB10917">
        <v>60350</v>
      </c>
      <c r="AC10917">
        <v>76800</v>
      </c>
      <c r="AD10917">
        <v>96550</v>
      </c>
      <c r="AE10917" t="s">
        <v>0</v>
      </c>
      <c r="AF10917" t="s">
        <v>0</v>
      </c>
    </row>
    <row r="10918" spans="1:32" x14ac:dyDescent="0.35">
      <c r="A10918" t="s">
        <v>1822</v>
      </c>
      <c r="B10918" t="s">
        <v>1821</v>
      </c>
      <c r="C10918" t="s">
        <v>9</v>
      </c>
      <c r="D10918" t="s">
        <v>1820</v>
      </c>
      <c r="E10918" t="s">
        <v>7</v>
      </c>
      <c r="F10918" t="s">
        <v>6</v>
      </c>
      <c r="G10918" t="s">
        <v>5</v>
      </c>
      <c r="H10918" t="s">
        <v>4</v>
      </c>
      <c r="I10918" t="s">
        <v>482</v>
      </c>
      <c r="J10918" t="s">
        <v>481</v>
      </c>
      <c r="K10918" t="s">
        <v>1</v>
      </c>
      <c r="L10918">
        <v>2180</v>
      </c>
      <c r="M10918">
        <v>6.1</v>
      </c>
      <c r="N10918">
        <v>1.4710000000000001</v>
      </c>
      <c r="O10918">
        <v>1.1399999999999999</v>
      </c>
      <c r="R10918">
        <v>14.03</v>
      </c>
      <c r="S10918">
        <v>29170</v>
      </c>
      <c r="T10918">
        <v>1.2</v>
      </c>
      <c r="U10918">
        <v>10.54</v>
      </c>
      <c r="V10918">
        <v>11.59</v>
      </c>
      <c r="W10918">
        <v>14.06</v>
      </c>
      <c r="X10918">
        <v>14.6</v>
      </c>
      <c r="Y10918">
        <v>17.920000000000002</v>
      </c>
      <c r="Z10918">
        <v>21930</v>
      </c>
      <c r="AA10918">
        <v>24110</v>
      </c>
      <c r="AB10918">
        <v>29250</v>
      </c>
      <c r="AC10918">
        <v>30360</v>
      </c>
      <c r="AD10918">
        <v>37270</v>
      </c>
      <c r="AE10918" t="s">
        <v>0</v>
      </c>
      <c r="AF10918" t="s">
        <v>0</v>
      </c>
    </row>
    <row r="10919" spans="1:32" x14ac:dyDescent="0.35">
      <c r="A10919" t="s">
        <v>1822</v>
      </c>
      <c r="B10919" t="s">
        <v>1821</v>
      </c>
      <c r="C10919" t="s">
        <v>9</v>
      </c>
      <c r="D10919" t="s">
        <v>1820</v>
      </c>
      <c r="E10919" t="s">
        <v>7</v>
      </c>
      <c r="F10919" t="s">
        <v>6</v>
      </c>
      <c r="G10919" t="s">
        <v>5</v>
      </c>
      <c r="H10919" t="s">
        <v>4</v>
      </c>
      <c r="I10919" t="s">
        <v>227</v>
      </c>
      <c r="J10919" t="s">
        <v>226</v>
      </c>
      <c r="K10919" t="s">
        <v>1</v>
      </c>
      <c r="L10919">
        <v>180</v>
      </c>
      <c r="M10919">
        <v>12.5</v>
      </c>
      <c r="N10919">
        <v>0.123</v>
      </c>
      <c r="O10919">
        <v>0.72</v>
      </c>
      <c r="R10919" t="s">
        <v>69</v>
      </c>
      <c r="S10919" t="s">
        <v>69</v>
      </c>
      <c r="T10919" t="s">
        <v>69</v>
      </c>
      <c r="U10919" t="s">
        <v>69</v>
      </c>
      <c r="V10919" t="s">
        <v>69</v>
      </c>
      <c r="W10919" t="s">
        <v>69</v>
      </c>
      <c r="X10919" t="s">
        <v>69</v>
      </c>
      <c r="Y10919" t="s">
        <v>69</v>
      </c>
      <c r="Z10919" t="s">
        <v>69</v>
      </c>
      <c r="AA10919" t="s">
        <v>69</v>
      </c>
      <c r="AB10919" t="s">
        <v>69</v>
      </c>
      <c r="AC10919" t="s">
        <v>69</v>
      </c>
      <c r="AD10919" t="s">
        <v>69</v>
      </c>
      <c r="AE10919" t="s">
        <v>0</v>
      </c>
      <c r="AF10919" t="s">
        <v>68</v>
      </c>
    </row>
    <row r="10920" spans="1:32" x14ac:dyDescent="0.35">
      <c r="A10920" t="s">
        <v>1822</v>
      </c>
      <c r="B10920" t="s">
        <v>1821</v>
      </c>
      <c r="C10920" t="s">
        <v>9</v>
      </c>
      <c r="D10920" t="s">
        <v>1820</v>
      </c>
      <c r="E10920" t="s">
        <v>7</v>
      </c>
      <c r="F10920" t="s">
        <v>6</v>
      </c>
      <c r="G10920" t="s">
        <v>5</v>
      </c>
      <c r="H10920" t="s">
        <v>4</v>
      </c>
      <c r="I10920" t="s">
        <v>1034</v>
      </c>
      <c r="J10920" t="s">
        <v>1033</v>
      </c>
      <c r="K10920" t="s">
        <v>1</v>
      </c>
      <c r="L10920">
        <v>1310</v>
      </c>
      <c r="M10920">
        <v>24.9</v>
      </c>
      <c r="N10920">
        <v>0.88</v>
      </c>
      <c r="O10920">
        <v>0.81</v>
      </c>
      <c r="R10920">
        <v>37.729999999999997</v>
      </c>
      <c r="S10920">
        <v>78480</v>
      </c>
      <c r="T10920">
        <v>5.8</v>
      </c>
      <c r="U10920">
        <v>18.440000000000001</v>
      </c>
      <c r="V10920">
        <v>29.05</v>
      </c>
      <c r="W10920">
        <v>37.35</v>
      </c>
      <c r="X10920">
        <v>47.32</v>
      </c>
      <c r="Y10920">
        <v>57.76</v>
      </c>
      <c r="Z10920">
        <v>38340</v>
      </c>
      <c r="AA10920">
        <v>60430</v>
      </c>
      <c r="AB10920">
        <v>77690</v>
      </c>
      <c r="AC10920">
        <v>98430</v>
      </c>
      <c r="AD10920">
        <v>120150</v>
      </c>
      <c r="AE10920" t="s">
        <v>0</v>
      </c>
      <c r="AF10920" t="s">
        <v>0</v>
      </c>
    </row>
    <row r="10921" spans="1:32" x14ac:dyDescent="0.35">
      <c r="A10921" t="s">
        <v>1822</v>
      </c>
      <c r="B10921" t="s">
        <v>1821</v>
      </c>
      <c r="C10921" t="s">
        <v>9</v>
      </c>
      <c r="D10921" t="s">
        <v>1820</v>
      </c>
      <c r="E10921" t="s">
        <v>7</v>
      </c>
      <c r="F10921" t="s">
        <v>6</v>
      </c>
      <c r="G10921" t="s">
        <v>5</v>
      </c>
      <c r="H10921" t="s">
        <v>4</v>
      </c>
      <c r="I10921" t="s">
        <v>306</v>
      </c>
      <c r="J10921" t="s">
        <v>305</v>
      </c>
      <c r="K10921" t="s">
        <v>1</v>
      </c>
      <c r="L10921">
        <v>100</v>
      </c>
      <c r="M10921">
        <v>0.8</v>
      </c>
      <c r="N10921">
        <v>6.6000000000000003E-2</v>
      </c>
      <c r="O10921">
        <v>0.31</v>
      </c>
      <c r="R10921">
        <v>56.06</v>
      </c>
      <c r="S10921">
        <v>116590</v>
      </c>
      <c r="T10921">
        <v>0.2</v>
      </c>
      <c r="U10921">
        <v>22.81</v>
      </c>
      <c r="V10921">
        <v>23.41</v>
      </c>
      <c r="W10921">
        <v>36.299999999999997</v>
      </c>
      <c r="X10921">
        <v>40.35</v>
      </c>
      <c r="Y10921" t="s">
        <v>294</v>
      </c>
      <c r="Z10921">
        <v>47440</v>
      </c>
      <c r="AA10921">
        <v>48680</v>
      </c>
      <c r="AB10921">
        <v>75510</v>
      </c>
      <c r="AC10921">
        <v>83930</v>
      </c>
      <c r="AD10921" t="s">
        <v>294</v>
      </c>
      <c r="AE10921" t="s">
        <v>0</v>
      </c>
      <c r="AF10921" t="s">
        <v>0</v>
      </c>
    </row>
    <row r="10922" spans="1:32" x14ac:dyDescent="0.35">
      <c r="A10922" t="s">
        <v>1822</v>
      </c>
      <c r="B10922" t="s">
        <v>1821</v>
      </c>
      <c r="C10922" t="s">
        <v>9</v>
      </c>
      <c r="D10922" t="s">
        <v>1820</v>
      </c>
      <c r="E10922" t="s">
        <v>7</v>
      </c>
      <c r="F10922" t="s">
        <v>6</v>
      </c>
      <c r="G10922" t="s">
        <v>5</v>
      </c>
      <c r="H10922" t="s">
        <v>4</v>
      </c>
      <c r="I10922" t="s">
        <v>888</v>
      </c>
      <c r="J10922" t="s">
        <v>887</v>
      </c>
      <c r="K10922" t="s">
        <v>1</v>
      </c>
      <c r="L10922">
        <v>50</v>
      </c>
      <c r="M10922">
        <v>14.1</v>
      </c>
      <c r="N10922">
        <v>3.5000000000000003E-2</v>
      </c>
      <c r="O10922">
        <v>0.74</v>
      </c>
      <c r="R10922" t="s">
        <v>69</v>
      </c>
      <c r="S10922" t="s">
        <v>69</v>
      </c>
      <c r="T10922" t="s">
        <v>69</v>
      </c>
      <c r="U10922" t="s">
        <v>69</v>
      </c>
      <c r="V10922" t="s">
        <v>69</v>
      </c>
      <c r="W10922" t="s">
        <v>69</v>
      </c>
      <c r="X10922" t="s">
        <v>69</v>
      </c>
      <c r="Y10922" t="s">
        <v>69</v>
      </c>
      <c r="Z10922" t="s">
        <v>69</v>
      </c>
      <c r="AA10922" t="s">
        <v>69</v>
      </c>
      <c r="AB10922" t="s">
        <v>69</v>
      </c>
      <c r="AC10922" t="s">
        <v>69</v>
      </c>
      <c r="AD10922" t="s">
        <v>69</v>
      </c>
      <c r="AE10922" t="s">
        <v>0</v>
      </c>
      <c r="AF10922" t="s">
        <v>0</v>
      </c>
    </row>
    <row r="10923" spans="1:32" x14ac:dyDescent="0.35">
      <c r="A10923" t="s">
        <v>1822</v>
      </c>
      <c r="B10923" t="s">
        <v>1821</v>
      </c>
      <c r="C10923" t="s">
        <v>9</v>
      </c>
      <c r="D10923" t="s">
        <v>1820</v>
      </c>
      <c r="E10923" t="s">
        <v>7</v>
      </c>
      <c r="F10923" t="s">
        <v>6</v>
      </c>
      <c r="G10923" t="s">
        <v>5</v>
      </c>
      <c r="H10923" t="s">
        <v>4</v>
      </c>
      <c r="I10923" t="s">
        <v>1240</v>
      </c>
      <c r="J10923" t="s">
        <v>1239</v>
      </c>
      <c r="K10923" t="s">
        <v>1</v>
      </c>
      <c r="L10923">
        <v>50</v>
      </c>
      <c r="M10923">
        <v>35.799999999999997</v>
      </c>
      <c r="N10923">
        <v>3.5999999999999997E-2</v>
      </c>
      <c r="O10923">
        <v>0.27</v>
      </c>
      <c r="R10923">
        <v>17.350000000000001</v>
      </c>
      <c r="S10923">
        <v>36090</v>
      </c>
      <c r="T10923">
        <v>15.3</v>
      </c>
      <c r="U10923">
        <v>13.8</v>
      </c>
      <c r="V10923">
        <v>14.13</v>
      </c>
      <c r="W10923">
        <v>14.5</v>
      </c>
      <c r="X10923">
        <v>18.05</v>
      </c>
      <c r="Y10923">
        <v>22.39</v>
      </c>
      <c r="Z10923">
        <v>28710</v>
      </c>
      <c r="AA10923">
        <v>29390</v>
      </c>
      <c r="AB10923">
        <v>30160</v>
      </c>
      <c r="AC10923">
        <v>37550</v>
      </c>
      <c r="AD10923">
        <v>46580</v>
      </c>
      <c r="AE10923" t="s">
        <v>0</v>
      </c>
      <c r="AF10923" t="s">
        <v>0</v>
      </c>
    </row>
    <row r="10924" spans="1:32" x14ac:dyDescent="0.35">
      <c r="A10924" t="s">
        <v>1822</v>
      </c>
      <c r="B10924" t="s">
        <v>1821</v>
      </c>
      <c r="C10924" t="s">
        <v>9</v>
      </c>
      <c r="D10924" t="s">
        <v>1820</v>
      </c>
      <c r="E10924" t="s">
        <v>7</v>
      </c>
      <c r="F10924" t="s">
        <v>6</v>
      </c>
      <c r="G10924" t="s">
        <v>5</v>
      </c>
      <c r="H10924" t="s">
        <v>4</v>
      </c>
      <c r="I10924" t="s">
        <v>530</v>
      </c>
      <c r="J10924" t="s">
        <v>529</v>
      </c>
      <c r="K10924" t="s">
        <v>1</v>
      </c>
      <c r="L10924">
        <v>8400</v>
      </c>
      <c r="M10924">
        <v>3.2</v>
      </c>
      <c r="N10924">
        <v>5.657</v>
      </c>
      <c r="O10924">
        <v>2</v>
      </c>
      <c r="R10924">
        <v>21.26</v>
      </c>
      <c r="S10924">
        <v>44220</v>
      </c>
      <c r="T10924">
        <v>0.6</v>
      </c>
      <c r="U10924">
        <v>17.27</v>
      </c>
      <c r="V10924">
        <v>17.989999999999998</v>
      </c>
      <c r="W10924">
        <v>22.42</v>
      </c>
      <c r="X10924">
        <v>23.16</v>
      </c>
      <c r="Y10924">
        <v>24.46</v>
      </c>
      <c r="Z10924">
        <v>35930</v>
      </c>
      <c r="AA10924">
        <v>37420</v>
      </c>
      <c r="AB10924">
        <v>46640</v>
      </c>
      <c r="AC10924">
        <v>48170</v>
      </c>
      <c r="AD10924">
        <v>50880</v>
      </c>
      <c r="AE10924" t="s">
        <v>0</v>
      </c>
      <c r="AF10924" t="s">
        <v>0</v>
      </c>
    </row>
    <row r="10925" spans="1:32" x14ac:dyDescent="0.35">
      <c r="A10925" t="s">
        <v>1822</v>
      </c>
      <c r="B10925" t="s">
        <v>1821</v>
      </c>
      <c r="C10925" t="s">
        <v>9</v>
      </c>
      <c r="D10925" t="s">
        <v>1820</v>
      </c>
      <c r="E10925" t="s">
        <v>7</v>
      </c>
      <c r="F10925" t="s">
        <v>6</v>
      </c>
      <c r="G10925" t="s">
        <v>5</v>
      </c>
      <c r="H10925" t="s">
        <v>4</v>
      </c>
      <c r="I10925" t="s">
        <v>1498</v>
      </c>
      <c r="J10925" t="s">
        <v>1497</v>
      </c>
      <c r="K10925" t="s">
        <v>1</v>
      </c>
      <c r="L10925">
        <v>2020</v>
      </c>
      <c r="M10925">
        <v>14.7</v>
      </c>
      <c r="N10925">
        <v>1.363</v>
      </c>
      <c r="O10925">
        <v>1.67</v>
      </c>
      <c r="R10925">
        <v>14.22</v>
      </c>
      <c r="S10925">
        <v>29590</v>
      </c>
      <c r="T10925">
        <v>2.6</v>
      </c>
      <c r="U10925">
        <v>11.21</v>
      </c>
      <c r="V10925">
        <v>11.28</v>
      </c>
      <c r="W10925">
        <v>14.03</v>
      </c>
      <c r="X10925">
        <v>14.73</v>
      </c>
      <c r="Y10925">
        <v>18.149999999999999</v>
      </c>
      <c r="Z10925">
        <v>23320</v>
      </c>
      <c r="AA10925">
        <v>23470</v>
      </c>
      <c r="AB10925">
        <v>29170</v>
      </c>
      <c r="AC10925">
        <v>30640</v>
      </c>
      <c r="AD10925">
        <v>37750</v>
      </c>
      <c r="AE10925" t="s">
        <v>0</v>
      </c>
      <c r="AF10925" t="s">
        <v>0</v>
      </c>
    </row>
    <row r="10926" spans="1:32" x14ac:dyDescent="0.35">
      <c r="A10926" t="s">
        <v>1822</v>
      </c>
      <c r="B10926" t="s">
        <v>1821</v>
      </c>
      <c r="C10926" t="s">
        <v>9</v>
      </c>
      <c r="D10926" t="s">
        <v>1820</v>
      </c>
      <c r="E10926" t="s">
        <v>7</v>
      </c>
      <c r="F10926" t="s">
        <v>6</v>
      </c>
      <c r="G10926" t="s">
        <v>5</v>
      </c>
      <c r="H10926" t="s">
        <v>4</v>
      </c>
      <c r="I10926" t="s">
        <v>1422</v>
      </c>
      <c r="J10926" t="s">
        <v>1421</v>
      </c>
      <c r="K10926" t="s">
        <v>1</v>
      </c>
      <c r="L10926">
        <v>80</v>
      </c>
      <c r="M10926">
        <v>0</v>
      </c>
      <c r="N10926">
        <v>5.1999999999999998E-2</v>
      </c>
      <c r="O10926">
        <v>0.53</v>
      </c>
      <c r="R10926">
        <v>54.88</v>
      </c>
      <c r="S10926">
        <v>114140</v>
      </c>
      <c r="T10926">
        <v>1.1000000000000001</v>
      </c>
      <c r="U10926">
        <v>38.99</v>
      </c>
      <c r="V10926">
        <v>49.56</v>
      </c>
      <c r="W10926">
        <v>51.68</v>
      </c>
      <c r="X10926">
        <v>63.08</v>
      </c>
      <c r="Y10926">
        <v>68.05</v>
      </c>
      <c r="Z10926">
        <v>81110</v>
      </c>
      <c r="AA10926">
        <v>103080</v>
      </c>
      <c r="AB10926">
        <v>107490</v>
      </c>
      <c r="AC10926">
        <v>131210</v>
      </c>
      <c r="AD10926">
        <v>141540</v>
      </c>
      <c r="AE10926" t="s">
        <v>0</v>
      </c>
      <c r="AF10926" t="s">
        <v>0</v>
      </c>
    </row>
    <row r="10927" spans="1:32" x14ac:dyDescent="0.35">
      <c r="A10927" t="s">
        <v>1822</v>
      </c>
      <c r="B10927" t="s">
        <v>1821</v>
      </c>
      <c r="C10927" t="s">
        <v>9</v>
      </c>
      <c r="D10927" t="s">
        <v>1820</v>
      </c>
      <c r="E10927" t="s">
        <v>7</v>
      </c>
      <c r="F10927" t="s">
        <v>6</v>
      </c>
      <c r="G10927" t="s">
        <v>5</v>
      </c>
      <c r="H10927" t="s">
        <v>4</v>
      </c>
      <c r="I10927" t="s">
        <v>462</v>
      </c>
      <c r="J10927" t="s">
        <v>461</v>
      </c>
      <c r="K10927" t="s">
        <v>1</v>
      </c>
      <c r="L10927">
        <v>1890</v>
      </c>
      <c r="M10927">
        <v>7.6</v>
      </c>
      <c r="N10927">
        <v>1.274</v>
      </c>
      <c r="O10927">
        <v>1.24</v>
      </c>
      <c r="R10927">
        <v>26.37</v>
      </c>
      <c r="S10927">
        <v>54850</v>
      </c>
      <c r="T10927">
        <v>2.2000000000000002</v>
      </c>
      <c r="U10927">
        <v>18.11</v>
      </c>
      <c r="V10927">
        <v>22.66</v>
      </c>
      <c r="W10927">
        <v>24.29</v>
      </c>
      <c r="X10927">
        <v>29.31</v>
      </c>
      <c r="Y10927">
        <v>36.64</v>
      </c>
      <c r="Z10927">
        <v>37660</v>
      </c>
      <c r="AA10927">
        <v>47120</v>
      </c>
      <c r="AB10927">
        <v>50520</v>
      </c>
      <c r="AC10927">
        <v>60960</v>
      </c>
      <c r="AD10927">
        <v>76220</v>
      </c>
      <c r="AE10927" t="s">
        <v>0</v>
      </c>
      <c r="AF10927" t="s">
        <v>0</v>
      </c>
    </row>
    <row r="10928" spans="1:32" x14ac:dyDescent="0.35">
      <c r="A10928" t="s">
        <v>1822</v>
      </c>
      <c r="B10928" t="s">
        <v>1821</v>
      </c>
      <c r="C10928" t="s">
        <v>9</v>
      </c>
      <c r="D10928" t="s">
        <v>1820</v>
      </c>
      <c r="E10928" t="s">
        <v>7</v>
      </c>
      <c r="F10928" t="s">
        <v>6</v>
      </c>
      <c r="G10928" t="s">
        <v>5</v>
      </c>
      <c r="H10928" t="s">
        <v>4</v>
      </c>
      <c r="I10928" t="s">
        <v>356</v>
      </c>
      <c r="J10928" t="s">
        <v>355</v>
      </c>
      <c r="K10928" t="s">
        <v>1</v>
      </c>
      <c r="L10928">
        <v>220</v>
      </c>
      <c r="M10928">
        <v>13.8</v>
      </c>
      <c r="N10928">
        <v>0.14799999999999999</v>
      </c>
      <c r="O10928">
        <v>0.41</v>
      </c>
      <c r="R10928">
        <v>23.06</v>
      </c>
      <c r="S10928">
        <v>47960</v>
      </c>
      <c r="T10928">
        <v>4.5999999999999996</v>
      </c>
      <c r="U10928">
        <v>16.52</v>
      </c>
      <c r="V10928">
        <v>18.48</v>
      </c>
      <c r="W10928">
        <v>23.32</v>
      </c>
      <c r="X10928">
        <v>23.97</v>
      </c>
      <c r="Y10928">
        <v>29.51</v>
      </c>
      <c r="Z10928">
        <v>34370</v>
      </c>
      <c r="AA10928">
        <v>38440</v>
      </c>
      <c r="AB10928">
        <v>48500</v>
      </c>
      <c r="AC10928">
        <v>49850</v>
      </c>
      <c r="AD10928">
        <v>61370</v>
      </c>
      <c r="AE10928" t="s">
        <v>0</v>
      </c>
      <c r="AF10928" t="s">
        <v>0</v>
      </c>
    </row>
    <row r="10929" spans="1:32" x14ac:dyDescent="0.35">
      <c r="A10929" t="s">
        <v>1822</v>
      </c>
      <c r="B10929" t="s">
        <v>1821</v>
      </c>
      <c r="C10929" t="s">
        <v>9</v>
      </c>
      <c r="D10929" t="s">
        <v>1820</v>
      </c>
      <c r="E10929" t="s">
        <v>7</v>
      </c>
      <c r="F10929" t="s">
        <v>6</v>
      </c>
      <c r="G10929" t="s">
        <v>5</v>
      </c>
      <c r="H10929" t="s">
        <v>4</v>
      </c>
      <c r="I10929" t="s">
        <v>1028</v>
      </c>
      <c r="J10929" t="s">
        <v>1027</v>
      </c>
      <c r="K10929" t="s">
        <v>1</v>
      </c>
      <c r="L10929">
        <v>550</v>
      </c>
      <c r="M10929">
        <v>8.1</v>
      </c>
      <c r="N10929">
        <v>0.37</v>
      </c>
      <c r="O10929">
        <v>0.61</v>
      </c>
      <c r="R10929">
        <v>43.39</v>
      </c>
      <c r="S10929">
        <v>90260</v>
      </c>
      <c r="T10929">
        <v>2.1</v>
      </c>
      <c r="U10929">
        <v>22.29</v>
      </c>
      <c r="V10929">
        <v>29.97</v>
      </c>
      <c r="W10929">
        <v>46.98</v>
      </c>
      <c r="X10929">
        <v>57.84</v>
      </c>
      <c r="Y10929">
        <v>61.52</v>
      </c>
      <c r="Z10929">
        <v>46360</v>
      </c>
      <c r="AA10929">
        <v>62340</v>
      </c>
      <c r="AB10929">
        <v>97710</v>
      </c>
      <c r="AC10929">
        <v>120300</v>
      </c>
      <c r="AD10929">
        <v>127970</v>
      </c>
      <c r="AE10929" t="s">
        <v>0</v>
      </c>
      <c r="AF10929" t="s">
        <v>0</v>
      </c>
    </row>
    <row r="10930" spans="1:32" x14ac:dyDescent="0.35">
      <c r="A10930" t="s">
        <v>1822</v>
      </c>
      <c r="B10930" t="s">
        <v>1821</v>
      </c>
      <c r="C10930" t="s">
        <v>9</v>
      </c>
      <c r="D10930" t="s">
        <v>1820</v>
      </c>
      <c r="E10930" t="s">
        <v>7</v>
      </c>
      <c r="F10930" t="s">
        <v>6</v>
      </c>
      <c r="G10930" t="s">
        <v>5</v>
      </c>
      <c r="H10930" t="s">
        <v>4</v>
      </c>
      <c r="I10930" t="s">
        <v>167</v>
      </c>
      <c r="J10930" t="s">
        <v>166</v>
      </c>
      <c r="K10930" t="s">
        <v>1</v>
      </c>
      <c r="L10930">
        <v>7140</v>
      </c>
      <c r="M10930">
        <v>13.8</v>
      </c>
      <c r="N10930">
        <v>4.806</v>
      </c>
      <c r="O10930">
        <v>0.86</v>
      </c>
      <c r="R10930">
        <v>11.87</v>
      </c>
      <c r="S10930">
        <v>24700</v>
      </c>
      <c r="T10930">
        <v>1.7</v>
      </c>
      <c r="U10930">
        <v>8.89</v>
      </c>
      <c r="V10930">
        <v>10.5</v>
      </c>
      <c r="W10930">
        <v>11.31</v>
      </c>
      <c r="X10930">
        <v>13.26</v>
      </c>
      <c r="Y10930">
        <v>14.67</v>
      </c>
      <c r="Z10930">
        <v>18480</v>
      </c>
      <c r="AA10930">
        <v>21840</v>
      </c>
      <c r="AB10930">
        <v>23520</v>
      </c>
      <c r="AC10930">
        <v>27580</v>
      </c>
      <c r="AD10930">
        <v>30510</v>
      </c>
      <c r="AE10930" t="s">
        <v>0</v>
      </c>
      <c r="AF10930" t="s">
        <v>0</v>
      </c>
    </row>
    <row r="10931" spans="1:32" x14ac:dyDescent="0.35">
      <c r="A10931" t="s">
        <v>1822</v>
      </c>
      <c r="B10931" t="s">
        <v>1821</v>
      </c>
      <c r="C10931" t="s">
        <v>9</v>
      </c>
      <c r="D10931" t="s">
        <v>1820</v>
      </c>
      <c r="E10931" t="s">
        <v>7</v>
      </c>
      <c r="F10931" t="s">
        <v>6</v>
      </c>
      <c r="G10931" t="s">
        <v>5</v>
      </c>
      <c r="H10931" t="s">
        <v>4</v>
      </c>
      <c r="I10931" t="s">
        <v>846</v>
      </c>
      <c r="J10931" t="s">
        <v>845</v>
      </c>
      <c r="K10931" t="s">
        <v>1</v>
      </c>
      <c r="L10931">
        <v>5150</v>
      </c>
      <c r="M10931">
        <v>5.6</v>
      </c>
      <c r="N10931">
        <v>3.4710000000000001</v>
      </c>
      <c r="O10931">
        <v>1.23</v>
      </c>
      <c r="R10931">
        <v>18.29</v>
      </c>
      <c r="S10931">
        <v>38050</v>
      </c>
      <c r="T10931">
        <v>1.6</v>
      </c>
      <c r="U10931">
        <v>12.98</v>
      </c>
      <c r="V10931">
        <v>14.36</v>
      </c>
      <c r="W10931">
        <v>17.66</v>
      </c>
      <c r="X10931">
        <v>21.83</v>
      </c>
      <c r="Y10931">
        <v>24.61</v>
      </c>
      <c r="Z10931">
        <v>26990</v>
      </c>
      <c r="AA10931">
        <v>29860</v>
      </c>
      <c r="AB10931">
        <v>36730</v>
      </c>
      <c r="AC10931">
        <v>45410</v>
      </c>
      <c r="AD10931">
        <v>51180</v>
      </c>
      <c r="AE10931" t="s">
        <v>0</v>
      </c>
      <c r="AF10931" t="s">
        <v>0</v>
      </c>
    </row>
    <row r="10932" spans="1:32" x14ac:dyDescent="0.35">
      <c r="A10932" t="s">
        <v>1822</v>
      </c>
      <c r="B10932" t="s">
        <v>1821</v>
      </c>
      <c r="C10932" t="s">
        <v>9</v>
      </c>
      <c r="D10932" t="s">
        <v>1820</v>
      </c>
      <c r="E10932" t="s">
        <v>7</v>
      </c>
      <c r="F10932" t="s">
        <v>6</v>
      </c>
      <c r="G10932" t="s">
        <v>5</v>
      </c>
      <c r="H10932" t="s">
        <v>4</v>
      </c>
      <c r="I10932" t="s">
        <v>850</v>
      </c>
      <c r="J10932" t="s">
        <v>849</v>
      </c>
      <c r="K10932" t="s">
        <v>1</v>
      </c>
      <c r="L10932">
        <v>1040</v>
      </c>
      <c r="M10932">
        <v>8.6</v>
      </c>
      <c r="N10932">
        <v>0.69899999999999995</v>
      </c>
      <c r="O10932">
        <v>1.54</v>
      </c>
      <c r="R10932">
        <v>29.12</v>
      </c>
      <c r="S10932">
        <v>60570</v>
      </c>
      <c r="T10932">
        <v>2.2000000000000002</v>
      </c>
      <c r="U10932">
        <v>17.989999999999998</v>
      </c>
      <c r="V10932">
        <v>22.94</v>
      </c>
      <c r="W10932">
        <v>29.03</v>
      </c>
      <c r="X10932">
        <v>36.299999999999997</v>
      </c>
      <c r="Y10932">
        <v>37.96</v>
      </c>
      <c r="Z10932">
        <v>37410</v>
      </c>
      <c r="AA10932">
        <v>47710</v>
      </c>
      <c r="AB10932">
        <v>60380</v>
      </c>
      <c r="AC10932">
        <v>75500</v>
      </c>
      <c r="AD10932">
        <v>78960</v>
      </c>
      <c r="AE10932" t="s">
        <v>0</v>
      </c>
      <c r="AF10932" t="s">
        <v>0</v>
      </c>
    </row>
    <row r="10933" spans="1:32" x14ac:dyDescent="0.35">
      <c r="A10933" t="s">
        <v>1822</v>
      </c>
      <c r="B10933" t="s">
        <v>1821</v>
      </c>
      <c r="C10933" t="s">
        <v>9</v>
      </c>
      <c r="D10933" t="s">
        <v>1820</v>
      </c>
      <c r="E10933" t="s">
        <v>7</v>
      </c>
      <c r="F10933" t="s">
        <v>6</v>
      </c>
      <c r="G10933" t="s">
        <v>5</v>
      </c>
      <c r="H10933" t="s">
        <v>4</v>
      </c>
      <c r="I10933" t="s">
        <v>1492</v>
      </c>
      <c r="J10933" t="s">
        <v>1491</v>
      </c>
      <c r="K10933" t="s">
        <v>1</v>
      </c>
      <c r="L10933">
        <v>1510</v>
      </c>
      <c r="M10933">
        <v>2.2999999999999998</v>
      </c>
      <c r="N10933">
        <v>1.018</v>
      </c>
      <c r="O10933">
        <v>1.35</v>
      </c>
      <c r="R10933">
        <v>43.98</v>
      </c>
      <c r="S10933">
        <v>91470</v>
      </c>
      <c r="T10933">
        <v>1.4</v>
      </c>
      <c r="U10933">
        <v>24.19</v>
      </c>
      <c r="V10933">
        <v>37.03</v>
      </c>
      <c r="W10933">
        <v>46.62</v>
      </c>
      <c r="X10933">
        <v>49.29</v>
      </c>
      <c r="Y10933">
        <v>62.25</v>
      </c>
      <c r="Z10933">
        <v>50320</v>
      </c>
      <c r="AA10933">
        <v>77020</v>
      </c>
      <c r="AB10933">
        <v>96970</v>
      </c>
      <c r="AC10933">
        <v>102520</v>
      </c>
      <c r="AD10933">
        <v>129490</v>
      </c>
      <c r="AE10933" t="s">
        <v>0</v>
      </c>
      <c r="AF10933" t="s">
        <v>0</v>
      </c>
    </row>
    <row r="10934" spans="1:32" x14ac:dyDescent="0.35">
      <c r="A10934" t="s">
        <v>1822</v>
      </c>
      <c r="B10934" t="s">
        <v>1821</v>
      </c>
      <c r="C10934" t="s">
        <v>9</v>
      </c>
      <c r="D10934" t="s">
        <v>1820</v>
      </c>
      <c r="E10934" t="s">
        <v>7</v>
      </c>
      <c r="F10934" t="s">
        <v>6</v>
      </c>
      <c r="G10934" t="s">
        <v>5</v>
      </c>
      <c r="H10934" t="s">
        <v>4</v>
      </c>
      <c r="I10934" t="s">
        <v>281</v>
      </c>
      <c r="J10934" t="s">
        <v>280</v>
      </c>
      <c r="K10934" t="s">
        <v>1</v>
      </c>
      <c r="L10934">
        <v>1060</v>
      </c>
      <c r="M10934">
        <v>17</v>
      </c>
      <c r="N10934">
        <v>0.71699999999999997</v>
      </c>
      <c r="O10934">
        <v>1.28</v>
      </c>
      <c r="R10934" t="s">
        <v>69</v>
      </c>
      <c r="S10934">
        <v>60000</v>
      </c>
      <c r="T10934">
        <v>3.7</v>
      </c>
      <c r="U10934" t="s">
        <v>69</v>
      </c>
      <c r="V10934" t="s">
        <v>69</v>
      </c>
      <c r="W10934" t="s">
        <v>69</v>
      </c>
      <c r="X10934" t="s">
        <v>69</v>
      </c>
      <c r="Y10934" t="s">
        <v>69</v>
      </c>
      <c r="Z10934">
        <v>37980</v>
      </c>
      <c r="AA10934">
        <v>48210</v>
      </c>
      <c r="AB10934">
        <v>60690</v>
      </c>
      <c r="AC10934">
        <v>76010</v>
      </c>
      <c r="AD10934">
        <v>79120</v>
      </c>
      <c r="AE10934" t="s">
        <v>68</v>
      </c>
      <c r="AF10934" t="s">
        <v>0</v>
      </c>
    </row>
    <row r="10935" spans="1:32" x14ac:dyDescent="0.35">
      <c r="A10935" t="s">
        <v>1822</v>
      </c>
      <c r="B10935" t="s">
        <v>1821</v>
      </c>
      <c r="C10935" t="s">
        <v>9</v>
      </c>
      <c r="D10935" t="s">
        <v>1820</v>
      </c>
      <c r="E10935" t="s">
        <v>7</v>
      </c>
      <c r="F10935" t="s">
        <v>6</v>
      </c>
      <c r="G10935" t="s">
        <v>5</v>
      </c>
      <c r="H10935" t="s">
        <v>4</v>
      </c>
      <c r="I10935" t="s">
        <v>736</v>
      </c>
      <c r="J10935" t="s">
        <v>735</v>
      </c>
      <c r="K10935" t="s">
        <v>1</v>
      </c>
      <c r="L10935">
        <v>370</v>
      </c>
      <c r="M10935">
        <v>14.5</v>
      </c>
      <c r="N10935">
        <v>0.25</v>
      </c>
      <c r="O10935">
        <v>1.37</v>
      </c>
      <c r="R10935">
        <v>26.86</v>
      </c>
      <c r="S10935">
        <v>55870</v>
      </c>
      <c r="T10935">
        <v>5.0999999999999996</v>
      </c>
      <c r="U10935">
        <v>16.7</v>
      </c>
      <c r="V10935">
        <v>18.2</v>
      </c>
      <c r="W10935">
        <v>27.78</v>
      </c>
      <c r="X10935">
        <v>35.26</v>
      </c>
      <c r="Y10935">
        <v>37.6</v>
      </c>
      <c r="Z10935">
        <v>34730</v>
      </c>
      <c r="AA10935">
        <v>37860</v>
      </c>
      <c r="AB10935">
        <v>57790</v>
      </c>
      <c r="AC10935">
        <v>73350</v>
      </c>
      <c r="AD10935">
        <v>78220</v>
      </c>
      <c r="AE10935" t="s">
        <v>0</v>
      </c>
      <c r="AF10935" t="s">
        <v>0</v>
      </c>
    </row>
    <row r="10936" spans="1:32" x14ac:dyDescent="0.35">
      <c r="A10936" t="s">
        <v>1822</v>
      </c>
      <c r="B10936" t="s">
        <v>1821</v>
      </c>
      <c r="C10936" t="s">
        <v>9</v>
      </c>
      <c r="D10936" t="s">
        <v>1820</v>
      </c>
      <c r="E10936" t="s">
        <v>7</v>
      </c>
      <c r="F10936" t="s">
        <v>6</v>
      </c>
      <c r="G10936" t="s">
        <v>5</v>
      </c>
      <c r="H10936" t="s">
        <v>4</v>
      </c>
      <c r="I10936" t="s">
        <v>684</v>
      </c>
      <c r="J10936" t="s">
        <v>683</v>
      </c>
      <c r="K10936" t="s">
        <v>1</v>
      </c>
      <c r="L10936">
        <v>590</v>
      </c>
      <c r="M10936">
        <v>23.1</v>
      </c>
      <c r="N10936">
        <v>0.39400000000000002</v>
      </c>
      <c r="O10936">
        <v>1.98</v>
      </c>
      <c r="R10936">
        <v>21.24</v>
      </c>
      <c r="S10936">
        <v>44180</v>
      </c>
      <c r="T10936">
        <v>2.2000000000000002</v>
      </c>
      <c r="U10936">
        <v>16.52</v>
      </c>
      <c r="V10936">
        <v>17.739999999999998</v>
      </c>
      <c r="W10936">
        <v>22.21</v>
      </c>
      <c r="X10936">
        <v>23.37</v>
      </c>
      <c r="Y10936">
        <v>28.45</v>
      </c>
      <c r="Z10936">
        <v>34370</v>
      </c>
      <c r="AA10936">
        <v>36910</v>
      </c>
      <c r="AB10936">
        <v>46200</v>
      </c>
      <c r="AC10936">
        <v>48610</v>
      </c>
      <c r="AD10936">
        <v>59180</v>
      </c>
      <c r="AE10936" t="s">
        <v>0</v>
      </c>
      <c r="AF10936" t="s">
        <v>0</v>
      </c>
    </row>
    <row r="10937" spans="1:32" x14ac:dyDescent="0.35">
      <c r="A10937" t="s">
        <v>1822</v>
      </c>
      <c r="B10937" t="s">
        <v>1821</v>
      </c>
      <c r="C10937" t="s">
        <v>9</v>
      </c>
      <c r="D10937" t="s">
        <v>1820</v>
      </c>
      <c r="E10937" t="s">
        <v>7</v>
      </c>
      <c r="F10937" t="s">
        <v>6</v>
      </c>
      <c r="G10937" t="s">
        <v>5</v>
      </c>
      <c r="H10937" t="s">
        <v>4</v>
      </c>
      <c r="I10937" t="s">
        <v>798</v>
      </c>
      <c r="J10937" t="s">
        <v>797</v>
      </c>
      <c r="K10937" t="s">
        <v>1</v>
      </c>
      <c r="L10937">
        <v>360</v>
      </c>
      <c r="M10937">
        <v>17.899999999999999</v>
      </c>
      <c r="N10937">
        <v>0.24099999999999999</v>
      </c>
      <c r="O10937">
        <v>0.94</v>
      </c>
      <c r="R10937">
        <v>24.67</v>
      </c>
      <c r="S10937">
        <v>51310</v>
      </c>
      <c r="T10937">
        <v>6.6</v>
      </c>
      <c r="U10937">
        <v>13.99</v>
      </c>
      <c r="V10937">
        <v>17.739999999999998</v>
      </c>
      <c r="W10937">
        <v>22.36</v>
      </c>
      <c r="X10937">
        <v>28.68</v>
      </c>
      <c r="Y10937">
        <v>36.619999999999997</v>
      </c>
      <c r="Z10937">
        <v>29110</v>
      </c>
      <c r="AA10937">
        <v>36900</v>
      </c>
      <c r="AB10937">
        <v>46500</v>
      </c>
      <c r="AC10937">
        <v>59660</v>
      </c>
      <c r="AD10937">
        <v>76160</v>
      </c>
      <c r="AE10937" t="s">
        <v>0</v>
      </c>
      <c r="AF10937" t="s">
        <v>0</v>
      </c>
    </row>
    <row r="10938" spans="1:32" x14ac:dyDescent="0.35">
      <c r="A10938" t="s">
        <v>1822</v>
      </c>
      <c r="B10938" t="s">
        <v>1821</v>
      </c>
      <c r="C10938" t="s">
        <v>9</v>
      </c>
      <c r="D10938" t="s">
        <v>1820</v>
      </c>
      <c r="E10938" t="s">
        <v>7</v>
      </c>
      <c r="F10938" t="s">
        <v>6</v>
      </c>
      <c r="G10938" t="s">
        <v>5</v>
      </c>
      <c r="H10938" t="s">
        <v>4</v>
      </c>
      <c r="I10938" t="s">
        <v>17</v>
      </c>
      <c r="J10938" t="s">
        <v>16</v>
      </c>
      <c r="K10938" t="s">
        <v>1</v>
      </c>
      <c r="L10938">
        <v>70</v>
      </c>
      <c r="M10938">
        <v>12.1</v>
      </c>
      <c r="N10938">
        <v>4.9000000000000002E-2</v>
      </c>
      <c r="O10938">
        <v>0.6</v>
      </c>
      <c r="R10938">
        <v>19.62</v>
      </c>
      <c r="S10938">
        <v>40810</v>
      </c>
      <c r="T10938">
        <v>3.8</v>
      </c>
      <c r="U10938">
        <v>12.18</v>
      </c>
      <c r="V10938">
        <v>14.22</v>
      </c>
      <c r="W10938">
        <v>18.61</v>
      </c>
      <c r="X10938">
        <v>24.01</v>
      </c>
      <c r="Y10938">
        <v>29.06</v>
      </c>
      <c r="Z10938">
        <v>25330</v>
      </c>
      <c r="AA10938">
        <v>29580</v>
      </c>
      <c r="AB10938">
        <v>38700</v>
      </c>
      <c r="AC10938">
        <v>49930</v>
      </c>
      <c r="AD10938">
        <v>60450</v>
      </c>
      <c r="AE10938" t="s">
        <v>0</v>
      </c>
      <c r="AF10938" t="s">
        <v>0</v>
      </c>
    </row>
    <row r="10939" spans="1:32" x14ac:dyDescent="0.35">
      <c r="A10939" t="s">
        <v>1822</v>
      </c>
      <c r="B10939" t="s">
        <v>1821</v>
      </c>
      <c r="C10939" t="s">
        <v>9</v>
      </c>
      <c r="D10939" t="s">
        <v>1820</v>
      </c>
      <c r="E10939" t="s">
        <v>7</v>
      </c>
      <c r="F10939" t="s">
        <v>6</v>
      </c>
      <c r="G10939" t="s">
        <v>5</v>
      </c>
      <c r="H10939" t="s">
        <v>4</v>
      </c>
      <c r="I10939" t="s">
        <v>1362</v>
      </c>
      <c r="J10939" t="s">
        <v>1361</v>
      </c>
      <c r="K10939" t="s">
        <v>1</v>
      </c>
      <c r="L10939">
        <v>100</v>
      </c>
      <c r="M10939">
        <v>15.5</v>
      </c>
      <c r="N10939">
        <v>6.9000000000000006E-2</v>
      </c>
      <c r="O10939">
        <v>0.34</v>
      </c>
      <c r="R10939">
        <v>22.83</v>
      </c>
      <c r="S10939">
        <v>47480</v>
      </c>
      <c r="T10939">
        <v>4.0999999999999996</v>
      </c>
      <c r="U10939">
        <v>14</v>
      </c>
      <c r="V10939">
        <v>14.78</v>
      </c>
      <c r="W10939">
        <v>23.4</v>
      </c>
      <c r="X10939">
        <v>29.12</v>
      </c>
      <c r="Y10939">
        <v>30.38</v>
      </c>
      <c r="Z10939">
        <v>29120</v>
      </c>
      <c r="AA10939">
        <v>30750</v>
      </c>
      <c r="AB10939">
        <v>48670</v>
      </c>
      <c r="AC10939">
        <v>60560</v>
      </c>
      <c r="AD10939">
        <v>63180</v>
      </c>
      <c r="AE10939" t="s">
        <v>0</v>
      </c>
      <c r="AF10939" t="s">
        <v>0</v>
      </c>
    </row>
    <row r="10940" spans="1:32" x14ac:dyDescent="0.35">
      <c r="A10940" t="s">
        <v>1822</v>
      </c>
      <c r="B10940" t="s">
        <v>1821</v>
      </c>
      <c r="C10940" t="s">
        <v>9</v>
      </c>
      <c r="D10940" t="s">
        <v>1820</v>
      </c>
      <c r="E10940" t="s">
        <v>7</v>
      </c>
      <c r="F10940" t="s">
        <v>6</v>
      </c>
      <c r="G10940" t="s">
        <v>5</v>
      </c>
      <c r="H10940" t="s">
        <v>4</v>
      </c>
      <c r="I10940" t="s">
        <v>692</v>
      </c>
      <c r="J10940" t="s">
        <v>691</v>
      </c>
      <c r="K10940" t="s">
        <v>1</v>
      </c>
      <c r="L10940">
        <v>290</v>
      </c>
      <c r="M10940">
        <v>15.9</v>
      </c>
      <c r="N10940">
        <v>0.19500000000000001</v>
      </c>
      <c r="O10940">
        <v>0.62</v>
      </c>
      <c r="R10940">
        <v>19.190000000000001</v>
      </c>
      <c r="S10940">
        <v>39920</v>
      </c>
      <c r="T10940">
        <v>2.4</v>
      </c>
      <c r="U10940">
        <v>14.49</v>
      </c>
      <c r="V10940">
        <v>17.53</v>
      </c>
      <c r="W10940">
        <v>18.239999999999998</v>
      </c>
      <c r="X10940">
        <v>21.32</v>
      </c>
      <c r="Y10940">
        <v>23.47</v>
      </c>
      <c r="Z10940">
        <v>30130</v>
      </c>
      <c r="AA10940">
        <v>36460</v>
      </c>
      <c r="AB10940">
        <v>37940</v>
      </c>
      <c r="AC10940">
        <v>44340</v>
      </c>
      <c r="AD10940">
        <v>48810</v>
      </c>
      <c r="AE10940" t="s">
        <v>0</v>
      </c>
      <c r="AF10940" t="s">
        <v>0</v>
      </c>
    </row>
    <row r="10941" spans="1:32" x14ac:dyDescent="0.35">
      <c r="A10941" t="s">
        <v>1822</v>
      </c>
      <c r="B10941" t="s">
        <v>1821</v>
      </c>
      <c r="C10941" t="s">
        <v>9</v>
      </c>
      <c r="D10941" t="s">
        <v>1820</v>
      </c>
      <c r="E10941" t="s">
        <v>7</v>
      </c>
      <c r="F10941" t="s">
        <v>6</v>
      </c>
      <c r="G10941" t="s">
        <v>5</v>
      </c>
      <c r="H10941" t="s">
        <v>4</v>
      </c>
      <c r="I10941" t="s">
        <v>376</v>
      </c>
      <c r="J10941" t="s">
        <v>375</v>
      </c>
      <c r="K10941" t="s">
        <v>1</v>
      </c>
      <c r="L10941">
        <v>32650</v>
      </c>
      <c r="M10941">
        <v>1.4</v>
      </c>
      <c r="N10941">
        <v>21.986000000000001</v>
      </c>
      <c r="O10941">
        <v>1.02</v>
      </c>
      <c r="R10941">
        <v>31.25</v>
      </c>
      <c r="S10941">
        <v>64990</v>
      </c>
      <c r="T10941">
        <v>0.3</v>
      </c>
      <c r="U10941">
        <v>23.22</v>
      </c>
      <c r="V10941">
        <v>28.74</v>
      </c>
      <c r="W10941">
        <v>29.71</v>
      </c>
      <c r="X10941">
        <v>36.270000000000003</v>
      </c>
      <c r="Y10941">
        <v>38.1</v>
      </c>
      <c r="Z10941">
        <v>48290</v>
      </c>
      <c r="AA10941">
        <v>59780</v>
      </c>
      <c r="AB10941">
        <v>61790</v>
      </c>
      <c r="AC10941">
        <v>75440</v>
      </c>
      <c r="AD10941">
        <v>79260</v>
      </c>
      <c r="AE10941" t="s">
        <v>0</v>
      </c>
      <c r="AF10941" t="s">
        <v>0</v>
      </c>
    </row>
    <row r="10942" spans="1:32" x14ac:dyDescent="0.35">
      <c r="A10942" t="s">
        <v>1822</v>
      </c>
      <c r="B10942" t="s">
        <v>1821</v>
      </c>
      <c r="C10942" t="s">
        <v>9</v>
      </c>
      <c r="D10942" t="s">
        <v>1820</v>
      </c>
      <c r="E10942" t="s">
        <v>7</v>
      </c>
      <c r="F10942" t="s">
        <v>6</v>
      </c>
      <c r="G10942" t="s">
        <v>5</v>
      </c>
      <c r="H10942" t="s">
        <v>4</v>
      </c>
      <c r="I10942" t="s">
        <v>1478</v>
      </c>
      <c r="J10942" t="s">
        <v>1477</v>
      </c>
      <c r="K10942" t="s">
        <v>1</v>
      </c>
      <c r="L10942">
        <v>100</v>
      </c>
      <c r="M10942">
        <v>21.7</v>
      </c>
      <c r="N10942">
        <v>6.6000000000000003E-2</v>
      </c>
      <c r="O10942">
        <v>0.6</v>
      </c>
      <c r="R10942">
        <v>27.27</v>
      </c>
      <c r="S10942">
        <v>56720</v>
      </c>
      <c r="T10942">
        <v>2.2000000000000002</v>
      </c>
      <c r="U10942">
        <v>22.17</v>
      </c>
      <c r="V10942">
        <v>23.04</v>
      </c>
      <c r="W10942">
        <v>28.42</v>
      </c>
      <c r="X10942">
        <v>29.68</v>
      </c>
      <c r="Y10942">
        <v>35.090000000000003</v>
      </c>
      <c r="Z10942">
        <v>46110</v>
      </c>
      <c r="AA10942">
        <v>47930</v>
      </c>
      <c r="AB10942">
        <v>59110</v>
      </c>
      <c r="AC10942">
        <v>61730</v>
      </c>
      <c r="AD10942">
        <v>72990</v>
      </c>
      <c r="AE10942" t="s">
        <v>0</v>
      </c>
      <c r="AF10942" t="s">
        <v>0</v>
      </c>
    </row>
    <row r="10943" spans="1:32" x14ac:dyDescent="0.35">
      <c r="A10943" t="s">
        <v>1822</v>
      </c>
      <c r="B10943" t="s">
        <v>1821</v>
      </c>
      <c r="C10943" t="s">
        <v>9</v>
      </c>
      <c r="D10943" t="s">
        <v>1820</v>
      </c>
      <c r="E10943" t="s">
        <v>7</v>
      </c>
      <c r="F10943" t="s">
        <v>6</v>
      </c>
      <c r="G10943" t="s">
        <v>5</v>
      </c>
      <c r="H10943" t="s">
        <v>4</v>
      </c>
      <c r="I10943" t="s">
        <v>1148</v>
      </c>
      <c r="J10943" t="s">
        <v>1147</v>
      </c>
      <c r="K10943" t="s">
        <v>1</v>
      </c>
      <c r="L10943">
        <v>100</v>
      </c>
      <c r="M10943">
        <v>40.9</v>
      </c>
      <c r="N10943">
        <v>6.4000000000000001E-2</v>
      </c>
      <c r="O10943">
        <v>0.34</v>
      </c>
      <c r="R10943">
        <v>24.61</v>
      </c>
      <c r="S10943">
        <v>51190</v>
      </c>
      <c r="T10943">
        <v>3</v>
      </c>
      <c r="U10943">
        <v>21</v>
      </c>
      <c r="V10943">
        <v>21.77</v>
      </c>
      <c r="W10943">
        <v>23.11</v>
      </c>
      <c r="X10943">
        <v>26.76</v>
      </c>
      <c r="Y10943">
        <v>29.71</v>
      </c>
      <c r="Z10943">
        <v>43680</v>
      </c>
      <c r="AA10943">
        <v>45270</v>
      </c>
      <c r="AB10943">
        <v>48060</v>
      </c>
      <c r="AC10943">
        <v>55670</v>
      </c>
      <c r="AD10943">
        <v>61790</v>
      </c>
      <c r="AE10943" t="s">
        <v>0</v>
      </c>
      <c r="AF10943" t="s">
        <v>0</v>
      </c>
    </row>
    <row r="10944" spans="1:32" x14ac:dyDescent="0.35">
      <c r="A10944" t="s">
        <v>1822</v>
      </c>
      <c r="B10944" t="s">
        <v>1821</v>
      </c>
      <c r="C10944" t="s">
        <v>9</v>
      </c>
      <c r="D10944" t="s">
        <v>1820</v>
      </c>
      <c r="E10944" t="s">
        <v>7</v>
      </c>
      <c r="F10944" t="s">
        <v>6</v>
      </c>
      <c r="G10944" t="s">
        <v>5</v>
      </c>
      <c r="H10944" t="s">
        <v>4</v>
      </c>
      <c r="I10944" t="s">
        <v>628</v>
      </c>
      <c r="J10944" t="s">
        <v>627</v>
      </c>
      <c r="K10944" t="s">
        <v>1</v>
      </c>
      <c r="L10944">
        <v>370</v>
      </c>
      <c r="M10944">
        <v>7.9</v>
      </c>
      <c r="N10944">
        <v>0.246</v>
      </c>
      <c r="O10944">
        <v>0.72</v>
      </c>
      <c r="R10944">
        <v>15.66</v>
      </c>
      <c r="S10944">
        <v>32580</v>
      </c>
      <c r="T10944">
        <v>1.9</v>
      </c>
      <c r="U10944">
        <v>11.26</v>
      </c>
      <c r="V10944">
        <v>13.81</v>
      </c>
      <c r="W10944">
        <v>14.33</v>
      </c>
      <c r="X10944">
        <v>17.59</v>
      </c>
      <c r="Y10944">
        <v>21.61</v>
      </c>
      <c r="Z10944">
        <v>23420</v>
      </c>
      <c r="AA10944">
        <v>28720</v>
      </c>
      <c r="AB10944">
        <v>29810</v>
      </c>
      <c r="AC10944">
        <v>36590</v>
      </c>
      <c r="AD10944">
        <v>44950</v>
      </c>
      <c r="AE10944" t="s">
        <v>0</v>
      </c>
      <c r="AF10944" t="s">
        <v>0</v>
      </c>
    </row>
    <row r="10945" spans="1:32" x14ac:dyDescent="0.35">
      <c r="A10945" t="s">
        <v>1822</v>
      </c>
      <c r="B10945" t="s">
        <v>1821</v>
      </c>
      <c r="C10945" t="s">
        <v>9</v>
      </c>
      <c r="D10945" t="s">
        <v>1820</v>
      </c>
      <c r="E10945" t="s">
        <v>7</v>
      </c>
      <c r="F10945" t="s">
        <v>6</v>
      </c>
      <c r="G10945" t="s">
        <v>5</v>
      </c>
      <c r="H10945" t="s">
        <v>4</v>
      </c>
      <c r="I10945" t="s">
        <v>1106</v>
      </c>
      <c r="J10945" t="s">
        <v>1105</v>
      </c>
      <c r="K10945" t="s">
        <v>1</v>
      </c>
      <c r="L10945">
        <v>170</v>
      </c>
      <c r="M10945">
        <v>26.5</v>
      </c>
      <c r="N10945">
        <v>0.114</v>
      </c>
      <c r="O10945">
        <v>0.67</v>
      </c>
      <c r="R10945">
        <v>22.25</v>
      </c>
      <c r="S10945">
        <v>46280</v>
      </c>
      <c r="T10945">
        <v>7.3</v>
      </c>
      <c r="U10945">
        <v>14.35</v>
      </c>
      <c r="V10945">
        <v>17.829999999999998</v>
      </c>
      <c r="W10945">
        <v>22.46</v>
      </c>
      <c r="X10945">
        <v>28.61</v>
      </c>
      <c r="Y10945">
        <v>29.09</v>
      </c>
      <c r="Z10945">
        <v>29840</v>
      </c>
      <c r="AA10945">
        <v>37080</v>
      </c>
      <c r="AB10945">
        <v>46730</v>
      </c>
      <c r="AC10945">
        <v>59500</v>
      </c>
      <c r="AD10945">
        <v>60510</v>
      </c>
      <c r="AE10945" t="s">
        <v>0</v>
      </c>
      <c r="AF10945" t="s">
        <v>0</v>
      </c>
    </row>
    <row r="10946" spans="1:32" x14ac:dyDescent="0.35">
      <c r="A10946" t="s">
        <v>1822</v>
      </c>
      <c r="B10946" t="s">
        <v>1821</v>
      </c>
      <c r="C10946" t="s">
        <v>9</v>
      </c>
      <c r="D10946" t="s">
        <v>1820</v>
      </c>
      <c r="E10946" t="s">
        <v>7</v>
      </c>
      <c r="F10946" t="s">
        <v>6</v>
      </c>
      <c r="G10946" t="s">
        <v>5</v>
      </c>
      <c r="H10946" t="s">
        <v>4</v>
      </c>
      <c r="I10946" t="s">
        <v>1226</v>
      </c>
      <c r="J10946" t="s">
        <v>1225</v>
      </c>
      <c r="K10946" t="s">
        <v>1</v>
      </c>
      <c r="L10946">
        <v>130</v>
      </c>
      <c r="M10946">
        <v>37.299999999999997</v>
      </c>
      <c r="N10946">
        <v>0.09</v>
      </c>
      <c r="O10946">
        <v>0.83</v>
      </c>
      <c r="R10946">
        <v>17.77</v>
      </c>
      <c r="S10946">
        <v>36960</v>
      </c>
      <c r="T10946">
        <v>8.9</v>
      </c>
      <c r="U10946">
        <v>13.95</v>
      </c>
      <c r="V10946">
        <v>14.82</v>
      </c>
      <c r="W10946">
        <v>17.670000000000002</v>
      </c>
      <c r="X10946">
        <v>18.61</v>
      </c>
      <c r="Y10946">
        <v>19.52</v>
      </c>
      <c r="Z10946">
        <v>29010</v>
      </c>
      <c r="AA10946">
        <v>30820</v>
      </c>
      <c r="AB10946">
        <v>36750</v>
      </c>
      <c r="AC10946">
        <v>38700</v>
      </c>
      <c r="AD10946">
        <v>40590</v>
      </c>
      <c r="AE10946" t="s">
        <v>0</v>
      </c>
      <c r="AF10946" t="s">
        <v>0</v>
      </c>
    </row>
    <row r="10947" spans="1:32" x14ac:dyDescent="0.35">
      <c r="A10947" t="s">
        <v>1822</v>
      </c>
      <c r="B10947" t="s">
        <v>1821</v>
      </c>
      <c r="C10947" t="s">
        <v>9</v>
      </c>
      <c r="D10947" t="s">
        <v>1820</v>
      </c>
      <c r="E10947" t="s">
        <v>7</v>
      </c>
      <c r="F10947" t="s">
        <v>6</v>
      </c>
      <c r="G10947" t="s">
        <v>5</v>
      </c>
      <c r="H10947" t="s">
        <v>4</v>
      </c>
      <c r="I10947" t="s">
        <v>880</v>
      </c>
      <c r="J10947" t="s">
        <v>879</v>
      </c>
      <c r="K10947" t="s">
        <v>1</v>
      </c>
      <c r="L10947">
        <v>270</v>
      </c>
      <c r="M10947">
        <v>8.4</v>
      </c>
      <c r="N10947">
        <v>0.18</v>
      </c>
      <c r="O10947">
        <v>0.65</v>
      </c>
      <c r="R10947">
        <v>34.74</v>
      </c>
      <c r="S10947">
        <v>72250</v>
      </c>
      <c r="T10947">
        <v>1.4</v>
      </c>
      <c r="U10947">
        <v>23.42</v>
      </c>
      <c r="V10947">
        <v>29.09</v>
      </c>
      <c r="W10947">
        <v>31.2</v>
      </c>
      <c r="X10947">
        <v>38.049999999999997</v>
      </c>
      <c r="Y10947">
        <v>48.1</v>
      </c>
      <c r="Z10947">
        <v>48720</v>
      </c>
      <c r="AA10947">
        <v>60500</v>
      </c>
      <c r="AB10947">
        <v>64890</v>
      </c>
      <c r="AC10947">
        <v>79140</v>
      </c>
      <c r="AD10947">
        <v>100040</v>
      </c>
      <c r="AE10947" t="s">
        <v>0</v>
      </c>
      <c r="AF10947" t="s">
        <v>0</v>
      </c>
    </row>
    <row r="10948" spans="1:32" x14ac:dyDescent="0.35">
      <c r="A10948" t="s">
        <v>1822</v>
      </c>
      <c r="B10948" t="s">
        <v>1821</v>
      </c>
      <c r="C10948" t="s">
        <v>9</v>
      </c>
      <c r="D10948" t="s">
        <v>1820</v>
      </c>
      <c r="E10948" t="s">
        <v>7</v>
      </c>
      <c r="F10948" t="s">
        <v>6</v>
      </c>
      <c r="G10948" t="s">
        <v>5</v>
      </c>
      <c r="H10948" t="s">
        <v>4</v>
      </c>
      <c r="I10948" t="s">
        <v>354</v>
      </c>
      <c r="J10948" t="s">
        <v>353</v>
      </c>
      <c r="K10948" t="s">
        <v>1</v>
      </c>
      <c r="L10948">
        <v>250</v>
      </c>
      <c r="M10948">
        <v>12.8</v>
      </c>
      <c r="N10948">
        <v>0.16500000000000001</v>
      </c>
      <c r="O10948">
        <v>0.92</v>
      </c>
      <c r="R10948">
        <v>20.69</v>
      </c>
      <c r="S10948">
        <v>43040</v>
      </c>
      <c r="T10948">
        <v>6.1</v>
      </c>
      <c r="U10948">
        <v>9.27</v>
      </c>
      <c r="V10948">
        <v>11.37</v>
      </c>
      <c r="W10948">
        <v>18.37</v>
      </c>
      <c r="X10948">
        <v>29.27</v>
      </c>
      <c r="Y10948">
        <v>36.82</v>
      </c>
      <c r="Z10948">
        <v>19280</v>
      </c>
      <c r="AA10948">
        <v>23640</v>
      </c>
      <c r="AB10948">
        <v>38210</v>
      </c>
      <c r="AC10948">
        <v>60880</v>
      </c>
      <c r="AD10948">
        <v>76580</v>
      </c>
      <c r="AE10948" t="s">
        <v>0</v>
      </c>
      <c r="AF10948" t="s">
        <v>0</v>
      </c>
    </row>
    <row r="10949" spans="1:32" x14ac:dyDescent="0.35">
      <c r="A10949" t="s">
        <v>1822</v>
      </c>
      <c r="B10949" t="s">
        <v>1821</v>
      </c>
      <c r="C10949" t="s">
        <v>9</v>
      </c>
      <c r="D10949" t="s">
        <v>1820</v>
      </c>
      <c r="E10949" t="s">
        <v>7</v>
      </c>
      <c r="F10949" t="s">
        <v>6</v>
      </c>
      <c r="G10949" t="s">
        <v>5</v>
      </c>
      <c r="H10949" t="s">
        <v>4</v>
      </c>
      <c r="I10949" t="s">
        <v>596</v>
      </c>
      <c r="J10949" t="s">
        <v>595</v>
      </c>
      <c r="K10949" t="s">
        <v>1</v>
      </c>
      <c r="L10949">
        <v>1440</v>
      </c>
      <c r="M10949">
        <v>9.1</v>
      </c>
      <c r="N10949">
        <v>0.97099999999999997</v>
      </c>
      <c r="O10949">
        <v>3.38</v>
      </c>
      <c r="R10949">
        <v>18.7</v>
      </c>
      <c r="S10949">
        <v>38890</v>
      </c>
      <c r="T10949">
        <v>1.6</v>
      </c>
      <c r="U10949">
        <v>14.02</v>
      </c>
      <c r="V10949">
        <v>16.989999999999998</v>
      </c>
      <c r="W10949">
        <v>17.98</v>
      </c>
      <c r="X10949">
        <v>22.04</v>
      </c>
      <c r="Y10949">
        <v>22.94</v>
      </c>
      <c r="Z10949">
        <v>29160</v>
      </c>
      <c r="AA10949">
        <v>35340</v>
      </c>
      <c r="AB10949">
        <v>37410</v>
      </c>
      <c r="AC10949">
        <v>45850</v>
      </c>
      <c r="AD10949">
        <v>47700</v>
      </c>
      <c r="AE10949" t="s">
        <v>0</v>
      </c>
      <c r="AF10949" t="s">
        <v>0</v>
      </c>
    </row>
    <row r="10950" spans="1:32" x14ac:dyDescent="0.35">
      <c r="A10950" t="s">
        <v>1822</v>
      </c>
      <c r="B10950" t="s">
        <v>1821</v>
      </c>
      <c r="C10950" t="s">
        <v>9</v>
      </c>
      <c r="D10950" t="s">
        <v>1820</v>
      </c>
      <c r="E10950" t="s">
        <v>7</v>
      </c>
      <c r="F10950" t="s">
        <v>6</v>
      </c>
      <c r="G10950" t="s">
        <v>5</v>
      </c>
      <c r="H10950" t="s">
        <v>4</v>
      </c>
      <c r="I10950" t="s">
        <v>434</v>
      </c>
      <c r="J10950" t="s">
        <v>433</v>
      </c>
      <c r="K10950" t="s">
        <v>1</v>
      </c>
      <c r="L10950">
        <v>280</v>
      </c>
      <c r="M10950">
        <v>1.1000000000000001</v>
      </c>
      <c r="N10950">
        <v>0.187</v>
      </c>
      <c r="O10950">
        <v>1.63</v>
      </c>
      <c r="R10950">
        <v>30.53</v>
      </c>
      <c r="S10950">
        <v>63510</v>
      </c>
      <c r="T10950">
        <v>0.6</v>
      </c>
      <c r="U10950">
        <v>26.84</v>
      </c>
      <c r="V10950">
        <v>29.81</v>
      </c>
      <c r="W10950">
        <v>29.97</v>
      </c>
      <c r="X10950">
        <v>33.35</v>
      </c>
      <c r="Y10950">
        <v>37.590000000000003</v>
      </c>
      <c r="Z10950">
        <v>55820</v>
      </c>
      <c r="AA10950">
        <v>62010</v>
      </c>
      <c r="AB10950">
        <v>62330</v>
      </c>
      <c r="AC10950">
        <v>69360</v>
      </c>
      <c r="AD10950">
        <v>78180</v>
      </c>
      <c r="AE10950" t="s">
        <v>0</v>
      </c>
      <c r="AF10950" t="s">
        <v>0</v>
      </c>
    </row>
    <row r="10951" spans="1:32" x14ac:dyDescent="0.35">
      <c r="A10951" t="s">
        <v>1822</v>
      </c>
      <c r="B10951" t="s">
        <v>1821</v>
      </c>
      <c r="C10951" t="s">
        <v>9</v>
      </c>
      <c r="D10951" t="s">
        <v>1820</v>
      </c>
      <c r="E10951" t="s">
        <v>7</v>
      </c>
      <c r="F10951" t="s">
        <v>6</v>
      </c>
      <c r="G10951" t="s">
        <v>5</v>
      </c>
      <c r="H10951" t="s">
        <v>4</v>
      </c>
      <c r="I10951" t="s">
        <v>1074</v>
      </c>
      <c r="J10951" t="s">
        <v>1073</v>
      </c>
      <c r="K10951" t="s">
        <v>1</v>
      </c>
      <c r="L10951">
        <v>670</v>
      </c>
      <c r="M10951">
        <v>2</v>
      </c>
      <c r="N10951">
        <v>0.45300000000000001</v>
      </c>
      <c r="O10951">
        <v>0.94</v>
      </c>
      <c r="R10951" t="s">
        <v>69</v>
      </c>
      <c r="S10951">
        <v>75350</v>
      </c>
      <c r="T10951">
        <v>1.2</v>
      </c>
      <c r="U10951" t="s">
        <v>69</v>
      </c>
      <c r="V10951" t="s">
        <v>69</v>
      </c>
      <c r="W10951" t="s">
        <v>69</v>
      </c>
      <c r="X10951" t="s">
        <v>69</v>
      </c>
      <c r="Y10951" t="s">
        <v>69</v>
      </c>
      <c r="Z10951">
        <v>47860</v>
      </c>
      <c r="AA10951">
        <v>60820</v>
      </c>
      <c r="AB10951">
        <v>75600</v>
      </c>
      <c r="AC10951">
        <v>78190</v>
      </c>
      <c r="AD10951">
        <v>123630</v>
      </c>
      <c r="AE10951" t="s">
        <v>68</v>
      </c>
      <c r="AF10951" t="s">
        <v>0</v>
      </c>
    </row>
    <row r="10952" spans="1:32" x14ac:dyDescent="0.35">
      <c r="A10952" t="s">
        <v>1822</v>
      </c>
      <c r="B10952" t="s">
        <v>1821</v>
      </c>
      <c r="C10952" t="s">
        <v>9</v>
      </c>
      <c r="D10952" t="s">
        <v>1820</v>
      </c>
      <c r="E10952" t="s">
        <v>7</v>
      </c>
      <c r="F10952" t="s">
        <v>6</v>
      </c>
      <c r="G10952" t="s">
        <v>5</v>
      </c>
      <c r="H10952" t="s">
        <v>4</v>
      </c>
      <c r="I10952" t="s">
        <v>424</v>
      </c>
      <c r="J10952" t="s">
        <v>423</v>
      </c>
      <c r="K10952" t="s">
        <v>1</v>
      </c>
      <c r="L10952">
        <v>1410</v>
      </c>
      <c r="M10952">
        <v>7.7</v>
      </c>
      <c r="N10952">
        <v>0.94899999999999995</v>
      </c>
      <c r="O10952">
        <v>0.82</v>
      </c>
      <c r="R10952">
        <v>20.78</v>
      </c>
      <c r="S10952">
        <v>43230</v>
      </c>
      <c r="T10952">
        <v>2</v>
      </c>
      <c r="U10952">
        <v>13.91</v>
      </c>
      <c r="V10952">
        <v>15.87</v>
      </c>
      <c r="W10952">
        <v>21.6</v>
      </c>
      <c r="X10952">
        <v>23.37</v>
      </c>
      <c r="Y10952">
        <v>28.98</v>
      </c>
      <c r="Z10952">
        <v>28940</v>
      </c>
      <c r="AA10952">
        <v>33010</v>
      </c>
      <c r="AB10952">
        <v>44930</v>
      </c>
      <c r="AC10952">
        <v>48620</v>
      </c>
      <c r="AD10952">
        <v>60280</v>
      </c>
      <c r="AE10952" t="s">
        <v>0</v>
      </c>
      <c r="AF10952" t="s">
        <v>0</v>
      </c>
    </row>
    <row r="10953" spans="1:32" x14ac:dyDescent="0.35">
      <c r="A10953" t="s">
        <v>1822</v>
      </c>
      <c r="B10953" t="s">
        <v>1821</v>
      </c>
      <c r="C10953" t="s">
        <v>9</v>
      </c>
      <c r="D10953" t="s">
        <v>1820</v>
      </c>
      <c r="E10953" t="s">
        <v>7</v>
      </c>
      <c r="F10953" t="s">
        <v>6</v>
      </c>
      <c r="G10953" t="s">
        <v>5</v>
      </c>
      <c r="H10953" t="s">
        <v>4</v>
      </c>
      <c r="I10953" t="s">
        <v>1212</v>
      </c>
      <c r="J10953" t="s">
        <v>1211</v>
      </c>
      <c r="K10953" t="s">
        <v>1</v>
      </c>
      <c r="L10953">
        <v>130</v>
      </c>
      <c r="M10953">
        <v>47.9</v>
      </c>
      <c r="N10953">
        <v>8.5000000000000006E-2</v>
      </c>
      <c r="O10953">
        <v>1.4</v>
      </c>
      <c r="R10953">
        <v>25.66</v>
      </c>
      <c r="S10953">
        <v>53370</v>
      </c>
      <c r="T10953">
        <v>6.1</v>
      </c>
      <c r="U10953">
        <v>14.78</v>
      </c>
      <c r="V10953">
        <v>18.329999999999998</v>
      </c>
      <c r="W10953">
        <v>23.3</v>
      </c>
      <c r="X10953">
        <v>29.69</v>
      </c>
      <c r="Y10953">
        <v>38.64</v>
      </c>
      <c r="Z10953">
        <v>30740</v>
      </c>
      <c r="AA10953">
        <v>38120</v>
      </c>
      <c r="AB10953">
        <v>48470</v>
      </c>
      <c r="AC10953">
        <v>61760</v>
      </c>
      <c r="AD10953">
        <v>80380</v>
      </c>
      <c r="AE10953" t="s">
        <v>0</v>
      </c>
      <c r="AF10953" t="s">
        <v>0</v>
      </c>
    </row>
    <row r="10954" spans="1:32" x14ac:dyDescent="0.35">
      <c r="A10954" t="s">
        <v>1822</v>
      </c>
      <c r="B10954" t="s">
        <v>1821</v>
      </c>
      <c r="C10954" t="s">
        <v>9</v>
      </c>
      <c r="D10954" t="s">
        <v>1820</v>
      </c>
      <c r="E10954" t="s">
        <v>7</v>
      </c>
      <c r="F10954" t="s">
        <v>6</v>
      </c>
      <c r="G10954" t="s">
        <v>5</v>
      </c>
      <c r="H10954" t="s">
        <v>4</v>
      </c>
      <c r="I10954" t="s">
        <v>221</v>
      </c>
      <c r="J10954" t="s">
        <v>220</v>
      </c>
      <c r="K10954" t="s">
        <v>1</v>
      </c>
      <c r="L10954">
        <v>1760</v>
      </c>
      <c r="M10954">
        <v>5.4</v>
      </c>
      <c r="N10954">
        <v>1.1850000000000001</v>
      </c>
      <c r="O10954">
        <v>1.31</v>
      </c>
      <c r="R10954">
        <v>25.09</v>
      </c>
      <c r="S10954">
        <v>52200</v>
      </c>
      <c r="T10954">
        <v>2.7</v>
      </c>
      <c r="U10954">
        <v>11.86</v>
      </c>
      <c r="V10954">
        <v>14.91</v>
      </c>
      <c r="W10954">
        <v>23.39</v>
      </c>
      <c r="X10954">
        <v>30.11</v>
      </c>
      <c r="Y10954">
        <v>37.46</v>
      </c>
      <c r="Z10954">
        <v>24660</v>
      </c>
      <c r="AA10954">
        <v>31000</v>
      </c>
      <c r="AB10954">
        <v>48650</v>
      </c>
      <c r="AC10954">
        <v>62630</v>
      </c>
      <c r="AD10954">
        <v>77920</v>
      </c>
      <c r="AE10954" t="s">
        <v>0</v>
      </c>
      <c r="AF10954" t="s">
        <v>0</v>
      </c>
    </row>
    <row r="10955" spans="1:32" x14ac:dyDescent="0.35">
      <c r="A10955" t="s">
        <v>1822</v>
      </c>
      <c r="B10955" t="s">
        <v>1821</v>
      </c>
      <c r="C10955" t="s">
        <v>9</v>
      </c>
      <c r="D10955" t="s">
        <v>1820</v>
      </c>
      <c r="E10955" t="s">
        <v>7</v>
      </c>
      <c r="F10955" t="s">
        <v>6</v>
      </c>
      <c r="G10955" t="s">
        <v>5</v>
      </c>
      <c r="H10955" t="s">
        <v>4</v>
      </c>
      <c r="I10955" t="s">
        <v>470</v>
      </c>
      <c r="J10955" t="s">
        <v>469</v>
      </c>
      <c r="K10955" t="s">
        <v>1</v>
      </c>
      <c r="L10955">
        <v>2230</v>
      </c>
      <c r="M10955">
        <v>4.9000000000000004</v>
      </c>
      <c r="N10955">
        <v>1.502</v>
      </c>
      <c r="O10955">
        <v>6.04</v>
      </c>
      <c r="R10955">
        <v>23.5</v>
      </c>
      <c r="S10955">
        <v>48870</v>
      </c>
      <c r="T10955">
        <v>1.5</v>
      </c>
      <c r="U10955">
        <v>17.850000000000001</v>
      </c>
      <c r="V10955">
        <v>19.239999999999998</v>
      </c>
      <c r="W10955">
        <v>22.79</v>
      </c>
      <c r="X10955">
        <v>28.54</v>
      </c>
      <c r="Y10955">
        <v>29.3</v>
      </c>
      <c r="Z10955">
        <v>37120</v>
      </c>
      <c r="AA10955">
        <v>40020</v>
      </c>
      <c r="AB10955">
        <v>47410</v>
      </c>
      <c r="AC10955">
        <v>59360</v>
      </c>
      <c r="AD10955">
        <v>60930</v>
      </c>
      <c r="AE10955" t="s">
        <v>0</v>
      </c>
      <c r="AF10955" t="s">
        <v>0</v>
      </c>
    </row>
    <row r="10956" spans="1:32" x14ac:dyDescent="0.35">
      <c r="A10956" t="s">
        <v>1822</v>
      </c>
      <c r="B10956" t="s">
        <v>1821</v>
      </c>
      <c r="C10956" t="s">
        <v>9</v>
      </c>
      <c r="D10956" t="s">
        <v>1820</v>
      </c>
      <c r="E10956" t="s">
        <v>7</v>
      </c>
      <c r="F10956" t="s">
        <v>6</v>
      </c>
      <c r="G10956" t="s">
        <v>5</v>
      </c>
      <c r="H10956" t="s">
        <v>4</v>
      </c>
      <c r="I10956" t="s">
        <v>544</v>
      </c>
      <c r="J10956" t="s">
        <v>543</v>
      </c>
      <c r="K10956" t="s">
        <v>1</v>
      </c>
      <c r="L10956">
        <v>3200</v>
      </c>
      <c r="M10956">
        <v>4.5999999999999996</v>
      </c>
      <c r="N10956">
        <v>2.1560000000000001</v>
      </c>
      <c r="O10956">
        <v>2.08</v>
      </c>
      <c r="R10956">
        <v>14.42</v>
      </c>
      <c r="S10956">
        <v>29990</v>
      </c>
      <c r="T10956">
        <v>0.4</v>
      </c>
      <c r="U10956">
        <v>11.16</v>
      </c>
      <c r="V10956">
        <v>11.83</v>
      </c>
      <c r="W10956">
        <v>14.07</v>
      </c>
      <c r="X10956">
        <v>14.7</v>
      </c>
      <c r="Y10956">
        <v>18.149999999999999</v>
      </c>
      <c r="Z10956">
        <v>23200</v>
      </c>
      <c r="AA10956">
        <v>24610</v>
      </c>
      <c r="AB10956">
        <v>29260</v>
      </c>
      <c r="AC10956">
        <v>30580</v>
      </c>
      <c r="AD10956">
        <v>37750</v>
      </c>
      <c r="AE10956" t="s">
        <v>0</v>
      </c>
      <c r="AF10956" t="s">
        <v>0</v>
      </c>
    </row>
    <row r="10957" spans="1:32" x14ac:dyDescent="0.35">
      <c r="A10957" t="s">
        <v>1822</v>
      </c>
      <c r="B10957" t="s">
        <v>1821</v>
      </c>
      <c r="C10957" t="s">
        <v>9</v>
      </c>
      <c r="D10957" t="s">
        <v>1820</v>
      </c>
      <c r="E10957" t="s">
        <v>7</v>
      </c>
      <c r="F10957" t="s">
        <v>6</v>
      </c>
      <c r="G10957" t="s">
        <v>5</v>
      </c>
      <c r="H10957" t="s">
        <v>4</v>
      </c>
      <c r="I10957" t="s">
        <v>1114</v>
      </c>
      <c r="J10957" t="s">
        <v>1113</v>
      </c>
      <c r="K10957" t="s">
        <v>1</v>
      </c>
      <c r="L10957">
        <v>190</v>
      </c>
      <c r="M10957">
        <v>1.6</v>
      </c>
      <c r="N10957">
        <v>0.129</v>
      </c>
      <c r="O10957">
        <v>0.35</v>
      </c>
      <c r="R10957">
        <v>34.6</v>
      </c>
      <c r="S10957">
        <v>71970</v>
      </c>
      <c r="T10957">
        <v>0.5</v>
      </c>
      <c r="U10957">
        <v>24.2</v>
      </c>
      <c r="V10957">
        <v>24.2</v>
      </c>
      <c r="W10957">
        <v>30.76</v>
      </c>
      <c r="X10957">
        <v>38.99</v>
      </c>
      <c r="Y10957">
        <v>49.44</v>
      </c>
      <c r="Z10957">
        <v>50330</v>
      </c>
      <c r="AA10957">
        <v>50330</v>
      </c>
      <c r="AB10957">
        <v>63970</v>
      </c>
      <c r="AC10957">
        <v>81090</v>
      </c>
      <c r="AD10957">
        <v>102840</v>
      </c>
      <c r="AE10957" t="s">
        <v>0</v>
      </c>
      <c r="AF10957" t="s">
        <v>0</v>
      </c>
    </row>
    <row r="10958" spans="1:32" x14ac:dyDescent="0.35">
      <c r="A10958" t="s">
        <v>1822</v>
      </c>
      <c r="B10958" t="s">
        <v>1821</v>
      </c>
      <c r="C10958" t="s">
        <v>9</v>
      </c>
      <c r="D10958" t="s">
        <v>1820</v>
      </c>
      <c r="E10958" t="s">
        <v>7</v>
      </c>
      <c r="F10958" t="s">
        <v>6</v>
      </c>
      <c r="G10958" t="s">
        <v>5</v>
      </c>
      <c r="H10958" t="s">
        <v>4</v>
      </c>
      <c r="I10958" t="s">
        <v>320</v>
      </c>
      <c r="J10958" t="s">
        <v>319</v>
      </c>
      <c r="K10958" t="s">
        <v>1</v>
      </c>
      <c r="L10958">
        <v>4170</v>
      </c>
      <c r="M10958">
        <v>3.3</v>
      </c>
      <c r="N10958">
        <v>2.8079999999999998</v>
      </c>
      <c r="O10958">
        <v>0.91</v>
      </c>
      <c r="R10958">
        <v>17.149999999999999</v>
      </c>
      <c r="S10958">
        <v>35660</v>
      </c>
      <c r="T10958">
        <v>0.6</v>
      </c>
      <c r="U10958">
        <v>13.74</v>
      </c>
      <c r="V10958">
        <v>14.11</v>
      </c>
      <c r="W10958">
        <v>17.59</v>
      </c>
      <c r="X10958">
        <v>18.11</v>
      </c>
      <c r="Y10958">
        <v>22.22</v>
      </c>
      <c r="Z10958">
        <v>28590</v>
      </c>
      <c r="AA10958">
        <v>29340</v>
      </c>
      <c r="AB10958">
        <v>36590</v>
      </c>
      <c r="AC10958">
        <v>37660</v>
      </c>
      <c r="AD10958">
        <v>46210</v>
      </c>
      <c r="AE10958" t="s">
        <v>0</v>
      </c>
      <c r="AF10958" t="s">
        <v>0</v>
      </c>
    </row>
    <row r="10959" spans="1:32" x14ac:dyDescent="0.35">
      <c r="A10959" t="s">
        <v>1822</v>
      </c>
      <c r="B10959" t="s">
        <v>1821</v>
      </c>
      <c r="C10959" t="s">
        <v>9</v>
      </c>
      <c r="D10959" t="s">
        <v>1820</v>
      </c>
      <c r="E10959" t="s">
        <v>7</v>
      </c>
      <c r="F10959" t="s">
        <v>6</v>
      </c>
      <c r="G10959" t="s">
        <v>5</v>
      </c>
      <c r="H10959" t="s">
        <v>4</v>
      </c>
      <c r="I10959" t="s">
        <v>1654</v>
      </c>
      <c r="J10959" t="s">
        <v>1653</v>
      </c>
      <c r="K10959" t="s">
        <v>1</v>
      </c>
      <c r="L10959">
        <v>240</v>
      </c>
      <c r="M10959">
        <v>5.9</v>
      </c>
      <c r="N10959">
        <v>0.16500000000000001</v>
      </c>
      <c r="O10959">
        <v>1.72</v>
      </c>
      <c r="R10959">
        <v>35.25</v>
      </c>
      <c r="S10959">
        <v>73320</v>
      </c>
      <c r="T10959">
        <v>2</v>
      </c>
      <c r="U10959">
        <v>21.1</v>
      </c>
      <c r="V10959">
        <v>23.77</v>
      </c>
      <c r="W10959">
        <v>29.94</v>
      </c>
      <c r="X10959">
        <v>47.44</v>
      </c>
      <c r="Y10959">
        <v>49.49</v>
      </c>
      <c r="Z10959">
        <v>43880</v>
      </c>
      <c r="AA10959">
        <v>49440</v>
      </c>
      <c r="AB10959">
        <v>62260</v>
      </c>
      <c r="AC10959">
        <v>98680</v>
      </c>
      <c r="AD10959">
        <v>102930</v>
      </c>
      <c r="AE10959" t="s">
        <v>0</v>
      </c>
      <c r="AF10959" t="s">
        <v>0</v>
      </c>
    </row>
    <row r="10960" spans="1:32" x14ac:dyDescent="0.35">
      <c r="A10960" t="s">
        <v>1822</v>
      </c>
      <c r="B10960" t="s">
        <v>1821</v>
      </c>
      <c r="C10960" t="s">
        <v>9</v>
      </c>
      <c r="D10960" t="s">
        <v>1820</v>
      </c>
      <c r="E10960" t="s">
        <v>7</v>
      </c>
      <c r="F10960" t="s">
        <v>6</v>
      </c>
      <c r="G10960" t="s">
        <v>5</v>
      </c>
      <c r="H10960" t="s">
        <v>4</v>
      </c>
      <c r="I10960" t="s">
        <v>842</v>
      </c>
      <c r="J10960" t="s">
        <v>841</v>
      </c>
      <c r="K10960" t="s">
        <v>1</v>
      </c>
      <c r="L10960">
        <v>830</v>
      </c>
      <c r="M10960">
        <v>23.2</v>
      </c>
      <c r="N10960">
        <v>0.55800000000000005</v>
      </c>
      <c r="O10960">
        <v>0.85</v>
      </c>
      <c r="R10960">
        <v>34.950000000000003</v>
      </c>
      <c r="S10960">
        <v>72700</v>
      </c>
      <c r="T10960">
        <v>3.9</v>
      </c>
      <c r="U10960">
        <v>23.25</v>
      </c>
      <c r="V10960">
        <v>29.19</v>
      </c>
      <c r="W10960">
        <v>36.89</v>
      </c>
      <c r="X10960">
        <v>38.65</v>
      </c>
      <c r="Y10960">
        <v>46.81</v>
      </c>
      <c r="Z10960">
        <v>48360</v>
      </c>
      <c r="AA10960">
        <v>60710</v>
      </c>
      <c r="AB10960">
        <v>76730</v>
      </c>
      <c r="AC10960">
        <v>80390</v>
      </c>
      <c r="AD10960">
        <v>97360</v>
      </c>
      <c r="AE10960" t="s">
        <v>0</v>
      </c>
      <c r="AF10960" t="s">
        <v>0</v>
      </c>
    </row>
    <row r="10961" spans="1:32" x14ac:dyDescent="0.35">
      <c r="A10961" t="s">
        <v>1822</v>
      </c>
      <c r="B10961" t="s">
        <v>1821</v>
      </c>
      <c r="C10961" t="s">
        <v>9</v>
      </c>
      <c r="D10961" t="s">
        <v>1820</v>
      </c>
      <c r="E10961" t="s">
        <v>7</v>
      </c>
      <c r="F10961" t="s">
        <v>6</v>
      </c>
      <c r="G10961" t="s">
        <v>5</v>
      </c>
      <c r="H10961" t="s">
        <v>4</v>
      </c>
      <c r="I10961" t="s">
        <v>702</v>
      </c>
      <c r="J10961" t="s">
        <v>701</v>
      </c>
      <c r="K10961" t="s">
        <v>1</v>
      </c>
      <c r="L10961">
        <v>110</v>
      </c>
      <c r="M10961">
        <v>14.6</v>
      </c>
      <c r="N10961">
        <v>7.6999999999999999E-2</v>
      </c>
      <c r="O10961">
        <v>0.74</v>
      </c>
      <c r="R10961">
        <v>23.25</v>
      </c>
      <c r="S10961">
        <v>48350</v>
      </c>
      <c r="T10961">
        <v>0.6</v>
      </c>
      <c r="U10961">
        <v>22.14</v>
      </c>
      <c r="V10961">
        <v>23.29</v>
      </c>
      <c r="W10961">
        <v>23.29</v>
      </c>
      <c r="X10961">
        <v>23.3</v>
      </c>
      <c r="Y10961">
        <v>24.52</v>
      </c>
      <c r="Z10961">
        <v>46040</v>
      </c>
      <c r="AA10961">
        <v>48440</v>
      </c>
      <c r="AB10961">
        <v>48450</v>
      </c>
      <c r="AC10961">
        <v>48470</v>
      </c>
      <c r="AD10961">
        <v>51000</v>
      </c>
      <c r="AE10961" t="s">
        <v>0</v>
      </c>
      <c r="AF10961" t="s">
        <v>0</v>
      </c>
    </row>
    <row r="10962" spans="1:32" x14ac:dyDescent="0.35">
      <c r="A10962" t="s">
        <v>1822</v>
      </c>
      <c r="B10962" t="s">
        <v>1821</v>
      </c>
      <c r="C10962" t="s">
        <v>9</v>
      </c>
      <c r="D10962" t="s">
        <v>1820</v>
      </c>
      <c r="E10962" t="s">
        <v>7</v>
      </c>
      <c r="F10962" t="s">
        <v>6</v>
      </c>
      <c r="G10962" t="s">
        <v>5</v>
      </c>
      <c r="H10962" t="s">
        <v>4</v>
      </c>
      <c r="I10962" t="s">
        <v>896</v>
      </c>
      <c r="J10962" t="s">
        <v>895</v>
      </c>
      <c r="K10962" t="s">
        <v>1</v>
      </c>
      <c r="L10962">
        <v>6320</v>
      </c>
      <c r="M10962">
        <v>2.6</v>
      </c>
      <c r="N10962">
        <v>4.2530000000000001</v>
      </c>
      <c r="O10962">
        <v>0.81</v>
      </c>
      <c r="R10962">
        <v>30.2</v>
      </c>
      <c r="S10962">
        <v>62810</v>
      </c>
      <c r="T10962">
        <v>1.2</v>
      </c>
      <c r="U10962">
        <v>18.11</v>
      </c>
      <c r="V10962">
        <v>22.76</v>
      </c>
      <c r="W10962">
        <v>29.02</v>
      </c>
      <c r="X10962">
        <v>36.979999999999997</v>
      </c>
      <c r="Y10962">
        <v>47.13</v>
      </c>
      <c r="Z10962">
        <v>37680</v>
      </c>
      <c r="AA10962">
        <v>47350</v>
      </c>
      <c r="AB10962">
        <v>60360</v>
      </c>
      <c r="AC10962">
        <v>76920</v>
      </c>
      <c r="AD10962">
        <v>98030</v>
      </c>
      <c r="AE10962" t="s">
        <v>0</v>
      </c>
      <c r="AF10962" t="s">
        <v>0</v>
      </c>
    </row>
    <row r="10963" spans="1:32" x14ac:dyDescent="0.35">
      <c r="A10963" t="s">
        <v>1822</v>
      </c>
      <c r="B10963" t="s">
        <v>1821</v>
      </c>
      <c r="C10963" t="s">
        <v>9</v>
      </c>
      <c r="D10963" t="s">
        <v>1820</v>
      </c>
      <c r="E10963" t="s">
        <v>7</v>
      </c>
      <c r="F10963" t="s">
        <v>6</v>
      </c>
      <c r="G10963" t="s">
        <v>5</v>
      </c>
      <c r="H10963" t="s">
        <v>4</v>
      </c>
      <c r="I10963" t="s">
        <v>1388</v>
      </c>
      <c r="J10963" t="s">
        <v>1387</v>
      </c>
      <c r="K10963" t="s">
        <v>1</v>
      </c>
      <c r="L10963">
        <v>220</v>
      </c>
      <c r="M10963">
        <v>15.2</v>
      </c>
      <c r="N10963">
        <v>0.151</v>
      </c>
      <c r="O10963">
        <v>0.56000000000000005</v>
      </c>
      <c r="R10963" t="s">
        <v>69</v>
      </c>
      <c r="S10963">
        <v>65260</v>
      </c>
      <c r="T10963">
        <v>3.5</v>
      </c>
      <c r="U10963" t="s">
        <v>69</v>
      </c>
      <c r="V10963" t="s">
        <v>69</v>
      </c>
      <c r="W10963" t="s">
        <v>69</v>
      </c>
      <c r="X10963" t="s">
        <v>69</v>
      </c>
      <c r="Y10963" t="s">
        <v>69</v>
      </c>
      <c r="Z10963">
        <v>47620</v>
      </c>
      <c r="AA10963">
        <v>60040</v>
      </c>
      <c r="AB10963">
        <v>63130</v>
      </c>
      <c r="AC10963">
        <v>77320</v>
      </c>
      <c r="AD10963">
        <v>82790</v>
      </c>
      <c r="AE10963" t="s">
        <v>68</v>
      </c>
      <c r="AF10963" t="s">
        <v>0</v>
      </c>
    </row>
    <row r="10964" spans="1:32" x14ac:dyDescent="0.35">
      <c r="A10964" t="s">
        <v>1822</v>
      </c>
      <c r="B10964" t="s">
        <v>1821</v>
      </c>
      <c r="C10964" t="s">
        <v>9</v>
      </c>
      <c r="D10964" t="s">
        <v>1820</v>
      </c>
      <c r="E10964" t="s">
        <v>7</v>
      </c>
      <c r="F10964" t="s">
        <v>6</v>
      </c>
      <c r="G10964" t="s">
        <v>5</v>
      </c>
      <c r="H10964" t="s">
        <v>4</v>
      </c>
      <c r="I10964" t="s">
        <v>552</v>
      </c>
      <c r="J10964" t="s">
        <v>551</v>
      </c>
      <c r="K10964" t="s">
        <v>1</v>
      </c>
      <c r="L10964">
        <v>760</v>
      </c>
      <c r="M10964">
        <v>9.1</v>
      </c>
      <c r="N10964">
        <v>0.51100000000000001</v>
      </c>
      <c r="O10964">
        <v>0.62</v>
      </c>
      <c r="R10964">
        <v>14.2</v>
      </c>
      <c r="S10964">
        <v>29540</v>
      </c>
      <c r="T10964">
        <v>0.9</v>
      </c>
      <c r="U10964">
        <v>10.97</v>
      </c>
      <c r="V10964">
        <v>12.99</v>
      </c>
      <c r="W10964">
        <v>13.95</v>
      </c>
      <c r="X10964">
        <v>14.63</v>
      </c>
      <c r="Y10964">
        <v>17.850000000000001</v>
      </c>
      <c r="Z10964">
        <v>22820</v>
      </c>
      <c r="AA10964">
        <v>27030</v>
      </c>
      <c r="AB10964">
        <v>29020</v>
      </c>
      <c r="AC10964">
        <v>30430</v>
      </c>
      <c r="AD10964">
        <v>37120</v>
      </c>
      <c r="AE10964" t="s">
        <v>0</v>
      </c>
      <c r="AF10964" t="s">
        <v>0</v>
      </c>
    </row>
    <row r="10965" spans="1:32" x14ac:dyDescent="0.35">
      <c r="A10965" t="s">
        <v>1822</v>
      </c>
      <c r="B10965" t="s">
        <v>1821</v>
      </c>
      <c r="C10965" t="s">
        <v>9</v>
      </c>
      <c r="D10965" t="s">
        <v>1820</v>
      </c>
      <c r="E10965" t="s">
        <v>7</v>
      </c>
      <c r="F10965" t="s">
        <v>6</v>
      </c>
      <c r="G10965" t="s">
        <v>5</v>
      </c>
      <c r="H10965" t="s">
        <v>4</v>
      </c>
      <c r="I10965" t="s">
        <v>1470</v>
      </c>
      <c r="J10965" t="s">
        <v>1469</v>
      </c>
      <c r="K10965" t="s">
        <v>1</v>
      </c>
      <c r="L10965">
        <v>200</v>
      </c>
      <c r="M10965">
        <v>11.4</v>
      </c>
      <c r="N10965">
        <v>0.13500000000000001</v>
      </c>
      <c r="O10965">
        <v>1.64</v>
      </c>
      <c r="R10965">
        <v>29.94</v>
      </c>
      <c r="S10965">
        <v>62260</v>
      </c>
      <c r="T10965">
        <v>3.8</v>
      </c>
      <c r="U10965">
        <v>22.52</v>
      </c>
      <c r="V10965">
        <v>23.21</v>
      </c>
      <c r="W10965">
        <v>29.07</v>
      </c>
      <c r="X10965">
        <v>34.26</v>
      </c>
      <c r="Y10965">
        <v>37.96</v>
      </c>
      <c r="Z10965">
        <v>46840</v>
      </c>
      <c r="AA10965">
        <v>48280</v>
      </c>
      <c r="AB10965">
        <v>60460</v>
      </c>
      <c r="AC10965">
        <v>71270</v>
      </c>
      <c r="AD10965">
        <v>78960</v>
      </c>
      <c r="AE10965" t="s">
        <v>0</v>
      </c>
      <c r="AF10965" t="s">
        <v>0</v>
      </c>
    </row>
    <row r="10966" spans="1:32" x14ac:dyDescent="0.35">
      <c r="A10966" t="s">
        <v>1822</v>
      </c>
      <c r="B10966" t="s">
        <v>1821</v>
      </c>
      <c r="C10966" t="s">
        <v>9</v>
      </c>
      <c r="D10966" t="s">
        <v>1820</v>
      </c>
      <c r="E10966" t="s">
        <v>7</v>
      </c>
      <c r="F10966" t="s">
        <v>6</v>
      </c>
      <c r="G10966" t="s">
        <v>5</v>
      </c>
      <c r="H10966" t="s">
        <v>4</v>
      </c>
      <c r="I10966" t="s">
        <v>450</v>
      </c>
      <c r="J10966" t="s">
        <v>449</v>
      </c>
      <c r="K10966" t="s">
        <v>1</v>
      </c>
      <c r="L10966">
        <v>80</v>
      </c>
      <c r="M10966">
        <v>36.5</v>
      </c>
      <c r="N10966">
        <v>5.1999999999999998E-2</v>
      </c>
      <c r="O10966">
        <v>1.65</v>
      </c>
      <c r="R10966">
        <v>21.72</v>
      </c>
      <c r="S10966">
        <v>45180</v>
      </c>
      <c r="T10966">
        <v>5.0999999999999996</v>
      </c>
      <c r="U10966">
        <v>17.670000000000002</v>
      </c>
      <c r="V10966">
        <v>18.260000000000002</v>
      </c>
      <c r="W10966">
        <v>22.28</v>
      </c>
      <c r="X10966">
        <v>23.29</v>
      </c>
      <c r="Y10966">
        <v>27.49</v>
      </c>
      <c r="Z10966">
        <v>36750</v>
      </c>
      <c r="AA10966">
        <v>37980</v>
      </c>
      <c r="AB10966">
        <v>46340</v>
      </c>
      <c r="AC10966">
        <v>48450</v>
      </c>
      <c r="AD10966">
        <v>57170</v>
      </c>
      <c r="AE10966" t="s">
        <v>0</v>
      </c>
      <c r="AF10966" t="s">
        <v>0</v>
      </c>
    </row>
    <row r="10967" spans="1:32" x14ac:dyDescent="0.35">
      <c r="A10967" t="s">
        <v>1822</v>
      </c>
      <c r="B10967" t="s">
        <v>1821</v>
      </c>
      <c r="C10967" t="s">
        <v>9</v>
      </c>
      <c r="D10967" t="s">
        <v>1820</v>
      </c>
      <c r="E10967" t="s">
        <v>7</v>
      </c>
      <c r="F10967" t="s">
        <v>6</v>
      </c>
      <c r="G10967" t="s">
        <v>5</v>
      </c>
      <c r="H10967" t="s">
        <v>4</v>
      </c>
      <c r="I10967" t="s">
        <v>368</v>
      </c>
      <c r="J10967" t="s">
        <v>367</v>
      </c>
      <c r="K10967" t="s">
        <v>1</v>
      </c>
      <c r="L10967">
        <v>440</v>
      </c>
      <c r="M10967">
        <v>17.8</v>
      </c>
      <c r="N10967">
        <v>0.29299999999999998</v>
      </c>
      <c r="O10967">
        <v>0.94</v>
      </c>
      <c r="R10967">
        <v>99.64</v>
      </c>
      <c r="S10967">
        <v>207240</v>
      </c>
      <c r="T10967">
        <v>3.2</v>
      </c>
      <c r="U10967">
        <v>75.7</v>
      </c>
      <c r="V10967">
        <v>81.25</v>
      </c>
      <c r="W10967">
        <v>96.95</v>
      </c>
      <c r="X10967" t="s">
        <v>294</v>
      </c>
      <c r="Y10967" t="s">
        <v>294</v>
      </c>
      <c r="Z10967">
        <v>157460</v>
      </c>
      <c r="AA10967">
        <v>169000</v>
      </c>
      <c r="AB10967">
        <v>201660</v>
      </c>
      <c r="AC10967" t="s">
        <v>294</v>
      </c>
      <c r="AD10967" t="s">
        <v>294</v>
      </c>
      <c r="AE10967" t="s">
        <v>0</v>
      </c>
      <c r="AF10967" t="s">
        <v>0</v>
      </c>
    </row>
    <row r="10968" spans="1:32" x14ac:dyDescent="0.35">
      <c r="A10968" t="s">
        <v>1822</v>
      </c>
      <c r="B10968" t="s">
        <v>1821</v>
      </c>
      <c r="C10968" t="s">
        <v>9</v>
      </c>
      <c r="D10968" t="s">
        <v>1820</v>
      </c>
      <c r="E10968" t="s">
        <v>7</v>
      </c>
      <c r="F10968" t="s">
        <v>6</v>
      </c>
      <c r="G10968" t="s">
        <v>5</v>
      </c>
      <c r="H10968" t="s">
        <v>4</v>
      </c>
      <c r="I10968" t="s">
        <v>1352</v>
      </c>
      <c r="J10968" t="s">
        <v>1351</v>
      </c>
      <c r="K10968" t="s">
        <v>1</v>
      </c>
      <c r="L10968">
        <v>160</v>
      </c>
      <c r="M10968">
        <v>21.3</v>
      </c>
      <c r="N10968">
        <v>0.11</v>
      </c>
      <c r="O10968">
        <v>0.74</v>
      </c>
      <c r="R10968">
        <v>28.33</v>
      </c>
      <c r="S10968">
        <v>58930</v>
      </c>
      <c r="T10968">
        <v>6.5</v>
      </c>
      <c r="U10968">
        <v>13.96</v>
      </c>
      <c r="V10968">
        <v>21.7</v>
      </c>
      <c r="W10968">
        <v>23.73</v>
      </c>
      <c r="X10968">
        <v>30.44</v>
      </c>
      <c r="Y10968">
        <v>45.76</v>
      </c>
      <c r="Z10968">
        <v>29030</v>
      </c>
      <c r="AA10968">
        <v>45140</v>
      </c>
      <c r="AB10968">
        <v>49360</v>
      </c>
      <c r="AC10968">
        <v>63320</v>
      </c>
      <c r="AD10968">
        <v>95190</v>
      </c>
      <c r="AE10968" t="s">
        <v>0</v>
      </c>
      <c r="AF10968" t="s">
        <v>0</v>
      </c>
    </row>
    <row r="10969" spans="1:32" x14ac:dyDescent="0.35">
      <c r="A10969" t="s">
        <v>1822</v>
      </c>
      <c r="B10969" t="s">
        <v>1821</v>
      </c>
      <c r="C10969" t="s">
        <v>9</v>
      </c>
      <c r="D10969" t="s">
        <v>1820</v>
      </c>
      <c r="E10969" t="s">
        <v>7</v>
      </c>
      <c r="F10969" t="s">
        <v>6</v>
      </c>
      <c r="G10969" t="s">
        <v>5</v>
      </c>
      <c r="H10969" t="s">
        <v>4</v>
      </c>
      <c r="I10969" t="s">
        <v>1042</v>
      </c>
      <c r="J10969" t="s">
        <v>1041</v>
      </c>
      <c r="K10969" t="s">
        <v>1</v>
      </c>
      <c r="L10969">
        <v>440</v>
      </c>
      <c r="M10969">
        <v>0.8</v>
      </c>
      <c r="N10969">
        <v>0.29799999999999999</v>
      </c>
      <c r="O10969">
        <v>1.19</v>
      </c>
      <c r="R10969" t="s">
        <v>69</v>
      </c>
      <c r="S10969">
        <v>117110</v>
      </c>
      <c r="T10969">
        <v>0.5</v>
      </c>
      <c r="U10969" t="s">
        <v>69</v>
      </c>
      <c r="V10969" t="s">
        <v>69</v>
      </c>
      <c r="W10969" t="s">
        <v>69</v>
      </c>
      <c r="X10969" t="s">
        <v>69</v>
      </c>
      <c r="Y10969" t="s">
        <v>69</v>
      </c>
      <c r="Z10969">
        <v>48960</v>
      </c>
      <c r="AA10969">
        <v>78020</v>
      </c>
      <c r="AB10969">
        <v>102130</v>
      </c>
      <c r="AC10969">
        <v>130640</v>
      </c>
      <c r="AD10969" t="s">
        <v>294</v>
      </c>
      <c r="AE10969" t="s">
        <v>68</v>
      </c>
      <c r="AF10969" t="s">
        <v>0</v>
      </c>
    </row>
    <row r="10970" spans="1:32" x14ac:dyDescent="0.35">
      <c r="A10970" t="s">
        <v>1822</v>
      </c>
      <c r="B10970" t="s">
        <v>1821</v>
      </c>
      <c r="C10970" t="s">
        <v>9</v>
      </c>
      <c r="D10970" t="s">
        <v>1820</v>
      </c>
      <c r="E10970" t="s">
        <v>7</v>
      </c>
      <c r="F10970" t="s">
        <v>6</v>
      </c>
      <c r="G10970" t="s">
        <v>5</v>
      </c>
      <c r="H10970" t="s">
        <v>4</v>
      </c>
      <c r="I10970" t="s">
        <v>460</v>
      </c>
      <c r="J10970" t="s">
        <v>459</v>
      </c>
      <c r="K10970" t="s">
        <v>1</v>
      </c>
      <c r="L10970">
        <v>320</v>
      </c>
      <c r="M10970">
        <v>8.9</v>
      </c>
      <c r="N10970">
        <v>0.219</v>
      </c>
      <c r="O10970">
        <v>1.35</v>
      </c>
      <c r="R10970">
        <v>26.9</v>
      </c>
      <c r="S10970">
        <v>55950</v>
      </c>
      <c r="T10970">
        <v>2.7</v>
      </c>
      <c r="U10970">
        <v>17.829999999999998</v>
      </c>
      <c r="V10970">
        <v>20.29</v>
      </c>
      <c r="W10970">
        <v>23.3</v>
      </c>
      <c r="X10970">
        <v>33.19</v>
      </c>
      <c r="Y10970">
        <v>37.270000000000003</v>
      </c>
      <c r="Z10970">
        <v>37090</v>
      </c>
      <c r="AA10970">
        <v>42200</v>
      </c>
      <c r="AB10970">
        <v>48450</v>
      </c>
      <c r="AC10970">
        <v>69030</v>
      </c>
      <c r="AD10970">
        <v>77520</v>
      </c>
      <c r="AE10970" t="s">
        <v>0</v>
      </c>
      <c r="AF10970" t="s">
        <v>0</v>
      </c>
    </row>
    <row r="10971" spans="1:32" x14ac:dyDescent="0.35">
      <c r="A10971" t="s">
        <v>1822</v>
      </c>
      <c r="B10971" t="s">
        <v>1821</v>
      </c>
      <c r="C10971" t="s">
        <v>9</v>
      </c>
      <c r="D10971" t="s">
        <v>1820</v>
      </c>
      <c r="E10971" t="s">
        <v>7</v>
      </c>
      <c r="F10971" t="s">
        <v>6</v>
      </c>
      <c r="G10971" t="s">
        <v>5</v>
      </c>
      <c r="H10971" t="s">
        <v>4</v>
      </c>
      <c r="I10971" t="s">
        <v>556</v>
      </c>
      <c r="J10971" t="s">
        <v>555</v>
      </c>
      <c r="K10971" t="s">
        <v>1</v>
      </c>
      <c r="L10971">
        <v>260</v>
      </c>
      <c r="M10971">
        <v>5.4</v>
      </c>
      <c r="N10971">
        <v>0.17199999999999999</v>
      </c>
      <c r="O10971">
        <v>0.81</v>
      </c>
      <c r="R10971">
        <v>28.51</v>
      </c>
      <c r="S10971">
        <v>59290</v>
      </c>
      <c r="T10971">
        <v>1.3</v>
      </c>
      <c r="U10971">
        <v>23.12</v>
      </c>
      <c r="V10971">
        <v>23.76</v>
      </c>
      <c r="W10971">
        <v>29.36</v>
      </c>
      <c r="X10971">
        <v>29.94</v>
      </c>
      <c r="Y10971">
        <v>36.979999999999997</v>
      </c>
      <c r="Z10971">
        <v>48090</v>
      </c>
      <c r="AA10971">
        <v>49410</v>
      </c>
      <c r="AB10971">
        <v>61080</v>
      </c>
      <c r="AC10971">
        <v>62280</v>
      </c>
      <c r="AD10971">
        <v>76920</v>
      </c>
      <c r="AE10971" t="s">
        <v>0</v>
      </c>
      <c r="AF10971" t="s">
        <v>0</v>
      </c>
    </row>
    <row r="10972" spans="1:32" x14ac:dyDescent="0.35">
      <c r="A10972" t="s">
        <v>1822</v>
      </c>
      <c r="B10972" t="s">
        <v>1821</v>
      </c>
      <c r="C10972" t="s">
        <v>9</v>
      </c>
      <c r="D10972" t="s">
        <v>1820</v>
      </c>
      <c r="E10972" t="s">
        <v>7</v>
      </c>
      <c r="F10972" t="s">
        <v>6</v>
      </c>
      <c r="G10972" t="s">
        <v>5</v>
      </c>
      <c r="H10972" t="s">
        <v>4</v>
      </c>
      <c r="I10972" t="s">
        <v>1434</v>
      </c>
      <c r="J10972" t="s">
        <v>1433</v>
      </c>
      <c r="K10972" t="s">
        <v>1</v>
      </c>
      <c r="L10972">
        <v>220</v>
      </c>
      <c r="M10972">
        <v>16.3</v>
      </c>
      <c r="N10972">
        <v>0.14799999999999999</v>
      </c>
      <c r="O10972">
        <v>1.69</v>
      </c>
      <c r="R10972">
        <v>37.06</v>
      </c>
      <c r="S10972">
        <v>77090</v>
      </c>
      <c r="T10972">
        <v>2.6</v>
      </c>
      <c r="U10972">
        <v>26.82</v>
      </c>
      <c r="V10972">
        <v>31.22</v>
      </c>
      <c r="W10972">
        <v>38.58</v>
      </c>
      <c r="X10972">
        <v>40.78</v>
      </c>
      <c r="Y10972">
        <v>40.78</v>
      </c>
      <c r="Z10972">
        <v>55790</v>
      </c>
      <c r="AA10972">
        <v>64940</v>
      </c>
      <c r="AB10972">
        <v>80250</v>
      </c>
      <c r="AC10972">
        <v>84820</v>
      </c>
      <c r="AD10972">
        <v>84820</v>
      </c>
      <c r="AE10972" t="s">
        <v>0</v>
      </c>
      <c r="AF10972" t="s">
        <v>0</v>
      </c>
    </row>
    <row r="10973" spans="1:32" x14ac:dyDescent="0.35">
      <c r="A10973" t="s">
        <v>1822</v>
      </c>
      <c r="B10973" t="s">
        <v>1821</v>
      </c>
      <c r="C10973" t="s">
        <v>9</v>
      </c>
      <c r="D10973" t="s">
        <v>1820</v>
      </c>
      <c r="E10973" t="s">
        <v>7</v>
      </c>
      <c r="F10973" t="s">
        <v>6</v>
      </c>
      <c r="G10973" t="s">
        <v>5</v>
      </c>
      <c r="H10973" t="s">
        <v>4</v>
      </c>
      <c r="I10973" t="s">
        <v>322</v>
      </c>
      <c r="J10973" t="s">
        <v>321</v>
      </c>
      <c r="K10973" t="s">
        <v>1</v>
      </c>
      <c r="L10973">
        <v>1210</v>
      </c>
      <c r="M10973">
        <v>7.5</v>
      </c>
      <c r="N10973">
        <v>0.81399999999999995</v>
      </c>
      <c r="O10973">
        <v>1.19</v>
      </c>
      <c r="R10973">
        <v>21.46</v>
      </c>
      <c r="S10973">
        <v>44650</v>
      </c>
      <c r="T10973">
        <v>1.5</v>
      </c>
      <c r="U10973">
        <v>14.47</v>
      </c>
      <c r="V10973">
        <v>17.8</v>
      </c>
      <c r="W10973">
        <v>22.42</v>
      </c>
      <c r="X10973">
        <v>22.82</v>
      </c>
      <c r="Y10973">
        <v>28.44</v>
      </c>
      <c r="Z10973">
        <v>30100</v>
      </c>
      <c r="AA10973">
        <v>37020</v>
      </c>
      <c r="AB10973">
        <v>46640</v>
      </c>
      <c r="AC10973">
        <v>47460</v>
      </c>
      <c r="AD10973">
        <v>59150</v>
      </c>
      <c r="AE10973" t="s">
        <v>0</v>
      </c>
      <c r="AF10973" t="s">
        <v>0</v>
      </c>
    </row>
    <row r="10974" spans="1:32" x14ac:dyDescent="0.35">
      <c r="A10974" t="s">
        <v>1822</v>
      </c>
      <c r="B10974" t="s">
        <v>1821</v>
      </c>
      <c r="C10974" t="s">
        <v>9</v>
      </c>
      <c r="D10974" t="s">
        <v>1820</v>
      </c>
      <c r="E10974" t="s">
        <v>7</v>
      </c>
      <c r="F10974" t="s">
        <v>6</v>
      </c>
      <c r="G10974" t="s">
        <v>5</v>
      </c>
      <c r="H10974" t="s">
        <v>4</v>
      </c>
      <c r="I10974" t="s">
        <v>1512</v>
      </c>
      <c r="J10974" t="s">
        <v>1511</v>
      </c>
      <c r="K10974" t="s">
        <v>1</v>
      </c>
      <c r="L10974">
        <v>60</v>
      </c>
      <c r="M10974">
        <v>11.1</v>
      </c>
      <c r="N10974">
        <v>3.6999999999999998E-2</v>
      </c>
      <c r="O10974">
        <v>0.32</v>
      </c>
      <c r="R10974">
        <v>24.69</v>
      </c>
      <c r="S10974">
        <v>51350</v>
      </c>
      <c r="T10974">
        <v>2.2000000000000002</v>
      </c>
      <c r="U10974">
        <v>18.829999999999998</v>
      </c>
      <c r="V10974">
        <v>22.4</v>
      </c>
      <c r="W10974">
        <v>24.11</v>
      </c>
      <c r="X10974">
        <v>28.5</v>
      </c>
      <c r="Y10974">
        <v>30.41</v>
      </c>
      <c r="Z10974">
        <v>39160</v>
      </c>
      <c r="AA10974">
        <v>46590</v>
      </c>
      <c r="AB10974">
        <v>50160</v>
      </c>
      <c r="AC10974">
        <v>59280</v>
      </c>
      <c r="AD10974">
        <v>63250</v>
      </c>
      <c r="AE10974" t="s">
        <v>0</v>
      </c>
      <c r="AF10974" t="s">
        <v>0</v>
      </c>
    </row>
    <row r="10975" spans="1:32" x14ac:dyDescent="0.35">
      <c r="A10975" t="s">
        <v>1822</v>
      </c>
      <c r="B10975" t="s">
        <v>1821</v>
      </c>
      <c r="C10975" t="s">
        <v>9</v>
      </c>
      <c r="D10975" t="s">
        <v>1820</v>
      </c>
      <c r="E10975" t="s">
        <v>7</v>
      </c>
      <c r="F10975" t="s">
        <v>6</v>
      </c>
      <c r="G10975" t="s">
        <v>5</v>
      </c>
      <c r="H10975" t="s">
        <v>4</v>
      </c>
      <c r="I10975" t="s">
        <v>946</v>
      </c>
      <c r="J10975" t="s">
        <v>945</v>
      </c>
      <c r="K10975" t="s">
        <v>37</v>
      </c>
      <c r="L10975">
        <v>12440</v>
      </c>
      <c r="M10975">
        <v>2.5</v>
      </c>
      <c r="N10975">
        <v>8.3740000000000006</v>
      </c>
      <c r="O10975">
        <v>0.93</v>
      </c>
      <c r="R10975">
        <v>31.55</v>
      </c>
      <c r="S10975">
        <v>65630</v>
      </c>
      <c r="T10975">
        <v>1.4</v>
      </c>
      <c r="U10975">
        <v>17.579999999999998</v>
      </c>
      <c r="V10975">
        <v>22.71</v>
      </c>
      <c r="W10975">
        <v>29.57</v>
      </c>
      <c r="X10975">
        <v>37.9</v>
      </c>
      <c r="Y10975">
        <v>48.38</v>
      </c>
      <c r="Z10975">
        <v>36560</v>
      </c>
      <c r="AA10975">
        <v>47250</v>
      </c>
      <c r="AB10975">
        <v>61500</v>
      </c>
      <c r="AC10975">
        <v>78830</v>
      </c>
      <c r="AD10975">
        <v>100620</v>
      </c>
      <c r="AE10975" t="s">
        <v>0</v>
      </c>
      <c r="AF10975" t="s">
        <v>0</v>
      </c>
    </row>
    <row r="10976" spans="1:32" x14ac:dyDescent="0.35">
      <c r="A10976" t="s">
        <v>1822</v>
      </c>
      <c r="B10976" t="s">
        <v>1821</v>
      </c>
      <c r="C10976" t="s">
        <v>9</v>
      </c>
      <c r="D10976" t="s">
        <v>1820</v>
      </c>
      <c r="E10976" t="s">
        <v>7</v>
      </c>
      <c r="F10976" t="s">
        <v>6</v>
      </c>
      <c r="G10976" t="s">
        <v>5</v>
      </c>
      <c r="H10976" t="s">
        <v>4</v>
      </c>
      <c r="I10976" t="s">
        <v>484</v>
      </c>
      <c r="J10976" t="s">
        <v>483</v>
      </c>
      <c r="K10976" t="s">
        <v>1</v>
      </c>
      <c r="L10976">
        <v>7010</v>
      </c>
      <c r="M10976">
        <v>5</v>
      </c>
      <c r="N10976">
        <v>4.7229999999999999</v>
      </c>
      <c r="O10976">
        <v>1.86</v>
      </c>
      <c r="R10976">
        <v>17</v>
      </c>
      <c r="S10976">
        <v>35370</v>
      </c>
      <c r="T10976">
        <v>1</v>
      </c>
      <c r="U10976">
        <v>11.25</v>
      </c>
      <c r="V10976">
        <v>13.95</v>
      </c>
      <c r="W10976">
        <v>15.18</v>
      </c>
      <c r="X10976">
        <v>18.13</v>
      </c>
      <c r="Y10976">
        <v>23.38</v>
      </c>
      <c r="Z10976">
        <v>23400</v>
      </c>
      <c r="AA10976">
        <v>29020</v>
      </c>
      <c r="AB10976">
        <v>31580</v>
      </c>
      <c r="AC10976">
        <v>37710</v>
      </c>
      <c r="AD10976">
        <v>48620</v>
      </c>
      <c r="AE10976" t="s">
        <v>0</v>
      </c>
      <c r="AF10976" t="s">
        <v>0</v>
      </c>
    </row>
    <row r="10977" spans="1:32" x14ac:dyDescent="0.35">
      <c r="A10977" t="s">
        <v>1822</v>
      </c>
      <c r="B10977" t="s">
        <v>1821</v>
      </c>
      <c r="C10977" t="s">
        <v>9</v>
      </c>
      <c r="D10977" t="s">
        <v>1820</v>
      </c>
      <c r="E10977" t="s">
        <v>7</v>
      </c>
      <c r="F10977" t="s">
        <v>6</v>
      </c>
      <c r="G10977" t="s">
        <v>5</v>
      </c>
      <c r="H10977" t="s">
        <v>4</v>
      </c>
      <c r="I10977" t="s">
        <v>213</v>
      </c>
      <c r="J10977" t="s">
        <v>212</v>
      </c>
      <c r="K10977" t="s">
        <v>1</v>
      </c>
      <c r="L10977">
        <v>160</v>
      </c>
      <c r="M10977">
        <v>13</v>
      </c>
      <c r="N10977">
        <v>0.105</v>
      </c>
      <c r="O10977">
        <v>1.34</v>
      </c>
      <c r="R10977">
        <v>22.39</v>
      </c>
      <c r="S10977">
        <v>46580</v>
      </c>
      <c r="T10977">
        <v>3.5</v>
      </c>
      <c r="U10977">
        <v>14.22</v>
      </c>
      <c r="V10977">
        <v>17.52</v>
      </c>
      <c r="W10977">
        <v>22.62</v>
      </c>
      <c r="X10977">
        <v>29.01</v>
      </c>
      <c r="Y10977">
        <v>30.35</v>
      </c>
      <c r="Z10977">
        <v>29580</v>
      </c>
      <c r="AA10977">
        <v>36450</v>
      </c>
      <c r="AB10977">
        <v>47040</v>
      </c>
      <c r="AC10977">
        <v>60330</v>
      </c>
      <c r="AD10977">
        <v>63130</v>
      </c>
      <c r="AE10977" t="s">
        <v>0</v>
      </c>
      <c r="AF10977" t="s">
        <v>0</v>
      </c>
    </row>
    <row r="10978" spans="1:32" x14ac:dyDescent="0.35">
      <c r="A10978" t="s">
        <v>1822</v>
      </c>
      <c r="B10978" t="s">
        <v>1821</v>
      </c>
      <c r="C10978" t="s">
        <v>9</v>
      </c>
      <c r="D10978" t="s">
        <v>1820</v>
      </c>
      <c r="E10978" t="s">
        <v>7</v>
      </c>
      <c r="F10978" t="s">
        <v>6</v>
      </c>
      <c r="G10978" t="s">
        <v>5</v>
      </c>
      <c r="H10978" t="s">
        <v>4</v>
      </c>
      <c r="I10978" t="s">
        <v>1332</v>
      </c>
      <c r="J10978" t="s">
        <v>1331</v>
      </c>
      <c r="K10978" t="s">
        <v>1</v>
      </c>
      <c r="L10978">
        <v>180</v>
      </c>
      <c r="M10978">
        <v>8.6</v>
      </c>
      <c r="N10978">
        <v>0.123</v>
      </c>
      <c r="O10978">
        <v>1.31</v>
      </c>
      <c r="R10978">
        <v>40.46</v>
      </c>
      <c r="S10978">
        <v>84160</v>
      </c>
      <c r="T10978">
        <v>2.2999999999999998</v>
      </c>
      <c r="U10978">
        <v>28.67</v>
      </c>
      <c r="V10978">
        <v>36.159999999999997</v>
      </c>
      <c r="W10978">
        <v>37.450000000000003</v>
      </c>
      <c r="X10978">
        <v>47.25</v>
      </c>
      <c r="Y10978">
        <v>48.72</v>
      </c>
      <c r="Z10978">
        <v>59640</v>
      </c>
      <c r="AA10978">
        <v>75220</v>
      </c>
      <c r="AB10978">
        <v>77890</v>
      </c>
      <c r="AC10978">
        <v>98290</v>
      </c>
      <c r="AD10978">
        <v>101330</v>
      </c>
      <c r="AE10978" t="s">
        <v>0</v>
      </c>
      <c r="AF10978" t="s">
        <v>0</v>
      </c>
    </row>
    <row r="10979" spans="1:32" x14ac:dyDescent="0.35">
      <c r="A10979" t="s">
        <v>1822</v>
      </c>
      <c r="B10979" t="s">
        <v>1821</v>
      </c>
      <c r="C10979" t="s">
        <v>9</v>
      </c>
      <c r="D10979" t="s">
        <v>1820</v>
      </c>
      <c r="E10979" t="s">
        <v>7</v>
      </c>
      <c r="F10979" t="s">
        <v>6</v>
      </c>
      <c r="G10979" t="s">
        <v>5</v>
      </c>
      <c r="H10979" t="s">
        <v>4</v>
      </c>
      <c r="I10979" t="s">
        <v>1324</v>
      </c>
      <c r="J10979" t="s">
        <v>1323</v>
      </c>
      <c r="K10979" t="s">
        <v>1</v>
      </c>
      <c r="L10979">
        <v>40</v>
      </c>
      <c r="M10979">
        <v>32.799999999999997</v>
      </c>
      <c r="N10979">
        <v>2.4E-2</v>
      </c>
      <c r="O10979">
        <v>0.2</v>
      </c>
      <c r="R10979">
        <v>23.07</v>
      </c>
      <c r="S10979">
        <v>47990</v>
      </c>
      <c r="T10979">
        <v>2.4</v>
      </c>
      <c r="U10979">
        <v>22.42</v>
      </c>
      <c r="V10979">
        <v>22.42</v>
      </c>
      <c r="W10979">
        <v>23.38</v>
      </c>
      <c r="X10979">
        <v>23.38</v>
      </c>
      <c r="Y10979">
        <v>23.94</v>
      </c>
      <c r="Z10979">
        <v>46640</v>
      </c>
      <c r="AA10979">
        <v>46640</v>
      </c>
      <c r="AB10979">
        <v>48620</v>
      </c>
      <c r="AC10979">
        <v>48620</v>
      </c>
      <c r="AD10979">
        <v>49790</v>
      </c>
      <c r="AE10979" t="s">
        <v>0</v>
      </c>
      <c r="AF10979" t="s">
        <v>0</v>
      </c>
    </row>
    <row r="10980" spans="1:32" x14ac:dyDescent="0.35">
      <c r="A10980" t="s">
        <v>1822</v>
      </c>
      <c r="B10980" t="s">
        <v>1821</v>
      </c>
      <c r="C10980" t="s">
        <v>9</v>
      </c>
      <c r="D10980" t="s">
        <v>1820</v>
      </c>
      <c r="E10980" t="s">
        <v>7</v>
      </c>
      <c r="F10980" t="s">
        <v>6</v>
      </c>
      <c r="G10980" t="s">
        <v>5</v>
      </c>
      <c r="H10980" t="s">
        <v>4</v>
      </c>
      <c r="I10980" t="s">
        <v>225</v>
      </c>
      <c r="J10980" t="s">
        <v>224</v>
      </c>
      <c r="K10980" t="s">
        <v>1</v>
      </c>
      <c r="L10980">
        <v>330</v>
      </c>
      <c r="M10980">
        <v>8.5</v>
      </c>
      <c r="N10980">
        <v>0.22600000000000001</v>
      </c>
      <c r="O10980">
        <v>1.29</v>
      </c>
      <c r="R10980">
        <v>18.23</v>
      </c>
      <c r="S10980">
        <v>37920</v>
      </c>
      <c r="T10980">
        <v>2.8</v>
      </c>
      <c r="U10980">
        <v>11.29</v>
      </c>
      <c r="V10980">
        <v>14.35</v>
      </c>
      <c r="W10980">
        <v>17.84</v>
      </c>
      <c r="X10980">
        <v>18.739999999999998</v>
      </c>
      <c r="Y10980">
        <v>28.68</v>
      </c>
      <c r="Z10980">
        <v>23490</v>
      </c>
      <c r="AA10980">
        <v>29850</v>
      </c>
      <c r="AB10980">
        <v>37110</v>
      </c>
      <c r="AC10980">
        <v>38970</v>
      </c>
      <c r="AD10980">
        <v>59660</v>
      </c>
      <c r="AE10980" t="s">
        <v>0</v>
      </c>
      <c r="AF10980" t="s">
        <v>0</v>
      </c>
    </row>
    <row r="10981" spans="1:32" x14ac:dyDescent="0.35">
      <c r="A10981" t="s">
        <v>1822</v>
      </c>
      <c r="B10981" t="s">
        <v>1821</v>
      </c>
      <c r="C10981" t="s">
        <v>9</v>
      </c>
      <c r="D10981" t="s">
        <v>1820</v>
      </c>
      <c r="E10981" t="s">
        <v>7</v>
      </c>
      <c r="F10981" t="s">
        <v>6</v>
      </c>
      <c r="G10981" t="s">
        <v>5</v>
      </c>
      <c r="H10981" t="s">
        <v>4</v>
      </c>
      <c r="I10981" t="s">
        <v>1256</v>
      </c>
      <c r="J10981" t="s">
        <v>1255</v>
      </c>
      <c r="K10981" t="s">
        <v>1</v>
      </c>
      <c r="L10981">
        <v>70</v>
      </c>
      <c r="M10981">
        <v>16.399999999999999</v>
      </c>
      <c r="N10981">
        <v>4.7E-2</v>
      </c>
      <c r="O10981">
        <v>1.1499999999999999</v>
      </c>
      <c r="R10981">
        <v>16.52</v>
      </c>
      <c r="S10981">
        <v>34360</v>
      </c>
      <c r="T10981">
        <v>2.8</v>
      </c>
      <c r="U10981">
        <v>13.68</v>
      </c>
      <c r="V10981">
        <v>14.22</v>
      </c>
      <c r="W10981">
        <v>17.510000000000002</v>
      </c>
      <c r="X10981">
        <v>18.09</v>
      </c>
      <c r="Y10981">
        <v>22.26</v>
      </c>
      <c r="Z10981">
        <v>28460</v>
      </c>
      <c r="AA10981">
        <v>29580</v>
      </c>
      <c r="AB10981">
        <v>36420</v>
      </c>
      <c r="AC10981">
        <v>37630</v>
      </c>
      <c r="AD10981">
        <v>46290</v>
      </c>
      <c r="AE10981" t="s">
        <v>0</v>
      </c>
      <c r="AF10981" t="s">
        <v>0</v>
      </c>
    </row>
    <row r="10982" spans="1:32" x14ac:dyDescent="0.35">
      <c r="A10982" t="s">
        <v>1822</v>
      </c>
      <c r="B10982" t="s">
        <v>1821</v>
      </c>
      <c r="C10982" t="s">
        <v>9</v>
      </c>
      <c r="D10982" t="s">
        <v>1820</v>
      </c>
      <c r="E10982" t="s">
        <v>7</v>
      </c>
      <c r="F10982" t="s">
        <v>6</v>
      </c>
      <c r="G10982" t="s">
        <v>5</v>
      </c>
      <c r="H10982" t="s">
        <v>4</v>
      </c>
      <c r="I10982" t="s">
        <v>526</v>
      </c>
      <c r="J10982" t="s">
        <v>525</v>
      </c>
      <c r="K10982" t="s">
        <v>1</v>
      </c>
      <c r="L10982">
        <v>90</v>
      </c>
      <c r="M10982">
        <v>0.5</v>
      </c>
      <c r="N10982">
        <v>6.0999999999999999E-2</v>
      </c>
      <c r="O10982">
        <v>0.41</v>
      </c>
      <c r="R10982">
        <v>41.23</v>
      </c>
      <c r="S10982">
        <v>85770</v>
      </c>
      <c r="T10982">
        <v>0.2</v>
      </c>
      <c r="U10982">
        <v>32.1</v>
      </c>
      <c r="V10982">
        <v>34.9</v>
      </c>
      <c r="W10982">
        <v>39</v>
      </c>
      <c r="X10982">
        <v>47.34</v>
      </c>
      <c r="Y10982">
        <v>54.84</v>
      </c>
      <c r="Z10982">
        <v>66770</v>
      </c>
      <c r="AA10982">
        <v>72590</v>
      </c>
      <c r="AB10982">
        <v>81120</v>
      </c>
      <c r="AC10982">
        <v>98470</v>
      </c>
      <c r="AD10982">
        <v>114070</v>
      </c>
      <c r="AE10982" t="s">
        <v>0</v>
      </c>
      <c r="AF10982" t="s">
        <v>0</v>
      </c>
    </row>
    <row r="10983" spans="1:32" x14ac:dyDescent="0.35">
      <c r="A10983" t="s">
        <v>1822</v>
      </c>
      <c r="B10983" t="s">
        <v>1821</v>
      </c>
      <c r="C10983" t="s">
        <v>9</v>
      </c>
      <c r="D10983" t="s">
        <v>1820</v>
      </c>
      <c r="E10983" t="s">
        <v>7</v>
      </c>
      <c r="F10983" t="s">
        <v>6</v>
      </c>
      <c r="G10983" t="s">
        <v>5</v>
      </c>
      <c r="H10983" t="s">
        <v>4</v>
      </c>
      <c r="I10983" t="s">
        <v>720</v>
      </c>
      <c r="J10983" t="s">
        <v>719</v>
      </c>
      <c r="K10983" t="s">
        <v>1</v>
      </c>
      <c r="L10983">
        <v>70</v>
      </c>
      <c r="M10983">
        <v>33.799999999999997</v>
      </c>
      <c r="N10983">
        <v>4.4999999999999998E-2</v>
      </c>
      <c r="O10983">
        <v>0.25</v>
      </c>
      <c r="R10983">
        <v>23.36</v>
      </c>
      <c r="S10983">
        <v>48590</v>
      </c>
      <c r="T10983">
        <v>8.6999999999999993</v>
      </c>
      <c r="U10983">
        <v>17.670000000000002</v>
      </c>
      <c r="V10983">
        <v>17.670000000000002</v>
      </c>
      <c r="W10983">
        <v>18.98</v>
      </c>
      <c r="X10983">
        <v>28.55</v>
      </c>
      <c r="Y10983">
        <v>36.25</v>
      </c>
      <c r="Z10983">
        <v>36750</v>
      </c>
      <c r="AA10983">
        <v>36750</v>
      </c>
      <c r="AB10983">
        <v>39470</v>
      </c>
      <c r="AC10983">
        <v>59380</v>
      </c>
      <c r="AD10983">
        <v>75410</v>
      </c>
      <c r="AE10983" t="s">
        <v>0</v>
      </c>
      <c r="AF10983" t="s">
        <v>0</v>
      </c>
    </row>
    <row r="10984" spans="1:32" x14ac:dyDescent="0.35">
      <c r="A10984" t="s">
        <v>1822</v>
      </c>
      <c r="B10984" t="s">
        <v>1821</v>
      </c>
      <c r="C10984" t="s">
        <v>9</v>
      </c>
      <c r="D10984" t="s">
        <v>1820</v>
      </c>
      <c r="E10984" t="s">
        <v>7</v>
      </c>
      <c r="F10984" t="s">
        <v>6</v>
      </c>
      <c r="G10984" t="s">
        <v>5</v>
      </c>
      <c r="H10984" t="s">
        <v>4</v>
      </c>
      <c r="I10984" t="s">
        <v>416</v>
      </c>
      <c r="J10984" t="s">
        <v>415</v>
      </c>
      <c r="K10984" t="s">
        <v>37</v>
      </c>
      <c r="L10984">
        <v>133400</v>
      </c>
      <c r="M10984">
        <v>0.7</v>
      </c>
      <c r="N10984">
        <v>89.835999999999999</v>
      </c>
      <c r="O10984">
        <v>1.51</v>
      </c>
      <c r="R10984">
        <v>20.18</v>
      </c>
      <c r="S10984">
        <v>41980</v>
      </c>
      <c r="T10984">
        <v>0.4</v>
      </c>
      <c r="U10984">
        <v>13.9</v>
      </c>
      <c r="V10984">
        <v>15.09</v>
      </c>
      <c r="W10984">
        <v>18.149999999999999</v>
      </c>
      <c r="X10984">
        <v>22.94</v>
      </c>
      <c r="Y10984">
        <v>28.96</v>
      </c>
      <c r="Z10984">
        <v>28920</v>
      </c>
      <c r="AA10984">
        <v>31380</v>
      </c>
      <c r="AB10984">
        <v>37750</v>
      </c>
      <c r="AC10984">
        <v>47720</v>
      </c>
      <c r="AD10984">
        <v>60230</v>
      </c>
      <c r="AE10984" t="s">
        <v>0</v>
      </c>
      <c r="AF10984" t="s">
        <v>0</v>
      </c>
    </row>
    <row r="10985" spans="1:32" x14ac:dyDescent="0.35">
      <c r="A10985" t="s">
        <v>1822</v>
      </c>
      <c r="B10985" t="s">
        <v>1821</v>
      </c>
      <c r="C10985" t="s">
        <v>9</v>
      </c>
      <c r="D10985" t="s">
        <v>1820</v>
      </c>
      <c r="E10985" t="s">
        <v>7</v>
      </c>
      <c r="F10985" t="s">
        <v>6</v>
      </c>
      <c r="G10985" t="s">
        <v>5</v>
      </c>
      <c r="H10985" t="s">
        <v>4</v>
      </c>
      <c r="I10985" t="s">
        <v>492</v>
      </c>
      <c r="J10985" t="s">
        <v>491</v>
      </c>
      <c r="K10985" t="s">
        <v>1</v>
      </c>
      <c r="L10985">
        <v>4800</v>
      </c>
      <c r="M10985">
        <v>4.2</v>
      </c>
      <c r="N10985">
        <v>3.2309999999999999</v>
      </c>
      <c r="O10985">
        <v>2.88</v>
      </c>
      <c r="R10985">
        <v>20.32</v>
      </c>
      <c r="S10985">
        <v>42260</v>
      </c>
      <c r="T10985">
        <v>1.2</v>
      </c>
      <c r="U10985">
        <v>14.43</v>
      </c>
      <c r="V10985">
        <v>17.670000000000002</v>
      </c>
      <c r="W10985">
        <v>20.56</v>
      </c>
      <c r="X10985">
        <v>23.05</v>
      </c>
      <c r="Y10985">
        <v>27.69</v>
      </c>
      <c r="Z10985">
        <v>30010</v>
      </c>
      <c r="AA10985">
        <v>36750</v>
      </c>
      <c r="AB10985">
        <v>42750</v>
      </c>
      <c r="AC10985">
        <v>47940</v>
      </c>
      <c r="AD10985">
        <v>57600</v>
      </c>
      <c r="AE10985" t="s">
        <v>0</v>
      </c>
      <c r="AF10985" t="s">
        <v>0</v>
      </c>
    </row>
    <row r="10986" spans="1:32" x14ac:dyDescent="0.35">
      <c r="A10986" t="s">
        <v>1822</v>
      </c>
      <c r="B10986" t="s">
        <v>1821</v>
      </c>
      <c r="C10986" t="s">
        <v>9</v>
      </c>
      <c r="D10986" t="s">
        <v>1820</v>
      </c>
      <c r="E10986" t="s">
        <v>7</v>
      </c>
      <c r="F10986" t="s">
        <v>6</v>
      </c>
      <c r="G10986" t="s">
        <v>5</v>
      </c>
      <c r="H10986" t="s">
        <v>4</v>
      </c>
      <c r="I10986" t="s">
        <v>962</v>
      </c>
      <c r="J10986" t="s">
        <v>961</v>
      </c>
      <c r="K10986" t="s">
        <v>1</v>
      </c>
      <c r="L10986">
        <v>280</v>
      </c>
      <c r="M10986">
        <v>15</v>
      </c>
      <c r="N10986">
        <v>0.187</v>
      </c>
      <c r="O10986">
        <v>0.77</v>
      </c>
      <c r="R10986">
        <v>24.68</v>
      </c>
      <c r="S10986">
        <v>51330</v>
      </c>
      <c r="T10986">
        <v>4.3</v>
      </c>
      <c r="U10986">
        <v>14.2</v>
      </c>
      <c r="V10986">
        <v>18.54</v>
      </c>
      <c r="W10986">
        <v>23.49</v>
      </c>
      <c r="X10986">
        <v>29.46</v>
      </c>
      <c r="Y10986">
        <v>36.93</v>
      </c>
      <c r="Z10986">
        <v>29530</v>
      </c>
      <c r="AA10986">
        <v>38560</v>
      </c>
      <c r="AB10986">
        <v>48870</v>
      </c>
      <c r="AC10986">
        <v>61270</v>
      </c>
      <c r="AD10986">
        <v>76810</v>
      </c>
      <c r="AE10986" t="s">
        <v>0</v>
      </c>
      <c r="AF10986" t="s">
        <v>0</v>
      </c>
    </row>
    <row r="10987" spans="1:32" x14ac:dyDescent="0.35">
      <c r="A10987" t="s">
        <v>1822</v>
      </c>
      <c r="B10987" t="s">
        <v>1821</v>
      </c>
      <c r="C10987" t="s">
        <v>9</v>
      </c>
      <c r="D10987" t="s">
        <v>1820</v>
      </c>
      <c r="E10987" t="s">
        <v>7</v>
      </c>
      <c r="F10987" t="s">
        <v>6</v>
      </c>
      <c r="G10987" t="s">
        <v>5</v>
      </c>
      <c r="H10987" t="s">
        <v>4</v>
      </c>
      <c r="I10987" t="s">
        <v>1122</v>
      </c>
      <c r="J10987" t="s">
        <v>1121</v>
      </c>
      <c r="K10987" t="s">
        <v>1</v>
      </c>
      <c r="L10987">
        <v>500</v>
      </c>
      <c r="M10987">
        <v>6.6</v>
      </c>
      <c r="N10987">
        <v>0.33800000000000002</v>
      </c>
      <c r="O10987">
        <v>1.52</v>
      </c>
      <c r="R10987">
        <v>21.35</v>
      </c>
      <c r="S10987">
        <v>44400</v>
      </c>
      <c r="T10987">
        <v>1.7</v>
      </c>
      <c r="U10987">
        <v>14.43</v>
      </c>
      <c r="V10987">
        <v>18.010000000000002</v>
      </c>
      <c r="W10987">
        <v>18.850000000000001</v>
      </c>
      <c r="X10987">
        <v>23.27</v>
      </c>
      <c r="Y10987">
        <v>29.28</v>
      </c>
      <c r="Z10987">
        <v>30010</v>
      </c>
      <c r="AA10987">
        <v>37450</v>
      </c>
      <c r="AB10987">
        <v>39220</v>
      </c>
      <c r="AC10987">
        <v>48410</v>
      </c>
      <c r="AD10987">
        <v>60900</v>
      </c>
      <c r="AE10987" t="s">
        <v>0</v>
      </c>
      <c r="AF10987" t="s">
        <v>0</v>
      </c>
    </row>
    <row r="10988" spans="1:32" x14ac:dyDescent="0.35">
      <c r="A10988" t="s">
        <v>1822</v>
      </c>
      <c r="B10988" t="s">
        <v>1821</v>
      </c>
      <c r="C10988" t="s">
        <v>9</v>
      </c>
      <c r="D10988" t="s">
        <v>1820</v>
      </c>
      <c r="E10988" t="s">
        <v>7</v>
      </c>
      <c r="F10988" t="s">
        <v>6</v>
      </c>
      <c r="G10988" t="s">
        <v>5</v>
      </c>
      <c r="H10988" t="s">
        <v>4</v>
      </c>
      <c r="I10988" t="s">
        <v>586</v>
      </c>
      <c r="J10988" t="s">
        <v>585</v>
      </c>
      <c r="K10988" t="s">
        <v>1</v>
      </c>
      <c r="L10988">
        <v>860</v>
      </c>
      <c r="M10988">
        <v>5</v>
      </c>
      <c r="N10988">
        <v>0.57599999999999996</v>
      </c>
      <c r="O10988">
        <v>0.79</v>
      </c>
      <c r="R10988">
        <v>20.68</v>
      </c>
      <c r="S10988">
        <v>43020</v>
      </c>
      <c r="T10988">
        <v>1</v>
      </c>
      <c r="U10988">
        <v>14.46</v>
      </c>
      <c r="V10988">
        <v>17.899999999999999</v>
      </c>
      <c r="W10988">
        <v>21.47</v>
      </c>
      <c r="X10988">
        <v>23.1</v>
      </c>
      <c r="Y10988">
        <v>27.71</v>
      </c>
      <c r="Z10988">
        <v>30070</v>
      </c>
      <c r="AA10988">
        <v>37230</v>
      </c>
      <c r="AB10988">
        <v>44650</v>
      </c>
      <c r="AC10988">
        <v>48040</v>
      </c>
      <c r="AD10988">
        <v>57630</v>
      </c>
      <c r="AE10988" t="s">
        <v>0</v>
      </c>
      <c r="AF10988" t="s">
        <v>0</v>
      </c>
    </row>
    <row r="10989" spans="1:32" x14ac:dyDescent="0.35">
      <c r="A10989" t="s">
        <v>1822</v>
      </c>
      <c r="B10989" t="s">
        <v>1821</v>
      </c>
      <c r="C10989" t="s">
        <v>9</v>
      </c>
      <c r="D10989" t="s">
        <v>1820</v>
      </c>
      <c r="E10989" t="s">
        <v>7</v>
      </c>
      <c r="F10989" t="s">
        <v>6</v>
      </c>
      <c r="G10989" t="s">
        <v>5</v>
      </c>
      <c r="H10989" t="s">
        <v>4</v>
      </c>
      <c r="I10989" t="s">
        <v>420</v>
      </c>
      <c r="J10989" t="s">
        <v>419</v>
      </c>
      <c r="K10989" t="s">
        <v>1</v>
      </c>
      <c r="L10989">
        <v>16180</v>
      </c>
      <c r="M10989">
        <v>2.9</v>
      </c>
      <c r="N10989">
        <v>10.898999999999999</v>
      </c>
      <c r="O10989">
        <v>1.1599999999999999</v>
      </c>
      <c r="R10989">
        <v>18.18</v>
      </c>
      <c r="S10989">
        <v>37820</v>
      </c>
      <c r="T10989">
        <v>0.7</v>
      </c>
      <c r="U10989">
        <v>13.86</v>
      </c>
      <c r="V10989">
        <v>14.48</v>
      </c>
      <c r="W10989">
        <v>18.05</v>
      </c>
      <c r="X10989">
        <v>22.04</v>
      </c>
      <c r="Y10989">
        <v>22.81</v>
      </c>
      <c r="Z10989">
        <v>28820</v>
      </c>
      <c r="AA10989">
        <v>30120</v>
      </c>
      <c r="AB10989">
        <v>37550</v>
      </c>
      <c r="AC10989">
        <v>45850</v>
      </c>
      <c r="AD10989">
        <v>47440</v>
      </c>
      <c r="AE10989" t="s">
        <v>0</v>
      </c>
      <c r="AF10989" t="s">
        <v>0</v>
      </c>
    </row>
    <row r="10990" spans="1:32" x14ac:dyDescent="0.35">
      <c r="A10990" t="s">
        <v>1822</v>
      </c>
      <c r="B10990" t="s">
        <v>1821</v>
      </c>
      <c r="C10990" t="s">
        <v>9</v>
      </c>
      <c r="D10990" t="s">
        <v>1820</v>
      </c>
      <c r="E10990" t="s">
        <v>7</v>
      </c>
      <c r="F10990" t="s">
        <v>6</v>
      </c>
      <c r="G10990" t="s">
        <v>5</v>
      </c>
      <c r="H10990" t="s">
        <v>4</v>
      </c>
      <c r="I10990" t="s">
        <v>808</v>
      </c>
      <c r="J10990" t="s">
        <v>807</v>
      </c>
      <c r="K10990" t="s">
        <v>1</v>
      </c>
      <c r="L10990">
        <v>440</v>
      </c>
      <c r="M10990">
        <v>11.5</v>
      </c>
      <c r="N10990">
        <v>0.29599999999999999</v>
      </c>
      <c r="O10990">
        <v>2.34</v>
      </c>
      <c r="R10990">
        <v>30.29</v>
      </c>
      <c r="S10990">
        <v>63010</v>
      </c>
      <c r="T10990">
        <v>4.8</v>
      </c>
      <c r="U10990">
        <v>17.52</v>
      </c>
      <c r="V10990">
        <v>21.85</v>
      </c>
      <c r="W10990">
        <v>28.29</v>
      </c>
      <c r="X10990">
        <v>35.880000000000003</v>
      </c>
      <c r="Y10990">
        <v>46.81</v>
      </c>
      <c r="Z10990">
        <v>36450</v>
      </c>
      <c r="AA10990">
        <v>45460</v>
      </c>
      <c r="AB10990">
        <v>58850</v>
      </c>
      <c r="AC10990">
        <v>74620</v>
      </c>
      <c r="AD10990">
        <v>97360</v>
      </c>
      <c r="AE10990" t="s">
        <v>0</v>
      </c>
      <c r="AF10990" t="s">
        <v>0</v>
      </c>
    </row>
    <row r="10991" spans="1:32" x14ac:dyDescent="0.35">
      <c r="A10991" t="s">
        <v>1822</v>
      </c>
      <c r="B10991" t="s">
        <v>1821</v>
      </c>
      <c r="C10991" t="s">
        <v>9</v>
      </c>
      <c r="D10991" t="s">
        <v>1820</v>
      </c>
      <c r="E10991" t="s">
        <v>7</v>
      </c>
      <c r="F10991" t="s">
        <v>6</v>
      </c>
      <c r="G10991" t="s">
        <v>5</v>
      </c>
      <c r="H10991" t="s">
        <v>4</v>
      </c>
      <c r="I10991" t="s">
        <v>127</v>
      </c>
      <c r="J10991" t="s">
        <v>126</v>
      </c>
      <c r="K10991" t="s">
        <v>1</v>
      </c>
      <c r="L10991">
        <v>3220</v>
      </c>
      <c r="M10991">
        <v>3.4</v>
      </c>
      <c r="N10991">
        <v>2.165</v>
      </c>
      <c r="O10991">
        <v>1.07</v>
      </c>
      <c r="R10991">
        <v>15.79</v>
      </c>
      <c r="S10991">
        <v>32850</v>
      </c>
      <c r="T10991">
        <v>2.1</v>
      </c>
      <c r="U10991">
        <v>9.0399999999999991</v>
      </c>
      <c r="V10991">
        <v>10.99</v>
      </c>
      <c r="W10991">
        <v>13.84</v>
      </c>
      <c r="X10991">
        <v>17.88</v>
      </c>
      <c r="Y10991">
        <v>23.34</v>
      </c>
      <c r="Z10991">
        <v>18800</v>
      </c>
      <c r="AA10991">
        <v>22870</v>
      </c>
      <c r="AB10991">
        <v>28790</v>
      </c>
      <c r="AC10991">
        <v>37190</v>
      </c>
      <c r="AD10991">
        <v>48550</v>
      </c>
      <c r="AE10991" t="s">
        <v>0</v>
      </c>
      <c r="AF10991" t="s">
        <v>0</v>
      </c>
    </row>
    <row r="10992" spans="1:32" x14ac:dyDescent="0.35">
      <c r="A10992" t="s">
        <v>1822</v>
      </c>
      <c r="B10992" t="s">
        <v>1821</v>
      </c>
      <c r="C10992" t="s">
        <v>9</v>
      </c>
      <c r="D10992" t="s">
        <v>1820</v>
      </c>
      <c r="E10992" t="s">
        <v>7</v>
      </c>
      <c r="F10992" t="s">
        <v>6</v>
      </c>
      <c r="G10992" t="s">
        <v>5</v>
      </c>
      <c r="H10992" t="s">
        <v>4</v>
      </c>
      <c r="I10992" t="s">
        <v>500</v>
      </c>
      <c r="J10992" t="s">
        <v>499</v>
      </c>
      <c r="K10992" t="s">
        <v>1</v>
      </c>
      <c r="L10992">
        <v>1240</v>
      </c>
      <c r="M10992">
        <v>26.2</v>
      </c>
      <c r="N10992">
        <v>0.83199999999999996</v>
      </c>
      <c r="O10992">
        <v>2.41</v>
      </c>
      <c r="R10992">
        <v>22.03</v>
      </c>
      <c r="S10992">
        <v>45830</v>
      </c>
      <c r="T10992">
        <v>2.4</v>
      </c>
      <c r="U10992">
        <v>16.71</v>
      </c>
      <c r="V10992">
        <v>18.61</v>
      </c>
      <c r="W10992">
        <v>23.34</v>
      </c>
      <c r="X10992">
        <v>23.82</v>
      </c>
      <c r="Y10992">
        <v>25.06</v>
      </c>
      <c r="Z10992">
        <v>34750</v>
      </c>
      <c r="AA10992">
        <v>38700</v>
      </c>
      <c r="AB10992">
        <v>48540</v>
      </c>
      <c r="AC10992">
        <v>49540</v>
      </c>
      <c r="AD10992">
        <v>52130</v>
      </c>
      <c r="AE10992" t="s">
        <v>0</v>
      </c>
      <c r="AF10992" t="s">
        <v>0</v>
      </c>
    </row>
    <row r="10993" spans="1:32" x14ac:dyDescent="0.35">
      <c r="A10993" t="s">
        <v>1822</v>
      </c>
      <c r="B10993" t="s">
        <v>1821</v>
      </c>
      <c r="C10993" t="s">
        <v>9</v>
      </c>
      <c r="D10993" t="s">
        <v>1820</v>
      </c>
      <c r="E10993" t="s">
        <v>7</v>
      </c>
      <c r="F10993" t="s">
        <v>6</v>
      </c>
      <c r="G10993" t="s">
        <v>5</v>
      </c>
      <c r="H10993" t="s">
        <v>4</v>
      </c>
      <c r="I10993" t="s">
        <v>630</v>
      </c>
      <c r="J10993" t="s">
        <v>629</v>
      </c>
      <c r="K10993" t="s">
        <v>1</v>
      </c>
      <c r="L10993">
        <v>9900</v>
      </c>
      <c r="M10993">
        <v>2.2000000000000002</v>
      </c>
      <c r="N10993">
        <v>6.6660000000000004</v>
      </c>
      <c r="O10993">
        <v>0.65</v>
      </c>
      <c r="R10993">
        <v>28.65</v>
      </c>
      <c r="S10993">
        <v>59590</v>
      </c>
      <c r="T10993">
        <v>0.6</v>
      </c>
      <c r="U10993">
        <v>17.920000000000002</v>
      </c>
      <c r="V10993">
        <v>22.71</v>
      </c>
      <c r="W10993">
        <v>28.78</v>
      </c>
      <c r="X10993">
        <v>35.159999999999997</v>
      </c>
      <c r="Y10993">
        <v>38.64</v>
      </c>
      <c r="Z10993">
        <v>37260</v>
      </c>
      <c r="AA10993">
        <v>47230</v>
      </c>
      <c r="AB10993">
        <v>59860</v>
      </c>
      <c r="AC10993">
        <v>73130</v>
      </c>
      <c r="AD10993">
        <v>80360</v>
      </c>
      <c r="AE10993" t="s">
        <v>0</v>
      </c>
      <c r="AF10993" t="s">
        <v>0</v>
      </c>
    </row>
    <row r="10994" spans="1:32" x14ac:dyDescent="0.35">
      <c r="A10994" t="s">
        <v>1822</v>
      </c>
      <c r="B10994" t="s">
        <v>1821</v>
      </c>
      <c r="C10994" t="s">
        <v>9</v>
      </c>
      <c r="D10994" t="s">
        <v>1820</v>
      </c>
      <c r="E10994" t="s">
        <v>7</v>
      </c>
      <c r="F10994" t="s">
        <v>6</v>
      </c>
      <c r="G10994" t="s">
        <v>5</v>
      </c>
      <c r="H10994" t="s">
        <v>4</v>
      </c>
      <c r="I10994" t="s">
        <v>1432</v>
      </c>
      <c r="J10994" t="s">
        <v>1431</v>
      </c>
      <c r="K10994" t="s">
        <v>1</v>
      </c>
      <c r="L10994">
        <v>30</v>
      </c>
      <c r="M10994">
        <v>14.5</v>
      </c>
      <c r="N10994">
        <v>2.1999999999999999E-2</v>
      </c>
      <c r="O10994">
        <v>0.19</v>
      </c>
      <c r="R10994">
        <v>26.01</v>
      </c>
      <c r="S10994">
        <v>54110</v>
      </c>
      <c r="T10994">
        <v>3.1</v>
      </c>
      <c r="U10994">
        <v>18.66</v>
      </c>
      <c r="V10994">
        <v>23.49</v>
      </c>
      <c r="W10994">
        <v>23.63</v>
      </c>
      <c r="X10994">
        <v>29.76</v>
      </c>
      <c r="Y10994">
        <v>30.36</v>
      </c>
      <c r="Z10994">
        <v>38800</v>
      </c>
      <c r="AA10994">
        <v>48860</v>
      </c>
      <c r="AB10994">
        <v>49150</v>
      </c>
      <c r="AC10994">
        <v>61890</v>
      </c>
      <c r="AD10994">
        <v>63150</v>
      </c>
      <c r="AE10994" t="s">
        <v>0</v>
      </c>
      <c r="AF10994" t="s">
        <v>0</v>
      </c>
    </row>
    <row r="10995" spans="1:32" x14ac:dyDescent="0.35">
      <c r="A10995" t="s">
        <v>1822</v>
      </c>
      <c r="B10995" t="s">
        <v>1821</v>
      </c>
      <c r="C10995" t="s">
        <v>9</v>
      </c>
      <c r="D10995" t="s">
        <v>1820</v>
      </c>
      <c r="E10995" t="s">
        <v>7</v>
      </c>
      <c r="F10995" t="s">
        <v>6</v>
      </c>
      <c r="G10995" t="s">
        <v>5</v>
      </c>
      <c r="H10995" t="s">
        <v>4</v>
      </c>
      <c r="I10995" t="s">
        <v>1416</v>
      </c>
      <c r="J10995" t="s">
        <v>1415</v>
      </c>
      <c r="K10995" t="s">
        <v>1</v>
      </c>
      <c r="L10995">
        <v>70</v>
      </c>
      <c r="M10995">
        <v>19.8</v>
      </c>
      <c r="N10995">
        <v>4.5999999999999999E-2</v>
      </c>
      <c r="O10995">
        <v>1.36</v>
      </c>
      <c r="R10995">
        <v>22.22</v>
      </c>
      <c r="S10995" t="s">
        <v>69</v>
      </c>
      <c r="T10995">
        <v>6.7</v>
      </c>
      <c r="U10995">
        <v>8.7100000000000009</v>
      </c>
      <c r="V10995">
        <v>9.74</v>
      </c>
      <c r="W10995">
        <v>21.05</v>
      </c>
      <c r="X10995">
        <v>30.1</v>
      </c>
      <c r="Y10995">
        <v>35.21</v>
      </c>
      <c r="Z10995" t="s">
        <v>69</v>
      </c>
      <c r="AA10995" t="s">
        <v>69</v>
      </c>
      <c r="AB10995" t="s">
        <v>69</v>
      </c>
      <c r="AC10995" t="s">
        <v>69</v>
      </c>
      <c r="AD10995" t="s">
        <v>69</v>
      </c>
      <c r="AE10995" t="s">
        <v>0</v>
      </c>
      <c r="AF10995" t="s">
        <v>68</v>
      </c>
    </row>
    <row r="10996" spans="1:32" x14ac:dyDescent="0.35">
      <c r="A10996" t="s">
        <v>1822</v>
      </c>
      <c r="B10996" t="s">
        <v>1821</v>
      </c>
      <c r="C10996" t="s">
        <v>9</v>
      </c>
      <c r="D10996" t="s">
        <v>1820</v>
      </c>
      <c r="E10996" t="s">
        <v>7</v>
      </c>
      <c r="F10996" t="s">
        <v>6</v>
      </c>
      <c r="G10996" t="s">
        <v>5</v>
      </c>
      <c r="H10996" t="s">
        <v>4</v>
      </c>
      <c r="I10996" t="s">
        <v>822</v>
      </c>
      <c r="J10996" t="s">
        <v>821</v>
      </c>
      <c r="K10996" t="s">
        <v>1</v>
      </c>
      <c r="L10996">
        <v>310</v>
      </c>
      <c r="M10996">
        <v>9.6999999999999993</v>
      </c>
      <c r="N10996">
        <v>0.20699999999999999</v>
      </c>
      <c r="O10996">
        <v>0.57999999999999996</v>
      </c>
      <c r="R10996">
        <v>25.79</v>
      </c>
      <c r="S10996">
        <v>53640</v>
      </c>
      <c r="T10996">
        <v>2</v>
      </c>
      <c r="U10996">
        <v>17.510000000000002</v>
      </c>
      <c r="V10996">
        <v>22.62</v>
      </c>
      <c r="W10996">
        <v>23.67</v>
      </c>
      <c r="X10996">
        <v>29.57</v>
      </c>
      <c r="Y10996">
        <v>36.86</v>
      </c>
      <c r="Z10996">
        <v>36410</v>
      </c>
      <c r="AA10996">
        <v>47040</v>
      </c>
      <c r="AB10996">
        <v>49230</v>
      </c>
      <c r="AC10996">
        <v>61500</v>
      </c>
      <c r="AD10996">
        <v>76670</v>
      </c>
      <c r="AE10996" t="s">
        <v>0</v>
      </c>
      <c r="AF10996" t="s">
        <v>0</v>
      </c>
    </row>
    <row r="10997" spans="1:32" x14ac:dyDescent="0.35">
      <c r="A10997" t="s">
        <v>1822</v>
      </c>
      <c r="B10997" t="s">
        <v>1821</v>
      </c>
      <c r="C10997" t="s">
        <v>9</v>
      </c>
      <c r="D10997" t="s">
        <v>1820</v>
      </c>
      <c r="E10997" t="s">
        <v>7</v>
      </c>
      <c r="F10997" t="s">
        <v>6</v>
      </c>
      <c r="G10997" t="s">
        <v>5</v>
      </c>
      <c r="H10997" t="s">
        <v>4</v>
      </c>
      <c r="I10997" t="s">
        <v>197</v>
      </c>
      <c r="J10997" t="s">
        <v>196</v>
      </c>
      <c r="K10997" t="s">
        <v>1</v>
      </c>
      <c r="L10997">
        <v>520</v>
      </c>
      <c r="M10997">
        <v>17.399999999999999</v>
      </c>
      <c r="N10997">
        <v>0.34899999999999998</v>
      </c>
      <c r="O10997">
        <v>1.91</v>
      </c>
      <c r="R10997">
        <v>19.420000000000002</v>
      </c>
      <c r="S10997">
        <v>40390</v>
      </c>
      <c r="T10997">
        <v>1.5</v>
      </c>
      <c r="U10997">
        <v>17.48</v>
      </c>
      <c r="V10997">
        <v>17.940000000000001</v>
      </c>
      <c r="W10997">
        <v>18.510000000000002</v>
      </c>
      <c r="X10997">
        <v>19.260000000000002</v>
      </c>
      <c r="Y10997">
        <v>22.76</v>
      </c>
      <c r="Z10997">
        <v>36360</v>
      </c>
      <c r="AA10997">
        <v>37320</v>
      </c>
      <c r="AB10997">
        <v>38510</v>
      </c>
      <c r="AC10997">
        <v>40060</v>
      </c>
      <c r="AD10997">
        <v>47330</v>
      </c>
      <c r="AE10997" t="s">
        <v>0</v>
      </c>
      <c r="AF10997" t="s">
        <v>0</v>
      </c>
    </row>
    <row r="10998" spans="1:32" x14ac:dyDescent="0.35">
      <c r="A10998" t="s">
        <v>1822</v>
      </c>
      <c r="B10998" t="s">
        <v>1821</v>
      </c>
      <c r="C10998" t="s">
        <v>9</v>
      </c>
      <c r="D10998" t="s">
        <v>1820</v>
      </c>
      <c r="E10998" t="s">
        <v>7</v>
      </c>
      <c r="F10998" t="s">
        <v>6</v>
      </c>
      <c r="G10998" t="s">
        <v>5</v>
      </c>
      <c r="H10998" t="s">
        <v>4</v>
      </c>
      <c r="I10998" t="s">
        <v>83</v>
      </c>
      <c r="J10998" t="s">
        <v>82</v>
      </c>
      <c r="K10998" t="s">
        <v>1</v>
      </c>
      <c r="L10998">
        <v>1120</v>
      </c>
      <c r="M10998">
        <v>7.7</v>
      </c>
      <c r="N10998">
        <v>0.754</v>
      </c>
      <c r="O10998">
        <v>1.1299999999999999</v>
      </c>
      <c r="R10998">
        <v>26.04</v>
      </c>
      <c r="S10998">
        <v>54160</v>
      </c>
      <c r="T10998">
        <v>2.5</v>
      </c>
      <c r="U10998">
        <v>22.36</v>
      </c>
      <c r="V10998">
        <v>22.75</v>
      </c>
      <c r="W10998">
        <v>23.68</v>
      </c>
      <c r="X10998">
        <v>29.17</v>
      </c>
      <c r="Y10998">
        <v>30.45</v>
      </c>
      <c r="Z10998">
        <v>46500</v>
      </c>
      <c r="AA10998">
        <v>47320</v>
      </c>
      <c r="AB10998">
        <v>49240</v>
      </c>
      <c r="AC10998">
        <v>60680</v>
      </c>
      <c r="AD10998">
        <v>63340</v>
      </c>
      <c r="AE10998" t="s">
        <v>0</v>
      </c>
      <c r="AF10998" t="s">
        <v>0</v>
      </c>
    </row>
    <row r="10999" spans="1:32" x14ac:dyDescent="0.35">
      <c r="A10999" t="s">
        <v>1822</v>
      </c>
      <c r="B10999" t="s">
        <v>1821</v>
      </c>
      <c r="C10999" t="s">
        <v>9</v>
      </c>
      <c r="D10999" t="s">
        <v>1820</v>
      </c>
      <c r="E10999" t="s">
        <v>7</v>
      </c>
      <c r="F10999" t="s">
        <v>6</v>
      </c>
      <c r="G10999" t="s">
        <v>5</v>
      </c>
      <c r="H10999" t="s">
        <v>4</v>
      </c>
      <c r="I10999" t="s">
        <v>964</v>
      </c>
      <c r="J10999" t="s">
        <v>963</v>
      </c>
      <c r="K10999" t="s">
        <v>1</v>
      </c>
      <c r="L10999">
        <v>50</v>
      </c>
      <c r="M10999">
        <v>31.6</v>
      </c>
      <c r="N10999">
        <v>3.1E-2</v>
      </c>
      <c r="O10999">
        <v>0.48</v>
      </c>
      <c r="R10999">
        <v>21.43</v>
      </c>
      <c r="S10999">
        <v>44570</v>
      </c>
      <c r="T10999">
        <v>8.3000000000000007</v>
      </c>
      <c r="U10999">
        <v>14.06</v>
      </c>
      <c r="V10999">
        <v>18.100000000000001</v>
      </c>
      <c r="W10999">
        <v>22.19</v>
      </c>
      <c r="X10999">
        <v>23.14</v>
      </c>
      <c r="Y10999">
        <v>24.23</v>
      </c>
      <c r="Z10999">
        <v>29240</v>
      </c>
      <c r="AA10999">
        <v>37650</v>
      </c>
      <c r="AB10999">
        <v>46150</v>
      </c>
      <c r="AC10999">
        <v>48130</v>
      </c>
      <c r="AD10999">
        <v>50390</v>
      </c>
      <c r="AE10999" t="s">
        <v>0</v>
      </c>
      <c r="AF10999" t="s">
        <v>0</v>
      </c>
    </row>
    <row r="11000" spans="1:32" x14ac:dyDescent="0.35">
      <c r="A11000" t="s">
        <v>1822</v>
      </c>
      <c r="B11000" t="s">
        <v>1821</v>
      </c>
      <c r="C11000" t="s">
        <v>9</v>
      </c>
      <c r="D11000" t="s">
        <v>1820</v>
      </c>
      <c r="E11000" t="s">
        <v>7</v>
      </c>
      <c r="F11000" t="s">
        <v>6</v>
      </c>
      <c r="G11000" t="s">
        <v>5</v>
      </c>
      <c r="H11000" t="s">
        <v>4</v>
      </c>
      <c r="I11000" t="s">
        <v>217</v>
      </c>
      <c r="J11000" t="s">
        <v>216</v>
      </c>
      <c r="K11000" t="s">
        <v>1</v>
      </c>
      <c r="L11000">
        <v>90</v>
      </c>
      <c r="M11000">
        <v>11.1</v>
      </c>
      <c r="N11000">
        <v>6.2E-2</v>
      </c>
      <c r="O11000">
        <v>0.8</v>
      </c>
      <c r="R11000">
        <v>23.44</v>
      </c>
      <c r="S11000">
        <v>48750</v>
      </c>
      <c r="T11000">
        <v>5.3</v>
      </c>
      <c r="U11000">
        <v>11.2</v>
      </c>
      <c r="V11000">
        <v>17.46</v>
      </c>
      <c r="W11000">
        <v>21.88</v>
      </c>
      <c r="X11000">
        <v>31.78</v>
      </c>
      <c r="Y11000">
        <v>37.72</v>
      </c>
      <c r="Z11000">
        <v>23290</v>
      </c>
      <c r="AA11000">
        <v>36320</v>
      </c>
      <c r="AB11000">
        <v>45520</v>
      </c>
      <c r="AC11000">
        <v>66100</v>
      </c>
      <c r="AD11000">
        <v>78460</v>
      </c>
      <c r="AE11000" t="s">
        <v>0</v>
      </c>
      <c r="AF11000" t="s">
        <v>0</v>
      </c>
    </row>
    <row r="11001" spans="1:32" x14ac:dyDescent="0.35">
      <c r="A11001" t="s">
        <v>1822</v>
      </c>
      <c r="B11001" t="s">
        <v>1821</v>
      </c>
      <c r="C11001" t="s">
        <v>9</v>
      </c>
      <c r="D11001" t="s">
        <v>1820</v>
      </c>
      <c r="E11001" t="s">
        <v>7</v>
      </c>
      <c r="F11001" t="s">
        <v>6</v>
      </c>
      <c r="G11001" t="s">
        <v>5</v>
      </c>
      <c r="H11001" t="s">
        <v>4</v>
      </c>
      <c r="I11001" t="s">
        <v>273</v>
      </c>
      <c r="J11001" t="s">
        <v>272</v>
      </c>
      <c r="K11001" t="s">
        <v>1</v>
      </c>
      <c r="L11001">
        <v>1780</v>
      </c>
      <c r="M11001">
        <v>13.8</v>
      </c>
      <c r="N11001">
        <v>1.1990000000000001</v>
      </c>
      <c r="O11001">
        <v>1.1599999999999999</v>
      </c>
      <c r="R11001" t="s">
        <v>69</v>
      </c>
      <c r="S11001">
        <v>61910</v>
      </c>
      <c r="T11001">
        <v>3.5</v>
      </c>
      <c r="U11001" t="s">
        <v>69</v>
      </c>
      <c r="V11001" t="s">
        <v>69</v>
      </c>
      <c r="W11001" t="s">
        <v>69</v>
      </c>
      <c r="X11001" t="s">
        <v>69</v>
      </c>
      <c r="Y11001" t="s">
        <v>69</v>
      </c>
      <c r="Z11001">
        <v>46330</v>
      </c>
      <c r="AA11001">
        <v>48650</v>
      </c>
      <c r="AB11001">
        <v>60960</v>
      </c>
      <c r="AC11001">
        <v>74910</v>
      </c>
      <c r="AD11001">
        <v>79120</v>
      </c>
      <c r="AE11001" t="s">
        <v>68</v>
      </c>
      <c r="AF11001" t="s">
        <v>0</v>
      </c>
    </row>
    <row r="11002" spans="1:32" x14ac:dyDescent="0.35">
      <c r="A11002" t="s">
        <v>1822</v>
      </c>
      <c r="B11002" t="s">
        <v>1821</v>
      </c>
      <c r="C11002" t="s">
        <v>9</v>
      </c>
      <c r="D11002" t="s">
        <v>1820</v>
      </c>
      <c r="E11002" t="s">
        <v>7</v>
      </c>
      <c r="F11002" t="s">
        <v>6</v>
      </c>
      <c r="G11002" t="s">
        <v>5</v>
      </c>
      <c r="H11002" t="s">
        <v>4</v>
      </c>
      <c r="I11002" t="s">
        <v>594</v>
      </c>
      <c r="J11002" t="s">
        <v>593</v>
      </c>
      <c r="K11002" t="s">
        <v>1</v>
      </c>
      <c r="L11002">
        <v>750</v>
      </c>
      <c r="M11002">
        <v>5.9</v>
      </c>
      <c r="N11002">
        <v>0.505</v>
      </c>
      <c r="O11002">
        <v>0.53</v>
      </c>
      <c r="R11002">
        <v>18.559999999999999</v>
      </c>
      <c r="S11002">
        <v>38610</v>
      </c>
      <c r="T11002">
        <v>1.5</v>
      </c>
      <c r="U11002">
        <v>14.34</v>
      </c>
      <c r="V11002">
        <v>14.44</v>
      </c>
      <c r="W11002">
        <v>17.829999999999998</v>
      </c>
      <c r="X11002">
        <v>22.04</v>
      </c>
      <c r="Y11002">
        <v>23</v>
      </c>
      <c r="Z11002">
        <v>29820</v>
      </c>
      <c r="AA11002">
        <v>30040</v>
      </c>
      <c r="AB11002">
        <v>37080</v>
      </c>
      <c r="AC11002">
        <v>45850</v>
      </c>
      <c r="AD11002">
        <v>47830</v>
      </c>
      <c r="AE11002" t="s">
        <v>0</v>
      </c>
      <c r="AF11002" t="s">
        <v>0</v>
      </c>
    </row>
    <row r="11003" spans="1:32" x14ac:dyDescent="0.35">
      <c r="A11003" t="s">
        <v>1822</v>
      </c>
      <c r="B11003" t="s">
        <v>1821</v>
      </c>
      <c r="C11003" t="s">
        <v>9</v>
      </c>
      <c r="D11003" t="s">
        <v>1820</v>
      </c>
      <c r="E11003" t="s">
        <v>7</v>
      </c>
      <c r="F11003" t="s">
        <v>6</v>
      </c>
      <c r="G11003" t="s">
        <v>5</v>
      </c>
      <c r="H11003" t="s">
        <v>4</v>
      </c>
      <c r="I11003" t="s">
        <v>1006</v>
      </c>
      <c r="J11003" t="s">
        <v>1005</v>
      </c>
      <c r="K11003" t="s">
        <v>1</v>
      </c>
      <c r="L11003">
        <v>110</v>
      </c>
      <c r="M11003">
        <v>1.7</v>
      </c>
      <c r="N11003">
        <v>7.1999999999999995E-2</v>
      </c>
      <c r="O11003">
        <v>0.72</v>
      </c>
      <c r="R11003" t="s">
        <v>69</v>
      </c>
      <c r="S11003">
        <v>94010</v>
      </c>
      <c r="T11003">
        <v>0.4</v>
      </c>
      <c r="U11003" t="s">
        <v>69</v>
      </c>
      <c r="V11003" t="s">
        <v>69</v>
      </c>
      <c r="W11003" t="s">
        <v>69</v>
      </c>
      <c r="X11003" t="s">
        <v>69</v>
      </c>
      <c r="Y11003" t="s">
        <v>69</v>
      </c>
      <c r="Z11003">
        <v>60220</v>
      </c>
      <c r="AA11003">
        <v>61690</v>
      </c>
      <c r="AB11003">
        <v>79410</v>
      </c>
      <c r="AC11003">
        <v>103660</v>
      </c>
      <c r="AD11003">
        <v>155580</v>
      </c>
      <c r="AE11003" t="s">
        <v>68</v>
      </c>
      <c r="AF11003" t="s">
        <v>0</v>
      </c>
    </row>
    <row r="11004" spans="1:32" x14ac:dyDescent="0.35">
      <c r="A11004" t="s">
        <v>1822</v>
      </c>
      <c r="B11004" t="s">
        <v>1821</v>
      </c>
      <c r="C11004" t="s">
        <v>9</v>
      </c>
      <c r="D11004" t="s">
        <v>1820</v>
      </c>
      <c r="E11004" t="s">
        <v>7</v>
      </c>
      <c r="F11004" t="s">
        <v>6</v>
      </c>
      <c r="G11004" t="s">
        <v>5</v>
      </c>
      <c r="H11004" t="s">
        <v>4</v>
      </c>
      <c r="I11004" t="s">
        <v>1566</v>
      </c>
      <c r="J11004" t="s">
        <v>1565</v>
      </c>
      <c r="K11004" t="s">
        <v>1</v>
      </c>
      <c r="L11004">
        <v>60</v>
      </c>
      <c r="M11004">
        <v>1.4</v>
      </c>
      <c r="N11004">
        <v>3.9E-2</v>
      </c>
      <c r="O11004">
        <v>1.36</v>
      </c>
      <c r="R11004">
        <v>29.12</v>
      </c>
      <c r="S11004">
        <v>60560</v>
      </c>
      <c r="T11004">
        <v>0.1</v>
      </c>
      <c r="U11004">
        <v>23.12</v>
      </c>
      <c r="V11004">
        <v>28.09</v>
      </c>
      <c r="W11004">
        <v>29.58</v>
      </c>
      <c r="X11004">
        <v>30.93</v>
      </c>
      <c r="Y11004">
        <v>32.869999999999997</v>
      </c>
      <c r="Z11004">
        <v>48090</v>
      </c>
      <c r="AA11004">
        <v>58430</v>
      </c>
      <c r="AB11004">
        <v>61530</v>
      </c>
      <c r="AC11004">
        <v>64330</v>
      </c>
      <c r="AD11004">
        <v>68370</v>
      </c>
      <c r="AE11004" t="s">
        <v>0</v>
      </c>
      <c r="AF11004" t="s">
        <v>0</v>
      </c>
    </row>
    <row r="11005" spans="1:32" x14ac:dyDescent="0.35">
      <c r="A11005" t="s">
        <v>1822</v>
      </c>
      <c r="B11005" t="s">
        <v>1821</v>
      </c>
      <c r="C11005" t="s">
        <v>9</v>
      </c>
      <c r="D11005" t="s">
        <v>1820</v>
      </c>
      <c r="E11005" t="s">
        <v>7</v>
      </c>
      <c r="F11005" t="s">
        <v>6</v>
      </c>
      <c r="G11005" t="s">
        <v>5</v>
      </c>
      <c r="H11005" t="s">
        <v>4</v>
      </c>
      <c r="I11005" t="s">
        <v>1579</v>
      </c>
      <c r="J11005" t="s">
        <v>1578</v>
      </c>
      <c r="K11005" t="s">
        <v>1</v>
      </c>
      <c r="L11005">
        <v>60</v>
      </c>
      <c r="M11005">
        <v>7.4</v>
      </c>
      <c r="N11005">
        <v>4.1000000000000002E-2</v>
      </c>
      <c r="O11005">
        <v>0.47</v>
      </c>
      <c r="R11005" t="s">
        <v>69</v>
      </c>
      <c r="S11005">
        <v>65900</v>
      </c>
      <c r="T11005">
        <v>1.4</v>
      </c>
      <c r="U11005" t="s">
        <v>69</v>
      </c>
      <c r="V11005" t="s">
        <v>69</v>
      </c>
      <c r="W11005" t="s">
        <v>69</v>
      </c>
      <c r="X11005" t="s">
        <v>69</v>
      </c>
      <c r="Y11005" t="s">
        <v>69</v>
      </c>
      <c r="Z11005">
        <v>48990</v>
      </c>
      <c r="AA11005">
        <v>60050</v>
      </c>
      <c r="AB11005">
        <v>61290</v>
      </c>
      <c r="AC11005">
        <v>75670</v>
      </c>
      <c r="AD11005">
        <v>81260</v>
      </c>
      <c r="AE11005" t="s">
        <v>68</v>
      </c>
      <c r="AF11005" t="s">
        <v>0</v>
      </c>
    </row>
    <row r="11006" spans="1:32" x14ac:dyDescent="0.35">
      <c r="A11006" t="s">
        <v>1822</v>
      </c>
      <c r="B11006" t="s">
        <v>1821</v>
      </c>
      <c r="C11006" t="s">
        <v>9</v>
      </c>
      <c r="D11006" t="s">
        <v>1820</v>
      </c>
      <c r="E11006" t="s">
        <v>7</v>
      </c>
      <c r="F11006" t="s">
        <v>6</v>
      </c>
      <c r="G11006" t="s">
        <v>5</v>
      </c>
      <c r="H11006" t="s">
        <v>4</v>
      </c>
      <c r="I11006" t="s">
        <v>734</v>
      </c>
      <c r="J11006" t="s">
        <v>733</v>
      </c>
      <c r="K11006" t="s">
        <v>1</v>
      </c>
      <c r="L11006">
        <v>380</v>
      </c>
      <c r="M11006">
        <v>7.6</v>
      </c>
      <c r="N11006">
        <v>0.253</v>
      </c>
      <c r="O11006">
        <v>2.61</v>
      </c>
      <c r="R11006">
        <v>23.71</v>
      </c>
      <c r="S11006">
        <v>49320</v>
      </c>
      <c r="T11006">
        <v>2.6</v>
      </c>
      <c r="U11006">
        <v>16.95</v>
      </c>
      <c r="V11006">
        <v>18.28</v>
      </c>
      <c r="W11006">
        <v>22.43</v>
      </c>
      <c r="X11006">
        <v>27.3</v>
      </c>
      <c r="Y11006">
        <v>31.56</v>
      </c>
      <c r="Z11006">
        <v>35260</v>
      </c>
      <c r="AA11006">
        <v>38030</v>
      </c>
      <c r="AB11006">
        <v>46660</v>
      </c>
      <c r="AC11006">
        <v>56780</v>
      </c>
      <c r="AD11006">
        <v>65640</v>
      </c>
      <c r="AE11006" t="s">
        <v>0</v>
      </c>
      <c r="AF11006" t="s">
        <v>0</v>
      </c>
    </row>
    <row r="11007" spans="1:32" x14ac:dyDescent="0.35">
      <c r="A11007" t="s">
        <v>1822</v>
      </c>
      <c r="B11007" t="s">
        <v>1821</v>
      </c>
      <c r="C11007" t="s">
        <v>9</v>
      </c>
      <c r="D11007" t="s">
        <v>1820</v>
      </c>
      <c r="E11007" t="s">
        <v>7</v>
      </c>
      <c r="F11007" t="s">
        <v>6</v>
      </c>
      <c r="G11007" t="s">
        <v>5</v>
      </c>
      <c r="H11007" t="s">
        <v>4</v>
      </c>
      <c r="I11007" t="s">
        <v>103</v>
      </c>
      <c r="J11007" t="s">
        <v>102</v>
      </c>
      <c r="K11007" t="s">
        <v>1</v>
      </c>
      <c r="L11007">
        <v>540</v>
      </c>
      <c r="M11007">
        <v>4.5999999999999996</v>
      </c>
      <c r="N11007">
        <v>0.36699999999999999</v>
      </c>
      <c r="O11007">
        <v>0.84</v>
      </c>
      <c r="R11007">
        <v>17.45</v>
      </c>
      <c r="S11007">
        <v>36300</v>
      </c>
      <c r="T11007">
        <v>1</v>
      </c>
      <c r="U11007">
        <v>14.1</v>
      </c>
      <c r="V11007">
        <v>14.51</v>
      </c>
      <c r="W11007">
        <v>17.62</v>
      </c>
      <c r="X11007">
        <v>18.39</v>
      </c>
      <c r="Y11007">
        <v>23.19</v>
      </c>
      <c r="Z11007">
        <v>29330</v>
      </c>
      <c r="AA11007">
        <v>30170</v>
      </c>
      <c r="AB11007">
        <v>36660</v>
      </c>
      <c r="AC11007">
        <v>38250</v>
      </c>
      <c r="AD11007">
        <v>48230</v>
      </c>
      <c r="AE11007" t="s">
        <v>0</v>
      </c>
      <c r="AF11007" t="s">
        <v>0</v>
      </c>
    </row>
    <row r="11008" spans="1:32" x14ac:dyDescent="0.35">
      <c r="A11008" t="s">
        <v>1822</v>
      </c>
      <c r="B11008" t="s">
        <v>1821</v>
      </c>
      <c r="C11008" t="s">
        <v>9</v>
      </c>
      <c r="D11008" t="s">
        <v>1820</v>
      </c>
      <c r="E11008" t="s">
        <v>7</v>
      </c>
      <c r="F11008" t="s">
        <v>6</v>
      </c>
      <c r="G11008" t="s">
        <v>5</v>
      </c>
      <c r="H11008" t="s">
        <v>4</v>
      </c>
      <c r="I11008" t="s">
        <v>187</v>
      </c>
      <c r="J11008" t="s">
        <v>186</v>
      </c>
      <c r="K11008" t="s">
        <v>1</v>
      </c>
      <c r="L11008">
        <v>1030</v>
      </c>
      <c r="M11008">
        <v>9</v>
      </c>
      <c r="N11008">
        <v>0.69199999999999995</v>
      </c>
      <c r="O11008">
        <v>1.46</v>
      </c>
      <c r="R11008">
        <v>19.600000000000001</v>
      </c>
      <c r="S11008">
        <v>40760</v>
      </c>
      <c r="T11008">
        <v>1.8</v>
      </c>
      <c r="U11008">
        <v>13.41</v>
      </c>
      <c r="V11008">
        <v>14.3</v>
      </c>
      <c r="W11008">
        <v>17.940000000000001</v>
      </c>
      <c r="X11008">
        <v>22.56</v>
      </c>
      <c r="Y11008">
        <v>30.21</v>
      </c>
      <c r="Z11008">
        <v>27900</v>
      </c>
      <c r="AA11008">
        <v>29750</v>
      </c>
      <c r="AB11008">
        <v>37300</v>
      </c>
      <c r="AC11008">
        <v>46920</v>
      </c>
      <c r="AD11008">
        <v>62840</v>
      </c>
      <c r="AE11008" t="s">
        <v>0</v>
      </c>
      <c r="AF11008" t="s">
        <v>0</v>
      </c>
    </row>
    <row r="11009" spans="1:32" x14ac:dyDescent="0.35">
      <c r="A11009" t="s">
        <v>1822</v>
      </c>
      <c r="B11009" t="s">
        <v>1821</v>
      </c>
      <c r="C11009" t="s">
        <v>9</v>
      </c>
      <c r="D11009" t="s">
        <v>1820</v>
      </c>
      <c r="E11009" t="s">
        <v>7</v>
      </c>
      <c r="F11009" t="s">
        <v>6</v>
      </c>
      <c r="G11009" t="s">
        <v>5</v>
      </c>
      <c r="H11009" t="s">
        <v>4</v>
      </c>
      <c r="I11009" t="s">
        <v>19</v>
      </c>
      <c r="J11009" t="s">
        <v>18</v>
      </c>
      <c r="K11009" t="s">
        <v>1</v>
      </c>
      <c r="L11009">
        <v>4980</v>
      </c>
      <c r="M11009">
        <v>3.1</v>
      </c>
      <c r="N11009">
        <v>3.3540000000000001</v>
      </c>
      <c r="O11009">
        <v>0.71</v>
      </c>
      <c r="R11009">
        <v>31.4</v>
      </c>
      <c r="S11009">
        <v>65310</v>
      </c>
      <c r="T11009">
        <v>0.8</v>
      </c>
      <c r="U11009">
        <v>22.86</v>
      </c>
      <c r="V11009">
        <v>24.99</v>
      </c>
      <c r="W11009">
        <v>30.76</v>
      </c>
      <c r="X11009">
        <v>38.15</v>
      </c>
      <c r="Y11009">
        <v>40.21</v>
      </c>
      <c r="Z11009">
        <v>47560</v>
      </c>
      <c r="AA11009">
        <v>51990</v>
      </c>
      <c r="AB11009">
        <v>63970</v>
      </c>
      <c r="AC11009">
        <v>79350</v>
      </c>
      <c r="AD11009">
        <v>83640</v>
      </c>
      <c r="AE11009" t="s">
        <v>0</v>
      </c>
      <c r="AF11009" t="s">
        <v>0</v>
      </c>
    </row>
    <row r="11010" spans="1:32" x14ac:dyDescent="0.35">
      <c r="A11010" t="s">
        <v>1822</v>
      </c>
      <c r="B11010" t="s">
        <v>1821</v>
      </c>
      <c r="C11010" t="s">
        <v>9</v>
      </c>
      <c r="D11010" t="s">
        <v>1820</v>
      </c>
      <c r="E11010" t="s">
        <v>7</v>
      </c>
      <c r="F11010" t="s">
        <v>6</v>
      </c>
      <c r="G11010" t="s">
        <v>5</v>
      </c>
      <c r="H11010" t="s">
        <v>4</v>
      </c>
      <c r="I11010" t="s">
        <v>454</v>
      </c>
      <c r="J11010" t="s">
        <v>453</v>
      </c>
      <c r="K11010" t="s">
        <v>1</v>
      </c>
      <c r="L11010">
        <v>5780</v>
      </c>
      <c r="M11010">
        <v>2.2999999999999998</v>
      </c>
      <c r="N11010">
        <v>3.8929999999999998</v>
      </c>
      <c r="O11010">
        <v>1.04</v>
      </c>
      <c r="R11010">
        <v>32.950000000000003</v>
      </c>
      <c r="S11010">
        <v>68530</v>
      </c>
      <c r="T11010">
        <v>1</v>
      </c>
      <c r="U11010">
        <v>18.61</v>
      </c>
      <c r="V11010">
        <v>23.5</v>
      </c>
      <c r="W11010">
        <v>30.39</v>
      </c>
      <c r="X11010">
        <v>38.29</v>
      </c>
      <c r="Y11010">
        <v>47.46</v>
      </c>
      <c r="Z11010">
        <v>38700</v>
      </c>
      <c r="AA11010">
        <v>48880</v>
      </c>
      <c r="AB11010">
        <v>63220</v>
      </c>
      <c r="AC11010">
        <v>79650</v>
      </c>
      <c r="AD11010">
        <v>98710</v>
      </c>
      <c r="AE11010" t="s">
        <v>0</v>
      </c>
      <c r="AF11010" t="s">
        <v>0</v>
      </c>
    </row>
    <row r="11011" spans="1:32" x14ac:dyDescent="0.35">
      <c r="A11011" t="s">
        <v>1822</v>
      </c>
      <c r="B11011" t="s">
        <v>1821</v>
      </c>
      <c r="C11011" t="s">
        <v>9</v>
      </c>
      <c r="D11011" t="s">
        <v>1820</v>
      </c>
      <c r="E11011" t="s">
        <v>7</v>
      </c>
      <c r="F11011" t="s">
        <v>6</v>
      </c>
      <c r="G11011" t="s">
        <v>5</v>
      </c>
      <c r="H11011" t="s">
        <v>4</v>
      </c>
      <c r="I11011" t="s">
        <v>582</v>
      </c>
      <c r="J11011" t="s">
        <v>581</v>
      </c>
      <c r="K11011" t="s">
        <v>1</v>
      </c>
      <c r="L11011">
        <v>2000</v>
      </c>
      <c r="M11011">
        <v>7.4</v>
      </c>
      <c r="N11011">
        <v>1.3460000000000001</v>
      </c>
      <c r="O11011">
        <v>0.98</v>
      </c>
      <c r="R11011">
        <v>23.63</v>
      </c>
      <c r="S11011">
        <v>49150</v>
      </c>
      <c r="T11011">
        <v>2.2999999999999998</v>
      </c>
      <c r="U11011">
        <v>14.28</v>
      </c>
      <c r="V11011">
        <v>17.75</v>
      </c>
      <c r="W11011">
        <v>22.72</v>
      </c>
      <c r="X11011">
        <v>28.86</v>
      </c>
      <c r="Y11011">
        <v>36.51</v>
      </c>
      <c r="Z11011">
        <v>29700</v>
      </c>
      <c r="AA11011">
        <v>36910</v>
      </c>
      <c r="AB11011">
        <v>47260</v>
      </c>
      <c r="AC11011">
        <v>60020</v>
      </c>
      <c r="AD11011">
        <v>75940</v>
      </c>
      <c r="AE11011" t="s">
        <v>0</v>
      </c>
      <c r="AF11011" t="s">
        <v>0</v>
      </c>
    </row>
    <row r="11012" spans="1:32" x14ac:dyDescent="0.35">
      <c r="A11012" t="s">
        <v>1822</v>
      </c>
      <c r="B11012" t="s">
        <v>1821</v>
      </c>
      <c r="C11012" t="s">
        <v>9</v>
      </c>
      <c r="D11012" t="s">
        <v>1820</v>
      </c>
      <c r="E11012" t="s">
        <v>7</v>
      </c>
      <c r="F11012" t="s">
        <v>6</v>
      </c>
      <c r="G11012" t="s">
        <v>5</v>
      </c>
      <c r="H11012" t="s">
        <v>4</v>
      </c>
      <c r="I11012" t="s">
        <v>402</v>
      </c>
      <c r="J11012" t="s">
        <v>401</v>
      </c>
      <c r="K11012" t="s">
        <v>1</v>
      </c>
      <c r="L11012">
        <v>1130</v>
      </c>
      <c r="M11012">
        <v>8.8000000000000007</v>
      </c>
      <c r="N11012">
        <v>0.76</v>
      </c>
      <c r="O11012">
        <v>1.1499999999999999</v>
      </c>
      <c r="R11012">
        <v>15.92</v>
      </c>
      <c r="S11012">
        <v>33110</v>
      </c>
      <c r="T11012">
        <v>2.2000000000000002</v>
      </c>
      <c r="U11012">
        <v>13.38</v>
      </c>
      <c r="V11012">
        <v>13.68</v>
      </c>
      <c r="W11012">
        <v>14.35</v>
      </c>
      <c r="X11012">
        <v>17.55</v>
      </c>
      <c r="Y11012">
        <v>21.17</v>
      </c>
      <c r="Z11012">
        <v>27820</v>
      </c>
      <c r="AA11012">
        <v>28440</v>
      </c>
      <c r="AB11012">
        <v>29840</v>
      </c>
      <c r="AC11012">
        <v>36490</v>
      </c>
      <c r="AD11012">
        <v>44030</v>
      </c>
      <c r="AE11012" t="s">
        <v>0</v>
      </c>
      <c r="AF11012" t="s">
        <v>0</v>
      </c>
    </row>
    <row r="11013" spans="1:32" x14ac:dyDescent="0.35">
      <c r="A11013" t="s">
        <v>1822</v>
      </c>
      <c r="B11013" t="s">
        <v>1821</v>
      </c>
      <c r="C11013" t="s">
        <v>9</v>
      </c>
      <c r="D11013" t="s">
        <v>1820</v>
      </c>
      <c r="E11013" t="s">
        <v>7</v>
      </c>
      <c r="F11013" t="s">
        <v>6</v>
      </c>
      <c r="G11013" t="s">
        <v>5</v>
      </c>
      <c r="H11013" t="s">
        <v>4</v>
      </c>
      <c r="I11013" t="s">
        <v>139</v>
      </c>
      <c r="J11013" t="s">
        <v>138</v>
      </c>
      <c r="K11013" t="s">
        <v>1</v>
      </c>
      <c r="L11013">
        <v>37530</v>
      </c>
      <c r="M11013">
        <v>1.4</v>
      </c>
      <c r="N11013">
        <v>25.271999999999998</v>
      </c>
      <c r="O11013">
        <v>0.96</v>
      </c>
      <c r="R11013">
        <v>14.63</v>
      </c>
      <c r="S11013">
        <v>30420</v>
      </c>
      <c r="T11013">
        <v>0.9</v>
      </c>
      <c r="U11013">
        <v>10.35</v>
      </c>
      <c r="V11013">
        <v>11.02</v>
      </c>
      <c r="W11013">
        <v>13.49</v>
      </c>
      <c r="X11013">
        <v>14.42</v>
      </c>
      <c r="Y11013">
        <v>21.7</v>
      </c>
      <c r="Z11013">
        <v>21530</v>
      </c>
      <c r="AA11013">
        <v>22930</v>
      </c>
      <c r="AB11013">
        <v>28060</v>
      </c>
      <c r="AC11013">
        <v>30000</v>
      </c>
      <c r="AD11013">
        <v>45140</v>
      </c>
      <c r="AE11013" t="s">
        <v>0</v>
      </c>
      <c r="AF11013" t="s">
        <v>0</v>
      </c>
    </row>
    <row r="11014" spans="1:32" x14ac:dyDescent="0.35">
      <c r="A11014" t="s">
        <v>1822</v>
      </c>
      <c r="B11014" t="s">
        <v>1821</v>
      </c>
      <c r="C11014" t="s">
        <v>9</v>
      </c>
      <c r="D11014" t="s">
        <v>1820</v>
      </c>
      <c r="E11014" t="s">
        <v>7</v>
      </c>
      <c r="F11014" t="s">
        <v>6</v>
      </c>
      <c r="G11014" t="s">
        <v>5</v>
      </c>
      <c r="H11014" t="s">
        <v>4</v>
      </c>
      <c r="I11014" t="s">
        <v>984</v>
      </c>
      <c r="J11014" t="s">
        <v>983</v>
      </c>
      <c r="K11014" t="s">
        <v>1</v>
      </c>
      <c r="L11014">
        <v>330</v>
      </c>
      <c r="M11014">
        <v>1.8</v>
      </c>
      <c r="N11014">
        <v>0.222</v>
      </c>
      <c r="O11014">
        <v>0.83</v>
      </c>
      <c r="R11014" t="s">
        <v>69</v>
      </c>
      <c r="S11014">
        <v>90440</v>
      </c>
      <c r="T11014">
        <v>0.5</v>
      </c>
      <c r="U11014" t="s">
        <v>69</v>
      </c>
      <c r="V11014" t="s">
        <v>69</v>
      </c>
      <c r="W11014" t="s">
        <v>69</v>
      </c>
      <c r="X11014" t="s">
        <v>69</v>
      </c>
      <c r="Y11014" t="s">
        <v>69</v>
      </c>
      <c r="Z11014">
        <v>49410</v>
      </c>
      <c r="AA11014">
        <v>62760</v>
      </c>
      <c r="AB11014">
        <v>79410</v>
      </c>
      <c r="AC11014">
        <v>102230</v>
      </c>
      <c r="AD11014">
        <v>154350</v>
      </c>
      <c r="AE11014" t="s">
        <v>68</v>
      </c>
      <c r="AF11014" t="s">
        <v>0</v>
      </c>
    </row>
    <row r="11015" spans="1:32" x14ac:dyDescent="0.35">
      <c r="A11015" t="s">
        <v>1822</v>
      </c>
      <c r="B11015" t="s">
        <v>1821</v>
      </c>
      <c r="C11015" t="s">
        <v>9</v>
      </c>
      <c r="D11015" t="s">
        <v>1820</v>
      </c>
      <c r="E11015" t="s">
        <v>7</v>
      </c>
      <c r="F11015" t="s">
        <v>6</v>
      </c>
      <c r="G11015" t="s">
        <v>5</v>
      </c>
      <c r="H11015" t="s">
        <v>4</v>
      </c>
      <c r="I11015" t="s">
        <v>247</v>
      </c>
      <c r="J11015" t="s">
        <v>246</v>
      </c>
      <c r="K11015" t="s">
        <v>1</v>
      </c>
      <c r="L11015">
        <v>3880</v>
      </c>
      <c r="M11015">
        <v>3.5</v>
      </c>
      <c r="N11015">
        <v>2.61</v>
      </c>
      <c r="O11015">
        <v>1.04</v>
      </c>
      <c r="R11015">
        <v>14.52</v>
      </c>
      <c r="S11015">
        <v>30190</v>
      </c>
      <c r="T11015">
        <v>1.5</v>
      </c>
      <c r="U11015">
        <v>9.1199999999999992</v>
      </c>
      <c r="V11015">
        <v>11.15</v>
      </c>
      <c r="W11015">
        <v>14.03</v>
      </c>
      <c r="X11015">
        <v>17.190000000000001</v>
      </c>
      <c r="Y11015">
        <v>18.59</v>
      </c>
      <c r="Z11015">
        <v>18960</v>
      </c>
      <c r="AA11015">
        <v>23190</v>
      </c>
      <c r="AB11015">
        <v>29180</v>
      </c>
      <c r="AC11015">
        <v>35750</v>
      </c>
      <c r="AD11015">
        <v>38670</v>
      </c>
      <c r="AE11015" t="s">
        <v>0</v>
      </c>
      <c r="AF11015" t="s">
        <v>0</v>
      </c>
    </row>
    <row r="11016" spans="1:32" x14ac:dyDescent="0.35">
      <c r="A11016" t="s">
        <v>1822</v>
      </c>
      <c r="B11016" t="s">
        <v>1821</v>
      </c>
      <c r="C11016" t="s">
        <v>9</v>
      </c>
      <c r="D11016" t="s">
        <v>1820</v>
      </c>
      <c r="E11016" t="s">
        <v>7</v>
      </c>
      <c r="F11016" t="s">
        <v>6</v>
      </c>
      <c r="G11016" t="s">
        <v>5</v>
      </c>
      <c r="H11016" t="s">
        <v>4</v>
      </c>
      <c r="I11016" t="s">
        <v>780</v>
      </c>
      <c r="J11016" t="s">
        <v>779</v>
      </c>
      <c r="K11016" t="s">
        <v>1</v>
      </c>
      <c r="L11016">
        <v>980</v>
      </c>
      <c r="M11016">
        <v>7.8</v>
      </c>
      <c r="N11016">
        <v>0.65700000000000003</v>
      </c>
      <c r="O11016">
        <v>0.91</v>
      </c>
      <c r="R11016">
        <v>32.6</v>
      </c>
      <c r="S11016">
        <v>67810</v>
      </c>
      <c r="T11016">
        <v>1.2</v>
      </c>
      <c r="U11016">
        <v>21.16</v>
      </c>
      <c r="V11016">
        <v>27.96</v>
      </c>
      <c r="W11016">
        <v>33.229999999999997</v>
      </c>
      <c r="X11016">
        <v>37.17</v>
      </c>
      <c r="Y11016">
        <v>46.31</v>
      </c>
      <c r="Z11016">
        <v>44000</v>
      </c>
      <c r="AA11016">
        <v>58150</v>
      </c>
      <c r="AB11016">
        <v>69120</v>
      </c>
      <c r="AC11016">
        <v>77320</v>
      </c>
      <c r="AD11016">
        <v>96320</v>
      </c>
      <c r="AE11016" t="s">
        <v>0</v>
      </c>
      <c r="AF11016" t="s">
        <v>0</v>
      </c>
    </row>
    <row r="11017" spans="1:32" x14ac:dyDescent="0.35">
      <c r="A11017" t="s">
        <v>1822</v>
      </c>
      <c r="B11017" t="s">
        <v>1821</v>
      </c>
      <c r="C11017" t="s">
        <v>9</v>
      </c>
      <c r="D11017" t="s">
        <v>1820</v>
      </c>
      <c r="E11017" t="s">
        <v>7</v>
      </c>
      <c r="F11017" t="s">
        <v>6</v>
      </c>
      <c r="G11017" t="s">
        <v>5</v>
      </c>
      <c r="H11017" t="s">
        <v>4</v>
      </c>
      <c r="I11017" t="s">
        <v>1070</v>
      </c>
      <c r="J11017" t="s">
        <v>1069</v>
      </c>
      <c r="K11017" t="s">
        <v>1</v>
      </c>
      <c r="L11017">
        <v>5100</v>
      </c>
      <c r="M11017">
        <v>4.0999999999999996</v>
      </c>
      <c r="N11017">
        <v>3.4359999999999999</v>
      </c>
      <c r="O11017">
        <v>0.96</v>
      </c>
      <c r="R11017">
        <v>42.81</v>
      </c>
      <c r="S11017">
        <v>89040</v>
      </c>
      <c r="T11017">
        <v>1.5</v>
      </c>
      <c r="U11017">
        <v>28.53</v>
      </c>
      <c r="V11017">
        <v>36.049999999999997</v>
      </c>
      <c r="W11017">
        <v>39.04</v>
      </c>
      <c r="X11017">
        <v>48.99</v>
      </c>
      <c r="Y11017">
        <v>60.55</v>
      </c>
      <c r="Z11017">
        <v>59340</v>
      </c>
      <c r="AA11017">
        <v>74980</v>
      </c>
      <c r="AB11017">
        <v>81200</v>
      </c>
      <c r="AC11017">
        <v>101910</v>
      </c>
      <c r="AD11017">
        <v>125940</v>
      </c>
      <c r="AE11017" t="s">
        <v>0</v>
      </c>
      <c r="AF11017" t="s">
        <v>0</v>
      </c>
    </row>
    <row r="11018" spans="1:32" x14ac:dyDescent="0.35">
      <c r="A11018" t="s">
        <v>1822</v>
      </c>
      <c r="B11018" t="s">
        <v>1821</v>
      </c>
      <c r="C11018" t="s">
        <v>9</v>
      </c>
      <c r="D11018" t="s">
        <v>1820</v>
      </c>
      <c r="E11018" t="s">
        <v>7</v>
      </c>
      <c r="F11018" t="s">
        <v>6</v>
      </c>
      <c r="G11018" t="s">
        <v>5</v>
      </c>
      <c r="H11018" t="s">
        <v>4</v>
      </c>
      <c r="I11018" t="s">
        <v>834</v>
      </c>
      <c r="J11018" t="s">
        <v>833</v>
      </c>
      <c r="K11018" t="s">
        <v>1</v>
      </c>
      <c r="L11018">
        <v>4480</v>
      </c>
      <c r="M11018">
        <v>1.3</v>
      </c>
      <c r="N11018">
        <v>3.0190000000000001</v>
      </c>
      <c r="O11018">
        <v>1.45</v>
      </c>
      <c r="R11018">
        <v>41.85</v>
      </c>
      <c r="S11018">
        <v>87050</v>
      </c>
      <c r="T11018">
        <v>0.4</v>
      </c>
      <c r="U11018">
        <v>29.28</v>
      </c>
      <c r="V11018">
        <v>36.700000000000003</v>
      </c>
      <c r="W11018">
        <v>37.94</v>
      </c>
      <c r="X11018">
        <v>47.76</v>
      </c>
      <c r="Y11018">
        <v>57.88</v>
      </c>
      <c r="Z11018">
        <v>60900</v>
      </c>
      <c r="AA11018">
        <v>76340</v>
      </c>
      <c r="AB11018">
        <v>78910</v>
      </c>
      <c r="AC11018">
        <v>99340</v>
      </c>
      <c r="AD11018">
        <v>120390</v>
      </c>
      <c r="AE11018" t="s">
        <v>0</v>
      </c>
      <c r="AF11018" t="s">
        <v>0</v>
      </c>
    </row>
    <row r="11019" spans="1:32" x14ac:dyDescent="0.35">
      <c r="A11019" t="s">
        <v>1822</v>
      </c>
      <c r="B11019" t="s">
        <v>1821</v>
      </c>
      <c r="C11019" t="s">
        <v>9</v>
      </c>
      <c r="D11019" t="s">
        <v>1820</v>
      </c>
      <c r="E11019" t="s">
        <v>7</v>
      </c>
      <c r="F11019" t="s">
        <v>6</v>
      </c>
      <c r="G11019" t="s">
        <v>5</v>
      </c>
      <c r="H11019" t="s">
        <v>4</v>
      </c>
      <c r="I11019" t="s">
        <v>1374</v>
      </c>
      <c r="J11019" t="s">
        <v>1373</v>
      </c>
      <c r="K11019" t="s">
        <v>1</v>
      </c>
      <c r="L11019">
        <v>380</v>
      </c>
      <c r="M11019">
        <v>5.8</v>
      </c>
      <c r="N11019">
        <v>0.253</v>
      </c>
      <c r="O11019">
        <v>0.94</v>
      </c>
      <c r="R11019">
        <v>30.99</v>
      </c>
      <c r="S11019">
        <v>64450</v>
      </c>
      <c r="T11019">
        <v>1.4</v>
      </c>
      <c r="U11019">
        <v>22.57</v>
      </c>
      <c r="V11019">
        <v>23.89</v>
      </c>
      <c r="W11019">
        <v>29.29</v>
      </c>
      <c r="X11019">
        <v>37.119999999999997</v>
      </c>
      <c r="Y11019">
        <v>39.270000000000003</v>
      </c>
      <c r="Z11019">
        <v>46950</v>
      </c>
      <c r="AA11019">
        <v>49680</v>
      </c>
      <c r="AB11019">
        <v>60930</v>
      </c>
      <c r="AC11019">
        <v>77210</v>
      </c>
      <c r="AD11019">
        <v>81690</v>
      </c>
      <c r="AE11019" t="s">
        <v>0</v>
      </c>
      <c r="AF11019" t="s">
        <v>0</v>
      </c>
    </row>
    <row r="11020" spans="1:32" x14ac:dyDescent="0.35">
      <c r="A11020" t="s">
        <v>1822</v>
      </c>
      <c r="B11020" t="s">
        <v>1821</v>
      </c>
      <c r="C11020" t="s">
        <v>9</v>
      </c>
      <c r="D11020" t="s">
        <v>1820</v>
      </c>
      <c r="E11020" t="s">
        <v>7</v>
      </c>
      <c r="F11020" t="s">
        <v>6</v>
      </c>
      <c r="G11020" t="s">
        <v>5</v>
      </c>
      <c r="H11020" t="s">
        <v>4</v>
      </c>
      <c r="I11020" t="s">
        <v>1032</v>
      </c>
      <c r="J11020" t="s">
        <v>1031</v>
      </c>
      <c r="K11020" t="s">
        <v>1</v>
      </c>
      <c r="L11020">
        <v>28740</v>
      </c>
      <c r="M11020">
        <v>2.8</v>
      </c>
      <c r="N11020">
        <v>19.356999999999999</v>
      </c>
      <c r="O11020">
        <v>1</v>
      </c>
      <c r="R11020">
        <v>17.52</v>
      </c>
      <c r="S11020">
        <v>36440</v>
      </c>
      <c r="T11020">
        <v>0.7</v>
      </c>
      <c r="U11020">
        <v>11.62</v>
      </c>
      <c r="V11020">
        <v>14.39</v>
      </c>
      <c r="W11020">
        <v>17.88</v>
      </c>
      <c r="X11020">
        <v>18.57</v>
      </c>
      <c r="Y11020">
        <v>22.9</v>
      </c>
      <c r="Z11020">
        <v>24180</v>
      </c>
      <c r="AA11020">
        <v>29940</v>
      </c>
      <c r="AB11020">
        <v>37190</v>
      </c>
      <c r="AC11020">
        <v>38620</v>
      </c>
      <c r="AD11020">
        <v>47630</v>
      </c>
      <c r="AE11020" t="s">
        <v>0</v>
      </c>
      <c r="AF11020" t="s">
        <v>0</v>
      </c>
    </row>
    <row r="11021" spans="1:32" x14ac:dyDescent="0.35">
      <c r="A11021" t="s">
        <v>1822</v>
      </c>
      <c r="B11021" t="s">
        <v>1821</v>
      </c>
      <c r="C11021" t="s">
        <v>9</v>
      </c>
      <c r="D11021" t="s">
        <v>1820</v>
      </c>
      <c r="E11021" t="s">
        <v>7</v>
      </c>
      <c r="F11021" t="s">
        <v>6</v>
      </c>
      <c r="G11021" t="s">
        <v>5</v>
      </c>
      <c r="H11021" t="s">
        <v>4</v>
      </c>
      <c r="I11021" t="s">
        <v>163</v>
      </c>
      <c r="J11021" t="s">
        <v>162</v>
      </c>
      <c r="K11021" t="s">
        <v>37</v>
      </c>
      <c r="L11021">
        <v>43910</v>
      </c>
      <c r="M11021">
        <v>1.1000000000000001</v>
      </c>
      <c r="N11021">
        <v>29.568000000000001</v>
      </c>
      <c r="O11021">
        <v>1.01</v>
      </c>
      <c r="R11021">
        <v>15.43</v>
      </c>
      <c r="S11021">
        <v>32100</v>
      </c>
      <c r="T11021">
        <v>0.5</v>
      </c>
      <c r="U11021">
        <v>10.88</v>
      </c>
      <c r="V11021">
        <v>11.68</v>
      </c>
      <c r="W11021">
        <v>14.41</v>
      </c>
      <c r="X11021">
        <v>18.11</v>
      </c>
      <c r="Y11021">
        <v>22.11</v>
      </c>
      <c r="Z11021">
        <v>22630</v>
      </c>
      <c r="AA11021">
        <v>24300</v>
      </c>
      <c r="AB11021">
        <v>29970</v>
      </c>
      <c r="AC11021">
        <v>37660</v>
      </c>
      <c r="AD11021">
        <v>45980</v>
      </c>
      <c r="AE11021" t="s">
        <v>0</v>
      </c>
      <c r="AF11021" t="s">
        <v>0</v>
      </c>
    </row>
    <row r="11022" spans="1:32" x14ac:dyDescent="0.35">
      <c r="A11022" t="s">
        <v>1822</v>
      </c>
      <c r="B11022" t="s">
        <v>1821</v>
      </c>
      <c r="C11022" t="s">
        <v>9</v>
      </c>
      <c r="D11022" t="s">
        <v>1820</v>
      </c>
      <c r="E11022" t="s">
        <v>7</v>
      </c>
      <c r="F11022" t="s">
        <v>6</v>
      </c>
      <c r="G11022" t="s">
        <v>5</v>
      </c>
      <c r="H11022" t="s">
        <v>4</v>
      </c>
      <c r="I11022" t="s">
        <v>89</v>
      </c>
      <c r="J11022" t="s">
        <v>88</v>
      </c>
      <c r="K11022" t="s">
        <v>1</v>
      </c>
      <c r="L11022">
        <v>690</v>
      </c>
      <c r="M11022">
        <v>7.2</v>
      </c>
      <c r="N11022">
        <v>0.46200000000000002</v>
      </c>
      <c r="O11022">
        <v>0.6</v>
      </c>
      <c r="R11022">
        <v>17.670000000000002</v>
      </c>
      <c r="S11022">
        <v>36760</v>
      </c>
      <c r="T11022">
        <v>1.7</v>
      </c>
      <c r="U11022">
        <v>13.49</v>
      </c>
      <c r="V11022">
        <v>14.42</v>
      </c>
      <c r="W11022">
        <v>17.61</v>
      </c>
      <c r="X11022">
        <v>18.45</v>
      </c>
      <c r="Y11022">
        <v>23.37</v>
      </c>
      <c r="Z11022">
        <v>28060</v>
      </c>
      <c r="AA11022">
        <v>29980</v>
      </c>
      <c r="AB11022">
        <v>36630</v>
      </c>
      <c r="AC11022">
        <v>38370</v>
      </c>
      <c r="AD11022">
        <v>48600</v>
      </c>
      <c r="AE11022" t="s">
        <v>0</v>
      </c>
      <c r="AF11022" t="s">
        <v>0</v>
      </c>
    </row>
    <row r="11023" spans="1:32" x14ac:dyDescent="0.35">
      <c r="A11023" t="s">
        <v>1822</v>
      </c>
      <c r="B11023" t="s">
        <v>1821</v>
      </c>
      <c r="C11023" t="s">
        <v>9</v>
      </c>
      <c r="D11023" t="s">
        <v>1820</v>
      </c>
      <c r="E11023" t="s">
        <v>7</v>
      </c>
      <c r="F11023" t="s">
        <v>6</v>
      </c>
      <c r="G11023" t="s">
        <v>5</v>
      </c>
      <c r="H11023" t="s">
        <v>4</v>
      </c>
      <c r="I11023" t="s">
        <v>710</v>
      </c>
      <c r="J11023" t="s">
        <v>709</v>
      </c>
      <c r="K11023" t="s">
        <v>1</v>
      </c>
      <c r="L11023">
        <v>470</v>
      </c>
      <c r="M11023">
        <v>10</v>
      </c>
      <c r="N11023">
        <v>0.317</v>
      </c>
      <c r="O11023">
        <v>1.56</v>
      </c>
      <c r="R11023">
        <v>23.24</v>
      </c>
      <c r="S11023">
        <v>48330</v>
      </c>
      <c r="T11023">
        <v>1.9</v>
      </c>
      <c r="U11023">
        <v>15.14</v>
      </c>
      <c r="V11023">
        <v>18.23</v>
      </c>
      <c r="W11023">
        <v>22.86</v>
      </c>
      <c r="X11023">
        <v>29.06</v>
      </c>
      <c r="Y11023">
        <v>29.71</v>
      </c>
      <c r="Z11023">
        <v>31490</v>
      </c>
      <c r="AA11023">
        <v>37910</v>
      </c>
      <c r="AB11023">
        <v>47550</v>
      </c>
      <c r="AC11023">
        <v>60450</v>
      </c>
      <c r="AD11023">
        <v>61800</v>
      </c>
      <c r="AE11023" t="s">
        <v>0</v>
      </c>
      <c r="AF11023" t="s">
        <v>0</v>
      </c>
    </row>
    <row r="11024" spans="1:32" x14ac:dyDescent="0.35">
      <c r="A11024" t="s">
        <v>1822</v>
      </c>
      <c r="B11024" t="s">
        <v>1821</v>
      </c>
      <c r="C11024" t="s">
        <v>9</v>
      </c>
      <c r="D11024" t="s">
        <v>1820</v>
      </c>
      <c r="E11024" t="s">
        <v>7</v>
      </c>
      <c r="F11024" t="s">
        <v>6</v>
      </c>
      <c r="G11024" t="s">
        <v>5</v>
      </c>
      <c r="H11024" t="s">
        <v>4</v>
      </c>
      <c r="I11024" t="s">
        <v>762</v>
      </c>
      <c r="J11024" t="s">
        <v>761</v>
      </c>
      <c r="K11024" t="s">
        <v>1</v>
      </c>
      <c r="L11024">
        <v>2910</v>
      </c>
      <c r="M11024">
        <v>5.7</v>
      </c>
      <c r="N11024">
        <v>1.9570000000000001</v>
      </c>
      <c r="O11024">
        <v>0.89</v>
      </c>
      <c r="R11024">
        <v>24.8</v>
      </c>
      <c r="S11024">
        <v>51570</v>
      </c>
      <c r="T11024">
        <v>3.1</v>
      </c>
      <c r="U11024">
        <v>14.46</v>
      </c>
      <c r="V11024">
        <v>17.96</v>
      </c>
      <c r="W11024">
        <v>22.95</v>
      </c>
      <c r="X11024">
        <v>29.41</v>
      </c>
      <c r="Y11024">
        <v>37.24</v>
      </c>
      <c r="Z11024">
        <v>30090</v>
      </c>
      <c r="AA11024">
        <v>37350</v>
      </c>
      <c r="AB11024">
        <v>47730</v>
      </c>
      <c r="AC11024">
        <v>61160</v>
      </c>
      <c r="AD11024">
        <v>77460</v>
      </c>
      <c r="AE11024" t="s">
        <v>0</v>
      </c>
      <c r="AF11024" t="s">
        <v>0</v>
      </c>
    </row>
    <row r="11025" spans="1:32" x14ac:dyDescent="0.35">
      <c r="A11025" t="s">
        <v>1822</v>
      </c>
      <c r="B11025" t="s">
        <v>1821</v>
      </c>
      <c r="C11025" t="s">
        <v>9</v>
      </c>
      <c r="D11025" t="s">
        <v>1820</v>
      </c>
      <c r="E11025" t="s">
        <v>7</v>
      </c>
      <c r="F11025" t="s">
        <v>6</v>
      </c>
      <c r="G11025" t="s">
        <v>5</v>
      </c>
      <c r="H11025" t="s">
        <v>4</v>
      </c>
      <c r="I11025" t="s">
        <v>1146</v>
      </c>
      <c r="J11025" t="s">
        <v>1145</v>
      </c>
      <c r="K11025" t="s">
        <v>1</v>
      </c>
      <c r="L11025">
        <v>330</v>
      </c>
      <c r="M11025">
        <v>8.9</v>
      </c>
      <c r="N11025">
        <v>0.222</v>
      </c>
      <c r="O11025">
        <v>0.75</v>
      </c>
      <c r="R11025">
        <v>18.54</v>
      </c>
      <c r="S11025">
        <v>38560</v>
      </c>
      <c r="T11025">
        <v>2.2000000000000002</v>
      </c>
      <c r="U11025">
        <v>13.86</v>
      </c>
      <c r="V11025">
        <v>14.42</v>
      </c>
      <c r="W11025">
        <v>18.05</v>
      </c>
      <c r="X11025">
        <v>22.6</v>
      </c>
      <c r="Y11025">
        <v>23.4</v>
      </c>
      <c r="Z11025">
        <v>28820</v>
      </c>
      <c r="AA11025">
        <v>30000</v>
      </c>
      <c r="AB11025">
        <v>37550</v>
      </c>
      <c r="AC11025">
        <v>47020</v>
      </c>
      <c r="AD11025">
        <v>48670</v>
      </c>
      <c r="AE11025" t="s">
        <v>0</v>
      </c>
      <c r="AF11025" t="s">
        <v>0</v>
      </c>
    </row>
    <row r="11026" spans="1:32" x14ac:dyDescent="0.35">
      <c r="A11026" t="s">
        <v>1822</v>
      </c>
      <c r="B11026" t="s">
        <v>1821</v>
      </c>
      <c r="C11026" t="s">
        <v>9</v>
      </c>
      <c r="D11026" t="s">
        <v>1820</v>
      </c>
      <c r="E11026" t="s">
        <v>7</v>
      </c>
      <c r="F11026" t="s">
        <v>6</v>
      </c>
      <c r="G11026" t="s">
        <v>5</v>
      </c>
      <c r="H11026" t="s">
        <v>4</v>
      </c>
      <c r="I11026" t="s">
        <v>442</v>
      </c>
      <c r="J11026" t="s">
        <v>441</v>
      </c>
      <c r="K11026" t="s">
        <v>1</v>
      </c>
      <c r="L11026">
        <v>80</v>
      </c>
      <c r="M11026">
        <v>37.6</v>
      </c>
      <c r="N11026">
        <v>5.0999999999999997E-2</v>
      </c>
      <c r="O11026">
        <v>0.32</v>
      </c>
      <c r="R11026">
        <v>34.380000000000003</v>
      </c>
      <c r="S11026">
        <v>71510</v>
      </c>
      <c r="T11026">
        <v>9.8000000000000007</v>
      </c>
      <c r="U11026">
        <v>27.54</v>
      </c>
      <c r="V11026">
        <v>29.34</v>
      </c>
      <c r="W11026">
        <v>29.61</v>
      </c>
      <c r="X11026">
        <v>37.65</v>
      </c>
      <c r="Y11026">
        <v>47.98</v>
      </c>
      <c r="Z11026">
        <v>57280</v>
      </c>
      <c r="AA11026">
        <v>61020</v>
      </c>
      <c r="AB11026">
        <v>61580</v>
      </c>
      <c r="AC11026">
        <v>78310</v>
      </c>
      <c r="AD11026">
        <v>99800</v>
      </c>
      <c r="AE11026" t="s">
        <v>0</v>
      </c>
      <c r="AF11026" t="s">
        <v>0</v>
      </c>
    </row>
    <row r="11027" spans="1:32" x14ac:dyDescent="0.35">
      <c r="A11027" t="s">
        <v>1822</v>
      </c>
      <c r="B11027" t="s">
        <v>1821</v>
      </c>
      <c r="C11027" t="s">
        <v>9</v>
      </c>
      <c r="D11027" t="s">
        <v>1820</v>
      </c>
      <c r="E11027" t="s">
        <v>7</v>
      </c>
      <c r="F11027" t="s">
        <v>6</v>
      </c>
      <c r="G11027" t="s">
        <v>5</v>
      </c>
      <c r="H11027" t="s">
        <v>4</v>
      </c>
      <c r="I11027" t="s">
        <v>1302</v>
      </c>
      <c r="J11027" t="s">
        <v>1301</v>
      </c>
      <c r="K11027" t="s">
        <v>1</v>
      </c>
      <c r="L11027">
        <v>110</v>
      </c>
      <c r="M11027">
        <v>12.1</v>
      </c>
      <c r="N11027">
        <v>7.0999999999999994E-2</v>
      </c>
      <c r="O11027">
        <v>4.8</v>
      </c>
      <c r="R11027">
        <v>22.29</v>
      </c>
      <c r="S11027">
        <v>46370</v>
      </c>
      <c r="T11027">
        <v>1.7</v>
      </c>
      <c r="U11027">
        <v>14</v>
      </c>
      <c r="V11027">
        <v>14.69</v>
      </c>
      <c r="W11027">
        <v>22.43</v>
      </c>
      <c r="X11027">
        <v>28.96</v>
      </c>
      <c r="Y11027">
        <v>31.53</v>
      </c>
      <c r="Z11027">
        <v>29110</v>
      </c>
      <c r="AA11027">
        <v>30550</v>
      </c>
      <c r="AB11027">
        <v>46650</v>
      </c>
      <c r="AC11027">
        <v>60230</v>
      </c>
      <c r="AD11027">
        <v>65580</v>
      </c>
      <c r="AE11027" t="s">
        <v>0</v>
      </c>
      <c r="AF11027" t="s">
        <v>0</v>
      </c>
    </row>
    <row r="11028" spans="1:32" x14ac:dyDescent="0.35">
      <c r="A11028" t="s">
        <v>1822</v>
      </c>
      <c r="B11028" t="s">
        <v>1821</v>
      </c>
      <c r="C11028" t="s">
        <v>9</v>
      </c>
      <c r="D11028" t="s">
        <v>1820</v>
      </c>
      <c r="E11028" t="s">
        <v>7</v>
      </c>
      <c r="F11028" t="s">
        <v>6</v>
      </c>
      <c r="G11028" t="s">
        <v>5</v>
      </c>
      <c r="H11028" t="s">
        <v>4</v>
      </c>
      <c r="I11028" t="s">
        <v>257</v>
      </c>
      <c r="J11028" t="s">
        <v>256</v>
      </c>
      <c r="K11028" t="s">
        <v>1</v>
      </c>
      <c r="L11028">
        <v>1070</v>
      </c>
      <c r="M11028">
        <v>4.5</v>
      </c>
      <c r="N11028">
        <v>0.72099999999999997</v>
      </c>
      <c r="O11028">
        <v>0.96</v>
      </c>
      <c r="R11028">
        <v>34.06</v>
      </c>
      <c r="S11028">
        <v>70850</v>
      </c>
      <c r="T11028">
        <v>1.6</v>
      </c>
      <c r="U11028">
        <v>17.95</v>
      </c>
      <c r="V11028">
        <v>23.75</v>
      </c>
      <c r="W11028">
        <v>30.06</v>
      </c>
      <c r="X11028">
        <v>37.78</v>
      </c>
      <c r="Y11028">
        <v>59.39</v>
      </c>
      <c r="Z11028">
        <v>37330</v>
      </c>
      <c r="AA11028">
        <v>49410</v>
      </c>
      <c r="AB11028">
        <v>62520</v>
      </c>
      <c r="AC11028">
        <v>78580</v>
      </c>
      <c r="AD11028">
        <v>123520</v>
      </c>
      <c r="AE11028" t="s">
        <v>0</v>
      </c>
      <c r="AF11028" t="s">
        <v>0</v>
      </c>
    </row>
    <row r="11029" spans="1:32" x14ac:dyDescent="0.35">
      <c r="A11029" t="s">
        <v>1822</v>
      </c>
      <c r="B11029" t="s">
        <v>1821</v>
      </c>
      <c r="C11029" t="s">
        <v>9</v>
      </c>
      <c r="D11029" t="s">
        <v>1820</v>
      </c>
      <c r="E11029" t="s">
        <v>7</v>
      </c>
      <c r="F11029" t="s">
        <v>6</v>
      </c>
      <c r="G11029" t="s">
        <v>5</v>
      </c>
      <c r="H11029" t="s">
        <v>4</v>
      </c>
      <c r="I11029" t="s">
        <v>966</v>
      </c>
      <c r="J11029" t="s">
        <v>965</v>
      </c>
      <c r="K11029" t="s">
        <v>1</v>
      </c>
      <c r="L11029">
        <v>2650</v>
      </c>
      <c r="M11029">
        <v>3.3</v>
      </c>
      <c r="N11029">
        <v>1.7849999999999999</v>
      </c>
      <c r="O11029">
        <v>1.61</v>
      </c>
      <c r="R11029">
        <v>29.54</v>
      </c>
      <c r="S11029">
        <v>61440</v>
      </c>
      <c r="T11029">
        <v>1.1000000000000001</v>
      </c>
      <c r="U11029">
        <v>17.98</v>
      </c>
      <c r="V11029">
        <v>22.48</v>
      </c>
      <c r="W11029">
        <v>28.42</v>
      </c>
      <c r="X11029">
        <v>35.76</v>
      </c>
      <c r="Y11029">
        <v>42.8</v>
      </c>
      <c r="Z11029">
        <v>37400</v>
      </c>
      <c r="AA11029">
        <v>46760</v>
      </c>
      <c r="AB11029">
        <v>59110</v>
      </c>
      <c r="AC11029">
        <v>74380</v>
      </c>
      <c r="AD11029">
        <v>89020</v>
      </c>
      <c r="AE11029" t="s">
        <v>0</v>
      </c>
      <c r="AF11029" t="s">
        <v>0</v>
      </c>
    </row>
    <row r="11030" spans="1:32" x14ac:dyDescent="0.35">
      <c r="A11030" t="s">
        <v>1822</v>
      </c>
      <c r="B11030" t="s">
        <v>1821</v>
      </c>
      <c r="C11030" t="s">
        <v>9</v>
      </c>
      <c r="D11030" t="s">
        <v>1820</v>
      </c>
      <c r="E11030" t="s">
        <v>7</v>
      </c>
      <c r="F11030" t="s">
        <v>6</v>
      </c>
      <c r="G11030" t="s">
        <v>5</v>
      </c>
      <c r="H11030" t="s">
        <v>4</v>
      </c>
      <c r="I11030" t="s">
        <v>668</v>
      </c>
      <c r="J11030" t="s">
        <v>667</v>
      </c>
      <c r="K11030" t="s">
        <v>1</v>
      </c>
      <c r="L11030">
        <v>1240</v>
      </c>
      <c r="M11030">
        <v>18.2</v>
      </c>
      <c r="N11030">
        <v>0.83299999999999996</v>
      </c>
      <c r="O11030">
        <v>1.69</v>
      </c>
      <c r="R11030">
        <v>15.44</v>
      </c>
      <c r="S11030">
        <v>32110</v>
      </c>
      <c r="T11030">
        <v>4.0999999999999996</v>
      </c>
      <c r="U11030">
        <v>11.15</v>
      </c>
      <c r="V11030">
        <v>13.95</v>
      </c>
      <c r="W11030">
        <v>14.32</v>
      </c>
      <c r="X11030">
        <v>17.86</v>
      </c>
      <c r="Y11030">
        <v>22.64</v>
      </c>
      <c r="Z11030">
        <v>23200</v>
      </c>
      <c r="AA11030">
        <v>29010</v>
      </c>
      <c r="AB11030">
        <v>29780</v>
      </c>
      <c r="AC11030">
        <v>37150</v>
      </c>
      <c r="AD11030">
        <v>47100</v>
      </c>
      <c r="AE11030" t="s">
        <v>0</v>
      </c>
      <c r="AF11030" t="s">
        <v>0</v>
      </c>
    </row>
    <row r="11031" spans="1:32" x14ac:dyDescent="0.35">
      <c r="A11031" t="s">
        <v>1822</v>
      </c>
      <c r="B11031" t="s">
        <v>1821</v>
      </c>
      <c r="C11031" t="s">
        <v>9</v>
      </c>
      <c r="D11031" t="s">
        <v>1820</v>
      </c>
      <c r="E11031" t="s">
        <v>7</v>
      </c>
      <c r="F11031" t="s">
        <v>6</v>
      </c>
      <c r="G11031" t="s">
        <v>5</v>
      </c>
      <c r="H11031" t="s">
        <v>4</v>
      </c>
      <c r="I11031" t="s">
        <v>1402</v>
      </c>
      <c r="J11031" t="s">
        <v>1401</v>
      </c>
      <c r="K11031" t="s">
        <v>1</v>
      </c>
      <c r="L11031">
        <v>280</v>
      </c>
      <c r="M11031">
        <v>1.3</v>
      </c>
      <c r="N11031">
        <v>0.191</v>
      </c>
      <c r="O11031">
        <v>1.37</v>
      </c>
      <c r="R11031" t="s">
        <v>69</v>
      </c>
      <c r="S11031">
        <v>74130</v>
      </c>
      <c r="T11031">
        <v>0.8</v>
      </c>
      <c r="U11031" t="s">
        <v>69</v>
      </c>
      <c r="V11031" t="s">
        <v>69</v>
      </c>
      <c r="W11031" t="s">
        <v>69</v>
      </c>
      <c r="X11031" t="s">
        <v>69</v>
      </c>
      <c r="Y11031" t="s">
        <v>69</v>
      </c>
      <c r="Z11031">
        <v>38480</v>
      </c>
      <c r="AA11031">
        <v>48740</v>
      </c>
      <c r="AB11031">
        <v>62460</v>
      </c>
      <c r="AC11031">
        <v>79410</v>
      </c>
      <c r="AD11031">
        <v>122840</v>
      </c>
      <c r="AE11031" t="s">
        <v>68</v>
      </c>
      <c r="AF11031" t="s">
        <v>0</v>
      </c>
    </row>
    <row r="11032" spans="1:32" x14ac:dyDescent="0.35">
      <c r="A11032" t="s">
        <v>1822</v>
      </c>
      <c r="B11032" t="s">
        <v>1821</v>
      </c>
      <c r="C11032" t="s">
        <v>9</v>
      </c>
      <c r="D11032" t="s">
        <v>1820</v>
      </c>
      <c r="E11032" t="s">
        <v>7</v>
      </c>
      <c r="F11032" t="s">
        <v>6</v>
      </c>
      <c r="G11032" t="s">
        <v>5</v>
      </c>
      <c r="H11032" t="s">
        <v>4</v>
      </c>
      <c r="I11032" t="s">
        <v>59</v>
      </c>
      <c r="J11032" t="s">
        <v>58</v>
      </c>
      <c r="K11032" t="s">
        <v>37</v>
      </c>
      <c r="L11032">
        <v>61470</v>
      </c>
      <c r="M11032">
        <v>1.1000000000000001</v>
      </c>
      <c r="N11032">
        <v>41.393999999999998</v>
      </c>
      <c r="O11032">
        <v>0.88</v>
      </c>
      <c r="R11032">
        <v>15.92</v>
      </c>
      <c r="S11032">
        <v>33120</v>
      </c>
      <c r="T11032">
        <v>0.4</v>
      </c>
      <c r="U11032">
        <v>11.37</v>
      </c>
      <c r="V11032">
        <v>13.82</v>
      </c>
      <c r="W11032">
        <v>14.4</v>
      </c>
      <c r="X11032">
        <v>17.78</v>
      </c>
      <c r="Y11032">
        <v>22.19</v>
      </c>
      <c r="Z11032">
        <v>23650</v>
      </c>
      <c r="AA11032">
        <v>28750</v>
      </c>
      <c r="AB11032">
        <v>29960</v>
      </c>
      <c r="AC11032">
        <v>36980</v>
      </c>
      <c r="AD11032">
        <v>46160</v>
      </c>
      <c r="AE11032" t="s">
        <v>0</v>
      </c>
      <c r="AF11032" t="s">
        <v>0</v>
      </c>
    </row>
    <row r="11033" spans="1:32" x14ac:dyDescent="0.35">
      <c r="A11033" t="s">
        <v>1822</v>
      </c>
      <c r="B11033" t="s">
        <v>1821</v>
      </c>
      <c r="C11033" t="s">
        <v>9</v>
      </c>
      <c r="D11033" t="s">
        <v>1820</v>
      </c>
      <c r="E11033" t="s">
        <v>7</v>
      </c>
      <c r="F11033" t="s">
        <v>6</v>
      </c>
      <c r="G11033" t="s">
        <v>5</v>
      </c>
      <c r="H11033" t="s">
        <v>4</v>
      </c>
      <c r="I11033" t="s">
        <v>334</v>
      </c>
      <c r="J11033" t="s">
        <v>333</v>
      </c>
      <c r="K11033" t="s">
        <v>1</v>
      </c>
      <c r="L11033">
        <v>400</v>
      </c>
      <c r="M11033">
        <v>11.4</v>
      </c>
      <c r="N11033">
        <v>0.26700000000000002</v>
      </c>
      <c r="O11033">
        <v>0.67</v>
      </c>
      <c r="R11033">
        <v>26.41</v>
      </c>
      <c r="S11033">
        <v>54940</v>
      </c>
      <c r="T11033">
        <v>2.2999999999999998</v>
      </c>
      <c r="U11033">
        <v>14.36</v>
      </c>
      <c r="V11033">
        <v>17.89</v>
      </c>
      <c r="W11033">
        <v>28.05</v>
      </c>
      <c r="X11033">
        <v>35.880000000000003</v>
      </c>
      <c r="Y11033">
        <v>37.96</v>
      </c>
      <c r="Z11033">
        <v>29860</v>
      </c>
      <c r="AA11033">
        <v>37200</v>
      </c>
      <c r="AB11033">
        <v>58340</v>
      </c>
      <c r="AC11033">
        <v>74640</v>
      </c>
      <c r="AD11033">
        <v>78960</v>
      </c>
      <c r="AE11033" t="s">
        <v>0</v>
      </c>
      <c r="AF11033" t="s">
        <v>0</v>
      </c>
    </row>
    <row r="11034" spans="1:32" x14ac:dyDescent="0.35">
      <c r="A11034" t="s">
        <v>1822</v>
      </c>
      <c r="B11034" t="s">
        <v>1821</v>
      </c>
      <c r="C11034" t="s">
        <v>9</v>
      </c>
      <c r="D11034" t="s">
        <v>1820</v>
      </c>
      <c r="E11034" t="s">
        <v>7</v>
      </c>
      <c r="F11034" t="s">
        <v>6</v>
      </c>
      <c r="G11034" t="s">
        <v>5</v>
      </c>
      <c r="H11034" t="s">
        <v>4</v>
      </c>
      <c r="I11034" t="s">
        <v>1077</v>
      </c>
      <c r="J11034" t="s">
        <v>1076</v>
      </c>
      <c r="K11034" t="s">
        <v>1075</v>
      </c>
      <c r="L11034">
        <v>1484970</v>
      </c>
      <c r="M11034">
        <v>0</v>
      </c>
      <c r="N11034">
        <v>1000</v>
      </c>
      <c r="O11034">
        <v>1</v>
      </c>
      <c r="R11034">
        <v>24.59</v>
      </c>
      <c r="S11034">
        <v>51140</v>
      </c>
      <c r="T11034">
        <v>0.2</v>
      </c>
      <c r="U11034">
        <v>11.13</v>
      </c>
      <c r="V11034">
        <v>14.23</v>
      </c>
      <c r="W11034">
        <v>18.79</v>
      </c>
      <c r="X11034">
        <v>29.23</v>
      </c>
      <c r="Y11034">
        <v>39.26</v>
      </c>
      <c r="Z11034">
        <v>23160</v>
      </c>
      <c r="AA11034">
        <v>29610</v>
      </c>
      <c r="AB11034">
        <v>39070</v>
      </c>
      <c r="AC11034">
        <v>60790</v>
      </c>
      <c r="AD11034">
        <v>81660</v>
      </c>
      <c r="AE11034" t="s">
        <v>0</v>
      </c>
      <c r="AF11034" t="s">
        <v>0</v>
      </c>
    </row>
    <row r="11035" spans="1:32" x14ac:dyDescent="0.35">
      <c r="A11035" t="s">
        <v>1822</v>
      </c>
      <c r="B11035" t="s">
        <v>1821</v>
      </c>
      <c r="C11035" t="s">
        <v>9</v>
      </c>
      <c r="D11035" t="s">
        <v>1820</v>
      </c>
      <c r="E11035" t="s">
        <v>7</v>
      </c>
      <c r="F11035" t="s">
        <v>6</v>
      </c>
      <c r="G11035" t="s">
        <v>5</v>
      </c>
      <c r="H11035" t="s">
        <v>4</v>
      </c>
      <c r="I11035" t="s">
        <v>1048</v>
      </c>
      <c r="J11035" t="s">
        <v>1047</v>
      </c>
      <c r="K11035" t="s">
        <v>1</v>
      </c>
      <c r="L11035">
        <v>2020</v>
      </c>
      <c r="M11035">
        <v>3.3</v>
      </c>
      <c r="N11035">
        <v>1.36</v>
      </c>
      <c r="O11035">
        <v>0.69</v>
      </c>
      <c r="R11035">
        <v>61.1</v>
      </c>
      <c r="S11035">
        <v>127090</v>
      </c>
      <c r="T11035">
        <v>1.8</v>
      </c>
      <c r="U11035">
        <v>32.46</v>
      </c>
      <c r="V11035">
        <v>45.55</v>
      </c>
      <c r="W11035">
        <v>57.7</v>
      </c>
      <c r="X11035">
        <v>74.69</v>
      </c>
      <c r="Y11035">
        <v>97.62</v>
      </c>
      <c r="Z11035">
        <v>67530</v>
      </c>
      <c r="AA11035">
        <v>94730</v>
      </c>
      <c r="AB11035">
        <v>120010</v>
      </c>
      <c r="AC11035">
        <v>155360</v>
      </c>
      <c r="AD11035">
        <v>203040</v>
      </c>
      <c r="AE11035" t="s">
        <v>0</v>
      </c>
      <c r="AF11035" t="s">
        <v>0</v>
      </c>
    </row>
    <row r="11036" spans="1:32" x14ac:dyDescent="0.35">
      <c r="A11036" t="s">
        <v>1822</v>
      </c>
      <c r="B11036" t="s">
        <v>1821</v>
      </c>
      <c r="C11036" t="s">
        <v>9</v>
      </c>
      <c r="D11036" t="s">
        <v>1820</v>
      </c>
      <c r="E11036" t="s">
        <v>7</v>
      </c>
      <c r="F11036" t="s">
        <v>6</v>
      </c>
      <c r="G11036" t="s">
        <v>5</v>
      </c>
      <c r="H11036" t="s">
        <v>4</v>
      </c>
      <c r="I11036" t="s">
        <v>1083</v>
      </c>
      <c r="J11036" t="s">
        <v>1082</v>
      </c>
      <c r="K11036" t="s">
        <v>1</v>
      </c>
      <c r="L11036">
        <v>1080</v>
      </c>
      <c r="M11036">
        <v>5.4</v>
      </c>
      <c r="N11036">
        <v>0.72499999999999998</v>
      </c>
      <c r="O11036">
        <v>0.28000000000000003</v>
      </c>
      <c r="R11036">
        <v>41.38</v>
      </c>
      <c r="S11036">
        <v>86080</v>
      </c>
      <c r="T11036">
        <v>3.5</v>
      </c>
      <c r="U11036">
        <v>22.78</v>
      </c>
      <c r="V11036">
        <v>29.48</v>
      </c>
      <c r="W11036">
        <v>38.53</v>
      </c>
      <c r="X11036">
        <v>49.29</v>
      </c>
      <c r="Y11036">
        <v>61.11</v>
      </c>
      <c r="Z11036">
        <v>47370</v>
      </c>
      <c r="AA11036">
        <v>61320</v>
      </c>
      <c r="AB11036">
        <v>80140</v>
      </c>
      <c r="AC11036">
        <v>102510</v>
      </c>
      <c r="AD11036">
        <v>127110</v>
      </c>
      <c r="AE11036" t="s">
        <v>0</v>
      </c>
      <c r="AF11036" t="s">
        <v>0</v>
      </c>
    </row>
    <row r="11037" spans="1:32" x14ac:dyDescent="0.35">
      <c r="A11037" t="s">
        <v>1822</v>
      </c>
      <c r="B11037" t="s">
        <v>1821</v>
      </c>
      <c r="C11037" t="s">
        <v>9</v>
      </c>
      <c r="D11037" t="s">
        <v>1820</v>
      </c>
      <c r="E11037" t="s">
        <v>7</v>
      </c>
      <c r="F11037" t="s">
        <v>6</v>
      </c>
      <c r="G11037" t="s">
        <v>5</v>
      </c>
      <c r="H11037" t="s">
        <v>4</v>
      </c>
      <c r="I11037" t="s">
        <v>1308</v>
      </c>
      <c r="J11037" t="s">
        <v>1307</v>
      </c>
      <c r="K11037" t="s">
        <v>1</v>
      </c>
      <c r="L11037">
        <v>540</v>
      </c>
      <c r="M11037">
        <v>11</v>
      </c>
      <c r="N11037">
        <v>0.36399999999999999</v>
      </c>
      <c r="O11037">
        <v>3.44</v>
      </c>
      <c r="R11037">
        <v>23.57</v>
      </c>
      <c r="S11037">
        <v>49030</v>
      </c>
      <c r="T11037">
        <v>1.2</v>
      </c>
      <c r="U11037">
        <v>18.11</v>
      </c>
      <c r="V11037">
        <v>22.89</v>
      </c>
      <c r="W11037">
        <v>23</v>
      </c>
      <c r="X11037">
        <v>27.54</v>
      </c>
      <c r="Y11037">
        <v>27.66</v>
      </c>
      <c r="Z11037">
        <v>37660</v>
      </c>
      <c r="AA11037">
        <v>47620</v>
      </c>
      <c r="AB11037">
        <v>47840</v>
      </c>
      <c r="AC11037">
        <v>57290</v>
      </c>
      <c r="AD11037">
        <v>57540</v>
      </c>
      <c r="AE11037" t="s">
        <v>0</v>
      </c>
      <c r="AF11037" t="s">
        <v>0</v>
      </c>
    </row>
    <row r="11038" spans="1:32" x14ac:dyDescent="0.35">
      <c r="A11038" t="s">
        <v>1822</v>
      </c>
      <c r="B11038" t="s">
        <v>1821</v>
      </c>
      <c r="C11038" t="s">
        <v>9</v>
      </c>
      <c r="D11038" t="s">
        <v>1820</v>
      </c>
      <c r="E11038" t="s">
        <v>7</v>
      </c>
      <c r="F11038" t="s">
        <v>6</v>
      </c>
      <c r="G11038" t="s">
        <v>5</v>
      </c>
      <c r="H11038" t="s">
        <v>4</v>
      </c>
      <c r="I11038" t="s">
        <v>656</v>
      </c>
      <c r="J11038" t="s">
        <v>655</v>
      </c>
      <c r="K11038" t="s">
        <v>1</v>
      </c>
      <c r="L11038">
        <v>2080</v>
      </c>
      <c r="M11038">
        <v>7.8</v>
      </c>
      <c r="N11038">
        <v>1.401</v>
      </c>
      <c r="O11038">
        <v>1.31</v>
      </c>
      <c r="R11038">
        <v>20.59</v>
      </c>
      <c r="S11038">
        <v>42830</v>
      </c>
      <c r="T11038">
        <v>2.7</v>
      </c>
      <c r="U11038">
        <v>13.96</v>
      </c>
      <c r="V11038">
        <v>17.670000000000002</v>
      </c>
      <c r="W11038">
        <v>18.3</v>
      </c>
      <c r="X11038">
        <v>22.91</v>
      </c>
      <c r="Y11038">
        <v>28.89</v>
      </c>
      <c r="Z11038">
        <v>29030</v>
      </c>
      <c r="AA11038">
        <v>36750</v>
      </c>
      <c r="AB11038">
        <v>38070</v>
      </c>
      <c r="AC11038">
        <v>47640</v>
      </c>
      <c r="AD11038">
        <v>60100</v>
      </c>
      <c r="AE11038" t="s">
        <v>0</v>
      </c>
      <c r="AF11038" t="s">
        <v>0</v>
      </c>
    </row>
    <row r="11039" spans="1:32" x14ac:dyDescent="0.35">
      <c r="A11039" t="s">
        <v>1822</v>
      </c>
      <c r="B11039" t="s">
        <v>1821</v>
      </c>
      <c r="C11039" t="s">
        <v>9</v>
      </c>
      <c r="D11039" t="s">
        <v>1820</v>
      </c>
      <c r="E11039" t="s">
        <v>7</v>
      </c>
      <c r="F11039" t="s">
        <v>6</v>
      </c>
      <c r="G11039" t="s">
        <v>5</v>
      </c>
      <c r="H11039" t="s">
        <v>4</v>
      </c>
      <c r="I11039" t="s">
        <v>1705</v>
      </c>
      <c r="J11039" t="s">
        <v>1704</v>
      </c>
      <c r="K11039" t="s">
        <v>1</v>
      </c>
      <c r="L11039">
        <v>710</v>
      </c>
      <c r="M11039">
        <v>14.1</v>
      </c>
      <c r="N11039">
        <v>0.48</v>
      </c>
      <c r="O11039">
        <v>3.92</v>
      </c>
      <c r="R11039">
        <v>21.66</v>
      </c>
      <c r="S11039">
        <v>45040</v>
      </c>
      <c r="T11039">
        <v>1.5</v>
      </c>
      <c r="U11039">
        <v>18.09</v>
      </c>
      <c r="V11039">
        <v>18.41</v>
      </c>
      <c r="W11039">
        <v>23.37</v>
      </c>
      <c r="X11039">
        <v>23.57</v>
      </c>
      <c r="Y11039">
        <v>23.57</v>
      </c>
      <c r="Z11039">
        <v>37630</v>
      </c>
      <c r="AA11039">
        <v>38300</v>
      </c>
      <c r="AB11039">
        <v>48620</v>
      </c>
      <c r="AC11039">
        <v>49030</v>
      </c>
      <c r="AD11039">
        <v>49030</v>
      </c>
      <c r="AE11039" t="s">
        <v>0</v>
      </c>
      <c r="AF11039" t="s">
        <v>0</v>
      </c>
    </row>
    <row r="11040" spans="1:32" x14ac:dyDescent="0.35">
      <c r="A11040" t="s">
        <v>1822</v>
      </c>
      <c r="B11040" t="s">
        <v>1821</v>
      </c>
      <c r="C11040" t="s">
        <v>9</v>
      </c>
      <c r="D11040" t="s">
        <v>1820</v>
      </c>
      <c r="E11040" t="s">
        <v>7</v>
      </c>
      <c r="F11040" t="s">
        <v>6</v>
      </c>
      <c r="G11040" t="s">
        <v>5</v>
      </c>
      <c r="H11040" t="s">
        <v>4</v>
      </c>
      <c r="I11040" t="s">
        <v>516</v>
      </c>
      <c r="J11040" t="s">
        <v>515</v>
      </c>
      <c r="K11040" t="s">
        <v>1</v>
      </c>
      <c r="L11040">
        <v>4780</v>
      </c>
      <c r="M11040">
        <v>10.3</v>
      </c>
      <c r="N11040">
        <v>3.2210000000000001</v>
      </c>
      <c r="O11040">
        <v>1.26</v>
      </c>
      <c r="R11040">
        <v>21.23</v>
      </c>
      <c r="S11040">
        <v>44160</v>
      </c>
      <c r="T11040">
        <v>5.6</v>
      </c>
      <c r="U11040">
        <v>10.81</v>
      </c>
      <c r="V11040">
        <v>14.49</v>
      </c>
      <c r="W11040">
        <v>18.440000000000001</v>
      </c>
      <c r="X11040">
        <v>23.68</v>
      </c>
      <c r="Y11040">
        <v>29.87</v>
      </c>
      <c r="Z11040">
        <v>22480</v>
      </c>
      <c r="AA11040">
        <v>30130</v>
      </c>
      <c r="AB11040">
        <v>38340</v>
      </c>
      <c r="AC11040">
        <v>49260</v>
      </c>
      <c r="AD11040">
        <v>62130</v>
      </c>
      <c r="AE11040" t="s">
        <v>0</v>
      </c>
      <c r="AF11040" t="s">
        <v>0</v>
      </c>
    </row>
    <row r="11041" spans="1:32" x14ac:dyDescent="0.35">
      <c r="A11041" t="s">
        <v>1822</v>
      </c>
      <c r="B11041" t="s">
        <v>1821</v>
      </c>
      <c r="C11041" t="s">
        <v>9</v>
      </c>
      <c r="D11041" t="s">
        <v>1820</v>
      </c>
      <c r="E11041" t="s">
        <v>7</v>
      </c>
      <c r="F11041" t="s">
        <v>6</v>
      </c>
      <c r="G11041" t="s">
        <v>5</v>
      </c>
      <c r="H11041" t="s">
        <v>4</v>
      </c>
      <c r="I11041" t="s">
        <v>1091</v>
      </c>
      <c r="J11041" t="s">
        <v>1090</v>
      </c>
      <c r="K11041" t="s">
        <v>1</v>
      </c>
      <c r="L11041">
        <v>930</v>
      </c>
      <c r="M11041">
        <v>28.5</v>
      </c>
      <c r="N11041">
        <v>0.623</v>
      </c>
      <c r="O11041">
        <v>1.07</v>
      </c>
      <c r="R11041">
        <v>53.46</v>
      </c>
      <c r="S11041">
        <v>111200</v>
      </c>
      <c r="T11041">
        <v>29.9</v>
      </c>
      <c r="U11041">
        <v>18.2</v>
      </c>
      <c r="V11041">
        <v>23.51</v>
      </c>
      <c r="W11041">
        <v>37.24</v>
      </c>
      <c r="X11041" t="s">
        <v>294</v>
      </c>
      <c r="Y11041" t="s">
        <v>294</v>
      </c>
      <c r="Z11041">
        <v>37860</v>
      </c>
      <c r="AA11041">
        <v>48900</v>
      </c>
      <c r="AB11041">
        <v>77450</v>
      </c>
      <c r="AC11041" t="s">
        <v>294</v>
      </c>
      <c r="AD11041" t="s">
        <v>294</v>
      </c>
      <c r="AE11041" t="s">
        <v>0</v>
      </c>
      <c r="AF11041" t="s">
        <v>0</v>
      </c>
    </row>
    <row r="11042" spans="1:32" x14ac:dyDescent="0.35">
      <c r="A11042" t="s">
        <v>1822</v>
      </c>
      <c r="B11042" t="s">
        <v>1821</v>
      </c>
      <c r="C11042" t="s">
        <v>9</v>
      </c>
      <c r="D11042" t="s">
        <v>1820</v>
      </c>
      <c r="E11042" t="s">
        <v>7</v>
      </c>
      <c r="F11042" t="s">
        <v>6</v>
      </c>
      <c r="G11042" t="s">
        <v>5</v>
      </c>
      <c r="H11042" t="s">
        <v>4</v>
      </c>
      <c r="I11042" t="s">
        <v>928</v>
      </c>
      <c r="J11042" t="s">
        <v>927</v>
      </c>
      <c r="K11042" t="s">
        <v>1</v>
      </c>
      <c r="L11042">
        <v>7590</v>
      </c>
      <c r="M11042">
        <v>2.4</v>
      </c>
      <c r="N11042">
        <v>5.1130000000000004</v>
      </c>
      <c r="O11042">
        <v>0.7</v>
      </c>
      <c r="R11042">
        <v>32.43</v>
      </c>
      <c r="S11042">
        <v>67460</v>
      </c>
      <c r="T11042">
        <v>1.3</v>
      </c>
      <c r="U11042">
        <v>16.96</v>
      </c>
      <c r="V11042">
        <v>22.99</v>
      </c>
      <c r="W11042">
        <v>29.74</v>
      </c>
      <c r="X11042">
        <v>39.06</v>
      </c>
      <c r="Y11042">
        <v>49.63</v>
      </c>
      <c r="Z11042">
        <v>35280</v>
      </c>
      <c r="AA11042">
        <v>47820</v>
      </c>
      <c r="AB11042">
        <v>61850</v>
      </c>
      <c r="AC11042">
        <v>81250</v>
      </c>
      <c r="AD11042">
        <v>103230</v>
      </c>
      <c r="AE11042" t="s">
        <v>0</v>
      </c>
      <c r="AF11042" t="s">
        <v>0</v>
      </c>
    </row>
    <row r="11043" spans="1:32" x14ac:dyDescent="0.35">
      <c r="A11043" t="s">
        <v>1822</v>
      </c>
      <c r="B11043" t="s">
        <v>1821</v>
      </c>
      <c r="C11043" t="s">
        <v>9</v>
      </c>
      <c r="D11043" t="s">
        <v>1820</v>
      </c>
      <c r="E11043" t="s">
        <v>7</v>
      </c>
      <c r="F11043" t="s">
        <v>6</v>
      </c>
      <c r="G11043" t="s">
        <v>5</v>
      </c>
      <c r="H11043" t="s">
        <v>4</v>
      </c>
      <c r="I11043" t="s">
        <v>1438</v>
      </c>
      <c r="J11043" t="s">
        <v>1437</v>
      </c>
      <c r="K11043" t="s">
        <v>1</v>
      </c>
      <c r="L11043">
        <v>230</v>
      </c>
      <c r="M11043">
        <v>12</v>
      </c>
      <c r="N11043">
        <v>0.152</v>
      </c>
      <c r="O11043">
        <v>0.51</v>
      </c>
      <c r="R11043">
        <v>38.81</v>
      </c>
      <c r="S11043">
        <v>80720</v>
      </c>
      <c r="T11043">
        <v>4.5</v>
      </c>
      <c r="U11043">
        <v>23.83</v>
      </c>
      <c r="V11043">
        <v>30.05</v>
      </c>
      <c r="W11043">
        <v>37.909999999999997</v>
      </c>
      <c r="X11043">
        <v>49.12</v>
      </c>
      <c r="Y11043">
        <v>50.72</v>
      </c>
      <c r="Z11043">
        <v>49570</v>
      </c>
      <c r="AA11043">
        <v>62500</v>
      </c>
      <c r="AB11043">
        <v>78850</v>
      </c>
      <c r="AC11043">
        <v>102160</v>
      </c>
      <c r="AD11043">
        <v>105490</v>
      </c>
      <c r="AE11043" t="s">
        <v>0</v>
      </c>
      <c r="AF11043" t="s">
        <v>0</v>
      </c>
    </row>
    <row r="11044" spans="1:32" x14ac:dyDescent="0.35">
      <c r="A11044" t="s">
        <v>1822</v>
      </c>
      <c r="B11044" t="s">
        <v>1821</v>
      </c>
      <c r="C11044" t="s">
        <v>9</v>
      </c>
      <c r="D11044" t="s">
        <v>1820</v>
      </c>
      <c r="E11044" t="s">
        <v>7</v>
      </c>
      <c r="F11044" t="s">
        <v>6</v>
      </c>
      <c r="G11044" t="s">
        <v>5</v>
      </c>
      <c r="H11044" t="s">
        <v>4</v>
      </c>
      <c r="I11044" t="s">
        <v>1087</v>
      </c>
      <c r="J11044" t="s">
        <v>1086</v>
      </c>
      <c r="K11044" t="s">
        <v>1</v>
      </c>
      <c r="L11044">
        <v>2400</v>
      </c>
      <c r="M11044">
        <v>10.6</v>
      </c>
      <c r="N11044">
        <v>1.6160000000000001</v>
      </c>
      <c r="O11044">
        <v>0.68</v>
      </c>
      <c r="R11044">
        <v>25</v>
      </c>
      <c r="S11044">
        <v>52000</v>
      </c>
      <c r="T11044">
        <v>4</v>
      </c>
      <c r="U11044">
        <v>17.28</v>
      </c>
      <c r="V11044">
        <v>17.989999999999998</v>
      </c>
      <c r="W11044">
        <v>22.8</v>
      </c>
      <c r="X11044">
        <v>29.02</v>
      </c>
      <c r="Y11044">
        <v>35.909999999999997</v>
      </c>
      <c r="Z11044">
        <v>35940</v>
      </c>
      <c r="AA11044">
        <v>37430</v>
      </c>
      <c r="AB11044">
        <v>47430</v>
      </c>
      <c r="AC11044">
        <v>60360</v>
      </c>
      <c r="AD11044">
        <v>74700</v>
      </c>
      <c r="AE11044" t="s">
        <v>0</v>
      </c>
      <c r="AF11044" t="s">
        <v>0</v>
      </c>
    </row>
    <row r="11045" spans="1:32" x14ac:dyDescent="0.35">
      <c r="A11045" t="s">
        <v>1822</v>
      </c>
      <c r="B11045" t="s">
        <v>1821</v>
      </c>
      <c r="C11045" t="s">
        <v>9</v>
      </c>
      <c r="D11045" t="s">
        <v>1820</v>
      </c>
      <c r="E11045" t="s">
        <v>7</v>
      </c>
      <c r="F11045" t="s">
        <v>6</v>
      </c>
      <c r="G11045" t="s">
        <v>5</v>
      </c>
      <c r="H11045" t="s">
        <v>4</v>
      </c>
      <c r="I11045" t="s">
        <v>1496</v>
      </c>
      <c r="J11045" t="s">
        <v>1495</v>
      </c>
      <c r="K11045" t="s">
        <v>1</v>
      </c>
      <c r="L11045">
        <v>450</v>
      </c>
      <c r="M11045">
        <v>17</v>
      </c>
      <c r="N11045">
        <v>0.30099999999999999</v>
      </c>
      <c r="O11045">
        <v>1.04</v>
      </c>
      <c r="R11045">
        <v>13.99</v>
      </c>
      <c r="S11045">
        <v>29090</v>
      </c>
      <c r="T11045">
        <v>3.9</v>
      </c>
      <c r="U11045">
        <v>11.02</v>
      </c>
      <c r="V11045">
        <v>11.28</v>
      </c>
      <c r="W11045">
        <v>13.95</v>
      </c>
      <c r="X11045">
        <v>14.66</v>
      </c>
      <c r="Y11045">
        <v>18.170000000000002</v>
      </c>
      <c r="Z11045">
        <v>22930</v>
      </c>
      <c r="AA11045">
        <v>23470</v>
      </c>
      <c r="AB11045">
        <v>29020</v>
      </c>
      <c r="AC11045">
        <v>30500</v>
      </c>
      <c r="AD11045">
        <v>37790</v>
      </c>
      <c r="AE11045" t="s">
        <v>0</v>
      </c>
      <c r="AF11045" t="s">
        <v>0</v>
      </c>
    </row>
    <row r="11046" spans="1:32" x14ac:dyDescent="0.35">
      <c r="A11046" t="s">
        <v>1822</v>
      </c>
      <c r="B11046" t="s">
        <v>1821</v>
      </c>
      <c r="C11046" t="s">
        <v>9</v>
      </c>
      <c r="D11046" t="s">
        <v>1820</v>
      </c>
      <c r="E11046" t="s">
        <v>7</v>
      </c>
      <c r="F11046" t="s">
        <v>6</v>
      </c>
      <c r="G11046" t="s">
        <v>5</v>
      </c>
      <c r="H11046" t="s">
        <v>4</v>
      </c>
      <c r="I11046" t="s">
        <v>886</v>
      </c>
      <c r="J11046" t="s">
        <v>885</v>
      </c>
      <c r="K11046" t="s">
        <v>1</v>
      </c>
      <c r="L11046">
        <v>720</v>
      </c>
      <c r="M11046">
        <v>7.1</v>
      </c>
      <c r="N11046">
        <v>0.48299999999999998</v>
      </c>
      <c r="O11046">
        <v>0.78</v>
      </c>
      <c r="R11046">
        <v>32.159999999999997</v>
      </c>
      <c r="S11046">
        <v>66900</v>
      </c>
      <c r="T11046">
        <v>2.2999999999999998</v>
      </c>
      <c r="U11046">
        <v>22.29</v>
      </c>
      <c r="V11046">
        <v>23.63</v>
      </c>
      <c r="W11046">
        <v>29.96</v>
      </c>
      <c r="X11046">
        <v>37.44</v>
      </c>
      <c r="Y11046">
        <v>47.44</v>
      </c>
      <c r="Z11046">
        <v>46370</v>
      </c>
      <c r="AA11046">
        <v>49150</v>
      </c>
      <c r="AB11046">
        <v>62320</v>
      </c>
      <c r="AC11046">
        <v>77880</v>
      </c>
      <c r="AD11046">
        <v>98680</v>
      </c>
      <c r="AE11046" t="s">
        <v>0</v>
      </c>
      <c r="AF11046" t="s">
        <v>0</v>
      </c>
    </row>
    <row r="11047" spans="1:32" x14ac:dyDescent="0.35">
      <c r="A11047" t="s">
        <v>1822</v>
      </c>
      <c r="B11047" t="s">
        <v>1821</v>
      </c>
      <c r="C11047" t="s">
        <v>9</v>
      </c>
      <c r="D11047" t="s">
        <v>1820</v>
      </c>
      <c r="E11047" t="s">
        <v>7</v>
      </c>
      <c r="F11047" t="s">
        <v>6</v>
      </c>
      <c r="G11047" t="s">
        <v>5</v>
      </c>
      <c r="H11047" t="s">
        <v>4</v>
      </c>
      <c r="I11047" t="s">
        <v>342</v>
      </c>
      <c r="J11047" t="s">
        <v>341</v>
      </c>
      <c r="K11047" t="s">
        <v>1</v>
      </c>
      <c r="L11047">
        <v>440</v>
      </c>
      <c r="M11047">
        <v>8</v>
      </c>
      <c r="N11047">
        <v>0.29599999999999999</v>
      </c>
      <c r="O11047">
        <v>1.08</v>
      </c>
      <c r="R11047">
        <v>55.61</v>
      </c>
      <c r="S11047">
        <v>115660</v>
      </c>
      <c r="T11047">
        <v>5.3</v>
      </c>
      <c r="U11047">
        <v>22.96</v>
      </c>
      <c r="V11047">
        <v>39.869999999999997</v>
      </c>
      <c r="W11047">
        <v>49.42</v>
      </c>
      <c r="X11047">
        <v>63.02</v>
      </c>
      <c r="Y11047">
        <v>80.63</v>
      </c>
      <c r="Z11047">
        <v>47750</v>
      </c>
      <c r="AA11047">
        <v>82930</v>
      </c>
      <c r="AB11047">
        <v>102790</v>
      </c>
      <c r="AC11047">
        <v>131080</v>
      </c>
      <c r="AD11047">
        <v>167710</v>
      </c>
      <c r="AE11047" t="s">
        <v>0</v>
      </c>
      <c r="AF11047" t="s">
        <v>0</v>
      </c>
    </row>
    <row r="11048" spans="1:32" x14ac:dyDescent="0.35">
      <c r="A11048" t="s">
        <v>1822</v>
      </c>
      <c r="B11048" t="s">
        <v>1821</v>
      </c>
      <c r="C11048" t="s">
        <v>9</v>
      </c>
      <c r="D11048" t="s">
        <v>1820</v>
      </c>
      <c r="E11048" t="s">
        <v>7</v>
      </c>
      <c r="F11048" t="s">
        <v>6</v>
      </c>
      <c r="G11048" t="s">
        <v>5</v>
      </c>
      <c r="H11048" t="s">
        <v>4</v>
      </c>
      <c r="I11048" t="s">
        <v>1490</v>
      </c>
      <c r="J11048" t="s">
        <v>1489</v>
      </c>
      <c r="K11048" t="s">
        <v>1</v>
      </c>
      <c r="L11048">
        <v>650</v>
      </c>
      <c r="M11048">
        <v>4.8</v>
      </c>
      <c r="N11048">
        <v>0.437</v>
      </c>
      <c r="O11048">
        <v>2.67</v>
      </c>
      <c r="R11048">
        <v>51.06</v>
      </c>
      <c r="S11048">
        <v>106210</v>
      </c>
      <c r="T11048">
        <v>1.5</v>
      </c>
      <c r="U11048">
        <v>29.28</v>
      </c>
      <c r="V11048">
        <v>37.380000000000003</v>
      </c>
      <c r="W11048">
        <v>47.76</v>
      </c>
      <c r="X11048">
        <v>61.11</v>
      </c>
      <c r="Y11048">
        <v>78.260000000000005</v>
      </c>
      <c r="Z11048">
        <v>60900</v>
      </c>
      <c r="AA11048">
        <v>77750</v>
      </c>
      <c r="AB11048">
        <v>99340</v>
      </c>
      <c r="AC11048">
        <v>127110</v>
      </c>
      <c r="AD11048">
        <v>162770</v>
      </c>
      <c r="AE11048" t="s">
        <v>0</v>
      </c>
      <c r="AF11048" t="s">
        <v>0</v>
      </c>
    </row>
    <row r="11049" spans="1:32" x14ac:dyDescent="0.35">
      <c r="A11049" t="s">
        <v>1822</v>
      </c>
      <c r="B11049" t="s">
        <v>1821</v>
      </c>
      <c r="C11049" t="s">
        <v>9</v>
      </c>
      <c r="D11049" t="s">
        <v>1820</v>
      </c>
      <c r="E11049" t="s">
        <v>7</v>
      </c>
      <c r="F11049" t="s">
        <v>6</v>
      </c>
      <c r="G11049" t="s">
        <v>5</v>
      </c>
      <c r="H11049" t="s">
        <v>4</v>
      </c>
      <c r="I11049" t="s">
        <v>1054</v>
      </c>
      <c r="J11049" t="s">
        <v>1053</v>
      </c>
      <c r="K11049" t="s">
        <v>1</v>
      </c>
      <c r="L11049">
        <v>710</v>
      </c>
      <c r="M11049">
        <v>0.3</v>
      </c>
      <c r="N11049">
        <v>0.47799999999999998</v>
      </c>
      <c r="O11049">
        <v>1.46</v>
      </c>
      <c r="R11049">
        <v>24.24</v>
      </c>
      <c r="S11049">
        <v>50420</v>
      </c>
      <c r="T11049">
        <v>0.3</v>
      </c>
      <c r="U11049">
        <v>16.34</v>
      </c>
      <c r="V11049">
        <v>18.739999999999998</v>
      </c>
      <c r="W11049">
        <v>23.73</v>
      </c>
      <c r="X11049">
        <v>27.41</v>
      </c>
      <c r="Y11049">
        <v>30.18</v>
      </c>
      <c r="Z11049">
        <v>33990</v>
      </c>
      <c r="AA11049">
        <v>38980</v>
      </c>
      <c r="AB11049">
        <v>49350</v>
      </c>
      <c r="AC11049">
        <v>57010</v>
      </c>
      <c r="AD11049">
        <v>62780</v>
      </c>
      <c r="AE11049" t="s">
        <v>0</v>
      </c>
      <c r="AF11049" t="s">
        <v>0</v>
      </c>
    </row>
    <row r="11050" spans="1:32" x14ac:dyDescent="0.35">
      <c r="A11050" t="s">
        <v>1822</v>
      </c>
      <c r="B11050" t="s">
        <v>1821</v>
      </c>
      <c r="C11050" t="s">
        <v>9</v>
      </c>
      <c r="D11050" t="s">
        <v>1820</v>
      </c>
      <c r="E11050" t="s">
        <v>7</v>
      </c>
      <c r="F11050" t="s">
        <v>6</v>
      </c>
      <c r="G11050" t="s">
        <v>5</v>
      </c>
      <c r="H11050" t="s">
        <v>4</v>
      </c>
      <c r="I11050" t="s">
        <v>828</v>
      </c>
      <c r="J11050" t="s">
        <v>827</v>
      </c>
      <c r="K11050" t="s">
        <v>1</v>
      </c>
      <c r="L11050">
        <v>1380</v>
      </c>
      <c r="M11050">
        <v>5.5</v>
      </c>
      <c r="N11050">
        <v>0.92800000000000005</v>
      </c>
      <c r="O11050">
        <v>1.06</v>
      </c>
      <c r="R11050">
        <v>31.53</v>
      </c>
      <c r="S11050">
        <v>65590</v>
      </c>
      <c r="T11050">
        <v>1.6</v>
      </c>
      <c r="U11050">
        <v>18.82</v>
      </c>
      <c r="V11050">
        <v>23.25</v>
      </c>
      <c r="W11050">
        <v>29.31</v>
      </c>
      <c r="X11050">
        <v>37.24</v>
      </c>
      <c r="Y11050">
        <v>47.44</v>
      </c>
      <c r="Z11050">
        <v>39150</v>
      </c>
      <c r="AA11050">
        <v>48360</v>
      </c>
      <c r="AB11050">
        <v>60970</v>
      </c>
      <c r="AC11050">
        <v>77450</v>
      </c>
      <c r="AD11050">
        <v>98680</v>
      </c>
      <c r="AE11050" t="s">
        <v>0</v>
      </c>
      <c r="AF11050" t="s">
        <v>0</v>
      </c>
    </row>
    <row r="11051" spans="1:32" x14ac:dyDescent="0.35">
      <c r="A11051" t="s">
        <v>1822</v>
      </c>
      <c r="B11051" t="s">
        <v>1821</v>
      </c>
      <c r="C11051" t="s">
        <v>9</v>
      </c>
      <c r="D11051" t="s">
        <v>1820</v>
      </c>
      <c r="E11051" t="s">
        <v>7</v>
      </c>
      <c r="F11051" t="s">
        <v>6</v>
      </c>
      <c r="G11051" t="s">
        <v>5</v>
      </c>
      <c r="H11051" t="s">
        <v>4</v>
      </c>
      <c r="I11051" t="s">
        <v>550</v>
      </c>
      <c r="J11051" t="s">
        <v>549</v>
      </c>
      <c r="K11051" t="s">
        <v>1</v>
      </c>
      <c r="L11051">
        <v>2140</v>
      </c>
      <c r="M11051">
        <v>7.1</v>
      </c>
      <c r="N11051">
        <v>1.444</v>
      </c>
      <c r="O11051">
        <v>1.1299999999999999</v>
      </c>
      <c r="R11051">
        <v>19.329999999999998</v>
      </c>
      <c r="S11051">
        <v>40200</v>
      </c>
      <c r="T11051">
        <v>1.1000000000000001</v>
      </c>
      <c r="U11051">
        <v>14.43</v>
      </c>
      <c r="V11051">
        <v>17.48</v>
      </c>
      <c r="W11051">
        <v>18.2</v>
      </c>
      <c r="X11051">
        <v>22.67</v>
      </c>
      <c r="Y11051">
        <v>23.21</v>
      </c>
      <c r="Z11051">
        <v>30010</v>
      </c>
      <c r="AA11051">
        <v>36360</v>
      </c>
      <c r="AB11051">
        <v>37860</v>
      </c>
      <c r="AC11051">
        <v>47160</v>
      </c>
      <c r="AD11051">
        <v>48280</v>
      </c>
      <c r="AE11051" t="s">
        <v>0</v>
      </c>
      <c r="AF11051" t="s">
        <v>0</v>
      </c>
    </row>
    <row r="11052" spans="1:32" x14ac:dyDescent="0.35">
      <c r="A11052" t="s">
        <v>1822</v>
      </c>
      <c r="B11052" t="s">
        <v>1821</v>
      </c>
      <c r="C11052" t="s">
        <v>9</v>
      </c>
      <c r="D11052" t="s">
        <v>1820</v>
      </c>
      <c r="E11052" t="s">
        <v>7</v>
      </c>
      <c r="F11052" t="s">
        <v>6</v>
      </c>
      <c r="G11052" t="s">
        <v>5</v>
      </c>
      <c r="H11052" t="s">
        <v>4</v>
      </c>
      <c r="I11052" t="s">
        <v>1056</v>
      </c>
      <c r="J11052" t="s">
        <v>1055</v>
      </c>
      <c r="K11052" t="s">
        <v>1</v>
      </c>
      <c r="L11052">
        <v>850</v>
      </c>
      <c r="M11052">
        <v>6.7</v>
      </c>
      <c r="N11052">
        <v>0.57299999999999995</v>
      </c>
      <c r="O11052">
        <v>1.37</v>
      </c>
      <c r="R11052" t="s">
        <v>69</v>
      </c>
      <c r="S11052">
        <v>62060</v>
      </c>
      <c r="T11052">
        <v>3.7</v>
      </c>
      <c r="U11052" t="s">
        <v>69</v>
      </c>
      <c r="V11052" t="s">
        <v>69</v>
      </c>
      <c r="W11052" t="s">
        <v>69</v>
      </c>
      <c r="X11052" t="s">
        <v>69</v>
      </c>
      <c r="Y11052" t="s">
        <v>69</v>
      </c>
      <c r="Z11052">
        <v>19050</v>
      </c>
      <c r="AA11052">
        <v>46340</v>
      </c>
      <c r="AB11052">
        <v>60550</v>
      </c>
      <c r="AC11052">
        <v>77170</v>
      </c>
      <c r="AD11052">
        <v>97450</v>
      </c>
      <c r="AE11052" t="s">
        <v>68</v>
      </c>
      <c r="AF11052" t="s">
        <v>0</v>
      </c>
    </row>
    <row r="11053" spans="1:32" x14ac:dyDescent="0.35">
      <c r="A11053" t="s">
        <v>1822</v>
      </c>
      <c r="B11053" t="s">
        <v>1821</v>
      </c>
      <c r="C11053" t="s">
        <v>9</v>
      </c>
      <c r="D11053" t="s">
        <v>1820</v>
      </c>
      <c r="E11053" t="s">
        <v>7</v>
      </c>
      <c r="F11053" t="s">
        <v>6</v>
      </c>
      <c r="G11053" t="s">
        <v>5</v>
      </c>
      <c r="H11053" t="s">
        <v>4</v>
      </c>
      <c r="I11053" t="s">
        <v>664</v>
      </c>
      <c r="J11053" t="s">
        <v>663</v>
      </c>
      <c r="K11053" t="s">
        <v>1</v>
      </c>
      <c r="L11053">
        <v>4990</v>
      </c>
      <c r="M11053">
        <v>4.4000000000000004</v>
      </c>
      <c r="N11053">
        <v>3.3620000000000001</v>
      </c>
      <c r="O11053">
        <v>1.3</v>
      </c>
      <c r="R11053">
        <v>15.34</v>
      </c>
      <c r="S11053">
        <v>31910</v>
      </c>
      <c r="T11053">
        <v>1.1000000000000001</v>
      </c>
      <c r="U11053">
        <v>11.64</v>
      </c>
      <c r="V11053">
        <v>13.98</v>
      </c>
      <c r="W11053">
        <v>14.29</v>
      </c>
      <c r="X11053">
        <v>17.71</v>
      </c>
      <c r="Y11053">
        <v>18.13</v>
      </c>
      <c r="Z11053">
        <v>24210</v>
      </c>
      <c r="AA11053">
        <v>29070</v>
      </c>
      <c r="AB11053">
        <v>29730</v>
      </c>
      <c r="AC11053">
        <v>36830</v>
      </c>
      <c r="AD11053">
        <v>37700</v>
      </c>
      <c r="AE11053" t="s">
        <v>0</v>
      </c>
      <c r="AF11053" t="s">
        <v>0</v>
      </c>
    </row>
    <row r="11054" spans="1:32" x14ac:dyDescent="0.35">
      <c r="A11054" t="s">
        <v>1822</v>
      </c>
      <c r="B11054" t="s">
        <v>1821</v>
      </c>
      <c r="C11054" t="s">
        <v>9</v>
      </c>
      <c r="D11054" t="s">
        <v>1820</v>
      </c>
      <c r="E11054" t="s">
        <v>7</v>
      </c>
      <c r="F11054" t="s">
        <v>6</v>
      </c>
      <c r="G11054" t="s">
        <v>5</v>
      </c>
      <c r="H11054" t="s">
        <v>4</v>
      </c>
      <c r="I11054" t="s">
        <v>740</v>
      </c>
      <c r="J11054" t="s">
        <v>739</v>
      </c>
      <c r="K11054" t="s">
        <v>1</v>
      </c>
      <c r="L11054">
        <v>530</v>
      </c>
      <c r="M11054">
        <v>21.5</v>
      </c>
      <c r="N11054">
        <v>0.35499999999999998</v>
      </c>
      <c r="O11054">
        <v>0.52</v>
      </c>
      <c r="R11054">
        <v>22.97</v>
      </c>
      <c r="S11054">
        <v>47770</v>
      </c>
      <c r="T11054">
        <v>3.4</v>
      </c>
      <c r="U11054">
        <v>17.36</v>
      </c>
      <c r="V11054">
        <v>18.38</v>
      </c>
      <c r="W11054">
        <v>22.47</v>
      </c>
      <c r="X11054">
        <v>23.91</v>
      </c>
      <c r="Y11054">
        <v>30.06</v>
      </c>
      <c r="Z11054">
        <v>36110</v>
      </c>
      <c r="AA11054">
        <v>38230</v>
      </c>
      <c r="AB11054">
        <v>46740</v>
      </c>
      <c r="AC11054">
        <v>49730</v>
      </c>
      <c r="AD11054">
        <v>62520</v>
      </c>
      <c r="AE11054" t="s">
        <v>0</v>
      </c>
      <c r="AF11054" t="s">
        <v>0</v>
      </c>
    </row>
    <row r="11055" spans="1:32" x14ac:dyDescent="0.35">
      <c r="A11055" t="s">
        <v>1822</v>
      </c>
      <c r="B11055" t="s">
        <v>1821</v>
      </c>
      <c r="C11055" t="s">
        <v>9</v>
      </c>
      <c r="D11055" t="s">
        <v>1820</v>
      </c>
      <c r="E11055" t="s">
        <v>7</v>
      </c>
      <c r="F11055" t="s">
        <v>6</v>
      </c>
      <c r="G11055" t="s">
        <v>5</v>
      </c>
      <c r="H11055" t="s">
        <v>4</v>
      </c>
      <c r="I11055" t="s">
        <v>1234</v>
      </c>
      <c r="J11055" t="s">
        <v>1233</v>
      </c>
      <c r="K11055" t="s">
        <v>1</v>
      </c>
      <c r="L11055">
        <v>70</v>
      </c>
      <c r="M11055">
        <v>26.8</v>
      </c>
      <c r="N11055">
        <v>4.4999999999999998E-2</v>
      </c>
      <c r="O11055">
        <v>0.4</v>
      </c>
      <c r="R11055">
        <v>17.14</v>
      </c>
      <c r="S11055">
        <v>35650</v>
      </c>
      <c r="T11055">
        <v>3.7</v>
      </c>
      <c r="U11055">
        <v>12.03</v>
      </c>
      <c r="V11055">
        <v>15.5</v>
      </c>
      <c r="W11055">
        <v>17.850000000000001</v>
      </c>
      <c r="X11055">
        <v>18.18</v>
      </c>
      <c r="Y11055">
        <v>18.84</v>
      </c>
      <c r="Z11055">
        <v>25030</v>
      </c>
      <c r="AA11055">
        <v>32230</v>
      </c>
      <c r="AB11055">
        <v>37120</v>
      </c>
      <c r="AC11055">
        <v>37820</v>
      </c>
      <c r="AD11055">
        <v>39190</v>
      </c>
      <c r="AE11055" t="s">
        <v>0</v>
      </c>
      <c r="AF11055" t="s">
        <v>0</v>
      </c>
    </row>
    <row r="11056" spans="1:32" x14ac:dyDescent="0.35">
      <c r="A11056" t="s">
        <v>1822</v>
      </c>
      <c r="B11056" t="s">
        <v>1821</v>
      </c>
      <c r="C11056" t="s">
        <v>9</v>
      </c>
      <c r="D11056" t="s">
        <v>1820</v>
      </c>
      <c r="E11056" t="s">
        <v>7</v>
      </c>
      <c r="F11056" t="s">
        <v>6</v>
      </c>
      <c r="G11056" t="s">
        <v>5</v>
      </c>
      <c r="H11056" t="s">
        <v>4</v>
      </c>
      <c r="I11056" t="s">
        <v>312</v>
      </c>
      <c r="J11056" t="s">
        <v>311</v>
      </c>
      <c r="K11056" t="s">
        <v>1</v>
      </c>
      <c r="L11056">
        <v>230</v>
      </c>
      <c r="M11056">
        <v>28.5</v>
      </c>
      <c r="N11056">
        <v>0.154</v>
      </c>
      <c r="O11056">
        <v>1.01</v>
      </c>
      <c r="R11056">
        <v>133.19999999999999</v>
      </c>
      <c r="S11056">
        <v>277060</v>
      </c>
      <c r="T11056">
        <v>9.9</v>
      </c>
      <c r="U11056">
        <v>82.74</v>
      </c>
      <c r="V11056" t="s">
        <v>294</v>
      </c>
      <c r="W11056" t="s">
        <v>294</v>
      </c>
      <c r="X11056" t="s">
        <v>294</v>
      </c>
      <c r="Y11056" t="s">
        <v>294</v>
      </c>
      <c r="Z11056">
        <v>172100</v>
      </c>
      <c r="AA11056" t="s">
        <v>294</v>
      </c>
      <c r="AB11056" t="s">
        <v>294</v>
      </c>
      <c r="AC11056" t="s">
        <v>294</v>
      </c>
      <c r="AD11056" t="s">
        <v>294</v>
      </c>
      <c r="AE11056" t="s">
        <v>0</v>
      </c>
      <c r="AF11056" t="s">
        <v>0</v>
      </c>
    </row>
    <row r="11057" spans="1:32" x14ac:dyDescent="0.35">
      <c r="A11057" t="s">
        <v>1822</v>
      </c>
      <c r="B11057" t="s">
        <v>1821</v>
      </c>
      <c r="C11057" t="s">
        <v>9</v>
      </c>
      <c r="D11057" t="s">
        <v>1820</v>
      </c>
      <c r="E11057" t="s">
        <v>7</v>
      </c>
      <c r="F11057" t="s">
        <v>6</v>
      </c>
      <c r="G11057" t="s">
        <v>5</v>
      </c>
      <c r="H11057" t="s">
        <v>4</v>
      </c>
      <c r="I11057" t="s">
        <v>760</v>
      </c>
      <c r="J11057" t="s">
        <v>759</v>
      </c>
      <c r="K11057" t="s">
        <v>1</v>
      </c>
      <c r="L11057">
        <v>12500</v>
      </c>
      <c r="M11057">
        <v>4.2</v>
      </c>
      <c r="N11057">
        <v>8.4139999999999997</v>
      </c>
      <c r="O11057">
        <v>1.22</v>
      </c>
      <c r="R11057">
        <v>20.22</v>
      </c>
      <c r="S11057">
        <v>42060</v>
      </c>
      <c r="T11057">
        <v>1</v>
      </c>
      <c r="U11057">
        <v>14.09</v>
      </c>
      <c r="V11057">
        <v>17.47</v>
      </c>
      <c r="W11057">
        <v>18.48</v>
      </c>
      <c r="X11057">
        <v>22.84</v>
      </c>
      <c r="Y11057">
        <v>27.97</v>
      </c>
      <c r="Z11057">
        <v>29310</v>
      </c>
      <c r="AA11057">
        <v>36340</v>
      </c>
      <c r="AB11057">
        <v>38440</v>
      </c>
      <c r="AC11057">
        <v>47510</v>
      </c>
      <c r="AD11057">
        <v>58180</v>
      </c>
      <c r="AE11057" t="s">
        <v>0</v>
      </c>
      <c r="AF11057" t="s">
        <v>0</v>
      </c>
    </row>
    <row r="11058" spans="1:32" x14ac:dyDescent="0.35">
      <c r="A11058" t="s">
        <v>1822</v>
      </c>
      <c r="B11058" t="s">
        <v>1821</v>
      </c>
      <c r="C11058" t="s">
        <v>9</v>
      </c>
      <c r="D11058" t="s">
        <v>1820</v>
      </c>
      <c r="E11058" t="s">
        <v>7</v>
      </c>
      <c r="F11058" t="s">
        <v>6</v>
      </c>
      <c r="G11058" t="s">
        <v>5</v>
      </c>
      <c r="H11058" t="s">
        <v>4</v>
      </c>
      <c r="I11058" t="s">
        <v>900</v>
      </c>
      <c r="J11058" t="s">
        <v>899</v>
      </c>
      <c r="K11058" t="s">
        <v>1</v>
      </c>
      <c r="L11058">
        <v>90</v>
      </c>
      <c r="M11058">
        <v>32.200000000000003</v>
      </c>
      <c r="N11058">
        <v>6.2E-2</v>
      </c>
      <c r="O11058">
        <v>0.37</v>
      </c>
      <c r="R11058" t="s">
        <v>69</v>
      </c>
      <c r="S11058" t="s">
        <v>69</v>
      </c>
      <c r="T11058" t="s">
        <v>69</v>
      </c>
      <c r="U11058" t="s">
        <v>69</v>
      </c>
      <c r="V11058" t="s">
        <v>69</v>
      </c>
      <c r="W11058" t="s">
        <v>69</v>
      </c>
      <c r="X11058" t="s">
        <v>69</v>
      </c>
      <c r="Y11058" t="s">
        <v>69</v>
      </c>
      <c r="Z11058" t="s">
        <v>69</v>
      </c>
      <c r="AA11058" t="s">
        <v>69</v>
      </c>
      <c r="AB11058" t="s">
        <v>69</v>
      </c>
      <c r="AC11058" t="s">
        <v>69</v>
      </c>
      <c r="AD11058" t="s">
        <v>69</v>
      </c>
      <c r="AE11058" t="s">
        <v>0</v>
      </c>
      <c r="AF11058" t="s">
        <v>0</v>
      </c>
    </row>
    <row r="11059" spans="1:32" x14ac:dyDescent="0.35">
      <c r="A11059" t="s">
        <v>1822</v>
      </c>
      <c r="B11059" t="s">
        <v>1821</v>
      </c>
      <c r="C11059" t="s">
        <v>9</v>
      </c>
      <c r="D11059" t="s">
        <v>1820</v>
      </c>
      <c r="E11059" t="s">
        <v>7</v>
      </c>
      <c r="F11059" t="s">
        <v>6</v>
      </c>
      <c r="G11059" t="s">
        <v>5</v>
      </c>
      <c r="H11059" t="s">
        <v>4</v>
      </c>
      <c r="I11059" t="s">
        <v>858</v>
      </c>
      <c r="J11059" t="s">
        <v>857</v>
      </c>
      <c r="K11059" t="s">
        <v>1</v>
      </c>
      <c r="L11059">
        <v>300</v>
      </c>
      <c r="M11059">
        <v>17.100000000000001</v>
      </c>
      <c r="N11059">
        <v>0.20499999999999999</v>
      </c>
      <c r="O11059">
        <v>2.39</v>
      </c>
      <c r="R11059">
        <v>21.13</v>
      </c>
      <c r="S11059">
        <v>43950</v>
      </c>
      <c r="T11059">
        <v>2.2000000000000002</v>
      </c>
      <c r="U11059">
        <v>17.670000000000002</v>
      </c>
      <c r="V11059">
        <v>18.18</v>
      </c>
      <c r="W11059">
        <v>19.059999999999999</v>
      </c>
      <c r="X11059">
        <v>23.73</v>
      </c>
      <c r="Y11059">
        <v>27.47</v>
      </c>
      <c r="Z11059">
        <v>36750</v>
      </c>
      <c r="AA11059">
        <v>37810</v>
      </c>
      <c r="AB11059">
        <v>39650</v>
      </c>
      <c r="AC11059">
        <v>49360</v>
      </c>
      <c r="AD11059">
        <v>57140</v>
      </c>
      <c r="AE11059" t="s">
        <v>0</v>
      </c>
      <c r="AF11059" t="s">
        <v>0</v>
      </c>
    </row>
    <row r="11060" spans="1:32" x14ac:dyDescent="0.35">
      <c r="A11060" t="s">
        <v>1822</v>
      </c>
      <c r="B11060" t="s">
        <v>1821</v>
      </c>
      <c r="C11060" t="s">
        <v>9</v>
      </c>
      <c r="D11060" t="s">
        <v>1820</v>
      </c>
      <c r="E11060" t="s">
        <v>7</v>
      </c>
      <c r="F11060" t="s">
        <v>6</v>
      </c>
      <c r="G11060" t="s">
        <v>5</v>
      </c>
      <c r="H11060" t="s">
        <v>4</v>
      </c>
      <c r="I11060" t="s">
        <v>151</v>
      </c>
      <c r="J11060" t="s">
        <v>150</v>
      </c>
      <c r="K11060" t="s">
        <v>1</v>
      </c>
      <c r="L11060">
        <v>11360</v>
      </c>
      <c r="M11060">
        <v>2</v>
      </c>
      <c r="N11060">
        <v>7.6529999999999996</v>
      </c>
      <c r="O11060">
        <v>0.94</v>
      </c>
      <c r="R11060">
        <v>19.93</v>
      </c>
      <c r="S11060">
        <v>41460</v>
      </c>
      <c r="T11060">
        <v>1</v>
      </c>
      <c r="U11060">
        <v>13.96</v>
      </c>
      <c r="V11060">
        <v>14.41</v>
      </c>
      <c r="W11060">
        <v>18.079999999999998</v>
      </c>
      <c r="X11060">
        <v>22.9</v>
      </c>
      <c r="Y11060">
        <v>29.01</v>
      </c>
      <c r="Z11060">
        <v>29040</v>
      </c>
      <c r="AA11060">
        <v>29970</v>
      </c>
      <c r="AB11060">
        <v>37600</v>
      </c>
      <c r="AC11060">
        <v>47620</v>
      </c>
      <c r="AD11060">
        <v>60340</v>
      </c>
      <c r="AE11060" t="s">
        <v>0</v>
      </c>
      <c r="AF11060" t="s">
        <v>0</v>
      </c>
    </row>
    <row r="11061" spans="1:32" x14ac:dyDescent="0.35">
      <c r="A11061" t="s">
        <v>1822</v>
      </c>
      <c r="B11061" t="s">
        <v>1821</v>
      </c>
      <c r="C11061" t="s">
        <v>9</v>
      </c>
      <c r="D11061" t="s">
        <v>1820</v>
      </c>
      <c r="E11061" t="s">
        <v>7</v>
      </c>
      <c r="F11061" t="s">
        <v>6</v>
      </c>
      <c r="G11061" t="s">
        <v>5</v>
      </c>
      <c r="H11061" t="s">
        <v>4</v>
      </c>
      <c r="I11061" t="s">
        <v>604</v>
      </c>
      <c r="J11061" t="s">
        <v>603</v>
      </c>
      <c r="K11061" t="s">
        <v>1</v>
      </c>
      <c r="L11061">
        <v>14130</v>
      </c>
      <c r="M11061">
        <v>2.2999999999999998</v>
      </c>
      <c r="N11061">
        <v>9.5129999999999999</v>
      </c>
      <c r="O11061">
        <v>0.73</v>
      </c>
      <c r="R11061">
        <v>19.440000000000001</v>
      </c>
      <c r="S11061">
        <v>40440</v>
      </c>
      <c r="T11061">
        <v>0.5</v>
      </c>
      <c r="U11061">
        <v>13.71</v>
      </c>
      <c r="V11061">
        <v>14.48</v>
      </c>
      <c r="W11061">
        <v>18.12</v>
      </c>
      <c r="X11061">
        <v>22.59</v>
      </c>
      <c r="Y11061">
        <v>28.14</v>
      </c>
      <c r="Z11061">
        <v>28510</v>
      </c>
      <c r="AA11061">
        <v>30130</v>
      </c>
      <c r="AB11061">
        <v>37690</v>
      </c>
      <c r="AC11061">
        <v>46990</v>
      </c>
      <c r="AD11061">
        <v>58520</v>
      </c>
      <c r="AE11061" t="s">
        <v>0</v>
      </c>
      <c r="AF11061" t="s">
        <v>0</v>
      </c>
    </row>
    <row r="11062" spans="1:32" x14ac:dyDescent="0.35">
      <c r="A11062" t="s">
        <v>1822</v>
      </c>
      <c r="B11062" t="s">
        <v>1821</v>
      </c>
      <c r="C11062" t="s">
        <v>9</v>
      </c>
      <c r="D11062" t="s">
        <v>1820</v>
      </c>
      <c r="E11062" t="s">
        <v>7</v>
      </c>
      <c r="F11062" t="s">
        <v>6</v>
      </c>
      <c r="G11062" t="s">
        <v>5</v>
      </c>
      <c r="H11062" t="s">
        <v>4</v>
      </c>
      <c r="I11062" t="s">
        <v>1236</v>
      </c>
      <c r="J11062" t="s">
        <v>1235</v>
      </c>
      <c r="K11062" t="s">
        <v>1</v>
      </c>
      <c r="L11062">
        <v>710</v>
      </c>
      <c r="M11062">
        <v>15.1</v>
      </c>
      <c r="N11062">
        <v>0.47699999999999998</v>
      </c>
      <c r="O11062">
        <v>1.19</v>
      </c>
      <c r="R11062">
        <v>18.48</v>
      </c>
      <c r="S11062">
        <v>38430</v>
      </c>
      <c r="T11062">
        <v>3.4</v>
      </c>
      <c r="U11062">
        <v>14.02</v>
      </c>
      <c r="V11062">
        <v>14.56</v>
      </c>
      <c r="W11062">
        <v>18.13</v>
      </c>
      <c r="X11062">
        <v>22.95</v>
      </c>
      <c r="Y11062">
        <v>23.3</v>
      </c>
      <c r="Z11062">
        <v>29150</v>
      </c>
      <c r="AA11062">
        <v>30280</v>
      </c>
      <c r="AB11062">
        <v>37710</v>
      </c>
      <c r="AC11062">
        <v>47740</v>
      </c>
      <c r="AD11062">
        <v>48460</v>
      </c>
      <c r="AE11062" t="s">
        <v>0</v>
      </c>
      <c r="AF11062" t="s">
        <v>0</v>
      </c>
    </row>
    <row r="11063" spans="1:32" x14ac:dyDescent="0.35">
      <c r="A11063" t="s">
        <v>1822</v>
      </c>
      <c r="B11063" t="s">
        <v>1821</v>
      </c>
      <c r="C11063" t="s">
        <v>9</v>
      </c>
      <c r="D11063" t="s">
        <v>1820</v>
      </c>
      <c r="E11063" t="s">
        <v>7</v>
      </c>
      <c r="F11063" t="s">
        <v>6</v>
      </c>
      <c r="G11063" t="s">
        <v>5</v>
      </c>
      <c r="H11063" t="s">
        <v>4</v>
      </c>
      <c r="I11063" t="s">
        <v>832</v>
      </c>
      <c r="J11063" t="s">
        <v>831</v>
      </c>
      <c r="K11063" t="s">
        <v>37</v>
      </c>
      <c r="L11063">
        <v>36980</v>
      </c>
      <c r="M11063">
        <v>2.2000000000000002</v>
      </c>
      <c r="N11063">
        <v>24.904</v>
      </c>
      <c r="O11063">
        <v>0.75</v>
      </c>
      <c r="R11063">
        <v>42.18</v>
      </c>
      <c r="S11063">
        <v>87740</v>
      </c>
      <c r="T11063">
        <v>1.7</v>
      </c>
      <c r="U11063">
        <v>22.68</v>
      </c>
      <c r="V11063">
        <v>29.49</v>
      </c>
      <c r="W11063">
        <v>38.39</v>
      </c>
      <c r="X11063">
        <v>49.23</v>
      </c>
      <c r="Y11063">
        <v>62.25</v>
      </c>
      <c r="Z11063">
        <v>47180</v>
      </c>
      <c r="AA11063">
        <v>61350</v>
      </c>
      <c r="AB11063">
        <v>79860</v>
      </c>
      <c r="AC11063">
        <v>102400</v>
      </c>
      <c r="AD11063">
        <v>129490</v>
      </c>
      <c r="AE11063" t="s">
        <v>0</v>
      </c>
      <c r="AF11063" t="s">
        <v>0</v>
      </c>
    </row>
    <row r="11064" spans="1:32" x14ac:dyDescent="0.35">
      <c r="A11064" t="s">
        <v>1822</v>
      </c>
      <c r="B11064" t="s">
        <v>1821</v>
      </c>
      <c r="C11064" t="s">
        <v>9</v>
      </c>
      <c r="D11064" t="s">
        <v>1820</v>
      </c>
      <c r="E11064" t="s">
        <v>7</v>
      </c>
      <c r="F11064" t="s">
        <v>6</v>
      </c>
      <c r="G11064" t="s">
        <v>5</v>
      </c>
      <c r="H11064" t="s">
        <v>4</v>
      </c>
      <c r="I11064" t="s">
        <v>249</v>
      </c>
      <c r="J11064" t="s">
        <v>248</v>
      </c>
      <c r="K11064" t="s">
        <v>1</v>
      </c>
      <c r="L11064">
        <v>1460</v>
      </c>
      <c r="M11064">
        <v>1.7</v>
      </c>
      <c r="N11064">
        <v>0.98199999999999998</v>
      </c>
      <c r="O11064">
        <v>0.7</v>
      </c>
      <c r="R11064" t="s">
        <v>69</v>
      </c>
      <c r="S11064">
        <v>72040</v>
      </c>
      <c r="T11064">
        <v>1</v>
      </c>
      <c r="U11064" t="s">
        <v>69</v>
      </c>
      <c r="V11064" t="s">
        <v>69</v>
      </c>
      <c r="W11064" t="s">
        <v>69</v>
      </c>
      <c r="X11064" t="s">
        <v>69</v>
      </c>
      <c r="Y11064" t="s">
        <v>69</v>
      </c>
      <c r="Z11064">
        <v>18430</v>
      </c>
      <c r="AA11064">
        <v>46590</v>
      </c>
      <c r="AB11064">
        <v>63130</v>
      </c>
      <c r="AC11064">
        <v>98070</v>
      </c>
      <c r="AD11064">
        <v>129760</v>
      </c>
      <c r="AE11064" t="s">
        <v>68</v>
      </c>
      <c r="AF11064" t="s">
        <v>0</v>
      </c>
    </row>
    <row r="11065" spans="1:32" x14ac:dyDescent="0.35">
      <c r="A11065" t="s">
        <v>1822</v>
      </c>
      <c r="B11065" t="s">
        <v>1821</v>
      </c>
      <c r="C11065" t="s">
        <v>9</v>
      </c>
      <c r="D11065" t="s">
        <v>1820</v>
      </c>
      <c r="E11065" t="s">
        <v>7</v>
      </c>
      <c r="F11065" t="s">
        <v>6</v>
      </c>
      <c r="G11065" t="s">
        <v>5</v>
      </c>
      <c r="H11065" t="s">
        <v>4</v>
      </c>
      <c r="I11065" t="s">
        <v>1320</v>
      </c>
      <c r="J11065" t="s">
        <v>1319</v>
      </c>
      <c r="K11065" t="s">
        <v>1</v>
      </c>
      <c r="L11065">
        <v>360</v>
      </c>
      <c r="M11065">
        <v>23.3</v>
      </c>
      <c r="N11065">
        <v>0.24399999999999999</v>
      </c>
      <c r="O11065">
        <v>3.4</v>
      </c>
      <c r="R11065">
        <v>29.58</v>
      </c>
      <c r="S11065">
        <v>61530</v>
      </c>
      <c r="T11065">
        <v>4.4000000000000004</v>
      </c>
      <c r="U11065">
        <v>22.84</v>
      </c>
      <c r="V11065">
        <v>23.03</v>
      </c>
      <c r="W11065">
        <v>29.07</v>
      </c>
      <c r="X11065">
        <v>36.299999999999997</v>
      </c>
      <c r="Y11065">
        <v>38.01</v>
      </c>
      <c r="Z11065">
        <v>47500</v>
      </c>
      <c r="AA11065">
        <v>47900</v>
      </c>
      <c r="AB11065">
        <v>60460</v>
      </c>
      <c r="AC11065">
        <v>75500</v>
      </c>
      <c r="AD11065">
        <v>79050</v>
      </c>
      <c r="AE11065" t="s">
        <v>0</v>
      </c>
      <c r="AF11065" t="s">
        <v>0</v>
      </c>
    </row>
    <row r="11066" spans="1:32" x14ac:dyDescent="0.35">
      <c r="A11066" t="s">
        <v>1822</v>
      </c>
      <c r="B11066" t="s">
        <v>1821</v>
      </c>
      <c r="C11066" t="s">
        <v>9</v>
      </c>
      <c r="D11066" t="s">
        <v>1820</v>
      </c>
      <c r="E11066" t="s">
        <v>7</v>
      </c>
      <c r="F11066" t="s">
        <v>6</v>
      </c>
      <c r="G11066" t="s">
        <v>5</v>
      </c>
      <c r="H11066" t="s">
        <v>4</v>
      </c>
      <c r="I11066" t="s">
        <v>926</v>
      </c>
      <c r="J11066" t="s">
        <v>925</v>
      </c>
      <c r="K11066" t="s">
        <v>1</v>
      </c>
      <c r="L11066">
        <v>10970</v>
      </c>
      <c r="M11066">
        <v>2.6</v>
      </c>
      <c r="N11066">
        <v>7.3840000000000003</v>
      </c>
      <c r="O11066">
        <v>0.79</v>
      </c>
      <c r="R11066">
        <v>34.79</v>
      </c>
      <c r="S11066">
        <v>72350</v>
      </c>
      <c r="T11066">
        <v>1.2</v>
      </c>
      <c r="U11066">
        <v>22.82</v>
      </c>
      <c r="V11066">
        <v>24.2</v>
      </c>
      <c r="W11066">
        <v>30.17</v>
      </c>
      <c r="X11066">
        <v>38.409999999999997</v>
      </c>
      <c r="Y11066">
        <v>49.11</v>
      </c>
      <c r="Z11066">
        <v>47470</v>
      </c>
      <c r="AA11066">
        <v>50330</v>
      </c>
      <c r="AB11066">
        <v>62750</v>
      </c>
      <c r="AC11066">
        <v>79890</v>
      </c>
      <c r="AD11066">
        <v>102160</v>
      </c>
      <c r="AE11066" t="s">
        <v>0</v>
      </c>
      <c r="AF11066" t="s">
        <v>0</v>
      </c>
    </row>
    <row r="11067" spans="1:32" x14ac:dyDescent="0.35">
      <c r="A11067" t="s">
        <v>1822</v>
      </c>
      <c r="B11067" t="s">
        <v>1821</v>
      </c>
      <c r="C11067" t="s">
        <v>9</v>
      </c>
      <c r="D11067" t="s">
        <v>1820</v>
      </c>
      <c r="E11067" t="s">
        <v>7</v>
      </c>
      <c r="F11067" t="s">
        <v>6</v>
      </c>
      <c r="G11067" t="s">
        <v>5</v>
      </c>
      <c r="H11067" t="s">
        <v>4</v>
      </c>
      <c r="I11067" t="s">
        <v>1510</v>
      </c>
      <c r="J11067" t="s">
        <v>1509</v>
      </c>
      <c r="K11067" t="s">
        <v>1</v>
      </c>
      <c r="L11067">
        <v>60</v>
      </c>
      <c r="M11067">
        <v>22.7</v>
      </c>
      <c r="N11067">
        <v>4.3999999999999997E-2</v>
      </c>
      <c r="O11067">
        <v>0.36</v>
      </c>
      <c r="R11067">
        <v>35.18</v>
      </c>
      <c r="S11067">
        <v>73170</v>
      </c>
      <c r="T11067">
        <v>4.4000000000000004</v>
      </c>
      <c r="U11067">
        <v>28.39</v>
      </c>
      <c r="V11067">
        <v>30.12</v>
      </c>
      <c r="W11067">
        <v>35.57</v>
      </c>
      <c r="X11067">
        <v>38.18</v>
      </c>
      <c r="Y11067">
        <v>47.59</v>
      </c>
      <c r="Z11067">
        <v>59060</v>
      </c>
      <c r="AA11067">
        <v>62640</v>
      </c>
      <c r="AB11067">
        <v>73990</v>
      </c>
      <c r="AC11067">
        <v>79400</v>
      </c>
      <c r="AD11067">
        <v>98990</v>
      </c>
      <c r="AE11067" t="s">
        <v>0</v>
      </c>
      <c r="AF11067" t="s">
        <v>0</v>
      </c>
    </row>
    <row r="11068" spans="1:32" x14ac:dyDescent="0.35">
      <c r="A11068" t="s">
        <v>1822</v>
      </c>
      <c r="B11068" t="s">
        <v>1821</v>
      </c>
      <c r="C11068" t="s">
        <v>9</v>
      </c>
      <c r="D11068" t="s">
        <v>1820</v>
      </c>
      <c r="E11068" t="s">
        <v>7</v>
      </c>
      <c r="F11068" t="s">
        <v>6</v>
      </c>
      <c r="G11068" t="s">
        <v>5</v>
      </c>
      <c r="H11068" t="s">
        <v>4</v>
      </c>
      <c r="I11068" t="s">
        <v>1264</v>
      </c>
      <c r="J11068" t="s">
        <v>1263</v>
      </c>
      <c r="K11068" t="s">
        <v>1</v>
      </c>
      <c r="L11068">
        <v>80</v>
      </c>
      <c r="M11068">
        <v>24.7</v>
      </c>
      <c r="N11068">
        <v>5.7000000000000002E-2</v>
      </c>
      <c r="O11068">
        <v>1.41</v>
      </c>
      <c r="R11068">
        <v>20.440000000000001</v>
      </c>
      <c r="S11068">
        <v>42520</v>
      </c>
      <c r="T11068">
        <v>12.5</v>
      </c>
      <c r="U11068">
        <v>9.3800000000000008</v>
      </c>
      <c r="V11068">
        <v>13.98</v>
      </c>
      <c r="W11068">
        <v>22.64</v>
      </c>
      <c r="X11068">
        <v>26.88</v>
      </c>
      <c r="Y11068">
        <v>28.19</v>
      </c>
      <c r="Z11068">
        <v>19500</v>
      </c>
      <c r="AA11068">
        <v>29080</v>
      </c>
      <c r="AB11068">
        <v>47090</v>
      </c>
      <c r="AC11068">
        <v>55910</v>
      </c>
      <c r="AD11068">
        <v>58640</v>
      </c>
      <c r="AE11068" t="s">
        <v>0</v>
      </c>
      <c r="AF11068" t="s">
        <v>0</v>
      </c>
    </row>
    <row r="11069" spans="1:32" x14ac:dyDescent="0.35">
      <c r="A11069" t="s">
        <v>1822</v>
      </c>
      <c r="B11069" t="s">
        <v>1821</v>
      </c>
      <c r="C11069" t="s">
        <v>9</v>
      </c>
      <c r="D11069" t="s">
        <v>1820</v>
      </c>
      <c r="E11069" t="s">
        <v>7</v>
      </c>
      <c r="F11069" t="s">
        <v>6</v>
      </c>
      <c r="G11069" t="s">
        <v>5</v>
      </c>
      <c r="H11069" t="s">
        <v>4</v>
      </c>
      <c r="I11069" t="s">
        <v>338</v>
      </c>
      <c r="J11069" t="s">
        <v>337</v>
      </c>
      <c r="K11069" t="s">
        <v>1</v>
      </c>
      <c r="L11069">
        <v>250</v>
      </c>
      <c r="M11069">
        <v>10.3</v>
      </c>
      <c r="N11069">
        <v>0.16500000000000001</v>
      </c>
      <c r="O11069">
        <v>0.61</v>
      </c>
      <c r="R11069">
        <v>33.82</v>
      </c>
      <c r="S11069">
        <v>70350</v>
      </c>
      <c r="T11069">
        <v>2.5</v>
      </c>
      <c r="U11069">
        <v>23.83</v>
      </c>
      <c r="V11069">
        <v>29.02</v>
      </c>
      <c r="W11069">
        <v>36.08</v>
      </c>
      <c r="X11069">
        <v>37.72</v>
      </c>
      <c r="Y11069">
        <v>38.83</v>
      </c>
      <c r="Z11069">
        <v>49560</v>
      </c>
      <c r="AA11069">
        <v>60350</v>
      </c>
      <c r="AB11069">
        <v>75040</v>
      </c>
      <c r="AC11069">
        <v>78460</v>
      </c>
      <c r="AD11069">
        <v>80760</v>
      </c>
      <c r="AE11069" t="s">
        <v>0</v>
      </c>
      <c r="AF11069" t="s">
        <v>0</v>
      </c>
    </row>
    <row r="11070" spans="1:32" x14ac:dyDescent="0.35">
      <c r="A11070" t="s">
        <v>1822</v>
      </c>
      <c r="B11070" t="s">
        <v>1821</v>
      </c>
      <c r="C11070" t="s">
        <v>9</v>
      </c>
      <c r="D11070" t="s">
        <v>1820</v>
      </c>
      <c r="E11070" t="s">
        <v>7</v>
      </c>
      <c r="F11070" t="s">
        <v>6</v>
      </c>
      <c r="G11070" t="s">
        <v>5</v>
      </c>
      <c r="H11070" t="s">
        <v>4</v>
      </c>
      <c r="I11070" t="s">
        <v>600</v>
      </c>
      <c r="J11070" t="s">
        <v>599</v>
      </c>
      <c r="K11070" t="s">
        <v>1</v>
      </c>
      <c r="L11070">
        <v>8000</v>
      </c>
      <c r="M11070">
        <v>3.6</v>
      </c>
      <c r="N11070">
        <v>5.3879999999999999</v>
      </c>
      <c r="O11070">
        <v>1.1599999999999999</v>
      </c>
      <c r="R11070">
        <v>17.29</v>
      </c>
      <c r="S11070">
        <v>35950</v>
      </c>
      <c r="T11070">
        <v>0.6</v>
      </c>
      <c r="U11070">
        <v>13.88</v>
      </c>
      <c r="V11070">
        <v>14.32</v>
      </c>
      <c r="W11070">
        <v>17.59</v>
      </c>
      <c r="X11070">
        <v>18.23</v>
      </c>
      <c r="Y11070">
        <v>22.6</v>
      </c>
      <c r="Z11070">
        <v>28870</v>
      </c>
      <c r="AA11070">
        <v>29780</v>
      </c>
      <c r="AB11070">
        <v>36590</v>
      </c>
      <c r="AC11070">
        <v>37920</v>
      </c>
      <c r="AD11070">
        <v>47010</v>
      </c>
      <c r="AE11070" t="s">
        <v>0</v>
      </c>
      <c r="AF11070" t="s">
        <v>0</v>
      </c>
    </row>
    <row r="11071" spans="1:32" x14ac:dyDescent="0.35">
      <c r="A11071" t="s">
        <v>1822</v>
      </c>
      <c r="B11071" t="s">
        <v>1821</v>
      </c>
      <c r="C11071" t="s">
        <v>9</v>
      </c>
      <c r="D11071" t="s">
        <v>1820</v>
      </c>
      <c r="E11071" t="s">
        <v>7</v>
      </c>
      <c r="F11071" t="s">
        <v>6</v>
      </c>
      <c r="G11071" t="s">
        <v>5</v>
      </c>
      <c r="H11071" t="s">
        <v>4</v>
      </c>
      <c r="I11071" t="s">
        <v>438</v>
      </c>
      <c r="J11071" t="s">
        <v>437</v>
      </c>
      <c r="K11071" t="s">
        <v>1</v>
      </c>
      <c r="L11071">
        <v>170</v>
      </c>
      <c r="M11071">
        <v>47.1</v>
      </c>
      <c r="N11071">
        <v>0.114</v>
      </c>
      <c r="O11071">
        <v>1.17</v>
      </c>
      <c r="R11071">
        <v>24.91</v>
      </c>
      <c r="S11071">
        <v>51800</v>
      </c>
      <c r="T11071">
        <v>3.6</v>
      </c>
      <c r="U11071">
        <v>19.059999999999999</v>
      </c>
      <c r="V11071">
        <v>22.62</v>
      </c>
      <c r="W11071">
        <v>23.67</v>
      </c>
      <c r="X11071">
        <v>28.9</v>
      </c>
      <c r="Y11071">
        <v>30.57</v>
      </c>
      <c r="Z11071">
        <v>39640</v>
      </c>
      <c r="AA11071">
        <v>47040</v>
      </c>
      <c r="AB11071">
        <v>49240</v>
      </c>
      <c r="AC11071">
        <v>60110</v>
      </c>
      <c r="AD11071">
        <v>63590</v>
      </c>
      <c r="AE11071" t="s">
        <v>0</v>
      </c>
      <c r="AF11071" t="s">
        <v>0</v>
      </c>
    </row>
    <row r="11072" spans="1:32" x14ac:dyDescent="0.35">
      <c r="A11072" t="s">
        <v>1822</v>
      </c>
      <c r="B11072" t="s">
        <v>1821</v>
      </c>
      <c r="C11072" t="s">
        <v>9</v>
      </c>
      <c r="D11072" t="s">
        <v>1820</v>
      </c>
      <c r="E11072" t="s">
        <v>7</v>
      </c>
      <c r="F11072" t="s">
        <v>6</v>
      </c>
      <c r="G11072" t="s">
        <v>5</v>
      </c>
      <c r="H11072" t="s">
        <v>4</v>
      </c>
      <c r="I11072" t="s">
        <v>1268</v>
      </c>
      <c r="J11072" t="s">
        <v>1267</v>
      </c>
      <c r="K11072" t="s">
        <v>1</v>
      </c>
      <c r="L11072">
        <v>100</v>
      </c>
      <c r="M11072">
        <v>26.8</v>
      </c>
      <c r="N11072">
        <v>7.0000000000000007E-2</v>
      </c>
      <c r="O11072">
        <v>1.0900000000000001</v>
      </c>
      <c r="R11072">
        <v>14.74</v>
      </c>
      <c r="S11072">
        <v>30660</v>
      </c>
      <c r="T11072">
        <v>9.8000000000000007</v>
      </c>
      <c r="U11072">
        <v>8.41</v>
      </c>
      <c r="V11072">
        <v>9.0299999999999994</v>
      </c>
      <c r="W11072">
        <v>11.72</v>
      </c>
      <c r="X11072">
        <v>17.96</v>
      </c>
      <c r="Y11072">
        <v>22.64</v>
      </c>
      <c r="Z11072">
        <v>17480</v>
      </c>
      <c r="AA11072">
        <v>18770</v>
      </c>
      <c r="AB11072">
        <v>24370</v>
      </c>
      <c r="AC11072">
        <v>37350</v>
      </c>
      <c r="AD11072">
        <v>47090</v>
      </c>
      <c r="AE11072" t="s">
        <v>0</v>
      </c>
      <c r="AF11072" t="s">
        <v>0</v>
      </c>
    </row>
    <row r="11073" spans="1:32" x14ac:dyDescent="0.35">
      <c r="A11073" t="s">
        <v>1822</v>
      </c>
      <c r="B11073" t="s">
        <v>1821</v>
      </c>
      <c r="C11073" t="s">
        <v>9</v>
      </c>
      <c r="D11073" t="s">
        <v>1820</v>
      </c>
      <c r="E11073" t="s">
        <v>7</v>
      </c>
      <c r="F11073" t="s">
        <v>6</v>
      </c>
      <c r="G11073" t="s">
        <v>5</v>
      </c>
      <c r="H11073" t="s">
        <v>4</v>
      </c>
      <c r="I11073" t="s">
        <v>1062</v>
      </c>
      <c r="J11073" t="s">
        <v>1061</v>
      </c>
      <c r="K11073" t="s">
        <v>1</v>
      </c>
      <c r="L11073">
        <v>1730</v>
      </c>
      <c r="M11073">
        <v>9.1999999999999993</v>
      </c>
      <c r="N11073">
        <v>1.1619999999999999</v>
      </c>
      <c r="O11073">
        <v>0.93</v>
      </c>
      <c r="R11073">
        <v>13.28</v>
      </c>
      <c r="S11073">
        <v>27620</v>
      </c>
      <c r="T11073">
        <v>2</v>
      </c>
      <c r="U11073">
        <v>9.0399999999999991</v>
      </c>
      <c r="V11073">
        <v>11.16</v>
      </c>
      <c r="W11073">
        <v>12.66</v>
      </c>
      <c r="X11073">
        <v>14.41</v>
      </c>
      <c r="Y11073">
        <v>17.79</v>
      </c>
      <c r="Z11073">
        <v>18810</v>
      </c>
      <c r="AA11073">
        <v>23210</v>
      </c>
      <c r="AB11073">
        <v>26340</v>
      </c>
      <c r="AC11073">
        <v>29970</v>
      </c>
      <c r="AD11073">
        <v>37010</v>
      </c>
      <c r="AE11073" t="s">
        <v>0</v>
      </c>
      <c r="AF11073" t="s">
        <v>0</v>
      </c>
    </row>
    <row r="11074" spans="1:32" x14ac:dyDescent="0.35">
      <c r="A11074" t="s">
        <v>1822</v>
      </c>
      <c r="B11074" t="s">
        <v>1821</v>
      </c>
      <c r="C11074" t="s">
        <v>9</v>
      </c>
      <c r="D11074" t="s">
        <v>1820</v>
      </c>
      <c r="E11074" t="s">
        <v>7</v>
      </c>
      <c r="F11074" t="s">
        <v>6</v>
      </c>
      <c r="G11074" t="s">
        <v>5</v>
      </c>
      <c r="H11074" t="s">
        <v>4</v>
      </c>
      <c r="I11074" t="s">
        <v>976</v>
      </c>
      <c r="J11074" t="s">
        <v>975</v>
      </c>
      <c r="K11074" t="s">
        <v>1</v>
      </c>
      <c r="L11074">
        <v>1590</v>
      </c>
      <c r="M11074">
        <v>6.8</v>
      </c>
      <c r="N11074">
        <v>1.069</v>
      </c>
      <c r="O11074">
        <v>1.49</v>
      </c>
      <c r="R11074">
        <v>40.85</v>
      </c>
      <c r="S11074">
        <v>84960</v>
      </c>
      <c r="T11074">
        <v>1</v>
      </c>
      <c r="U11074">
        <v>27.65</v>
      </c>
      <c r="V11074">
        <v>31.09</v>
      </c>
      <c r="W11074">
        <v>38.43</v>
      </c>
      <c r="X11074">
        <v>47.23</v>
      </c>
      <c r="Y11074">
        <v>60.03</v>
      </c>
      <c r="Z11074">
        <v>57520</v>
      </c>
      <c r="AA11074">
        <v>64680</v>
      </c>
      <c r="AB11074">
        <v>79940</v>
      </c>
      <c r="AC11074">
        <v>98230</v>
      </c>
      <c r="AD11074">
        <v>124870</v>
      </c>
      <c r="AE11074" t="s">
        <v>0</v>
      </c>
      <c r="AF11074" t="s">
        <v>0</v>
      </c>
    </row>
    <row r="11075" spans="1:32" x14ac:dyDescent="0.35">
      <c r="A11075" t="s">
        <v>1822</v>
      </c>
      <c r="B11075" t="s">
        <v>1821</v>
      </c>
      <c r="C11075" t="s">
        <v>9</v>
      </c>
      <c r="D11075" t="s">
        <v>1820</v>
      </c>
      <c r="E11075" t="s">
        <v>7</v>
      </c>
      <c r="F11075" t="s">
        <v>6</v>
      </c>
      <c r="G11075" t="s">
        <v>5</v>
      </c>
      <c r="H11075" t="s">
        <v>4</v>
      </c>
      <c r="I11075" t="s">
        <v>161</v>
      </c>
      <c r="J11075" t="s">
        <v>160</v>
      </c>
      <c r="K11075" t="s">
        <v>1</v>
      </c>
      <c r="L11075">
        <v>1810</v>
      </c>
      <c r="M11075">
        <v>5.0999999999999996</v>
      </c>
      <c r="N11075">
        <v>1.22</v>
      </c>
      <c r="O11075">
        <v>1.1200000000000001</v>
      </c>
      <c r="R11075">
        <v>21.14</v>
      </c>
      <c r="S11075">
        <v>43980</v>
      </c>
      <c r="T11075">
        <v>1.6</v>
      </c>
      <c r="U11075">
        <v>14.35</v>
      </c>
      <c r="V11075">
        <v>17.48</v>
      </c>
      <c r="W11075">
        <v>18.77</v>
      </c>
      <c r="X11075">
        <v>23.65</v>
      </c>
      <c r="Y11075">
        <v>30.16</v>
      </c>
      <c r="Z11075">
        <v>29840</v>
      </c>
      <c r="AA11075">
        <v>36360</v>
      </c>
      <c r="AB11075">
        <v>39030</v>
      </c>
      <c r="AC11075">
        <v>49190</v>
      </c>
      <c r="AD11075">
        <v>62730</v>
      </c>
      <c r="AE11075" t="s">
        <v>0</v>
      </c>
      <c r="AF11075" t="s">
        <v>0</v>
      </c>
    </row>
    <row r="11076" spans="1:32" x14ac:dyDescent="0.35">
      <c r="A11076" t="s">
        <v>1822</v>
      </c>
      <c r="B11076" t="s">
        <v>1821</v>
      </c>
      <c r="C11076" t="s">
        <v>9</v>
      </c>
      <c r="D11076" t="s">
        <v>1820</v>
      </c>
      <c r="E11076" t="s">
        <v>7</v>
      </c>
      <c r="F11076" t="s">
        <v>6</v>
      </c>
      <c r="G11076" t="s">
        <v>5</v>
      </c>
      <c r="H11076" t="s">
        <v>4</v>
      </c>
      <c r="I11076" t="s">
        <v>904</v>
      </c>
      <c r="J11076" t="s">
        <v>903</v>
      </c>
      <c r="K11076" t="s">
        <v>1</v>
      </c>
      <c r="L11076">
        <v>50</v>
      </c>
      <c r="M11076">
        <v>0</v>
      </c>
      <c r="N11076">
        <v>3.5000000000000003E-2</v>
      </c>
      <c r="O11076">
        <v>0.76</v>
      </c>
      <c r="R11076">
        <v>40.299999999999997</v>
      </c>
      <c r="S11076">
        <v>83820</v>
      </c>
      <c r="T11076">
        <v>0.6</v>
      </c>
      <c r="U11076">
        <v>25.68</v>
      </c>
      <c r="V11076">
        <v>30</v>
      </c>
      <c r="W11076">
        <v>37.76</v>
      </c>
      <c r="X11076">
        <v>47.7</v>
      </c>
      <c r="Y11076">
        <v>60.13</v>
      </c>
      <c r="Z11076">
        <v>53410</v>
      </c>
      <c r="AA11076">
        <v>62400</v>
      </c>
      <c r="AB11076">
        <v>78530</v>
      </c>
      <c r="AC11076">
        <v>99210</v>
      </c>
      <c r="AD11076">
        <v>125060</v>
      </c>
      <c r="AE11076" t="s">
        <v>0</v>
      </c>
      <c r="AF11076" t="s">
        <v>0</v>
      </c>
    </row>
    <row r="11077" spans="1:32" x14ac:dyDescent="0.35">
      <c r="A11077" t="s">
        <v>1822</v>
      </c>
      <c r="B11077" t="s">
        <v>1821</v>
      </c>
      <c r="C11077" t="s">
        <v>9</v>
      </c>
      <c r="D11077" t="s">
        <v>1820</v>
      </c>
      <c r="E11077" t="s">
        <v>7</v>
      </c>
      <c r="F11077" t="s">
        <v>6</v>
      </c>
      <c r="G11077" t="s">
        <v>5</v>
      </c>
      <c r="H11077" t="s">
        <v>4</v>
      </c>
      <c r="I11077" t="s">
        <v>892</v>
      </c>
      <c r="J11077" t="s">
        <v>891</v>
      </c>
      <c r="K11077" t="s">
        <v>1</v>
      </c>
      <c r="L11077">
        <v>900</v>
      </c>
      <c r="M11077">
        <v>10.199999999999999</v>
      </c>
      <c r="N11077">
        <v>0.60599999999999998</v>
      </c>
      <c r="O11077">
        <v>1.04</v>
      </c>
      <c r="R11077">
        <v>28.61</v>
      </c>
      <c r="S11077">
        <v>59510</v>
      </c>
      <c r="T11077">
        <v>3.9</v>
      </c>
      <c r="U11077">
        <v>17.739999999999998</v>
      </c>
      <c r="V11077">
        <v>22.62</v>
      </c>
      <c r="W11077">
        <v>28.9</v>
      </c>
      <c r="X11077">
        <v>35.29</v>
      </c>
      <c r="Y11077">
        <v>43.9</v>
      </c>
      <c r="Z11077">
        <v>36900</v>
      </c>
      <c r="AA11077">
        <v>47040</v>
      </c>
      <c r="AB11077">
        <v>60110</v>
      </c>
      <c r="AC11077">
        <v>73390</v>
      </c>
      <c r="AD11077">
        <v>91320</v>
      </c>
      <c r="AE11077" t="s">
        <v>0</v>
      </c>
      <c r="AF11077" t="s">
        <v>0</v>
      </c>
    </row>
    <row r="11078" spans="1:32" x14ac:dyDescent="0.35">
      <c r="A11078" t="s">
        <v>1822</v>
      </c>
      <c r="B11078" t="s">
        <v>1821</v>
      </c>
      <c r="C11078" t="s">
        <v>9</v>
      </c>
      <c r="D11078" t="s">
        <v>1820</v>
      </c>
      <c r="E11078" t="s">
        <v>7</v>
      </c>
      <c r="F11078" t="s">
        <v>6</v>
      </c>
      <c r="G11078" t="s">
        <v>5</v>
      </c>
      <c r="H11078" t="s">
        <v>4</v>
      </c>
      <c r="I11078" t="s">
        <v>1110</v>
      </c>
      <c r="J11078" t="s">
        <v>1109</v>
      </c>
      <c r="K11078" t="s">
        <v>1</v>
      </c>
      <c r="L11078">
        <v>190</v>
      </c>
      <c r="M11078">
        <v>34.1</v>
      </c>
      <c r="N11078">
        <v>0.13100000000000001</v>
      </c>
      <c r="O11078">
        <v>0.6</v>
      </c>
      <c r="R11078">
        <v>20.57</v>
      </c>
      <c r="S11078">
        <v>42780</v>
      </c>
      <c r="T11078">
        <v>4.4000000000000004</v>
      </c>
      <c r="U11078">
        <v>14.1</v>
      </c>
      <c r="V11078">
        <v>17.670000000000002</v>
      </c>
      <c r="W11078">
        <v>22.36</v>
      </c>
      <c r="X11078">
        <v>23.4</v>
      </c>
      <c r="Y11078">
        <v>24.01</v>
      </c>
      <c r="Z11078">
        <v>29320</v>
      </c>
      <c r="AA11078">
        <v>36750</v>
      </c>
      <c r="AB11078">
        <v>46500</v>
      </c>
      <c r="AC11078">
        <v>48670</v>
      </c>
      <c r="AD11078">
        <v>49930</v>
      </c>
      <c r="AE11078" t="s">
        <v>0</v>
      </c>
      <c r="AF11078" t="s">
        <v>0</v>
      </c>
    </row>
    <row r="11079" spans="1:32" x14ac:dyDescent="0.35">
      <c r="A11079" t="s">
        <v>1822</v>
      </c>
      <c r="B11079" t="s">
        <v>1821</v>
      </c>
      <c r="C11079" t="s">
        <v>9</v>
      </c>
      <c r="D11079" t="s">
        <v>1820</v>
      </c>
      <c r="E11079" t="s">
        <v>7</v>
      </c>
      <c r="F11079" t="s">
        <v>6</v>
      </c>
      <c r="G11079" t="s">
        <v>5</v>
      </c>
      <c r="H11079" t="s">
        <v>4</v>
      </c>
      <c r="I11079" t="s">
        <v>1134</v>
      </c>
      <c r="J11079" t="s">
        <v>1133</v>
      </c>
      <c r="K11079" t="s">
        <v>1</v>
      </c>
      <c r="L11079" t="s">
        <v>22</v>
      </c>
      <c r="M11079" t="s">
        <v>22</v>
      </c>
      <c r="N11079" t="s">
        <v>22</v>
      </c>
      <c r="O11079" t="s">
        <v>22</v>
      </c>
      <c r="R11079">
        <v>61.44</v>
      </c>
      <c r="S11079">
        <v>127800</v>
      </c>
      <c r="T11079">
        <v>19.899999999999999</v>
      </c>
      <c r="U11079">
        <v>38.32</v>
      </c>
      <c r="V11079">
        <v>64.67</v>
      </c>
      <c r="W11079">
        <v>64.67</v>
      </c>
      <c r="X11079">
        <v>66.349999999999994</v>
      </c>
      <c r="Y11079">
        <v>66.349999999999994</v>
      </c>
      <c r="Z11079">
        <v>79710</v>
      </c>
      <c r="AA11079">
        <v>134520</v>
      </c>
      <c r="AB11079">
        <v>134520</v>
      </c>
      <c r="AC11079">
        <v>138010</v>
      </c>
      <c r="AD11079">
        <v>138010</v>
      </c>
      <c r="AE11079" t="s">
        <v>0</v>
      </c>
      <c r="AF11079" t="s">
        <v>0</v>
      </c>
    </row>
    <row r="11080" spans="1:32" x14ac:dyDescent="0.35">
      <c r="A11080" t="s">
        <v>1822</v>
      </c>
      <c r="B11080" t="s">
        <v>1821</v>
      </c>
      <c r="C11080" t="s">
        <v>9</v>
      </c>
      <c r="D11080" t="s">
        <v>1820</v>
      </c>
      <c r="E11080" t="s">
        <v>7</v>
      </c>
      <c r="F11080" t="s">
        <v>6</v>
      </c>
      <c r="G11080" t="s">
        <v>5</v>
      </c>
      <c r="H11080" t="s">
        <v>4</v>
      </c>
      <c r="I11080" t="s">
        <v>1462</v>
      </c>
      <c r="J11080" t="s">
        <v>1461</v>
      </c>
      <c r="K11080" t="s">
        <v>1</v>
      </c>
      <c r="L11080">
        <v>410</v>
      </c>
      <c r="M11080">
        <v>11.6</v>
      </c>
      <c r="N11080">
        <v>0.27700000000000002</v>
      </c>
      <c r="O11080">
        <v>0.71</v>
      </c>
      <c r="R11080">
        <v>10.83</v>
      </c>
      <c r="S11080">
        <v>22530</v>
      </c>
      <c r="T11080">
        <v>4.5999999999999996</v>
      </c>
      <c r="U11080">
        <v>8.3699999999999992</v>
      </c>
      <c r="V11080">
        <v>8.6</v>
      </c>
      <c r="W11080">
        <v>9.18</v>
      </c>
      <c r="X11080">
        <v>12.78</v>
      </c>
      <c r="Y11080">
        <v>13.78</v>
      </c>
      <c r="Z11080">
        <v>17410</v>
      </c>
      <c r="AA11080">
        <v>17880</v>
      </c>
      <c r="AB11080">
        <v>19080</v>
      </c>
      <c r="AC11080">
        <v>26580</v>
      </c>
      <c r="AD11080">
        <v>28660</v>
      </c>
      <c r="AE11080" t="s">
        <v>0</v>
      </c>
      <c r="AF11080" t="s">
        <v>0</v>
      </c>
    </row>
    <row r="11081" spans="1:32" x14ac:dyDescent="0.35">
      <c r="A11081" t="s">
        <v>1822</v>
      </c>
      <c r="B11081" t="s">
        <v>1821</v>
      </c>
      <c r="C11081" t="s">
        <v>9</v>
      </c>
      <c r="D11081" t="s">
        <v>1820</v>
      </c>
      <c r="E11081" t="s">
        <v>7</v>
      </c>
      <c r="F11081" t="s">
        <v>6</v>
      </c>
      <c r="G11081" t="s">
        <v>5</v>
      </c>
      <c r="H11081" t="s">
        <v>4</v>
      </c>
      <c r="I11081" t="s">
        <v>45</v>
      </c>
      <c r="J11081" t="s">
        <v>44</v>
      </c>
      <c r="K11081" t="s">
        <v>1</v>
      </c>
      <c r="L11081">
        <v>5720</v>
      </c>
      <c r="M11081">
        <v>21.1</v>
      </c>
      <c r="N11081">
        <v>3.855</v>
      </c>
      <c r="O11081">
        <v>0.71</v>
      </c>
      <c r="R11081">
        <v>11.4</v>
      </c>
      <c r="S11081">
        <v>23700</v>
      </c>
      <c r="T11081">
        <v>1.7</v>
      </c>
      <c r="U11081">
        <v>8.77</v>
      </c>
      <c r="V11081">
        <v>10.220000000000001</v>
      </c>
      <c r="W11081">
        <v>11.34</v>
      </c>
      <c r="X11081">
        <v>12.63</v>
      </c>
      <c r="Y11081">
        <v>14.02</v>
      </c>
      <c r="Z11081">
        <v>18250</v>
      </c>
      <c r="AA11081">
        <v>21250</v>
      </c>
      <c r="AB11081">
        <v>23590</v>
      </c>
      <c r="AC11081">
        <v>26270</v>
      </c>
      <c r="AD11081">
        <v>29160</v>
      </c>
      <c r="AE11081" t="s">
        <v>0</v>
      </c>
      <c r="AF11081" t="s">
        <v>0</v>
      </c>
    </row>
    <row r="11082" spans="1:32" x14ac:dyDescent="0.35">
      <c r="A11082" t="s">
        <v>1822</v>
      </c>
      <c r="B11082" t="s">
        <v>1821</v>
      </c>
      <c r="C11082" t="s">
        <v>9</v>
      </c>
      <c r="D11082" t="s">
        <v>1820</v>
      </c>
      <c r="E11082" t="s">
        <v>7</v>
      </c>
      <c r="F11082" t="s">
        <v>6</v>
      </c>
      <c r="G11082" t="s">
        <v>5</v>
      </c>
      <c r="H11082" t="s">
        <v>4</v>
      </c>
      <c r="I11082" t="s">
        <v>348</v>
      </c>
      <c r="J11082" t="s">
        <v>347</v>
      </c>
      <c r="K11082" t="s">
        <v>1</v>
      </c>
      <c r="L11082">
        <v>990</v>
      </c>
      <c r="M11082">
        <v>5.7</v>
      </c>
      <c r="N11082">
        <v>0.66400000000000003</v>
      </c>
      <c r="O11082">
        <v>0.73</v>
      </c>
      <c r="R11082">
        <v>39.47</v>
      </c>
      <c r="S11082">
        <v>82110</v>
      </c>
      <c r="T11082">
        <v>1.6</v>
      </c>
      <c r="U11082">
        <v>29.07</v>
      </c>
      <c r="V11082">
        <v>35.71</v>
      </c>
      <c r="W11082">
        <v>37.520000000000003</v>
      </c>
      <c r="X11082">
        <v>46.82</v>
      </c>
      <c r="Y11082">
        <v>49.64</v>
      </c>
      <c r="Z11082">
        <v>60460</v>
      </c>
      <c r="AA11082">
        <v>74280</v>
      </c>
      <c r="AB11082">
        <v>78050</v>
      </c>
      <c r="AC11082">
        <v>97390</v>
      </c>
      <c r="AD11082">
        <v>103250</v>
      </c>
      <c r="AE11082" t="s">
        <v>0</v>
      </c>
      <c r="AF11082" t="s">
        <v>0</v>
      </c>
    </row>
    <row r="11083" spans="1:32" x14ac:dyDescent="0.35">
      <c r="A11083" t="s">
        <v>1822</v>
      </c>
      <c r="B11083" t="s">
        <v>1821</v>
      </c>
      <c r="C11083" t="s">
        <v>9</v>
      </c>
      <c r="D11083" t="s">
        <v>1820</v>
      </c>
      <c r="E11083" t="s">
        <v>7</v>
      </c>
      <c r="F11083" t="s">
        <v>6</v>
      </c>
      <c r="G11083" t="s">
        <v>5</v>
      </c>
      <c r="H11083" t="s">
        <v>4</v>
      </c>
      <c r="I11083" t="s">
        <v>814</v>
      </c>
      <c r="J11083" t="s">
        <v>813</v>
      </c>
      <c r="K11083" t="s">
        <v>1</v>
      </c>
      <c r="L11083">
        <v>750</v>
      </c>
      <c r="M11083">
        <v>11</v>
      </c>
      <c r="N11083">
        <v>0.502</v>
      </c>
      <c r="O11083">
        <v>0.62</v>
      </c>
      <c r="R11083">
        <v>26.55</v>
      </c>
      <c r="S11083">
        <v>55220</v>
      </c>
      <c r="T11083">
        <v>3</v>
      </c>
      <c r="U11083">
        <v>17.82</v>
      </c>
      <c r="V11083">
        <v>18.68</v>
      </c>
      <c r="W11083">
        <v>23.35</v>
      </c>
      <c r="X11083">
        <v>30.23</v>
      </c>
      <c r="Y11083">
        <v>38.090000000000003</v>
      </c>
      <c r="Z11083">
        <v>37060</v>
      </c>
      <c r="AA11083">
        <v>38850</v>
      </c>
      <c r="AB11083">
        <v>48560</v>
      </c>
      <c r="AC11083">
        <v>62870</v>
      </c>
      <c r="AD11083">
        <v>79230</v>
      </c>
      <c r="AE11083" t="s">
        <v>0</v>
      </c>
      <c r="AF11083" t="s">
        <v>0</v>
      </c>
    </row>
    <row r="11084" spans="1:32" x14ac:dyDescent="0.35">
      <c r="A11084" t="s">
        <v>1822</v>
      </c>
      <c r="B11084" t="s">
        <v>1821</v>
      </c>
      <c r="C11084" t="s">
        <v>9</v>
      </c>
      <c r="D11084" t="s">
        <v>1820</v>
      </c>
      <c r="E11084" t="s">
        <v>7</v>
      </c>
      <c r="F11084" t="s">
        <v>6</v>
      </c>
      <c r="G11084" t="s">
        <v>5</v>
      </c>
      <c r="H11084" t="s">
        <v>4</v>
      </c>
      <c r="I11084" t="s">
        <v>1412</v>
      </c>
      <c r="J11084" t="s">
        <v>1411</v>
      </c>
      <c r="K11084" t="s">
        <v>1</v>
      </c>
      <c r="L11084">
        <v>210</v>
      </c>
      <c r="M11084">
        <v>1.7</v>
      </c>
      <c r="N11084">
        <v>0.14000000000000001</v>
      </c>
      <c r="O11084">
        <v>1.57</v>
      </c>
      <c r="R11084" t="s">
        <v>69</v>
      </c>
      <c r="S11084">
        <v>79880</v>
      </c>
      <c r="T11084">
        <v>0.5</v>
      </c>
      <c r="U11084" t="s">
        <v>69</v>
      </c>
      <c r="V11084" t="s">
        <v>69</v>
      </c>
      <c r="W11084" t="s">
        <v>69</v>
      </c>
      <c r="X11084" t="s">
        <v>69</v>
      </c>
      <c r="Y11084" t="s">
        <v>69</v>
      </c>
      <c r="Z11084">
        <v>38640</v>
      </c>
      <c r="AA11084">
        <v>60280</v>
      </c>
      <c r="AB11084">
        <v>77630</v>
      </c>
      <c r="AC11084">
        <v>98070</v>
      </c>
      <c r="AD11084">
        <v>124870</v>
      </c>
      <c r="AE11084" t="s">
        <v>68</v>
      </c>
      <c r="AF11084" t="s">
        <v>0</v>
      </c>
    </row>
    <row r="11085" spans="1:32" x14ac:dyDescent="0.35">
      <c r="A11085" t="s">
        <v>1822</v>
      </c>
      <c r="B11085" t="s">
        <v>1821</v>
      </c>
      <c r="C11085" t="s">
        <v>9</v>
      </c>
      <c r="D11085" t="s">
        <v>1820</v>
      </c>
      <c r="E11085" t="s">
        <v>7</v>
      </c>
      <c r="F11085" t="s">
        <v>6</v>
      </c>
      <c r="G11085" t="s">
        <v>5</v>
      </c>
      <c r="H11085" t="s">
        <v>4</v>
      </c>
      <c r="I11085" t="s">
        <v>207</v>
      </c>
      <c r="J11085" t="s">
        <v>206</v>
      </c>
      <c r="K11085" t="s">
        <v>37</v>
      </c>
      <c r="L11085">
        <v>16990</v>
      </c>
      <c r="M11085">
        <v>2.1</v>
      </c>
      <c r="N11085">
        <v>11.444000000000001</v>
      </c>
      <c r="O11085">
        <v>0.89</v>
      </c>
      <c r="R11085">
        <v>23.7</v>
      </c>
      <c r="S11085">
        <v>49300</v>
      </c>
      <c r="T11085">
        <v>1.3</v>
      </c>
      <c r="U11085">
        <v>9.86</v>
      </c>
      <c r="V11085">
        <v>14.33</v>
      </c>
      <c r="W11085">
        <v>18.79</v>
      </c>
      <c r="X11085">
        <v>29.29</v>
      </c>
      <c r="Y11085">
        <v>38.520000000000003</v>
      </c>
      <c r="Z11085">
        <v>20500</v>
      </c>
      <c r="AA11085">
        <v>29810</v>
      </c>
      <c r="AB11085">
        <v>39080</v>
      </c>
      <c r="AC11085">
        <v>60930</v>
      </c>
      <c r="AD11085">
        <v>80120</v>
      </c>
      <c r="AE11085" t="s">
        <v>0</v>
      </c>
      <c r="AF11085" t="s">
        <v>0</v>
      </c>
    </row>
    <row r="11086" spans="1:32" x14ac:dyDescent="0.35">
      <c r="A11086" t="s">
        <v>1822</v>
      </c>
      <c r="B11086" t="s">
        <v>1821</v>
      </c>
      <c r="C11086" t="s">
        <v>9</v>
      </c>
      <c r="D11086" t="s">
        <v>1820</v>
      </c>
      <c r="E11086" t="s">
        <v>7</v>
      </c>
      <c r="F11086" t="s">
        <v>6</v>
      </c>
      <c r="G11086" t="s">
        <v>5</v>
      </c>
      <c r="H11086" t="s">
        <v>4</v>
      </c>
      <c r="I11086" t="s">
        <v>1058</v>
      </c>
      <c r="J11086" t="s">
        <v>1057</v>
      </c>
      <c r="K11086" t="s">
        <v>1</v>
      </c>
      <c r="L11086">
        <v>1300</v>
      </c>
      <c r="M11086">
        <v>3.3</v>
      </c>
      <c r="N11086">
        <v>0.875</v>
      </c>
      <c r="O11086">
        <v>0.74</v>
      </c>
      <c r="R11086">
        <v>55.68</v>
      </c>
      <c r="S11086">
        <v>115820</v>
      </c>
      <c r="T11086">
        <v>1.4</v>
      </c>
      <c r="U11086">
        <v>35.97</v>
      </c>
      <c r="V11086">
        <v>39.950000000000003</v>
      </c>
      <c r="W11086">
        <v>49.11</v>
      </c>
      <c r="X11086">
        <v>61.73</v>
      </c>
      <c r="Y11086">
        <v>80.61</v>
      </c>
      <c r="Z11086">
        <v>74820</v>
      </c>
      <c r="AA11086">
        <v>83090</v>
      </c>
      <c r="AB11086">
        <v>102150</v>
      </c>
      <c r="AC11086">
        <v>128390</v>
      </c>
      <c r="AD11086">
        <v>167660</v>
      </c>
      <c r="AE11086" t="s">
        <v>0</v>
      </c>
      <c r="AF11086" t="s">
        <v>0</v>
      </c>
    </row>
    <row r="11087" spans="1:32" x14ac:dyDescent="0.35">
      <c r="A11087" t="s">
        <v>1822</v>
      </c>
      <c r="B11087" t="s">
        <v>1821</v>
      </c>
      <c r="C11087" t="s">
        <v>9</v>
      </c>
      <c r="D11087" t="s">
        <v>1820</v>
      </c>
      <c r="E11087" t="s">
        <v>7</v>
      </c>
      <c r="F11087" t="s">
        <v>6</v>
      </c>
      <c r="G11087" t="s">
        <v>5</v>
      </c>
      <c r="H11087" t="s">
        <v>4</v>
      </c>
      <c r="I11087" t="s">
        <v>1040</v>
      </c>
      <c r="J11087" t="s">
        <v>1039</v>
      </c>
      <c r="K11087" t="s">
        <v>1</v>
      </c>
      <c r="L11087">
        <v>580</v>
      </c>
      <c r="M11087">
        <v>2.9</v>
      </c>
      <c r="N11087">
        <v>0.38800000000000001</v>
      </c>
      <c r="O11087">
        <v>1.24</v>
      </c>
      <c r="R11087" t="s">
        <v>69</v>
      </c>
      <c r="S11087">
        <v>76340</v>
      </c>
      <c r="T11087">
        <v>0.9</v>
      </c>
      <c r="U11087" t="s">
        <v>69</v>
      </c>
      <c r="V11087" t="s">
        <v>69</v>
      </c>
      <c r="W11087" t="s">
        <v>69</v>
      </c>
      <c r="X11087" t="s">
        <v>69</v>
      </c>
      <c r="Y11087" t="s">
        <v>69</v>
      </c>
      <c r="Z11087">
        <v>47760</v>
      </c>
      <c r="AA11087">
        <v>60180</v>
      </c>
      <c r="AB11087">
        <v>63820</v>
      </c>
      <c r="AC11087">
        <v>95600</v>
      </c>
      <c r="AD11087">
        <v>123630</v>
      </c>
      <c r="AE11087" t="s">
        <v>68</v>
      </c>
      <c r="AF11087" t="s">
        <v>0</v>
      </c>
    </row>
    <row r="11088" spans="1:32" x14ac:dyDescent="0.35">
      <c r="A11088" t="s">
        <v>1822</v>
      </c>
      <c r="B11088" t="s">
        <v>1821</v>
      </c>
      <c r="C11088" t="s">
        <v>9</v>
      </c>
      <c r="D11088" t="s">
        <v>1820</v>
      </c>
      <c r="E11088" t="s">
        <v>7</v>
      </c>
      <c r="F11088" t="s">
        <v>6</v>
      </c>
      <c r="G11088" t="s">
        <v>5</v>
      </c>
      <c r="H11088" t="s">
        <v>4</v>
      </c>
      <c r="I11088" t="s">
        <v>1066</v>
      </c>
      <c r="J11088" t="s">
        <v>1065</v>
      </c>
      <c r="K11088" t="s">
        <v>1</v>
      </c>
      <c r="L11088">
        <v>560</v>
      </c>
      <c r="M11088">
        <v>14.8</v>
      </c>
      <c r="N11088">
        <v>0.377</v>
      </c>
      <c r="O11088">
        <v>0.63</v>
      </c>
      <c r="R11088">
        <v>31.73</v>
      </c>
      <c r="S11088">
        <v>66000</v>
      </c>
      <c r="T11088">
        <v>6.7</v>
      </c>
      <c r="U11088">
        <v>11.91</v>
      </c>
      <c r="V11088">
        <v>18.53</v>
      </c>
      <c r="W11088">
        <v>29.61</v>
      </c>
      <c r="X11088">
        <v>44.9</v>
      </c>
      <c r="Y11088">
        <v>59.44</v>
      </c>
      <c r="Z11088">
        <v>24760</v>
      </c>
      <c r="AA11088">
        <v>38550</v>
      </c>
      <c r="AB11088">
        <v>61600</v>
      </c>
      <c r="AC11088">
        <v>93400</v>
      </c>
      <c r="AD11088">
        <v>123630</v>
      </c>
      <c r="AE11088" t="s">
        <v>0</v>
      </c>
      <c r="AF11088" t="s">
        <v>0</v>
      </c>
    </row>
    <row r="11089" spans="1:32" x14ac:dyDescent="0.35">
      <c r="A11089" t="s">
        <v>1822</v>
      </c>
      <c r="B11089" t="s">
        <v>1821</v>
      </c>
      <c r="C11089" t="s">
        <v>9</v>
      </c>
      <c r="D11089" t="s">
        <v>1820</v>
      </c>
      <c r="E11089" t="s">
        <v>7</v>
      </c>
      <c r="F11089" t="s">
        <v>6</v>
      </c>
      <c r="G11089" t="s">
        <v>5</v>
      </c>
      <c r="H11089" t="s">
        <v>4</v>
      </c>
      <c r="I11089" t="s">
        <v>79</v>
      </c>
      <c r="J11089" t="s">
        <v>78</v>
      </c>
      <c r="K11089" t="s">
        <v>1</v>
      </c>
      <c r="L11089">
        <v>1080</v>
      </c>
      <c r="M11089">
        <v>10.199999999999999</v>
      </c>
      <c r="N11089">
        <v>0.72599999999999998</v>
      </c>
      <c r="O11089">
        <v>0.73</v>
      </c>
      <c r="R11089">
        <v>22.91</v>
      </c>
      <c r="S11089">
        <v>47660</v>
      </c>
      <c r="T11089">
        <v>1.6</v>
      </c>
      <c r="U11089">
        <v>14.15</v>
      </c>
      <c r="V11089">
        <v>17.64</v>
      </c>
      <c r="W11089">
        <v>18.920000000000002</v>
      </c>
      <c r="X11089">
        <v>28.38</v>
      </c>
      <c r="Y11089">
        <v>30.23</v>
      </c>
      <c r="Z11089">
        <v>29430</v>
      </c>
      <c r="AA11089">
        <v>36690</v>
      </c>
      <c r="AB11089">
        <v>39360</v>
      </c>
      <c r="AC11089">
        <v>59040</v>
      </c>
      <c r="AD11089">
        <v>62880</v>
      </c>
      <c r="AE11089" t="s">
        <v>0</v>
      </c>
      <c r="AF11089" t="s">
        <v>0</v>
      </c>
    </row>
    <row r="11090" spans="1:32" x14ac:dyDescent="0.35">
      <c r="A11090" t="s">
        <v>1822</v>
      </c>
      <c r="B11090" t="s">
        <v>1821</v>
      </c>
      <c r="C11090" t="s">
        <v>9</v>
      </c>
      <c r="D11090" t="s">
        <v>1820</v>
      </c>
      <c r="E11090" t="s">
        <v>7</v>
      </c>
      <c r="F11090" t="s">
        <v>6</v>
      </c>
      <c r="G11090" t="s">
        <v>5</v>
      </c>
      <c r="H11090" t="s">
        <v>4</v>
      </c>
      <c r="I11090" t="s">
        <v>1008</v>
      </c>
      <c r="J11090" t="s">
        <v>1007</v>
      </c>
      <c r="K11090" t="s">
        <v>1</v>
      </c>
      <c r="L11090">
        <v>32670</v>
      </c>
      <c r="M11090">
        <v>1.5</v>
      </c>
      <c r="N11090">
        <v>22.001999999999999</v>
      </c>
      <c r="O11090">
        <v>1.04</v>
      </c>
      <c r="R11090">
        <v>43.41</v>
      </c>
      <c r="S11090">
        <v>90290</v>
      </c>
      <c r="T11090">
        <v>1</v>
      </c>
      <c r="U11090">
        <v>17.98</v>
      </c>
      <c r="V11090">
        <v>23.67</v>
      </c>
      <c r="W11090">
        <v>36.99</v>
      </c>
      <c r="X11090">
        <v>50.33</v>
      </c>
      <c r="Y11090">
        <v>78.05</v>
      </c>
      <c r="Z11090">
        <v>37400</v>
      </c>
      <c r="AA11090">
        <v>49240</v>
      </c>
      <c r="AB11090">
        <v>76940</v>
      </c>
      <c r="AC11090">
        <v>104690</v>
      </c>
      <c r="AD11090">
        <v>162340</v>
      </c>
      <c r="AE11090" t="s">
        <v>0</v>
      </c>
      <c r="AF11090" t="s">
        <v>0</v>
      </c>
    </row>
    <row r="11091" spans="1:32" x14ac:dyDescent="0.35">
      <c r="A11091" t="s">
        <v>1822</v>
      </c>
      <c r="B11091" t="s">
        <v>1821</v>
      </c>
      <c r="C11091" t="s">
        <v>9</v>
      </c>
      <c r="D11091" t="s">
        <v>1820</v>
      </c>
      <c r="E11091" t="s">
        <v>7</v>
      </c>
      <c r="F11091" t="s">
        <v>6</v>
      </c>
      <c r="G11091" t="s">
        <v>5</v>
      </c>
      <c r="H11091" t="s">
        <v>4</v>
      </c>
      <c r="I11091" t="s">
        <v>53</v>
      </c>
      <c r="J11091" t="s">
        <v>52</v>
      </c>
      <c r="K11091" t="s">
        <v>1</v>
      </c>
      <c r="L11091">
        <v>190</v>
      </c>
      <c r="M11091">
        <v>0</v>
      </c>
      <c r="N11091">
        <v>0.126</v>
      </c>
      <c r="O11091">
        <v>0.37</v>
      </c>
      <c r="R11091">
        <v>19.88</v>
      </c>
      <c r="S11091">
        <v>41340</v>
      </c>
      <c r="T11091">
        <v>0</v>
      </c>
      <c r="U11091">
        <v>16.559999999999999</v>
      </c>
      <c r="V11091">
        <v>19.010000000000002</v>
      </c>
      <c r="W11091">
        <v>19.59</v>
      </c>
      <c r="X11091">
        <v>20.78</v>
      </c>
      <c r="Y11091">
        <v>22</v>
      </c>
      <c r="Z11091">
        <v>34440</v>
      </c>
      <c r="AA11091">
        <v>39540</v>
      </c>
      <c r="AB11091">
        <v>40750</v>
      </c>
      <c r="AC11091">
        <v>43220</v>
      </c>
      <c r="AD11091">
        <v>45760</v>
      </c>
      <c r="AE11091" t="s">
        <v>0</v>
      </c>
      <c r="AF11091" t="s">
        <v>0</v>
      </c>
    </row>
    <row r="11092" spans="1:32" x14ac:dyDescent="0.35">
      <c r="A11092" t="s">
        <v>1822</v>
      </c>
      <c r="B11092" t="s">
        <v>1821</v>
      </c>
      <c r="C11092" t="s">
        <v>9</v>
      </c>
      <c r="D11092" t="s">
        <v>1820</v>
      </c>
      <c r="E11092" t="s">
        <v>7</v>
      </c>
      <c r="F11092" t="s">
        <v>6</v>
      </c>
      <c r="G11092" t="s">
        <v>5</v>
      </c>
      <c r="H11092" t="s">
        <v>4</v>
      </c>
      <c r="I11092" t="s">
        <v>558</v>
      </c>
      <c r="J11092" t="s">
        <v>557</v>
      </c>
      <c r="K11092" t="s">
        <v>1</v>
      </c>
      <c r="L11092">
        <v>160</v>
      </c>
      <c r="M11092">
        <v>31.9</v>
      </c>
      <c r="N11092">
        <v>0.109</v>
      </c>
      <c r="O11092">
        <v>0.7</v>
      </c>
      <c r="R11092">
        <v>25.84</v>
      </c>
      <c r="S11092">
        <v>53740</v>
      </c>
      <c r="T11092">
        <v>8.5</v>
      </c>
      <c r="U11092">
        <v>18.260000000000002</v>
      </c>
      <c r="V11092">
        <v>19.2</v>
      </c>
      <c r="W11092">
        <v>23.11</v>
      </c>
      <c r="X11092">
        <v>26.27</v>
      </c>
      <c r="Y11092">
        <v>40.86</v>
      </c>
      <c r="Z11092">
        <v>37990</v>
      </c>
      <c r="AA11092">
        <v>39940</v>
      </c>
      <c r="AB11092">
        <v>48060</v>
      </c>
      <c r="AC11092">
        <v>54650</v>
      </c>
      <c r="AD11092">
        <v>84980</v>
      </c>
      <c r="AE11092" t="s">
        <v>0</v>
      </c>
      <c r="AF11092" t="s">
        <v>0</v>
      </c>
    </row>
    <row r="11093" spans="1:32" x14ac:dyDescent="0.35">
      <c r="A11093" t="s">
        <v>1822</v>
      </c>
      <c r="B11093" t="s">
        <v>1821</v>
      </c>
      <c r="C11093" t="s">
        <v>9</v>
      </c>
      <c r="D11093" t="s">
        <v>1820</v>
      </c>
      <c r="E11093" t="s">
        <v>7</v>
      </c>
      <c r="F11093" t="s">
        <v>6</v>
      </c>
      <c r="G11093" t="s">
        <v>5</v>
      </c>
      <c r="H11093" t="s">
        <v>4</v>
      </c>
      <c r="I11093" t="s">
        <v>245</v>
      </c>
      <c r="J11093" t="s">
        <v>244</v>
      </c>
      <c r="K11093" t="s">
        <v>1</v>
      </c>
      <c r="L11093">
        <v>1730</v>
      </c>
      <c r="M11093">
        <v>9</v>
      </c>
      <c r="N11093">
        <v>1.1659999999999999</v>
      </c>
      <c r="O11093">
        <v>1.03</v>
      </c>
      <c r="R11093">
        <v>15.83</v>
      </c>
      <c r="S11093">
        <v>32930</v>
      </c>
      <c r="T11093">
        <v>2</v>
      </c>
      <c r="U11093">
        <v>11.73</v>
      </c>
      <c r="V11093">
        <v>13.89</v>
      </c>
      <c r="W11093">
        <v>14.43</v>
      </c>
      <c r="X11093">
        <v>17.690000000000001</v>
      </c>
      <c r="Y11093">
        <v>18.66</v>
      </c>
      <c r="Z11093">
        <v>24390</v>
      </c>
      <c r="AA11093">
        <v>28890</v>
      </c>
      <c r="AB11093">
        <v>30000</v>
      </c>
      <c r="AC11093">
        <v>36790</v>
      </c>
      <c r="AD11093">
        <v>38810</v>
      </c>
      <c r="AE11093" t="s">
        <v>0</v>
      </c>
      <c r="AF11093" t="s">
        <v>0</v>
      </c>
    </row>
    <row r="11094" spans="1:32" x14ac:dyDescent="0.35">
      <c r="A11094" t="s">
        <v>1822</v>
      </c>
      <c r="B11094" t="s">
        <v>1821</v>
      </c>
      <c r="C11094" t="s">
        <v>9</v>
      </c>
      <c r="D11094" t="s">
        <v>1820</v>
      </c>
      <c r="E11094" t="s">
        <v>7</v>
      </c>
      <c r="F11094" t="s">
        <v>6</v>
      </c>
      <c r="G11094" t="s">
        <v>5</v>
      </c>
      <c r="H11094" t="s">
        <v>4</v>
      </c>
      <c r="I11094" t="s">
        <v>239</v>
      </c>
      <c r="J11094" t="s">
        <v>238</v>
      </c>
      <c r="K11094" t="s">
        <v>1</v>
      </c>
      <c r="L11094">
        <v>560</v>
      </c>
      <c r="M11094">
        <v>7.7</v>
      </c>
      <c r="N11094">
        <v>0.377</v>
      </c>
      <c r="O11094">
        <v>1.48</v>
      </c>
      <c r="R11094">
        <v>13.63</v>
      </c>
      <c r="S11094">
        <v>28350</v>
      </c>
      <c r="T11094">
        <v>2.4</v>
      </c>
      <c r="U11094">
        <v>8.5500000000000007</v>
      </c>
      <c r="V11094">
        <v>10.99</v>
      </c>
      <c r="W11094">
        <v>14.02</v>
      </c>
      <c r="X11094">
        <v>14.78</v>
      </c>
      <c r="Y11094">
        <v>18.34</v>
      </c>
      <c r="Z11094">
        <v>17770</v>
      </c>
      <c r="AA11094">
        <v>22860</v>
      </c>
      <c r="AB11094">
        <v>29160</v>
      </c>
      <c r="AC11094">
        <v>30750</v>
      </c>
      <c r="AD11094">
        <v>38150</v>
      </c>
      <c r="AE11094" t="s">
        <v>0</v>
      </c>
      <c r="AF11094" t="s">
        <v>0</v>
      </c>
    </row>
    <row r="11095" spans="1:32" x14ac:dyDescent="0.35">
      <c r="A11095" t="s">
        <v>1822</v>
      </c>
      <c r="B11095" t="s">
        <v>1821</v>
      </c>
      <c r="C11095" t="s">
        <v>9</v>
      </c>
      <c r="D11095" t="s">
        <v>1820</v>
      </c>
      <c r="E11095" t="s">
        <v>7</v>
      </c>
      <c r="F11095" t="s">
        <v>6</v>
      </c>
      <c r="G11095" t="s">
        <v>5</v>
      </c>
      <c r="H11095" t="s">
        <v>4</v>
      </c>
      <c r="I11095" t="s">
        <v>36</v>
      </c>
      <c r="J11095" t="s">
        <v>35</v>
      </c>
      <c r="K11095" t="s">
        <v>1</v>
      </c>
      <c r="L11095">
        <v>1570</v>
      </c>
      <c r="M11095">
        <v>15.3</v>
      </c>
      <c r="N11095">
        <v>1.0549999999999999</v>
      </c>
      <c r="O11095">
        <v>1.1399999999999999</v>
      </c>
      <c r="R11095">
        <v>21.68</v>
      </c>
      <c r="S11095">
        <v>45100</v>
      </c>
      <c r="T11095">
        <v>5.8</v>
      </c>
      <c r="U11095">
        <v>13.96</v>
      </c>
      <c r="V11095">
        <v>14.81</v>
      </c>
      <c r="W11095">
        <v>18.62</v>
      </c>
      <c r="X11095">
        <v>24.23</v>
      </c>
      <c r="Y11095">
        <v>36.299999999999997</v>
      </c>
      <c r="Z11095">
        <v>29040</v>
      </c>
      <c r="AA11095">
        <v>30810</v>
      </c>
      <c r="AB11095">
        <v>38730</v>
      </c>
      <c r="AC11095">
        <v>50390</v>
      </c>
      <c r="AD11095">
        <v>75490</v>
      </c>
      <c r="AE11095" t="s">
        <v>0</v>
      </c>
      <c r="AF11095" t="s">
        <v>0</v>
      </c>
    </row>
    <row r="11096" spans="1:32" x14ac:dyDescent="0.35">
      <c r="A11096" t="s">
        <v>1822</v>
      </c>
      <c r="B11096" t="s">
        <v>1821</v>
      </c>
      <c r="C11096" t="s">
        <v>9</v>
      </c>
      <c r="D11096" t="s">
        <v>1820</v>
      </c>
      <c r="E11096" t="s">
        <v>7</v>
      </c>
      <c r="F11096" t="s">
        <v>6</v>
      </c>
      <c r="G11096" t="s">
        <v>5</v>
      </c>
      <c r="H11096" t="s">
        <v>4</v>
      </c>
      <c r="I11096" t="s">
        <v>344</v>
      </c>
      <c r="J11096" t="s">
        <v>343</v>
      </c>
      <c r="K11096" t="s">
        <v>1</v>
      </c>
      <c r="L11096">
        <v>660</v>
      </c>
      <c r="M11096">
        <v>5.3</v>
      </c>
      <c r="N11096">
        <v>0.443</v>
      </c>
      <c r="O11096">
        <v>0.94</v>
      </c>
      <c r="R11096">
        <v>28.72</v>
      </c>
      <c r="S11096">
        <v>59740</v>
      </c>
      <c r="T11096">
        <v>1.5</v>
      </c>
      <c r="U11096">
        <v>22.61</v>
      </c>
      <c r="V11096">
        <v>23.14</v>
      </c>
      <c r="W11096">
        <v>29.12</v>
      </c>
      <c r="X11096">
        <v>33.15</v>
      </c>
      <c r="Y11096">
        <v>36.979999999999997</v>
      </c>
      <c r="Z11096">
        <v>47020</v>
      </c>
      <c r="AA11096">
        <v>48130</v>
      </c>
      <c r="AB11096">
        <v>60570</v>
      </c>
      <c r="AC11096">
        <v>68950</v>
      </c>
      <c r="AD11096">
        <v>76920</v>
      </c>
      <c r="AE11096" t="s">
        <v>0</v>
      </c>
      <c r="AF11096" t="s">
        <v>0</v>
      </c>
    </row>
    <row r="11097" spans="1:32" x14ac:dyDescent="0.35">
      <c r="A11097" t="s">
        <v>1822</v>
      </c>
      <c r="B11097" t="s">
        <v>1821</v>
      </c>
      <c r="C11097" t="s">
        <v>9</v>
      </c>
      <c r="D11097" t="s">
        <v>1820</v>
      </c>
      <c r="E11097" t="s">
        <v>7</v>
      </c>
      <c r="F11097" t="s">
        <v>6</v>
      </c>
      <c r="G11097" t="s">
        <v>5</v>
      </c>
      <c r="H11097" t="s">
        <v>4</v>
      </c>
      <c r="I11097" t="s">
        <v>1494</v>
      </c>
      <c r="J11097" t="s">
        <v>1493</v>
      </c>
      <c r="K11097" t="s">
        <v>1</v>
      </c>
      <c r="L11097">
        <v>330</v>
      </c>
      <c r="M11097">
        <v>28.1</v>
      </c>
      <c r="N11097">
        <v>0.224</v>
      </c>
      <c r="O11097">
        <v>0.65</v>
      </c>
      <c r="R11097">
        <v>25.06</v>
      </c>
      <c r="S11097">
        <v>52120</v>
      </c>
      <c r="T11097">
        <v>7.9</v>
      </c>
      <c r="U11097">
        <v>8.66</v>
      </c>
      <c r="V11097">
        <v>14.37</v>
      </c>
      <c r="W11097">
        <v>23.31</v>
      </c>
      <c r="X11097">
        <v>31.04</v>
      </c>
      <c r="Y11097">
        <v>38.9</v>
      </c>
      <c r="Z11097">
        <v>18010</v>
      </c>
      <c r="AA11097">
        <v>29900</v>
      </c>
      <c r="AB11097">
        <v>48470</v>
      </c>
      <c r="AC11097">
        <v>64560</v>
      </c>
      <c r="AD11097">
        <v>80920</v>
      </c>
      <c r="AE11097" t="s">
        <v>0</v>
      </c>
      <c r="AF11097" t="s">
        <v>0</v>
      </c>
    </row>
    <row r="11098" spans="1:32" x14ac:dyDescent="0.35">
      <c r="A11098" t="s">
        <v>1822</v>
      </c>
      <c r="B11098" t="s">
        <v>1821</v>
      </c>
      <c r="C11098" t="s">
        <v>9</v>
      </c>
      <c r="D11098" t="s">
        <v>1820</v>
      </c>
      <c r="E11098" t="s">
        <v>7</v>
      </c>
      <c r="F11098" t="s">
        <v>6</v>
      </c>
      <c r="G11098" t="s">
        <v>5</v>
      </c>
      <c r="H11098" t="s">
        <v>4</v>
      </c>
      <c r="I11098" t="s">
        <v>326</v>
      </c>
      <c r="J11098" t="s">
        <v>325</v>
      </c>
      <c r="K11098" t="s">
        <v>1</v>
      </c>
      <c r="L11098">
        <v>1210</v>
      </c>
      <c r="M11098">
        <v>12.3</v>
      </c>
      <c r="N11098">
        <v>0.81200000000000006</v>
      </c>
      <c r="O11098">
        <v>0.96</v>
      </c>
      <c r="R11098">
        <v>17.13</v>
      </c>
      <c r="S11098">
        <v>35630</v>
      </c>
      <c r="T11098">
        <v>3.1</v>
      </c>
      <c r="U11098">
        <v>13.86</v>
      </c>
      <c r="V11098">
        <v>14.13</v>
      </c>
      <c r="W11098">
        <v>17.28</v>
      </c>
      <c r="X11098">
        <v>17.97</v>
      </c>
      <c r="Y11098">
        <v>22.22</v>
      </c>
      <c r="Z11098">
        <v>28820</v>
      </c>
      <c r="AA11098">
        <v>29390</v>
      </c>
      <c r="AB11098">
        <v>35930</v>
      </c>
      <c r="AC11098">
        <v>37380</v>
      </c>
      <c r="AD11098">
        <v>46210</v>
      </c>
      <c r="AE11098" t="s">
        <v>0</v>
      </c>
      <c r="AF11098" t="s">
        <v>0</v>
      </c>
    </row>
    <row r="11099" spans="1:32" x14ac:dyDescent="0.35">
      <c r="A11099" t="s">
        <v>1822</v>
      </c>
      <c r="B11099" t="s">
        <v>1821</v>
      </c>
      <c r="C11099" t="s">
        <v>9</v>
      </c>
      <c r="D11099" t="s">
        <v>1820</v>
      </c>
      <c r="E11099" t="s">
        <v>7</v>
      </c>
      <c r="F11099" t="s">
        <v>6</v>
      </c>
      <c r="G11099" t="s">
        <v>5</v>
      </c>
      <c r="H11099" t="s">
        <v>4</v>
      </c>
      <c r="I11099" t="s">
        <v>954</v>
      </c>
      <c r="J11099" t="s">
        <v>953</v>
      </c>
      <c r="K11099" t="s">
        <v>1</v>
      </c>
      <c r="L11099">
        <v>60</v>
      </c>
      <c r="M11099">
        <v>13</v>
      </c>
      <c r="N11099">
        <v>0.04</v>
      </c>
      <c r="O11099">
        <v>0.59</v>
      </c>
      <c r="R11099">
        <v>34.979999999999997</v>
      </c>
      <c r="S11099">
        <v>72750</v>
      </c>
      <c r="T11099">
        <v>4.4000000000000004</v>
      </c>
      <c r="U11099">
        <v>28.99</v>
      </c>
      <c r="V11099">
        <v>29.86</v>
      </c>
      <c r="W11099">
        <v>36.81</v>
      </c>
      <c r="X11099">
        <v>39.22</v>
      </c>
      <c r="Y11099">
        <v>39.270000000000003</v>
      </c>
      <c r="Z11099">
        <v>60290</v>
      </c>
      <c r="AA11099">
        <v>62110</v>
      </c>
      <c r="AB11099">
        <v>76560</v>
      </c>
      <c r="AC11099">
        <v>81590</v>
      </c>
      <c r="AD11099">
        <v>81690</v>
      </c>
      <c r="AE11099" t="s">
        <v>0</v>
      </c>
      <c r="AF11099" t="s">
        <v>0</v>
      </c>
    </row>
    <row r="11100" spans="1:32" x14ac:dyDescent="0.35">
      <c r="A11100" t="s">
        <v>1822</v>
      </c>
      <c r="B11100" t="s">
        <v>1821</v>
      </c>
      <c r="C11100" t="s">
        <v>9</v>
      </c>
      <c r="D11100" t="s">
        <v>1820</v>
      </c>
      <c r="E11100" t="s">
        <v>7</v>
      </c>
      <c r="F11100" t="s">
        <v>6</v>
      </c>
      <c r="G11100" t="s">
        <v>5</v>
      </c>
      <c r="H11100" t="s">
        <v>4</v>
      </c>
      <c r="I11100" t="s">
        <v>922</v>
      </c>
      <c r="J11100" t="s">
        <v>921</v>
      </c>
      <c r="K11100" t="s">
        <v>1</v>
      </c>
      <c r="L11100">
        <v>240</v>
      </c>
      <c r="M11100">
        <v>0</v>
      </c>
      <c r="N11100">
        <v>0.16300000000000001</v>
      </c>
      <c r="O11100">
        <v>1.8</v>
      </c>
      <c r="R11100">
        <v>37.39</v>
      </c>
      <c r="S11100">
        <v>77760</v>
      </c>
      <c r="T11100">
        <v>0</v>
      </c>
      <c r="U11100">
        <v>33.57</v>
      </c>
      <c r="V11100">
        <v>34.72</v>
      </c>
      <c r="W11100">
        <v>36.369999999999997</v>
      </c>
      <c r="X11100">
        <v>39.51</v>
      </c>
      <c r="Y11100">
        <v>43.7</v>
      </c>
      <c r="Z11100">
        <v>69830</v>
      </c>
      <c r="AA11100">
        <v>72220</v>
      </c>
      <c r="AB11100">
        <v>75650</v>
      </c>
      <c r="AC11100">
        <v>82180</v>
      </c>
      <c r="AD11100">
        <v>90900</v>
      </c>
      <c r="AE11100" t="s">
        <v>0</v>
      </c>
      <c r="AF11100" t="s">
        <v>0</v>
      </c>
    </row>
    <row r="11101" spans="1:32" x14ac:dyDescent="0.35">
      <c r="A11101" t="s">
        <v>1822</v>
      </c>
      <c r="B11101" t="s">
        <v>1821</v>
      </c>
      <c r="C11101" t="s">
        <v>9</v>
      </c>
      <c r="D11101" t="s">
        <v>1820</v>
      </c>
      <c r="E11101" t="s">
        <v>7</v>
      </c>
      <c r="F11101" t="s">
        <v>6</v>
      </c>
      <c r="G11101" t="s">
        <v>5</v>
      </c>
      <c r="H11101" t="s">
        <v>4</v>
      </c>
      <c r="I11101" t="s">
        <v>804</v>
      </c>
      <c r="J11101" t="s">
        <v>803</v>
      </c>
      <c r="K11101" t="s">
        <v>1</v>
      </c>
      <c r="L11101">
        <v>1670</v>
      </c>
      <c r="M11101">
        <v>12.8</v>
      </c>
      <c r="N11101">
        <v>1.127</v>
      </c>
      <c r="O11101">
        <v>1.76</v>
      </c>
      <c r="R11101">
        <v>18.78</v>
      </c>
      <c r="S11101">
        <v>39060</v>
      </c>
      <c r="T11101">
        <v>3.1</v>
      </c>
      <c r="U11101">
        <v>13.86</v>
      </c>
      <c r="V11101">
        <v>14.32</v>
      </c>
      <c r="W11101">
        <v>17.48</v>
      </c>
      <c r="X11101">
        <v>22.22</v>
      </c>
      <c r="Y11101">
        <v>28.44</v>
      </c>
      <c r="Z11101">
        <v>28820</v>
      </c>
      <c r="AA11101">
        <v>29780</v>
      </c>
      <c r="AB11101">
        <v>36360</v>
      </c>
      <c r="AC11101">
        <v>46210</v>
      </c>
      <c r="AD11101">
        <v>59150</v>
      </c>
      <c r="AE11101" t="s">
        <v>0</v>
      </c>
      <c r="AF11101" t="s">
        <v>0</v>
      </c>
    </row>
    <row r="11102" spans="1:32" x14ac:dyDescent="0.35">
      <c r="A11102" t="s">
        <v>1822</v>
      </c>
      <c r="B11102" t="s">
        <v>1821</v>
      </c>
      <c r="C11102" t="s">
        <v>9</v>
      </c>
      <c r="D11102" t="s">
        <v>1820</v>
      </c>
      <c r="E11102" t="s">
        <v>7</v>
      </c>
      <c r="F11102" t="s">
        <v>6</v>
      </c>
      <c r="G11102" t="s">
        <v>5</v>
      </c>
      <c r="H11102" t="s">
        <v>4</v>
      </c>
      <c r="I11102" t="s">
        <v>998</v>
      </c>
      <c r="J11102" t="s">
        <v>997</v>
      </c>
      <c r="K11102" t="s">
        <v>1</v>
      </c>
      <c r="L11102">
        <v>1440</v>
      </c>
      <c r="M11102">
        <v>10.7</v>
      </c>
      <c r="N11102">
        <v>0.96799999999999997</v>
      </c>
      <c r="O11102">
        <v>0.73</v>
      </c>
      <c r="R11102">
        <v>49.15</v>
      </c>
      <c r="S11102">
        <v>102230</v>
      </c>
      <c r="T11102">
        <v>1.8</v>
      </c>
      <c r="U11102">
        <v>30.49</v>
      </c>
      <c r="V11102">
        <v>37.340000000000003</v>
      </c>
      <c r="W11102">
        <v>46.83</v>
      </c>
      <c r="X11102">
        <v>59.13</v>
      </c>
      <c r="Y11102">
        <v>74.59</v>
      </c>
      <c r="Z11102">
        <v>63430</v>
      </c>
      <c r="AA11102">
        <v>77660</v>
      </c>
      <c r="AB11102">
        <v>97410</v>
      </c>
      <c r="AC11102">
        <v>122990</v>
      </c>
      <c r="AD11102">
        <v>155140</v>
      </c>
      <c r="AE11102" t="s">
        <v>0</v>
      </c>
      <c r="AF11102" t="s">
        <v>0</v>
      </c>
    </row>
    <row r="11103" spans="1:32" x14ac:dyDescent="0.35">
      <c r="A11103" t="s">
        <v>1822</v>
      </c>
      <c r="B11103" t="s">
        <v>1821</v>
      </c>
      <c r="C11103" t="s">
        <v>9</v>
      </c>
      <c r="D11103" t="s">
        <v>1820</v>
      </c>
      <c r="E11103" t="s">
        <v>7</v>
      </c>
      <c r="F11103" t="s">
        <v>6</v>
      </c>
      <c r="G11103" t="s">
        <v>5</v>
      </c>
      <c r="H11103" t="s">
        <v>4</v>
      </c>
      <c r="I11103" t="s">
        <v>1284</v>
      </c>
      <c r="J11103" t="s">
        <v>1283</v>
      </c>
      <c r="K11103" t="s">
        <v>1</v>
      </c>
      <c r="L11103">
        <v>550</v>
      </c>
      <c r="M11103">
        <v>12.3</v>
      </c>
      <c r="N11103">
        <v>0.372</v>
      </c>
      <c r="O11103">
        <v>1.66</v>
      </c>
      <c r="R11103">
        <v>23.09</v>
      </c>
      <c r="S11103">
        <v>48030</v>
      </c>
      <c r="T11103">
        <v>1.1000000000000001</v>
      </c>
      <c r="U11103">
        <v>17.48</v>
      </c>
      <c r="V11103">
        <v>18.45</v>
      </c>
      <c r="W11103">
        <v>24.06</v>
      </c>
      <c r="X11103">
        <v>24.6</v>
      </c>
      <c r="Y11103">
        <v>30.03</v>
      </c>
      <c r="Z11103">
        <v>36360</v>
      </c>
      <c r="AA11103">
        <v>38370</v>
      </c>
      <c r="AB11103">
        <v>50040</v>
      </c>
      <c r="AC11103">
        <v>51170</v>
      </c>
      <c r="AD11103">
        <v>62460</v>
      </c>
      <c r="AE11103" t="s">
        <v>0</v>
      </c>
      <c r="AF11103" t="s">
        <v>0</v>
      </c>
    </row>
    <row r="11104" spans="1:32" x14ac:dyDescent="0.35">
      <c r="A11104" t="s">
        <v>1822</v>
      </c>
      <c r="B11104" t="s">
        <v>1821</v>
      </c>
      <c r="C11104" t="s">
        <v>9</v>
      </c>
      <c r="D11104" t="s">
        <v>1820</v>
      </c>
      <c r="E11104" t="s">
        <v>7</v>
      </c>
      <c r="F11104" t="s">
        <v>6</v>
      </c>
      <c r="G11104" t="s">
        <v>5</v>
      </c>
      <c r="H11104" t="s">
        <v>4</v>
      </c>
      <c r="I11104" t="s">
        <v>682</v>
      </c>
      <c r="J11104" t="s">
        <v>681</v>
      </c>
      <c r="K11104" t="s">
        <v>1</v>
      </c>
      <c r="L11104">
        <v>1470</v>
      </c>
      <c r="M11104">
        <v>3.6</v>
      </c>
      <c r="N11104">
        <v>0.99</v>
      </c>
      <c r="O11104">
        <v>0.65</v>
      </c>
      <c r="R11104">
        <v>20.81</v>
      </c>
      <c r="S11104">
        <v>43270</v>
      </c>
      <c r="T11104">
        <v>2.1</v>
      </c>
      <c r="U11104">
        <v>14.21</v>
      </c>
      <c r="V11104">
        <v>17.36</v>
      </c>
      <c r="W11104">
        <v>18.940000000000001</v>
      </c>
      <c r="X11104">
        <v>23.51</v>
      </c>
      <c r="Y11104">
        <v>29.17</v>
      </c>
      <c r="Z11104">
        <v>29560</v>
      </c>
      <c r="AA11104">
        <v>36100</v>
      </c>
      <c r="AB11104">
        <v>39400</v>
      </c>
      <c r="AC11104">
        <v>48900</v>
      </c>
      <c r="AD11104">
        <v>60680</v>
      </c>
      <c r="AE11104" t="s">
        <v>0</v>
      </c>
      <c r="AF11104" t="s">
        <v>0</v>
      </c>
    </row>
    <row r="11105" spans="1:32" x14ac:dyDescent="0.35">
      <c r="A11105" t="s">
        <v>1822</v>
      </c>
      <c r="B11105" t="s">
        <v>1821</v>
      </c>
      <c r="C11105" t="s">
        <v>9</v>
      </c>
      <c r="D11105" t="s">
        <v>1820</v>
      </c>
      <c r="E11105" t="s">
        <v>7</v>
      </c>
      <c r="F11105" t="s">
        <v>6</v>
      </c>
      <c r="G11105" t="s">
        <v>5</v>
      </c>
      <c r="H11105" t="s">
        <v>4</v>
      </c>
      <c r="I11105" t="s">
        <v>1232</v>
      </c>
      <c r="J11105" t="s">
        <v>1231</v>
      </c>
      <c r="K11105" t="s">
        <v>1</v>
      </c>
      <c r="L11105" t="s">
        <v>22</v>
      </c>
      <c r="M11105" t="s">
        <v>22</v>
      </c>
      <c r="N11105" t="s">
        <v>22</v>
      </c>
      <c r="O11105" t="s">
        <v>22</v>
      </c>
      <c r="R11105">
        <v>17.48</v>
      </c>
      <c r="S11105">
        <v>36360</v>
      </c>
      <c r="T11105">
        <v>3</v>
      </c>
      <c r="U11105">
        <v>10.9</v>
      </c>
      <c r="V11105">
        <v>13.86</v>
      </c>
      <c r="W11105">
        <v>17.04</v>
      </c>
      <c r="X11105">
        <v>22.15</v>
      </c>
      <c r="Y11105">
        <v>22.93</v>
      </c>
      <c r="Z11105">
        <v>22680</v>
      </c>
      <c r="AA11105">
        <v>28820</v>
      </c>
      <c r="AB11105">
        <v>35450</v>
      </c>
      <c r="AC11105">
        <v>46060</v>
      </c>
      <c r="AD11105">
        <v>47700</v>
      </c>
      <c r="AE11105" t="s">
        <v>0</v>
      </c>
      <c r="AF11105" t="s">
        <v>0</v>
      </c>
    </row>
    <row r="11106" spans="1:32" x14ac:dyDescent="0.35">
      <c r="A11106" t="s">
        <v>1822</v>
      </c>
      <c r="B11106" t="s">
        <v>1821</v>
      </c>
      <c r="C11106" t="s">
        <v>9</v>
      </c>
      <c r="D11106" t="s">
        <v>1820</v>
      </c>
      <c r="E11106" t="s">
        <v>7</v>
      </c>
      <c r="F11106" t="s">
        <v>6</v>
      </c>
      <c r="G11106" t="s">
        <v>5</v>
      </c>
      <c r="H11106" t="s">
        <v>4</v>
      </c>
      <c r="I11106" t="s">
        <v>610</v>
      </c>
      <c r="J11106" t="s">
        <v>609</v>
      </c>
      <c r="K11106" t="s">
        <v>1</v>
      </c>
      <c r="L11106">
        <v>4650</v>
      </c>
      <c r="M11106">
        <v>2.6</v>
      </c>
      <c r="N11106">
        <v>3.133</v>
      </c>
      <c r="O11106">
        <v>0.95</v>
      </c>
      <c r="R11106">
        <v>26.21</v>
      </c>
      <c r="S11106">
        <v>54530</v>
      </c>
      <c r="T11106">
        <v>1.1000000000000001</v>
      </c>
      <c r="U11106">
        <v>17.96</v>
      </c>
      <c r="V11106">
        <v>22.4</v>
      </c>
      <c r="W11106">
        <v>23.62</v>
      </c>
      <c r="X11106">
        <v>29.63</v>
      </c>
      <c r="Y11106">
        <v>37.1</v>
      </c>
      <c r="Z11106">
        <v>37360</v>
      </c>
      <c r="AA11106">
        <v>46590</v>
      </c>
      <c r="AB11106">
        <v>49130</v>
      </c>
      <c r="AC11106">
        <v>61640</v>
      </c>
      <c r="AD11106">
        <v>77170</v>
      </c>
      <c r="AE11106" t="s">
        <v>0</v>
      </c>
      <c r="AF11106" t="s">
        <v>0</v>
      </c>
    </row>
    <row r="11107" spans="1:32" x14ac:dyDescent="0.35">
      <c r="A11107" t="s">
        <v>1822</v>
      </c>
      <c r="B11107" t="s">
        <v>1821</v>
      </c>
      <c r="C11107" t="s">
        <v>9</v>
      </c>
      <c r="D11107" t="s">
        <v>1820</v>
      </c>
      <c r="E11107" t="s">
        <v>7</v>
      </c>
      <c r="F11107" t="s">
        <v>6</v>
      </c>
      <c r="G11107" t="s">
        <v>5</v>
      </c>
      <c r="H11107" t="s">
        <v>4</v>
      </c>
      <c r="I11107" t="s">
        <v>864</v>
      </c>
      <c r="J11107" t="s">
        <v>863</v>
      </c>
      <c r="K11107" t="s">
        <v>1</v>
      </c>
      <c r="L11107">
        <v>460</v>
      </c>
      <c r="M11107">
        <v>16.2</v>
      </c>
      <c r="N11107">
        <v>0.307</v>
      </c>
      <c r="O11107">
        <v>0.71</v>
      </c>
      <c r="R11107">
        <v>20.65</v>
      </c>
      <c r="S11107">
        <v>42940</v>
      </c>
      <c r="T11107">
        <v>2.7</v>
      </c>
      <c r="U11107">
        <v>14.65</v>
      </c>
      <c r="V11107">
        <v>17.670000000000002</v>
      </c>
      <c r="W11107">
        <v>18.61</v>
      </c>
      <c r="X11107">
        <v>23.41</v>
      </c>
      <c r="Y11107">
        <v>28.8</v>
      </c>
      <c r="Z11107">
        <v>30460</v>
      </c>
      <c r="AA11107">
        <v>36750</v>
      </c>
      <c r="AB11107">
        <v>38710</v>
      </c>
      <c r="AC11107">
        <v>48690</v>
      </c>
      <c r="AD11107">
        <v>59910</v>
      </c>
      <c r="AE11107" t="s">
        <v>0</v>
      </c>
      <c r="AF11107" t="s">
        <v>0</v>
      </c>
    </row>
    <row r="11108" spans="1:32" x14ac:dyDescent="0.35">
      <c r="A11108" t="s">
        <v>1822</v>
      </c>
      <c r="B11108" t="s">
        <v>1821</v>
      </c>
      <c r="C11108" t="s">
        <v>9</v>
      </c>
      <c r="D11108" t="s">
        <v>1820</v>
      </c>
      <c r="E11108" t="s">
        <v>7</v>
      </c>
      <c r="F11108" t="s">
        <v>6</v>
      </c>
      <c r="G11108" t="s">
        <v>5</v>
      </c>
      <c r="H11108" t="s">
        <v>4</v>
      </c>
      <c r="I11108" t="s">
        <v>1170</v>
      </c>
      <c r="J11108" t="s">
        <v>1169</v>
      </c>
      <c r="K11108" t="s">
        <v>1</v>
      </c>
      <c r="L11108">
        <v>50</v>
      </c>
      <c r="M11108">
        <v>42.1</v>
      </c>
      <c r="N11108">
        <v>3.5000000000000003E-2</v>
      </c>
      <c r="O11108">
        <v>0.39</v>
      </c>
      <c r="R11108">
        <v>15.3</v>
      </c>
      <c r="S11108">
        <v>31830</v>
      </c>
      <c r="T11108">
        <v>13.1</v>
      </c>
      <c r="U11108">
        <v>10.97</v>
      </c>
      <c r="V11108">
        <v>11.78</v>
      </c>
      <c r="W11108">
        <v>14.24</v>
      </c>
      <c r="X11108">
        <v>17.53</v>
      </c>
      <c r="Y11108">
        <v>21.85</v>
      </c>
      <c r="Z11108">
        <v>22820</v>
      </c>
      <c r="AA11108">
        <v>24500</v>
      </c>
      <c r="AB11108">
        <v>29630</v>
      </c>
      <c r="AC11108">
        <v>36460</v>
      </c>
      <c r="AD11108">
        <v>45460</v>
      </c>
      <c r="AE11108" t="s">
        <v>0</v>
      </c>
      <c r="AF11108" t="s">
        <v>0</v>
      </c>
    </row>
    <row r="11109" spans="1:32" x14ac:dyDescent="0.35">
      <c r="A11109" t="s">
        <v>1822</v>
      </c>
      <c r="B11109" t="s">
        <v>1821</v>
      </c>
      <c r="C11109" t="s">
        <v>9</v>
      </c>
      <c r="D11109" t="s">
        <v>1820</v>
      </c>
      <c r="E11109" t="s">
        <v>7</v>
      </c>
      <c r="F11109" t="s">
        <v>6</v>
      </c>
      <c r="G11109" t="s">
        <v>5</v>
      </c>
      <c r="H11109" t="s">
        <v>4</v>
      </c>
      <c r="I11109" t="s">
        <v>570</v>
      </c>
      <c r="J11109" t="s">
        <v>569</v>
      </c>
      <c r="K11109" t="s">
        <v>1</v>
      </c>
      <c r="L11109">
        <v>210</v>
      </c>
      <c r="M11109">
        <v>3.4</v>
      </c>
      <c r="N11109">
        <v>0.14299999999999999</v>
      </c>
      <c r="O11109">
        <v>0.45</v>
      </c>
      <c r="R11109">
        <v>19.84</v>
      </c>
      <c r="S11109">
        <v>41270</v>
      </c>
      <c r="T11109">
        <v>1</v>
      </c>
      <c r="U11109">
        <v>14.38</v>
      </c>
      <c r="V11109">
        <v>17.48</v>
      </c>
      <c r="W11109">
        <v>19.47</v>
      </c>
      <c r="X11109">
        <v>22.67</v>
      </c>
      <c r="Y11109">
        <v>22.92</v>
      </c>
      <c r="Z11109">
        <v>29900</v>
      </c>
      <c r="AA11109">
        <v>36360</v>
      </c>
      <c r="AB11109">
        <v>40500</v>
      </c>
      <c r="AC11109">
        <v>47160</v>
      </c>
      <c r="AD11109">
        <v>47680</v>
      </c>
      <c r="AE11109" t="s">
        <v>0</v>
      </c>
      <c r="AF11109" t="s">
        <v>0</v>
      </c>
    </row>
    <row r="11110" spans="1:32" x14ac:dyDescent="0.35">
      <c r="A11110" t="s">
        <v>1822</v>
      </c>
      <c r="B11110" t="s">
        <v>1821</v>
      </c>
      <c r="C11110" t="s">
        <v>9</v>
      </c>
      <c r="D11110" t="s">
        <v>1820</v>
      </c>
      <c r="E11110" t="s">
        <v>7</v>
      </c>
      <c r="F11110" t="s">
        <v>6</v>
      </c>
      <c r="G11110" t="s">
        <v>5</v>
      </c>
      <c r="H11110" t="s">
        <v>4</v>
      </c>
      <c r="I11110" t="s">
        <v>568</v>
      </c>
      <c r="J11110" t="s">
        <v>567</v>
      </c>
      <c r="K11110" t="s">
        <v>1</v>
      </c>
      <c r="L11110">
        <v>1090</v>
      </c>
      <c r="M11110">
        <v>7.2</v>
      </c>
      <c r="N11110">
        <v>0.73199999999999998</v>
      </c>
      <c r="O11110">
        <v>1.1100000000000001</v>
      </c>
      <c r="R11110">
        <v>20.7</v>
      </c>
      <c r="S11110">
        <v>43050</v>
      </c>
      <c r="T11110">
        <v>2.6</v>
      </c>
      <c r="U11110">
        <v>14.56</v>
      </c>
      <c r="V11110">
        <v>17.88</v>
      </c>
      <c r="W11110">
        <v>18.66</v>
      </c>
      <c r="X11110">
        <v>22.67</v>
      </c>
      <c r="Y11110">
        <v>23.8</v>
      </c>
      <c r="Z11110">
        <v>30280</v>
      </c>
      <c r="AA11110">
        <v>37190</v>
      </c>
      <c r="AB11110">
        <v>38810</v>
      </c>
      <c r="AC11110">
        <v>47160</v>
      </c>
      <c r="AD11110">
        <v>49490</v>
      </c>
      <c r="AE11110" t="s">
        <v>0</v>
      </c>
      <c r="AF11110" t="s">
        <v>0</v>
      </c>
    </row>
    <row r="11111" spans="1:32" x14ac:dyDescent="0.35">
      <c r="A11111" t="s">
        <v>1822</v>
      </c>
      <c r="B11111" t="s">
        <v>1821</v>
      </c>
      <c r="C11111" t="s">
        <v>9</v>
      </c>
      <c r="D11111" t="s">
        <v>1820</v>
      </c>
      <c r="E11111" t="s">
        <v>7</v>
      </c>
      <c r="F11111" t="s">
        <v>6</v>
      </c>
      <c r="G11111" t="s">
        <v>5</v>
      </c>
      <c r="H11111" t="s">
        <v>4</v>
      </c>
      <c r="I11111" t="s">
        <v>640</v>
      </c>
      <c r="J11111" t="s">
        <v>639</v>
      </c>
      <c r="K11111" t="s">
        <v>1</v>
      </c>
      <c r="L11111">
        <v>2030</v>
      </c>
      <c r="M11111">
        <v>7.6</v>
      </c>
      <c r="N11111">
        <v>1.37</v>
      </c>
      <c r="O11111">
        <v>0.73</v>
      </c>
      <c r="R11111">
        <v>54.55</v>
      </c>
      <c r="S11111">
        <v>113470</v>
      </c>
      <c r="T11111">
        <v>6.7</v>
      </c>
      <c r="U11111">
        <v>23.17</v>
      </c>
      <c r="V11111">
        <v>30.73</v>
      </c>
      <c r="W11111">
        <v>48.76</v>
      </c>
      <c r="X11111">
        <v>64.53</v>
      </c>
      <c r="Y11111">
        <v>97.28</v>
      </c>
      <c r="Z11111">
        <v>48200</v>
      </c>
      <c r="AA11111">
        <v>63920</v>
      </c>
      <c r="AB11111">
        <v>101420</v>
      </c>
      <c r="AC11111">
        <v>134210</v>
      </c>
      <c r="AD11111">
        <v>202330</v>
      </c>
      <c r="AE11111" t="s">
        <v>0</v>
      </c>
      <c r="AF11111" t="s">
        <v>0</v>
      </c>
    </row>
    <row r="11112" spans="1:32" x14ac:dyDescent="0.35">
      <c r="A11112" t="s">
        <v>1822</v>
      </c>
      <c r="B11112" t="s">
        <v>1821</v>
      </c>
      <c r="C11112" t="s">
        <v>9</v>
      </c>
      <c r="D11112" t="s">
        <v>1820</v>
      </c>
      <c r="E11112" t="s">
        <v>7</v>
      </c>
      <c r="F11112" t="s">
        <v>6</v>
      </c>
      <c r="G11112" t="s">
        <v>5</v>
      </c>
      <c r="H11112" t="s">
        <v>4</v>
      </c>
      <c r="I11112" t="s">
        <v>1310</v>
      </c>
      <c r="J11112" t="s">
        <v>1309</v>
      </c>
      <c r="K11112" t="s">
        <v>1</v>
      </c>
      <c r="L11112">
        <v>240</v>
      </c>
      <c r="M11112">
        <v>9.8000000000000007</v>
      </c>
      <c r="N11112">
        <v>0.159</v>
      </c>
      <c r="O11112">
        <v>1.1299999999999999</v>
      </c>
      <c r="R11112">
        <v>21.18</v>
      </c>
      <c r="S11112">
        <v>44060</v>
      </c>
      <c r="T11112">
        <v>1.4</v>
      </c>
      <c r="U11112">
        <v>17.23</v>
      </c>
      <c r="V11112">
        <v>18.2</v>
      </c>
      <c r="W11112">
        <v>22.49</v>
      </c>
      <c r="X11112">
        <v>23.02</v>
      </c>
      <c r="Y11112">
        <v>23.79</v>
      </c>
      <c r="Z11112">
        <v>35840</v>
      </c>
      <c r="AA11112">
        <v>37860</v>
      </c>
      <c r="AB11112">
        <v>46780</v>
      </c>
      <c r="AC11112">
        <v>47870</v>
      </c>
      <c r="AD11112">
        <v>49480</v>
      </c>
      <c r="AE11112" t="s">
        <v>0</v>
      </c>
      <c r="AF11112" t="s">
        <v>0</v>
      </c>
    </row>
    <row r="11113" spans="1:32" x14ac:dyDescent="0.35">
      <c r="A11113" t="s">
        <v>1822</v>
      </c>
      <c r="B11113" t="s">
        <v>1821</v>
      </c>
      <c r="C11113" t="s">
        <v>9</v>
      </c>
      <c r="D11113" t="s">
        <v>1820</v>
      </c>
      <c r="E11113" t="s">
        <v>7</v>
      </c>
      <c r="F11113" t="s">
        <v>6</v>
      </c>
      <c r="G11113" t="s">
        <v>5</v>
      </c>
      <c r="H11113" t="s">
        <v>4</v>
      </c>
      <c r="I11113" t="s">
        <v>1294</v>
      </c>
      <c r="J11113" t="s">
        <v>1293</v>
      </c>
      <c r="K11113" t="s">
        <v>1</v>
      </c>
      <c r="L11113">
        <v>80</v>
      </c>
      <c r="M11113">
        <v>15.6</v>
      </c>
      <c r="N11113">
        <v>5.6000000000000001E-2</v>
      </c>
      <c r="O11113">
        <v>2.16</v>
      </c>
      <c r="R11113">
        <v>27.05</v>
      </c>
      <c r="S11113">
        <v>56260</v>
      </c>
      <c r="T11113">
        <v>1.2</v>
      </c>
      <c r="U11113">
        <v>22.42</v>
      </c>
      <c r="V11113">
        <v>23</v>
      </c>
      <c r="W11113">
        <v>28.77</v>
      </c>
      <c r="X11113">
        <v>29.58</v>
      </c>
      <c r="Y11113">
        <v>30.91</v>
      </c>
      <c r="Z11113">
        <v>46640</v>
      </c>
      <c r="AA11113">
        <v>47840</v>
      </c>
      <c r="AB11113">
        <v>59840</v>
      </c>
      <c r="AC11113">
        <v>61530</v>
      </c>
      <c r="AD11113">
        <v>64290</v>
      </c>
      <c r="AE11113" t="s">
        <v>0</v>
      </c>
      <c r="AF11113" t="s">
        <v>0</v>
      </c>
    </row>
    <row r="11114" spans="1:32" x14ac:dyDescent="0.35">
      <c r="A11114" t="s">
        <v>1822</v>
      </c>
      <c r="B11114" t="s">
        <v>1821</v>
      </c>
      <c r="C11114" t="s">
        <v>9</v>
      </c>
      <c r="D11114" t="s">
        <v>1820</v>
      </c>
      <c r="E11114" t="s">
        <v>7</v>
      </c>
      <c r="F11114" t="s">
        <v>6</v>
      </c>
      <c r="G11114" t="s">
        <v>5</v>
      </c>
      <c r="H11114" t="s">
        <v>4</v>
      </c>
      <c r="I11114" t="s">
        <v>1238</v>
      </c>
      <c r="J11114" t="s">
        <v>1237</v>
      </c>
      <c r="K11114" t="s">
        <v>1</v>
      </c>
      <c r="L11114">
        <v>1300</v>
      </c>
      <c r="M11114">
        <v>4.2</v>
      </c>
      <c r="N11114">
        <v>0.875</v>
      </c>
      <c r="O11114">
        <v>2.2000000000000002</v>
      </c>
      <c r="R11114">
        <v>18.82</v>
      </c>
      <c r="S11114">
        <v>39150</v>
      </c>
      <c r="T11114">
        <v>0.7</v>
      </c>
      <c r="U11114">
        <v>14.02</v>
      </c>
      <c r="V11114">
        <v>17.350000000000001</v>
      </c>
      <c r="W11114">
        <v>17.920000000000002</v>
      </c>
      <c r="X11114">
        <v>22.25</v>
      </c>
      <c r="Y11114">
        <v>23.38</v>
      </c>
      <c r="Z11114">
        <v>29170</v>
      </c>
      <c r="AA11114">
        <v>36090</v>
      </c>
      <c r="AB11114">
        <v>37270</v>
      </c>
      <c r="AC11114">
        <v>46280</v>
      </c>
      <c r="AD11114">
        <v>48620</v>
      </c>
      <c r="AE11114" t="s">
        <v>0</v>
      </c>
      <c r="AF11114" t="s">
        <v>0</v>
      </c>
    </row>
    <row r="11115" spans="1:32" x14ac:dyDescent="0.35">
      <c r="A11115" t="s">
        <v>1822</v>
      </c>
      <c r="B11115" t="s">
        <v>1821</v>
      </c>
      <c r="C11115" t="s">
        <v>9</v>
      </c>
      <c r="D11115" t="s">
        <v>1820</v>
      </c>
      <c r="E11115" t="s">
        <v>7</v>
      </c>
      <c r="F11115" t="s">
        <v>6</v>
      </c>
      <c r="G11115" t="s">
        <v>5</v>
      </c>
      <c r="H11115" t="s">
        <v>4</v>
      </c>
      <c r="I11115" t="s">
        <v>93</v>
      </c>
      <c r="J11115" t="s">
        <v>92</v>
      </c>
      <c r="K11115" t="s">
        <v>37</v>
      </c>
      <c r="L11115">
        <v>21700</v>
      </c>
      <c r="M11115">
        <v>2.5</v>
      </c>
      <c r="N11115">
        <v>14.614000000000001</v>
      </c>
      <c r="O11115">
        <v>0.61</v>
      </c>
      <c r="R11115">
        <v>25</v>
      </c>
      <c r="S11115">
        <v>51990</v>
      </c>
      <c r="T11115">
        <v>1.4</v>
      </c>
      <c r="U11115">
        <v>11.43</v>
      </c>
      <c r="V11115">
        <v>15.24</v>
      </c>
      <c r="W11115">
        <v>23.68</v>
      </c>
      <c r="X11115">
        <v>30.99</v>
      </c>
      <c r="Y11115">
        <v>39.35</v>
      </c>
      <c r="Z11115">
        <v>23760</v>
      </c>
      <c r="AA11115">
        <v>31690</v>
      </c>
      <c r="AB11115">
        <v>49250</v>
      </c>
      <c r="AC11115">
        <v>64460</v>
      </c>
      <c r="AD11115">
        <v>81850</v>
      </c>
      <c r="AE11115" t="s">
        <v>0</v>
      </c>
      <c r="AF11115" t="s">
        <v>0</v>
      </c>
    </row>
    <row r="11116" spans="1:32" x14ac:dyDescent="0.35">
      <c r="A11116" t="s">
        <v>1822</v>
      </c>
      <c r="B11116" t="s">
        <v>1821</v>
      </c>
      <c r="C11116" t="s">
        <v>9</v>
      </c>
      <c r="D11116" t="s">
        <v>1820</v>
      </c>
      <c r="E11116" t="s">
        <v>7</v>
      </c>
      <c r="F11116" t="s">
        <v>6</v>
      </c>
      <c r="G11116" t="s">
        <v>5</v>
      </c>
      <c r="H11116" t="s">
        <v>4</v>
      </c>
      <c r="I11116" t="s">
        <v>958</v>
      </c>
      <c r="J11116" t="s">
        <v>957</v>
      </c>
      <c r="K11116" t="s">
        <v>1</v>
      </c>
      <c r="L11116">
        <v>3870</v>
      </c>
      <c r="M11116">
        <v>4.4000000000000004</v>
      </c>
      <c r="N11116">
        <v>2.6070000000000002</v>
      </c>
      <c r="O11116">
        <v>1.0900000000000001</v>
      </c>
      <c r="R11116">
        <v>28.81</v>
      </c>
      <c r="S11116">
        <v>59930</v>
      </c>
      <c r="T11116">
        <v>1.7</v>
      </c>
      <c r="U11116">
        <v>17.5</v>
      </c>
      <c r="V11116">
        <v>20.5</v>
      </c>
      <c r="W11116">
        <v>28.9</v>
      </c>
      <c r="X11116">
        <v>36.56</v>
      </c>
      <c r="Y11116">
        <v>46.26</v>
      </c>
      <c r="Z11116">
        <v>36410</v>
      </c>
      <c r="AA11116">
        <v>42640</v>
      </c>
      <c r="AB11116">
        <v>60110</v>
      </c>
      <c r="AC11116">
        <v>76040</v>
      </c>
      <c r="AD11116">
        <v>96230</v>
      </c>
      <c r="AE11116" t="s">
        <v>0</v>
      </c>
      <c r="AF11116" t="s">
        <v>0</v>
      </c>
    </row>
    <row r="11117" spans="1:32" x14ac:dyDescent="0.35">
      <c r="A11117" t="s">
        <v>1822</v>
      </c>
      <c r="B11117" t="s">
        <v>1821</v>
      </c>
      <c r="C11117" t="s">
        <v>9</v>
      </c>
      <c r="D11117" t="s">
        <v>1820</v>
      </c>
      <c r="E11117" t="s">
        <v>7</v>
      </c>
      <c r="F11117" t="s">
        <v>6</v>
      </c>
      <c r="G11117" t="s">
        <v>5</v>
      </c>
      <c r="H11117" t="s">
        <v>4</v>
      </c>
      <c r="I11117" t="s">
        <v>1404</v>
      </c>
      <c r="J11117" t="s">
        <v>1403</v>
      </c>
      <c r="K11117" t="s">
        <v>1</v>
      </c>
      <c r="L11117">
        <v>240</v>
      </c>
      <c r="M11117">
        <v>4.9000000000000004</v>
      </c>
      <c r="N11117">
        <v>0.16</v>
      </c>
      <c r="O11117">
        <v>1.08</v>
      </c>
      <c r="R11117" t="s">
        <v>69</v>
      </c>
      <c r="S11117">
        <v>74350</v>
      </c>
      <c r="T11117">
        <v>1.7</v>
      </c>
      <c r="U11117" t="s">
        <v>69</v>
      </c>
      <c r="V11117" t="s">
        <v>69</v>
      </c>
      <c r="W11117" t="s">
        <v>69</v>
      </c>
      <c r="X11117" t="s">
        <v>69</v>
      </c>
      <c r="Y11117" t="s">
        <v>69</v>
      </c>
      <c r="Z11117">
        <v>37880</v>
      </c>
      <c r="AA11117">
        <v>49090</v>
      </c>
      <c r="AB11117">
        <v>62460</v>
      </c>
      <c r="AC11117">
        <v>81260</v>
      </c>
      <c r="AD11117">
        <v>123630</v>
      </c>
      <c r="AE11117" t="s">
        <v>68</v>
      </c>
      <c r="AF11117" t="s">
        <v>0</v>
      </c>
    </row>
    <row r="11118" spans="1:32" x14ac:dyDescent="0.35">
      <c r="A11118" t="s">
        <v>1822</v>
      </c>
      <c r="B11118" t="s">
        <v>1821</v>
      </c>
      <c r="C11118" t="s">
        <v>9</v>
      </c>
      <c r="D11118" t="s">
        <v>1820</v>
      </c>
      <c r="E11118" t="s">
        <v>7</v>
      </c>
      <c r="F11118" t="s">
        <v>6</v>
      </c>
      <c r="G11118" t="s">
        <v>5</v>
      </c>
      <c r="H11118" t="s">
        <v>4</v>
      </c>
      <c r="I11118" t="s">
        <v>688</v>
      </c>
      <c r="J11118" t="s">
        <v>687</v>
      </c>
      <c r="K11118" t="s">
        <v>1</v>
      </c>
      <c r="L11118">
        <v>1100</v>
      </c>
      <c r="M11118">
        <v>6</v>
      </c>
      <c r="N11118">
        <v>0.74199999999999999</v>
      </c>
      <c r="O11118">
        <v>0.8</v>
      </c>
      <c r="R11118">
        <v>23.37</v>
      </c>
      <c r="S11118">
        <v>48610</v>
      </c>
      <c r="T11118">
        <v>2.5</v>
      </c>
      <c r="U11118">
        <v>17.41</v>
      </c>
      <c r="V11118">
        <v>18.190000000000001</v>
      </c>
      <c r="W11118">
        <v>22.86</v>
      </c>
      <c r="X11118">
        <v>28.35</v>
      </c>
      <c r="Y11118">
        <v>30.42</v>
      </c>
      <c r="Z11118">
        <v>36200</v>
      </c>
      <c r="AA11118">
        <v>37840</v>
      </c>
      <c r="AB11118">
        <v>47550</v>
      </c>
      <c r="AC11118">
        <v>58980</v>
      </c>
      <c r="AD11118">
        <v>63280</v>
      </c>
      <c r="AE11118" t="s">
        <v>0</v>
      </c>
      <c r="AF11118" t="s">
        <v>0</v>
      </c>
    </row>
    <row r="11119" spans="1:32" x14ac:dyDescent="0.35">
      <c r="A11119" t="s">
        <v>1822</v>
      </c>
      <c r="B11119" t="s">
        <v>1821</v>
      </c>
      <c r="C11119" t="s">
        <v>9</v>
      </c>
      <c r="D11119" t="s">
        <v>1820</v>
      </c>
      <c r="E11119" t="s">
        <v>7</v>
      </c>
      <c r="F11119" t="s">
        <v>6</v>
      </c>
      <c r="G11119" t="s">
        <v>5</v>
      </c>
      <c r="H11119" t="s">
        <v>4</v>
      </c>
      <c r="I11119" t="s">
        <v>1564</v>
      </c>
      <c r="J11119" t="s">
        <v>1563</v>
      </c>
      <c r="K11119" t="s">
        <v>1</v>
      </c>
      <c r="L11119" t="s">
        <v>22</v>
      </c>
      <c r="M11119" t="s">
        <v>22</v>
      </c>
      <c r="N11119" t="s">
        <v>22</v>
      </c>
      <c r="O11119" t="s">
        <v>22</v>
      </c>
      <c r="R11119">
        <v>13.01</v>
      </c>
      <c r="S11119">
        <v>27050</v>
      </c>
      <c r="T11119">
        <v>13.6</v>
      </c>
      <c r="U11119">
        <v>10.9</v>
      </c>
      <c r="V11119">
        <v>10.9</v>
      </c>
      <c r="W11119">
        <v>11.23</v>
      </c>
      <c r="X11119">
        <v>11.7</v>
      </c>
      <c r="Y11119">
        <v>20.69</v>
      </c>
      <c r="Z11119">
        <v>22660</v>
      </c>
      <c r="AA11119">
        <v>22660</v>
      </c>
      <c r="AB11119">
        <v>23350</v>
      </c>
      <c r="AC11119">
        <v>24340</v>
      </c>
      <c r="AD11119">
        <v>43030</v>
      </c>
      <c r="AE11119" t="s">
        <v>0</v>
      </c>
      <c r="AF11119" t="s">
        <v>0</v>
      </c>
    </row>
    <row r="11120" spans="1:32" x14ac:dyDescent="0.35">
      <c r="A11120" t="s">
        <v>1822</v>
      </c>
      <c r="B11120" t="s">
        <v>1821</v>
      </c>
      <c r="C11120" t="s">
        <v>9</v>
      </c>
      <c r="D11120" t="s">
        <v>1820</v>
      </c>
      <c r="E11120" t="s">
        <v>7</v>
      </c>
      <c r="F11120" t="s">
        <v>6</v>
      </c>
      <c r="G11120" t="s">
        <v>5</v>
      </c>
      <c r="H11120" t="s">
        <v>4</v>
      </c>
      <c r="I11120" t="s">
        <v>41</v>
      </c>
      <c r="J11120" t="s">
        <v>40</v>
      </c>
      <c r="K11120" t="s">
        <v>1</v>
      </c>
      <c r="L11120">
        <v>10670</v>
      </c>
      <c r="M11120">
        <v>4</v>
      </c>
      <c r="N11120">
        <v>7.1829999999999998</v>
      </c>
      <c r="O11120">
        <v>0.97</v>
      </c>
      <c r="R11120">
        <v>17.920000000000002</v>
      </c>
      <c r="S11120">
        <v>37270</v>
      </c>
      <c r="T11120">
        <v>1.6</v>
      </c>
      <c r="U11120">
        <v>11.73</v>
      </c>
      <c r="V11120">
        <v>14.09</v>
      </c>
      <c r="W11120">
        <v>17.399999999999999</v>
      </c>
      <c r="X11120">
        <v>21.16</v>
      </c>
      <c r="Y11120">
        <v>24.25</v>
      </c>
      <c r="Z11120">
        <v>24400</v>
      </c>
      <c r="AA11120">
        <v>29310</v>
      </c>
      <c r="AB11120">
        <v>36190</v>
      </c>
      <c r="AC11120">
        <v>44010</v>
      </c>
      <c r="AD11120">
        <v>50440</v>
      </c>
      <c r="AE11120" t="s">
        <v>0</v>
      </c>
      <c r="AF11120" t="s">
        <v>0</v>
      </c>
    </row>
    <row r="11121" spans="1:32" x14ac:dyDescent="0.35">
      <c r="A11121" t="s">
        <v>1822</v>
      </c>
      <c r="B11121" t="s">
        <v>1821</v>
      </c>
      <c r="C11121" t="s">
        <v>9</v>
      </c>
      <c r="D11121" t="s">
        <v>1820</v>
      </c>
      <c r="E11121" t="s">
        <v>7</v>
      </c>
      <c r="F11121" t="s">
        <v>6</v>
      </c>
      <c r="G11121" t="s">
        <v>5</v>
      </c>
      <c r="H11121" t="s">
        <v>4</v>
      </c>
      <c r="I11121" t="s">
        <v>1002</v>
      </c>
      <c r="J11121" t="s">
        <v>1001</v>
      </c>
      <c r="K11121" t="s">
        <v>1</v>
      </c>
      <c r="L11121">
        <v>330</v>
      </c>
      <c r="M11121">
        <v>4.3</v>
      </c>
      <c r="N11121">
        <v>0.22</v>
      </c>
      <c r="O11121">
        <v>0.86</v>
      </c>
      <c r="R11121" t="s">
        <v>69</v>
      </c>
      <c r="S11121">
        <v>90930</v>
      </c>
      <c r="T11121">
        <v>1.3</v>
      </c>
      <c r="U11121" t="s">
        <v>69</v>
      </c>
      <c r="V11121" t="s">
        <v>69</v>
      </c>
      <c r="W11121" t="s">
        <v>69</v>
      </c>
      <c r="X11121" t="s">
        <v>69</v>
      </c>
      <c r="Y11121" t="s">
        <v>69</v>
      </c>
      <c r="Z11121">
        <v>47730</v>
      </c>
      <c r="AA11121">
        <v>60550</v>
      </c>
      <c r="AB11121">
        <v>77630</v>
      </c>
      <c r="AC11121">
        <v>101010</v>
      </c>
      <c r="AD11121">
        <v>161220</v>
      </c>
      <c r="AE11121" t="s">
        <v>68</v>
      </c>
      <c r="AF11121" t="s">
        <v>0</v>
      </c>
    </row>
    <row r="11122" spans="1:32" x14ac:dyDescent="0.35">
      <c r="A11122" t="s">
        <v>1822</v>
      </c>
      <c r="B11122" t="s">
        <v>1821</v>
      </c>
      <c r="C11122" t="s">
        <v>9</v>
      </c>
      <c r="D11122" t="s">
        <v>1820</v>
      </c>
      <c r="E11122" t="s">
        <v>7</v>
      </c>
      <c r="F11122" t="s">
        <v>6</v>
      </c>
      <c r="G11122" t="s">
        <v>5</v>
      </c>
      <c r="H11122" t="s">
        <v>4</v>
      </c>
      <c r="I11122" t="s">
        <v>1140</v>
      </c>
      <c r="J11122" t="s">
        <v>1139</v>
      </c>
      <c r="K11122" t="s">
        <v>1</v>
      </c>
      <c r="L11122">
        <v>1280</v>
      </c>
      <c r="M11122">
        <v>26.7</v>
      </c>
      <c r="N11122">
        <v>0.86499999999999999</v>
      </c>
      <c r="O11122">
        <v>0.77</v>
      </c>
      <c r="R11122">
        <v>60.41</v>
      </c>
      <c r="S11122">
        <v>125650</v>
      </c>
      <c r="T11122">
        <v>15.2</v>
      </c>
      <c r="U11122">
        <v>28.67</v>
      </c>
      <c r="V11122">
        <v>37.51</v>
      </c>
      <c r="W11122">
        <v>49.08</v>
      </c>
      <c r="X11122">
        <v>97.4</v>
      </c>
      <c r="Y11122" t="s">
        <v>294</v>
      </c>
      <c r="Z11122">
        <v>59620</v>
      </c>
      <c r="AA11122">
        <v>78010</v>
      </c>
      <c r="AB11122">
        <v>102080</v>
      </c>
      <c r="AC11122">
        <v>202600</v>
      </c>
      <c r="AD11122" t="s">
        <v>294</v>
      </c>
      <c r="AE11122" t="s">
        <v>0</v>
      </c>
      <c r="AF11122" t="s">
        <v>0</v>
      </c>
    </row>
    <row r="11123" spans="1:32" x14ac:dyDescent="0.35">
      <c r="A11123" t="s">
        <v>1822</v>
      </c>
      <c r="B11123" t="s">
        <v>1821</v>
      </c>
      <c r="C11123" t="s">
        <v>9</v>
      </c>
      <c r="D11123" t="s">
        <v>1820</v>
      </c>
      <c r="E11123" t="s">
        <v>7</v>
      </c>
      <c r="F11123" t="s">
        <v>6</v>
      </c>
      <c r="G11123" t="s">
        <v>5</v>
      </c>
      <c r="H11123" t="s">
        <v>4</v>
      </c>
      <c r="I11123" t="s">
        <v>346</v>
      </c>
      <c r="J11123" t="s">
        <v>345</v>
      </c>
      <c r="K11123" t="s">
        <v>1</v>
      </c>
      <c r="L11123">
        <v>2740</v>
      </c>
      <c r="M11123">
        <v>2.4</v>
      </c>
      <c r="N11123">
        <v>1.845</v>
      </c>
      <c r="O11123">
        <v>0.83</v>
      </c>
      <c r="R11123">
        <v>58.7</v>
      </c>
      <c r="S11123">
        <v>122090</v>
      </c>
      <c r="T11123">
        <v>0.6</v>
      </c>
      <c r="U11123">
        <v>47.44</v>
      </c>
      <c r="V11123">
        <v>54.07</v>
      </c>
      <c r="W11123">
        <v>61.39</v>
      </c>
      <c r="X11123">
        <v>63.02</v>
      </c>
      <c r="Y11123">
        <v>73.31</v>
      </c>
      <c r="Z11123">
        <v>98680</v>
      </c>
      <c r="AA11123">
        <v>112470</v>
      </c>
      <c r="AB11123">
        <v>127690</v>
      </c>
      <c r="AC11123">
        <v>131080</v>
      </c>
      <c r="AD11123">
        <v>152480</v>
      </c>
      <c r="AE11123" t="s">
        <v>0</v>
      </c>
      <c r="AF11123" t="s">
        <v>0</v>
      </c>
    </row>
    <row r="11124" spans="1:32" x14ac:dyDescent="0.35">
      <c r="A11124" t="s">
        <v>1822</v>
      </c>
      <c r="B11124" t="s">
        <v>1821</v>
      </c>
      <c r="C11124" t="s">
        <v>9</v>
      </c>
      <c r="D11124" t="s">
        <v>1820</v>
      </c>
      <c r="E11124" t="s">
        <v>7</v>
      </c>
      <c r="F11124" t="s">
        <v>6</v>
      </c>
      <c r="G11124" t="s">
        <v>5</v>
      </c>
      <c r="H11124" t="s">
        <v>4</v>
      </c>
      <c r="I11124" t="s">
        <v>193</v>
      </c>
      <c r="J11124" t="s">
        <v>192</v>
      </c>
      <c r="K11124" t="s">
        <v>1</v>
      </c>
      <c r="L11124">
        <v>24340</v>
      </c>
      <c r="M11124">
        <v>1.4</v>
      </c>
      <c r="N11124">
        <v>16.388999999999999</v>
      </c>
      <c r="O11124">
        <v>1.1299999999999999</v>
      </c>
      <c r="R11124">
        <v>15.16</v>
      </c>
      <c r="S11124">
        <v>31530</v>
      </c>
      <c r="T11124">
        <v>0.7</v>
      </c>
      <c r="U11124">
        <v>10.85</v>
      </c>
      <c r="V11124">
        <v>11.68</v>
      </c>
      <c r="W11124">
        <v>14.41</v>
      </c>
      <c r="X11124">
        <v>18.05</v>
      </c>
      <c r="Y11124">
        <v>18.73</v>
      </c>
      <c r="Z11124">
        <v>22560</v>
      </c>
      <c r="AA11124">
        <v>24300</v>
      </c>
      <c r="AB11124">
        <v>29970</v>
      </c>
      <c r="AC11124">
        <v>37550</v>
      </c>
      <c r="AD11124">
        <v>38950</v>
      </c>
      <c r="AE11124" t="s">
        <v>0</v>
      </c>
      <c r="AF11124" t="s">
        <v>0</v>
      </c>
    </row>
    <row r="11125" spans="1:32" x14ac:dyDescent="0.35">
      <c r="A11125" t="s">
        <v>1822</v>
      </c>
      <c r="B11125" t="s">
        <v>1821</v>
      </c>
      <c r="C11125" t="s">
        <v>9</v>
      </c>
      <c r="D11125" t="s">
        <v>1820</v>
      </c>
      <c r="E11125" t="s">
        <v>7</v>
      </c>
      <c r="F11125" t="s">
        <v>6</v>
      </c>
      <c r="G11125" t="s">
        <v>5</v>
      </c>
      <c r="H11125" t="s">
        <v>4</v>
      </c>
      <c r="I11125" t="s">
        <v>1182</v>
      </c>
      <c r="J11125" t="s">
        <v>1181</v>
      </c>
      <c r="K11125" t="s">
        <v>1</v>
      </c>
      <c r="L11125">
        <v>590</v>
      </c>
      <c r="M11125">
        <v>10.1</v>
      </c>
      <c r="N11125">
        <v>0.39500000000000002</v>
      </c>
      <c r="O11125">
        <v>1.36</v>
      </c>
      <c r="R11125">
        <v>16.09</v>
      </c>
      <c r="S11125">
        <v>33470</v>
      </c>
      <c r="T11125">
        <v>2.6</v>
      </c>
      <c r="U11125">
        <v>11.15</v>
      </c>
      <c r="V11125">
        <v>13.76</v>
      </c>
      <c r="W11125">
        <v>14.56</v>
      </c>
      <c r="X11125">
        <v>18.2</v>
      </c>
      <c r="Y11125">
        <v>22.22</v>
      </c>
      <c r="Z11125">
        <v>23190</v>
      </c>
      <c r="AA11125">
        <v>28610</v>
      </c>
      <c r="AB11125">
        <v>30280</v>
      </c>
      <c r="AC11125">
        <v>37860</v>
      </c>
      <c r="AD11125">
        <v>46210</v>
      </c>
      <c r="AE11125" t="s">
        <v>0</v>
      </c>
      <c r="AF11125" t="s">
        <v>0</v>
      </c>
    </row>
    <row r="11126" spans="1:32" x14ac:dyDescent="0.35">
      <c r="A11126" t="s">
        <v>1822</v>
      </c>
      <c r="B11126" t="s">
        <v>1821</v>
      </c>
      <c r="C11126" t="s">
        <v>9</v>
      </c>
      <c r="D11126" t="s">
        <v>1820</v>
      </c>
      <c r="E11126" t="s">
        <v>7</v>
      </c>
      <c r="F11126" t="s">
        <v>6</v>
      </c>
      <c r="G11126" t="s">
        <v>5</v>
      </c>
      <c r="H11126" t="s">
        <v>4</v>
      </c>
      <c r="I11126" t="s">
        <v>1400</v>
      </c>
      <c r="J11126" t="s">
        <v>1399</v>
      </c>
      <c r="K11126" t="s">
        <v>1</v>
      </c>
      <c r="L11126">
        <v>240</v>
      </c>
      <c r="M11126">
        <v>2.1</v>
      </c>
      <c r="N11126">
        <v>0.161</v>
      </c>
      <c r="O11126">
        <v>1.22</v>
      </c>
      <c r="R11126" t="s">
        <v>69</v>
      </c>
      <c r="S11126">
        <v>67160</v>
      </c>
      <c r="T11126">
        <v>1.2</v>
      </c>
      <c r="U11126" t="s">
        <v>69</v>
      </c>
      <c r="V11126" t="s">
        <v>69</v>
      </c>
      <c r="W11126" t="s">
        <v>69</v>
      </c>
      <c r="X11126" t="s">
        <v>69</v>
      </c>
      <c r="Y11126" t="s">
        <v>69</v>
      </c>
      <c r="Z11126">
        <v>23910</v>
      </c>
      <c r="AA11126">
        <v>33290</v>
      </c>
      <c r="AB11126">
        <v>61760</v>
      </c>
      <c r="AC11126">
        <v>79410</v>
      </c>
      <c r="AD11126">
        <v>123630</v>
      </c>
      <c r="AE11126" t="s">
        <v>68</v>
      </c>
      <c r="AF11126" t="s">
        <v>0</v>
      </c>
    </row>
    <row r="11127" spans="1:32" x14ac:dyDescent="0.35">
      <c r="A11127" t="s">
        <v>1822</v>
      </c>
      <c r="B11127" t="s">
        <v>1821</v>
      </c>
      <c r="C11127" t="s">
        <v>9</v>
      </c>
      <c r="D11127" t="s">
        <v>1820</v>
      </c>
      <c r="E11127" t="s">
        <v>7</v>
      </c>
      <c r="F11127" t="s">
        <v>6</v>
      </c>
      <c r="G11127" t="s">
        <v>5</v>
      </c>
      <c r="H11127" t="s">
        <v>4</v>
      </c>
      <c r="I11127" t="s">
        <v>606</v>
      </c>
      <c r="J11127" t="s">
        <v>605</v>
      </c>
      <c r="K11127" t="s">
        <v>1</v>
      </c>
      <c r="L11127">
        <v>4110</v>
      </c>
      <c r="M11127">
        <v>6.7</v>
      </c>
      <c r="N11127">
        <v>2.7650000000000001</v>
      </c>
      <c r="O11127">
        <v>1.78</v>
      </c>
      <c r="R11127">
        <v>21.51</v>
      </c>
      <c r="S11127">
        <v>44740</v>
      </c>
      <c r="T11127">
        <v>1.2</v>
      </c>
      <c r="U11127">
        <v>17.47</v>
      </c>
      <c r="V11127">
        <v>18.09</v>
      </c>
      <c r="W11127">
        <v>22.55</v>
      </c>
      <c r="X11127">
        <v>23.25</v>
      </c>
      <c r="Y11127">
        <v>28.73</v>
      </c>
      <c r="Z11127">
        <v>36330</v>
      </c>
      <c r="AA11127">
        <v>37630</v>
      </c>
      <c r="AB11127">
        <v>46910</v>
      </c>
      <c r="AC11127">
        <v>48360</v>
      </c>
      <c r="AD11127">
        <v>59770</v>
      </c>
      <c r="AE11127" t="s">
        <v>0</v>
      </c>
      <c r="AF11127" t="s">
        <v>0</v>
      </c>
    </row>
    <row r="11128" spans="1:32" x14ac:dyDescent="0.35">
      <c r="A11128" t="s">
        <v>1822</v>
      </c>
      <c r="B11128" t="s">
        <v>1821</v>
      </c>
      <c r="C11128" t="s">
        <v>9</v>
      </c>
      <c r="D11128" t="s">
        <v>1820</v>
      </c>
      <c r="E11128" t="s">
        <v>7</v>
      </c>
      <c r="F11128" t="s">
        <v>6</v>
      </c>
      <c r="G11128" t="s">
        <v>5</v>
      </c>
      <c r="H11128" t="s">
        <v>4</v>
      </c>
      <c r="I11128" t="s">
        <v>125</v>
      </c>
      <c r="J11128" t="s">
        <v>124</v>
      </c>
      <c r="K11128" t="s">
        <v>1</v>
      </c>
      <c r="L11128">
        <v>510</v>
      </c>
      <c r="M11128">
        <v>9.6</v>
      </c>
      <c r="N11128">
        <v>0.34300000000000003</v>
      </c>
      <c r="O11128">
        <v>1.49</v>
      </c>
      <c r="R11128">
        <v>15.13</v>
      </c>
      <c r="S11128">
        <v>31470</v>
      </c>
      <c r="T11128">
        <v>3</v>
      </c>
      <c r="U11128">
        <v>11.1</v>
      </c>
      <c r="V11128">
        <v>13.68</v>
      </c>
      <c r="W11128">
        <v>14.2</v>
      </c>
      <c r="X11128">
        <v>17.309999999999999</v>
      </c>
      <c r="Y11128">
        <v>22.13</v>
      </c>
      <c r="Z11128">
        <v>23100</v>
      </c>
      <c r="AA11128">
        <v>28450</v>
      </c>
      <c r="AB11128">
        <v>29540</v>
      </c>
      <c r="AC11128">
        <v>36000</v>
      </c>
      <c r="AD11128">
        <v>46040</v>
      </c>
      <c r="AE11128" t="s">
        <v>0</v>
      </c>
      <c r="AF11128" t="s">
        <v>0</v>
      </c>
    </row>
    <row r="11129" spans="1:32" x14ac:dyDescent="0.35">
      <c r="A11129" t="s">
        <v>1822</v>
      </c>
      <c r="B11129" t="s">
        <v>1821</v>
      </c>
      <c r="C11129" t="s">
        <v>9</v>
      </c>
      <c r="D11129" t="s">
        <v>1820</v>
      </c>
      <c r="E11129" t="s">
        <v>7</v>
      </c>
      <c r="F11129" t="s">
        <v>6</v>
      </c>
      <c r="G11129" t="s">
        <v>5</v>
      </c>
      <c r="H11129" t="s">
        <v>4</v>
      </c>
      <c r="I11129" t="s">
        <v>1216</v>
      </c>
      <c r="J11129" t="s">
        <v>1215</v>
      </c>
      <c r="K11129" t="s">
        <v>1</v>
      </c>
      <c r="L11129">
        <v>890</v>
      </c>
      <c r="M11129">
        <v>8.1999999999999993</v>
      </c>
      <c r="N11129">
        <v>0.59799999999999998</v>
      </c>
      <c r="O11129">
        <v>0.96</v>
      </c>
      <c r="R11129">
        <v>22.05</v>
      </c>
      <c r="S11129">
        <v>45860</v>
      </c>
      <c r="T11129">
        <v>5.3</v>
      </c>
      <c r="U11129">
        <v>14.56</v>
      </c>
      <c r="V11129">
        <v>18.2</v>
      </c>
      <c r="W11129">
        <v>22.43</v>
      </c>
      <c r="X11129">
        <v>23.24</v>
      </c>
      <c r="Y11129">
        <v>35.94</v>
      </c>
      <c r="Z11129">
        <v>30280</v>
      </c>
      <c r="AA11129">
        <v>37860</v>
      </c>
      <c r="AB11129">
        <v>46650</v>
      </c>
      <c r="AC11129">
        <v>48340</v>
      </c>
      <c r="AD11129">
        <v>74750</v>
      </c>
      <c r="AE11129" t="s">
        <v>0</v>
      </c>
      <c r="AF11129" t="s">
        <v>0</v>
      </c>
    </row>
    <row r="11130" spans="1:32" x14ac:dyDescent="0.35">
      <c r="A11130" t="s">
        <v>1822</v>
      </c>
      <c r="B11130" t="s">
        <v>1821</v>
      </c>
      <c r="C11130" t="s">
        <v>9</v>
      </c>
      <c r="D11130" t="s">
        <v>1820</v>
      </c>
      <c r="E11130" t="s">
        <v>7</v>
      </c>
      <c r="F11130" t="s">
        <v>6</v>
      </c>
      <c r="G11130" t="s">
        <v>5</v>
      </c>
      <c r="H11130" t="s">
        <v>4</v>
      </c>
      <c r="I11130" t="s">
        <v>1258</v>
      </c>
      <c r="J11130" t="s">
        <v>1257</v>
      </c>
      <c r="K11130" t="s">
        <v>1</v>
      </c>
      <c r="L11130">
        <v>190</v>
      </c>
      <c r="M11130">
        <v>16.5</v>
      </c>
      <c r="N11130">
        <v>0.129</v>
      </c>
      <c r="O11130">
        <v>1.43</v>
      </c>
      <c r="R11130">
        <v>38.369999999999997</v>
      </c>
      <c r="S11130">
        <v>79810</v>
      </c>
      <c r="T11130">
        <v>7.6</v>
      </c>
      <c r="U11130">
        <v>14.33</v>
      </c>
      <c r="V11130">
        <v>28.72</v>
      </c>
      <c r="W11130">
        <v>36.76</v>
      </c>
      <c r="X11130">
        <v>37.869999999999997</v>
      </c>
      <c r="Y11130">
        <v>76.05</v>
      </c>
      <c r="Z11130">
        <v>29810</v>
      </c>
      <c r="AA11130">
        <v>59740</v>
      </c>
      <c r="AB11130">
        <v>76450</v>
      </c>
      <c r="AC11130">
        <v>78760</v>
      </c>
      <c r="AD11130">
        <v>158190</v>
      </c>
      <c r="AE11130" t="s">
        <v>0</v>
      </c>
      <c r="AF11130" t="s">
        <v>0</v>
      </c>
    </row>
    <row r="11131" spans="1:32" x14ac:dyDescent="0.35">
      <c r="A11131" t="s">
        <v>1822</v>
      </c>
      <c r="B11131" t="s">
        <v>1821</v>
      </c>
      <c r="C11131" t="s">
        <v>9</v>
      </c>
      <c r="D11131" t="s">
        <v>1820</v>
      </c>
      <c r="E11131" t="s">
        <v>7</v>
      </c>
      <c r="F11131" t="s">
        <v>6</v>
      </c>
      <c r="G11131" t="s">
        <v>5</v>
      </c>
      <c r="H11131" t="s">
        <v>4</v>
      </c>
      <c r="I11131" t="s">
        <v>1010</v>
      </c>
      <c r="J11131" t="s">
        <v>1009</v>
      </c>
      <c r="K11131" t="s">
        <v>1</v>
      </c>
      <c r="L11131">
        <v>840</v>
      </c>
      <c r="M11131">
        <v>1.5</v>
      </c>
      <c r="N11131">
        <v>0.56799999999999995</v>
      </c>
      <c r="O11131">
        <v>1</v>
      </c>
      <c r="R11131" t="s">
        <v>69</v>
      </c>
      <c r="S11131">
        <v>88560</v>
      </c>
      <c r="T11131">
        <v>1.1000000000000001</v>
      </c>
      <c r="U11131" t="s">
        <v>69</v>
      </c>
      <c r="V11131" t="s">
        <v>69</v>
      </c>
      <c r="W11131" t="s">
        <v>69</v>
      </c>
      <c r="X11131" t="s">
        <v>69</v>
      </c>
      <c r="Y11131" t="s">
        <v>69</v>
      </c>
      <c r="Z11131">
        <v>28250</v>
      </c>
      <c r="AA11131">
        <v>33240</v>
      </c>
      <c r="AB11131">
        <v>64410</v>
      </c>
      <c r="AC11131">
        <v>121540</v>
      </c>
      <c r="AD11131">
        <v>199170</v>
      </c>
      <c r="AE11131" t="s">
        <v>68</v>
      </c>
      <c r="AF11131" t="s">
        <v>0</v>
      </c>
    </row>
    <row r="11132" spans="1:32" x14ac:dyDescent="0.35">
      <c r="A11132" t="s">
        <v>1822</v>
      </c>
      <c r="B11132" t="s">
        <v>1821</v>
      </c>
      <c r="C11132" t="s">
        <v>9</v>
      </c>
      <c r="D11132" t="s">
        <v>1820</v>
      </c>
      <c r="E11132" t="s">
        <v>7</v>
      </c>
      <c r="F11132" t="s">
        <v>6</v>
      </c>
      <c r="G11132" t="s">
        <v>5</v>
      </c>
      <c r="H11132" t="s">
        <v>4</v>
      </c>
      <c r="I11132" t="s">
        <v>47</v>
      </c>
      <c r="J11132" t="s">
        <v>46</v>
      </c>
      <c r="K11132" t="s">
        <v>1</v>
      </c>
      <c r="L11132">
        <v>110</v>
      </c>
      <c r="M11132">
        <v>13</v>
      </c>
      <c r="N11132">
        <v>7.6999999999999999E-2</v>
      </c>
      <c r="O11132">
        <v>0.43</v>
      </c>
      <c r="R11132">
        <v>35.92</v>
      </c>
      <c r="S11132">
        <v>74710</v>
      </c>
      <c r="T11132">
        <v>3.4</v>
      </c>
      <c r="U11132">
        <v>17.8</v>
      </c>
      <c r="V11132">
        <v>23.95</v>
      </c>
      <c r="W11132">
        <v>30.84</v>
      </c>
      <c r="X11132">
        <v>48.25</v>
      </c>
      <c r="Y11132">
        <v>54.28</v>
      </c>
      <c r="Z11132">
        <v>37020</v>
      </c>
      <c r="AA11132">
        <v>49820</v>
      </c>
      <c r="AB11132">
        <v>64150</v>
      </c>
      <c r="AC11132">
        <v>100350</v>
      </c>
      <c r="AD11132">
        <v>112910</v>
      </c>
      <c r="AE11132" t="s">
        <v>0</v>
      </c>
      <c r="AF11132" t="s">
        <v>0</v>
      </c>
    </row>
    <row r="11133" spans="1:32" x14ac:dyDescent="0.35">
      <c r="A11133" t="s">
        <v>1822</v>
      </c>
      <c r="B11133" t="s">
        <v>1821</v>
      </c>
      <c r="C11133" t="s">
        <v>9</v>
      </c>
      <c r="D11133" t="s">
        <v>1820</v>
      </c>
      <c r="E11133" t="s">
        <v>7</v>
      </c>
      <c r="F11133" t="s">
        <v>6</v>
      </c>
      <c r="G11133" t="s">
        <v>5</v>
      </c>
      <c r="H11133" t="s">
        <v>4</v>
      </c>
      <c r="I11133" t="s">
        <v>310</v>
      </c>
      <c r="J11133" t="s">
        <v>309</v>
      </c>
      <c r="K11133" t="s">
        <v>1</v>
      </c>
      <c r="L11133">
        <v>1360</v>
      </c>
      <c r="M11133">
        <v>14.5</v>
      </c>
      <c r="N11133">
        <v>0.91600000000000004</v>
      </c>
      <c r="O11133">
        <v>1.25</v>
      </c>
      <c r="R11133">
        <v>130.28</v>
      </c>
      <c r="S11133">
        <v>270990</v>
      </c>
      <c r="T11133">
        <v>5.7</v>
      </c>
      <c r="U11133">
        <v>30.89</v>
      </c>
      <c r="V11133">
        <v>87.62</v>
      </c>
      <c r="W11133" t="s">
        <v>294</v>
      </c>
      <c r="X11133" t="s">
        <v>294</v>
      </c>
      <c r="Y11133" t="s">
        <v>294</v>
      </c>
      <c r="Z11133">
        <v>64250</v>
      </c>
      <c r="AA11133">
        <v>182260</v>
      </c>
      <c r="AB11133" t="s">
        <v>294</v>
      </c>
      <c r="AC11133" t="s">
        <v>294</v>
      </c>
      <c r="AD11133" t="s">
        <v>294</v>
      </c>
      <c r="AE11133" t="s">
        <v>0</v>
      </c>
      <c r="AF11133" t="s">
        <v>0</v>
      </c>
    </row>
    <row r="11134" spans="1:32" x14ac:dyDescent="0.35">
      <c r="A11134" t="s">
        <v>1822</v>
      </c>
      <c r="B11134" t="s">
        <v>1821</v>
      </c>
      <c r="C11134" t="s">
        <v>9</v>
      </c>
      <c r="D11134" t="s">
        <v>1820</v>
      </c>
      <c r="E11134" t="s">
        <v>7</v>
      </c>
      <c r="F11134" t="s">
        <v>6</v>
      </c>
      <c r="G11134" t="s">
        <v>5</v>
      </c>
      <c r="H11134" t="s">
        <v>4</v>
      </c>
      <c r="I11134" t="s">
        <v>350</v>
      </c>
      <c r="J11134" t="s">
        <v>349</v>
      </c>
      <c r="K11134" t="s">
        <v>1</v>
      </c>
      <c r="L11134">
        <v>1080</v>
      </c>
      <c r="M11134">
        <v>7.8</v>
      </c>
      <c r="N11134">
        <v>0.72499999999999998</v>
      </c>
      <c r="O11134">
        <v>0.77</v>
      </c>
      <c r="R11134">
        <v>58.78</v>
      </c>
      <c r="S11134">
        <v>122260</v>
      </c>
      <c r="T11134">
        <v>1.8</v>
      </c>
      <c r="U11134">
        <v>46.17</v>
      </c>
      <c r="V11134">
        <v>49.26</v>
      </c>
      <c r="W11134">
        <v>58.96</v>
      </c>
      <c r="X11134">
        <v>63.02</v>
      </c>
      <c r="Y11134">
        <v>78.88</v>
      </c>
      <c r="Z11134">
        <v>96030</v>
      </c>
      <c r="AA11134">
        <v>102460</v>
      </c>
      <c r="AB11134">
        <v>122630</v>
      </c>
      <c r="AC11134">
        <v>131080</v>
      </c>
      <c r="AD11134">
        <v>164070</v>
      </c>
      <c r="AE11134" t="s">
        <v>0</v>
      </c>
      <c r="AF11134" t="s">
        <v>0</v>
      </c>
    </row>
    <row r="11135" spans="1:32" x14ac:dyDescent="0.35">
      <c r="A11135" t="s">
        <v>1822</v>
      </c>
      <c r="B11135" t="s">
        <v>1821</v>
      </c>
      <c r="C11135" t="s">
        <v>9</v>
      </c>
      <c r="D11135" t="s">
        <v>1820</v>
      </c>
      <c r="E11135" t="s">
        <v>7</v>
      </c>
      <c r="F11135" t="s">
        <v>6</v>
      </c>
      <c r="G11135" t="s">
        <v>5</v>
      </c>
      <c r="H11135" t="s">
        <v>4</v>
      </c>
      <c r="I11135" t="s">
        <v>380</v>
      </c>
      <c r="J11135" t="s">
        <v>379</v>
      </c>
      <c r="K11135" t="s">
        <v>1</v>
      </c>
      <c r="L11135">
        <v>340</v>
      </c>
      <c r="M11135">
        <v>9.1999999999999993</v>
      </c>
      <c r="N11135">
        <v>0.22900000000000001</v>
      </c>
      <c r="O11135">
        <v>1.9</v>
      </c>
      <c r="R11135">
        <v>23.31</v>
      </c>
      <c r="S11135">
        <v>48480</v>
      </c>
      <c r="T11135">
        <v>2.6</v>
      </c>
      <c r="U11135">
        <v>17.34</v>
      </c>
      <c r="V11135">
        <v>17.8</v>
      </c>
      <c r="W11135">
        <v>22.47</v>
      </c>
      <c r="X11135">
        <v>28.35</v>
      </c>
      <c r="Y11135">
        <v>34.22</v>
      </c>
      <c r="Z11135">
        <v>36070</v>
      </c>
      <c r="AA11135">
        <v>37020</v>
      </c>
      <c r="AB11135">
        <v>46730</v>
      </c>
      <c r="AC11135">
        <v>58980</v>
      </c>
      <c r="AD11135">
        <v>71180</v>
      </c>
      <c r="AE11135" t="s">
        <v>0</v>
      </c>
      <c r="AF11135" t="s">
        <v>0</v>
      </c>
    </row>
    <row r="11136" spans="1:32" x14ac:dyDescent="0.35">
      <c r="A11136" t="s">
        <v>1822</v>
      </c>
      <c r="B11136" t="s">
        <v>1821</v>
      </c>
      <c r="C11136" t="s">
        <v>9</v>
      </c>
      <c r="D11136" t="s">
        <v>1820</v>
      </c>
      <c r="E11136" t="s">
        <v>7</v>
      </c>
      <c r="F11136" t="s">
        <v>6</v>
      </c>
      <c r="G11136" t="s">
        <v>5</v>
      </c>
      <c r="H11136" t="s">
        <v>4</v>
      </c>
      <c r="I11136" t="s">
        <v>882</v>
      </c>
      <c r="J11136" t="s">
        <v>881</v>
      </c>
      <c r="K11136" t="s">
        <v>1</v>
      </c>
      <c r="L11136">
        <v>960</v>
      </c>
      <c r="M11136">
        <v>3</v>
      </c>
      <c r="N11136">
        <v>0.64500000000000002</v>
      </c>
      <c r="O11136">
        <v>0.84</v>
      </c>
      <c r="R11136">
        <v>34.17</v>
      </c>
      <c r="S11136">
        <v>71080</v>
      </c>
      <c r="T11136">
        <v>2.4</v>
      </c>
      <c r="U11136">
        <v>23.82</v>
      </c>
      <c r="V11136">
        <v>23.9</v>
      </c>
      <c r="W11136">
        <v>30.07</v>
      </c>
      <c r="X11136">
        <v>37.950000000000003</v>
      </c>
      <c r="Y11136">
        <v>48.07</v>
      </c>
      <c r="Z11136">
        <v>49550</v>
      </c>
      <c r="AA11136">
        <v>49710</v>
      </c>
      <c r="AB11136">
        <v>62540</v>
      </c>
      <c r="AC11136">
        <v>78930</v>
      </c>
      <c r="AD11136">
        <v>99980</v>
      </c>
      <c r="AE11136" t="s">
        <v>0</v>
      </c>
      <c r="AF11136" t="s">
        <v>0</v>
      </c>
    </row>
    <row r="11137" spans="1:32" x14ac:dyDescent="0.35">
      <c r="A11137" t="s">
        <v>1822</v>
      </c>
      <c r="B11137" t="s">
        <v>1821</v>
      </c>
      <c r="C11137" t="s">
        <v>9</v>
      </c>
      <c r="D11137" t="s">
        <v>1820</v>
      </c>
      <c r="E11137" t="s">
        <v>7</v>
      </c>
      <c r="F11137" t="s">
        <v>6</v>
      </c>
      <c r="G11137" t="s">
        <v>5</v>
      </c>
      <c r="H11137" t="s">
        <v>4</v>
      </c>
      <c r="I11137" t="s">
        <v>672</v>
      </c>
      <c r="J11137" t="s">
        <v>671</v>
      </c>
      <c r="K11137" t="s">
        <v>1</v>
      </c>
      <c r="L11137">
        <v>620</v>
      </c>
      <c r="M11137">
        <v>21.3</v>
      </c>
      <c r="N11137">
        <v>0.41499999999999998</v>
      </c>
      <c r="O11137">
        <v>0.85</v>
      </c>
      <c r="R11137">
        <v>24.09</v>
      </c>
      <c r="S11137">
        <v>50100</v>
      </c>
      <c r="T11137">
        <v>4.5999999999999996</v>
      </c>
      <c r="U11137">
        <v>17.309999999999999</v>
      </c>
      <c r="V11137">
        <v>18.27</v>
      </c>
      <c r="W11137">
        <v>23.08</v>
      </c>
      <c r="X11137">
        <v>28.66</v>
      </c>
      <c r="Y11137">
        <v>35.33</v>
      </c>
      <c r="Z11137">
        <v>36000</v>
      </c>
      <c r="AA11137">
        <v>38000</v>
      </c>
      <c r="AB11137">
        <v>48000</v>
      </c>
      <c r="AC11137">
        <v>59600</v>
      </c>
      <c r="AD11137">
        <v>73490</v>
      </c>
      <c r="AE11137" t="s">
        <v>0</v>
      </c>
      <c r="AF11137" t="s">
        <v>0</v>
      </c>
    </row>
    <row r="11138" spans="1:32" x14ac:dyDescent="0.35">
      <c r="A11138" t="s">
        <v>1822</v>
      </c>
      <c r="B11138" t="s">
        <v>1821</v>
      </c>
      <c r="C11138" t="s">
        <v>9</v>
      </c>
      <c r="D11138" t="s">
        <v>1820</v>
      </c>
      <c r="E11138" t="s">
        <v>7</v>
      </c>
      <c r="F11138" t="s">
        <v>6</v>
      </c>
      <c r="G11138" t="s">
        <v>5</v>
      </c>
      <c r="H11138" t="s">
        <v>4</v>
      </c>
      <c r="I11138" t="s">
        <v>440</v>
      </c>
      <c r="J11138" t="s">
        <v>439</v>
      </c>
      <c r="K11138" t="s">
        <v>1</v>
      </c>
      <c r="L11138">
        <v>160</v>
      </c>
      <c r="M11138">
        <v>16.5</v>
      </c>
      <c r="N11138">
        <v>0.107</v>
      </c>
      <c r="O11138">
        <v>1.41</v>
      </c>
      <c r="R11138">
        <v>34.79</v>
      </c>
      <c r="S11138">
        <v>72360</v>
      </c>
      <c r="T11138">
        <v>3.5</v>
      </c>
      <c r="U11138">
        <v>23.21</v>
      </c>
      <c r="V11138">
        <v>30.42</v>
      </c>
      <c r="W11138">
        <v>36.78</v>
      </c>
      <c r="X11138">
        <v>37.65</v>
      </c>
      <c r="Y11138">
        <v>39.85</v>
      </c>
      <c r="Z11138">
        <v>48270</v>
      </c>
      <c r="AA11138">
        <v>63280</v>
      </c>
      <c r="AB11138">
        <v>76490</v>
      </c>
      <c r="AC11138">
        <v>78320</v>
      </c>
      <c r="AD11138">
        <v>82880</v>
      </c>
      <c r="AE11138" t="s">
        <v>0</v>
      </c>
      <c r="AF11138" t="s">
        <v>0</v>
      </c>
    </row>
    <row r="11139" spans="1:32" x14ac:dyDescent="0.35">
      <c r="A11139" t="s">
        <v>1822</v>
      </c>
      <c r="B11139" t="s">
        <v>1821</v>
      </c>
      <c r="C11139" t="s">
        <v>9</v>
      </c>
      <c r="D11139" t="s">
        <v>1820</v>
      </c>
      <c r="E11139" t="s">
        <v>7</v>
      </c>
      <c r="F11139" t="s">
        <v>6</v>
      </c>
      <c r="G11139" t="s">
        <v>5</v>
      </c>
      <c r="H11139" t="s">
        <v>4</v>
      </c>
      <c r="I11139" t="s">
        <v>836</v>
      </c>
      <c r="J11139" t="s">
        <v>835</v>
      </c>
      <c r="K11139" t="s">
        <v>1</v>
      </c>
      <c r="L11139">
        <v>3650</v>
      </c>
      <c r="M11139">
        <v>5</v>
      </c>
      <c r="N11139">
        <v>2.4569999999999999</v>
      </c>
      <c r="O11139">
        <v>0.51</v>
      </c>
      <c r="R11139">
        <v>56.53</v>
      </c>
      <c r="S11139">
        <v>117580</v>
      </c>
      <c r="T11139">
        <v>3</v>
      </c>
      <c r="U11139">
        <v>28.47</v>
      </c>
      <c r="V11139">
        <v>30.88</v>
      </c>
      <c r="W11139">
        <v>47.53</v>
      </c>
      <c r="X11139">
        <v>64</v>
      </c>
      <c r="Y11139" t="s">
        <v>294</v>
      </c>
      <c r="Z11139">
        <v>59210</v>
      </c>
      <c r="AA11139">
        <v>64220</v>
      </c>
      <c r="AB11139">
        <v>98870</v>
      </c>
      <c r="AC11139">
        <v>133110</v>
      </c>
      <c r="AD11139" t="s">
        <v>294</v>
      </c>
      <c r="AE11139" t="s">
        <v>0</v>
      </c>
      <c r="AF11139" t="s">
        <v>0</v>
      </c>
    </row>
    <row r="11140" spans="1:32" x14ac:dyDescent="0.35">
      <c r="A11140" t="s">
        <v>1822</v>
      </c>
      <c r="B11140" t="s">
        <v>1821</v>
      </c>
      <c r="C11140" t="s">
        <v>9</v>
      </c>
      <c r="D11140" t="s">
        <v>1820</v>
      </c>
      <c r="E11140" t="s">
        <v>7</v>
      </c>
      <c r="F11140" t="s">
        <v>6</v>
      </c>
      <c r="G11140" t="s">
        <v>5</v>
      </c>
      <c r="H11140" t="s">
        <v>4</v>
      </c>
      <c r="I11140" t="s">
        <v>1296</v>
      </c>
      <c r="J11140" t="s">
        <v>1295</v>
      </c>
      <c r="K11140" t="s">
        <v>1</v>
      </c>
      <c r="L11140">
        <v>220</v>
      </c>
      <c r="M11140">
        <v>11</v>
      </c>
      <c r="N11140">
        <v>0.151</v>
      </c>
      <c r="O11140">
        <v>3.23</v>
      </c>
      <c r="R11140">
        <v>24.52</v>
      </c>
      <c r="S11140">
        <v>50990</v>
      </c>
      <c r="T11140">
        <v>1.5</v>
      </c>
      <c r="U11140">
        <v>18.23</v>
      </c>
      <c r="V11140">
        <v>19.23</v>
      </c>
      <c r="W11140">
        <v>23.38</v>
      </c>
      <c r="X11140">
        <v>29.03</v>
      </c>
      <c r="Y11140">
        <v>29.11</v>
      </c>
      <c r="Z11140">
        <v>37920</v>
      </c>
      <c r="AA11140">
        <v>40000</v>
      </c>
      <c r="AB11140">
        <v>48620</v>
      </c>
      <c r="AC11140">
        <v>60390</v>
      </c>
      <c r="AD11140">
        <v>60540</v>
      </c>
      <c r="AE11140" t="s">
        <v>0</v>
      </c>
      <c r="AF11140" t="s">
        <v>0</v>
      </c>
    </row>
    <row r="11141" spans="1:32" x14ac:dyDescent="0.35">
      <c r="A11141" t="s">
        <v>1822</v>
      </c>
      <c r="B11141" t="s">
        <v>1821</v>
      </c>
      <c r="C11141" t="s">
        <v>9</v>
      </c>
      <c r="D11141" t="s">
        <v>1820</v>
      </c>
      <c r="E11141" t="s">
        <v>7</v>
      </c>
      <c r="F11141" t="s">
        <v>6</v>
      </c>
      <c r="G11141" t="s">
        <v>5</v>
      </c>
      <c r="H11141" t="s">
        <v>4</v>
      </c>
      <c r="I11141" t="s">
        <v>1246</v>
      </c>
      <c r="J11141" t="s">
        <v>1245</v>
      </c>
      <c r="K11141" t="s">
        <v>1</v>
      </c>
      <c r="L11141">
        <v>50</v>
      </c>
      <c r="M11141">
        <v>23.9</v>
      </c>
      <c r="N11141">
        <v>3.5999999999999997E-2</v>
      </c>
      <c r="O11141">
        <v>0.72</v>
      </c>
      <c r="R11141">
        <v>20.86</v>
      </c>
      <c r="S11141">
        <v>43380</v>
      </c>
      <c r="T11141">
        <v>8.1999999999999993</v>
      </c>
      <c r="U11141">
        <v>11.56</v>
      </c>
      <c r="V11141">
        <v>13.33</v>
      </c>
      <c r="W11141">
        <v>18.05</v>
      </c>
      <c r="X11141">
        <v>27.67</v>
      </c>
      <c r="Y11141">
        <v>35.369999999999997</v>
      </c>
      <c r="Z11141">
        <v>24040</v>
      </c>
      <c r="AA11141">
        <v>27720</v>
      </c>
      <c r="AB11141">
        <v>37550</v>
      </c>
      <c r="AC11141">
        <v>57550</v>
      </c>
      <c r="AD11141">
        <v>73570</v>
      </c>
      <c r="AE11141" t="s">
        <v>0</v>
      </c>
      <c r="AF11141" t="s">
        <v>0</v>
      </c>
    </row>
    <row r="11142" spans="1:32" x14ac:dyDescent="0.35">
      <c r="A11142" t="s">
        <v>1822</v>
      </c>
      <c r="B11142" t="s">
        <v>1821</v>
      </c>
      <c r="C11142" t="s">
        <v>9</v>
      </c>
      <c r="D11142" t="s">
        <v>1820</v>
      </c>
      <c r="E11142" t="s">
        <v>7</v>
      </c>
      <c r="F11142" t="s">
        <v>6</v>
      </c>
      <c r="G11142" t="s">
        <v>5</v>
      </c>
      <c r="H11142" t="s">
        <v>4</v>
      </c>
      <c r="I11142" t="s">
        <v>263</v>
      </c>
      <c r="J11142" t="s">
        <v>262</v>
      </c>
      <c r="K11142" t="s">
        <v>1</v>
      </c>
      <c r="L11142">
        <v>410</v>
      </c>
      <c r="M11142">
        <v>2.9</v>
      </c>
      <c r="N11142">
        <v>0.27600000000000002</v>
      </c>
      <c r="O11142">
        <v>1.42</v>
      </c>
      <c r="R11142" t="s">
        <v>69</v>
      </c>
      <c r="S11142">
        <v>78100</v>
      </c>
      <c r="T11142">
        <v>1.1000000000000001</v>
      </c>
      <c r="U11142" t="s">
        <v>69</v>
      </c>
      <c r="V11142" t="s">
        <v>69</v>
      </c>
      <c r="W11142" t="s">
        <v>69</v>
      </c>
      <c r="X11142" t="s">
        <v>69</v>
      </c>
      <c r="Y11142" t="s">
        <v>69</v>
      </c>
      <c r="Z11142">
        <v>38640</v>
      </c>
      <c r="AA11142">
        <v>60410</v>
      </c>
      <c r="AB11142">
        <v>77450</v>
      </c>
      <c r="AC11142">
        <v>98070</v>
      </c>
      <c r="AD11142">
        <v>124190</v>
      </c>
      <c r="AE11142" t="s">
        <v>68</v>
      </c>
      <c r="AF11142" t="s">
        <v>0</v>
      </c>
    </row>
    <row r="11143" spans="1:32" x14ac:dyDescent="0.35">
      <c r="A11143" t="s">
        <v>1822</v>
      </c>
      <c r="B11143" t="s">
        <v>1821</v>
      </c>
      <c r="C11143" t="s">
        <v>9</v>
      </c>
      <c r="D11143" t="s">
        <v>1820</v>
      </c>
      <c r="E11143" t="s">
        <v>7</v>
      </c>
      <c r="F11143" t="s">
        <v>6</v>
      </c>
      <c r="G11143" t="s">
        <v>5</v>
      </c>
      <c r="H11143" t="s">
        <v>4</v>
      </c>
      <c r="I11143" t="s">
        <v>742</v>
      </c>
      <c r="J11143" t="s">
        <v>741</v>
      </c>
      <c r="K11143" t="s">
        <v>1</v>
      </c>
      <c r="L11143">
        <v>6500</v>
      </c>
      <c r="M11143">
        <v>4.5999999999999996</v>
      </c>
      <c r="N11143">
        <v>4.38</v>
      </c>
      <c r="O11143">
        <v>1.52</v>
      </c>
      <c r="R11143">
        <v>26.56</v>
      </c>
      <c r="S11143">
        <v>55250</v>
      </c>
      <c r="T11143">
        <v>1.3</v>
      </c>
      <c r="U11143">
        <v>18.079999999999998</v>
      </c>
      <c r="V11143">
        <v>22.5</v>
      </c>
      <c r="W11143">
        <v>23.46</v>
      </c>
      <c r="X11143">
        <v>29.49</v>
      </c>
      <c r="Y11143">
        <v>37.36</v>
      </c>
      <c r="Z11143">
        <v>37610</v>
      </c>
      <c r="AA11143">
        <v>46800</v>
      </c>
      <c r="AB11143">
        <v>48790</v>
      </c>
      <c r="AC11143">
        <v>61330</v>
      </c>
      <c r="AD11143">
        <v>77700</v>
      </c>
      <c r="AE11143" t="s">
        <v>0</v>
      </c>
      <c r="AF11143" t="s">
        <v>0</v>
      </c>
    </row>
    <row r="11144" spans="1:32" x14ac:dyDescent="0.35">
      <c r="A11144" t="s">
        <v>1822</v>
      </c>
      <c r="B11144" t="s">
        <v>1821</v>
      </c>
      <c r="C11144" t="s">
        <v>9</v>
      </c>
      <c r="D11144" t="s">
        <v>1820</v>
      </c>
      <c r="E11144" t="s">
        <v>7</v>
      </c>
      <c r="F11144" t="s">
        <v>6</v>
      </c>
      <c r="G11144" t="s">
        <v>5</v>
      </c>
      <c r="H11144" t="s">
        <v>4</v>
      </c>
      <c r="I11144" t="s">
        <v>1079</v>
      </c>
      <c r="J11144" t="s">
        <v>1078</v>
      </c>
      <c r="K11144" t="s">
        <v>1</v>
      </c>
      <c r="L11144">
        <v>440</v>
      </c>
      <c r="M11144">
        <v>13.3</v>
      </c>
      <c r="N11144">
        <v>0.29599999999999999</v>
      </c>
      <c r="O11144">
        <v>0.82</v>
      </c>
      <c r="R11144">
        <v>21.1</v>
      </c>
      <c r="S11144">
        <v>43900</v>
      </c>
      <c r="T11144">
        <v>6.2</v>
      </c>
      <c r="U11144">
        <v>13.91</v>
      </c>
      <c r="V11144">
        <v>17.809999999999999</v>
      </c>
      <c r="W11144">
        <v>18.62</v>
      </c>
      <c r="X11144">
        <v>23.84</v>
      </c>
      <c r="Y11144">
        <v>30.42</v>
      </c>
      <c r="Z11144">
        <v>28940</v>
      </c>
      <c r="AA11144">
        <v>37050</v>
      </c>
      <c r="AB11144">
        <v>38740</v>
      </c>
      <c r="AC11144">
        <v>49580</v>
      </c>
      <c r="AD11144">
        <v>63260</v>
      </c>
      <c r="AE11144" t="s">
        <v>0</v>
      </c>
      <c r="AF11144" t="s">
        <v>0</v>
      </c>
    </row>
    <row r="11145" spans="1:32" x14ac:dyDescent="0.35">
      <c r="A11145" t="s">
        <v>1822</v>
      </c>
      <c r="B11145" t="s">
        <v>1821</v>
      </c>
      <c r="C11145" t="s">
        <v>9</v>
      </c>
      <c r="D11145" t="s">
        <v>1820</v>
      </c>
      <c r="E11145" t="s">
        <v>7</v>
      </c>
      <c r="F11145" t="s">
        <v>6</v>
      </c>
      <c r="G11145" t="s">
        <v>5</v>
      </c>
      <c r="H11145" t="s">
        <v>4</v>
      </c>
      <c r="I11145" t="s">
        <v>1089</v>
      </c>
      <c r="J11145" t="s">
        <v>1088</v>
      </c>
      <c r="K11145" t="s">
        <v>1</v>
      </c>
      <c r="L11145">
        <v>250</v>
      </c>
      <c r="M11145">
        <v>8.3000000000000007</v>
      </c>
      <c r="N11145">
        <v>0.16800000000000001</v>
      </c>
      <c r="O11145">
        <v>0.56000000000000005</v>
      </c>
      <c r="R11145">
        <v>40.659999999999997</v>
      </c>
      <c r="S11145">
        <v>84570</v>
      </c>
      <c r="T11145">
        <v>1.2</v>
      </c>
      <c r="U11145">
        <v>23.85</v>
      </c>
      <c r="V11145">
        <v>35.46</v>
      </c>
      <c r="W11145">
        <v>38.29</v>
      </c>
      <c r="X11145">
        <v>47.98</v>
      </c>
      <c r="Y11145">
        <v>50.77</v>
      </c>
      <c r="Z11145">
        <v>49600</v>
      </c>
      <c r="AA11145">
        <v>73750</v>
      </c>
      <c r="AB11145">
        <v>79640</v>
      </c>
      <c r="AC11145">
        <v>99800</v>
      </c>
      <c r="AD11145">
        <v>105600</v>
      </c>
      <c r="AE11145" t="s">
        <v>0</v>
      </c>
      <c r="AF11145" t="s">
        <v>0</v>
      </c>
    </row>
    <row r="11146" spans="1:32" x14ac:dyDescent="0.35">
      <c r="A11146" t="s">
        <v>1822</v>
      </c>
      <c r="B11146" t="s">
        <v>1821</v>
      </c>
      <c r="C11146" t="s">
        <v>9</v>
      </c>
      <c r="D11146" t="s">
        <v>1820</v>
      </c>
      <c r="E11146" t="s">
        <v>7</v>
      </c>
      <c r="F11146" t="s">
        <v>6</v>
      </c>
      <c r="G11146" t="s">
        <v>5</v>
      </c>
      <c r="H11146" t="s">
        <v>4</v>
      </c>
      <c r="I11146" t="s">
        <v>1366</v>
      </c>
      <c r="J11146" t="s">
        <v>1365</v>
      </c>
      <c r="K11146" t="s">
        <v>1</v>
      </c>
      <c r="L11146">
        <v>50</v>
      </c>
      <c r="M11146">
        <v>26.6</v>
      </c>
      <c r="N11146">
        <v>3.2000000000000001E-2</v>
      </c>
      <c r="O11146">
        <v>0.27</v>
      </c>
      <c r="R11146">
        <v>21.3</v>
      </c>
      <c r="S11146">
        <v>44310</v>
      </c>
      <c r="T11146">
        <v>10.7</v>
      </c>
      <c r="U11146">
        <v>14.16</v>
      </c>
      <c r="V11146">
        <v>17.559999999999999</v>
      </c>
      <c r="W11146">
        <v>17.760000000000002</v>
      </c>
      <c r="X11146">
        <v>22.82</v>
      </c>
      <c r="Y11146">
        <v>36.65</v>
      </c>
      <c r="Z11146">
        <v>29440</v>
      </c>
      <c r="AA11146">
        <v>36510</v>
      </c>
      <c r="AB11146">
        <v>36930</v>
      </c>
      <c r="AC11146">
        <v>47460</v>
      </c>
      <c r="AD11146">
        <v>76240</v>
      </c>
      <c r="AE11146" t="s">
        <v>0</v>
      </c>
      <c r="AF11146" t="s">
        <v>0</v>
      </c>
    </row>
    <row r="11147" spans="1:32" x14ac:dyDescent="0.35">
      <c r="A11147" t="s">
        <v>1822</v>
      </c>
      <c r="B11147" t="s">
        <v>1821</v>
      </c>
      <c r="C11147" t="s">
        <v>9</v>
      </c>
      <c r="D11147" t="s">
        <v>1820</v>
      </c>
      <c r="E11147" t="s">
        <v>7</v>
      </c>
      <c r="F11147" t="s">
        <v>6</v>
      </c>
      <c r="G11147" t="s">
        <v>5</v>
      </c>
      <c r="H11147" t="s">
        <v>4</v>
      </c>
      <c r="I11147" t="s">
        <v>894</v>
      </c>
      <c r="J11147" t="s">
        <v>893</v>
      </c>
      <c r="K11147" t="s">
        <v>1</v>
      </c>
      <c r="L11147">
        <v>560</v>
      </c>
      <c r="M11147">
        <v>6.9</v>
      </c>
      <c r="N11147">
        <v>0.377</v>
      </c>
      <c r="O11147">
        <v>0.69</v>
      </c>
      <c r="R11147">
        <v>34.090000000000003</v>
      </c>
      <c r="S11147">
        <v>70910</v>
      </c>
      <c r="T11147">
        <v>1.7</v>
      </c>
      <c r="U11147">
        <v>23.3</v>
      </c>
      <c r="V11147">
        <v>28.2</v>
      </c>
      <c r="W11147">
        <v>34.46</v>
      </c>
      <c r="X11147">
        <v>39.47</v>
      </c>
      <c r="Y11147">
        <v>48.17</v>
      </c>
      <c r="Z11147">
        <v>48470</v>
      </c>
      <c r="AA11147">
        <v>58660</v>
      </c>
      <c r="AB11147">
        <v>71680</v>
      </c>
      <c r="AC11147">
        <v>82090</v>
      </c>
      <c r="AD11147">
        <v>100190</v>
      </c>
      <c r="AE11147" t="s">
        <v>0</v>
      </c>
      <c r="AF11147" t="s">
        <v>0</v>
      </c>
    </row>
    <row r="11148" spans="1:32" x14ac:dyDescent="0.35">
      <c r="A11148" t="s">
        <v>1822</v>
      </c>
      <c r="B11148" t="s">
        <v>1821</v>
      </c>
      <c r="C11148" t="s">
        <v>9</v>
      </c>
      <c r="D11148" t="s">
        <v>1820</v>
      </c>
      <c r="E11148" t="s">
        <v>7</v>
      </c>
      <c r="F11148" t="s">
        <v>6</v>
      </c>
      <c r="G11148" t="s">
        <v>5</v>
      </c>
      <c r="H11148" t="s">
        <v>4</v>
      </c>
      <c r="I11148" t="s">
        <v>514</v>
      </c>
      <c r="J11148" t="s">
        <v>513</v>
      </c>
      <c r="K11148" t="s">
        <v>1</v>
      </c>
      <c r="L11148">
        <v>1290</v>
      </c>
      <c r="M11148">
        <v>21.3</v>
      </c>
      <c r="N11148">
        <v>0.86899999999999999</v>
      </c>
      <c r="O11148">
        <v>0.84</v>
      </c>
      <c r="R11148">
        <v>18.53</v>
      </c>
      <c r="S11148">
        <v>38530</v>
      </c>
      <c r="T11148">
        <v>4</v>
      </c>
      <c r="U11148">
        <v>13.66</v>
      </c>
      <c r="V11148">
        <v>14.2</v>
      </c>
      <c r="W11148">
        <v>17.940000000000001</v>
      </c>
      <c r="X11148">
        <v>23.14</v>
      </c>
      <c r="Y11148">
        <v>24.04</v>
      </c>
      <c r="Z11148">
        <v>28400</v>
      </c>
      <c r="AA11148">
        <v>29530</v>
      </c>
      <c r="AB11148">
        <v>37300</v>
      </c>
      <c r="AC11148">
        <v>48130</v>
      </c>
      <c r="AD11148">
        <v>50010</v>
      </c>
      <c r="AE11148" t="s">
        <v>0</v>
      </c>
      <c r="AF11148" t="s">
        <v>0</v>
      </c>
    </row>
    <row r="11149" spans="1:32" x14ac:dyDescent="0.35">
      <c r="A11149" t="s">
        <v>1822</v>
      </c>
      <c r="B11149" t="s">
        <v>1821</v>
      </c>
      <c r="C11149" t="s">
        <v>9</v>
      </c>
      <c r="D11149" t="s">
        <v>1820</v>
      </c>
      <c r="E11149" t="s">
        <v>7</v>
      </c>
      <c r="F11149" t="s">
        <v>6</v>
      </c>
      <c r="G11149" t="s">
        <v>5</v>
      </c>
      <c r="H11149" t="s">
        <v>4</v>
      </c>
      <c r="I11149" t="s">
        <v>1304</v>
      </c>
      <c r="J11149" t="s">
        <v>1303</v>
      </c>
      <c r="K11149" t="s">
        <v>1</v>
      </c>
      <c r="L11149">
        <v>780</v>
      </c>
      <c r="M11149">
        <v>10.6</v>
      </c>
      <c r="N11149">
        <v>0.52500000000000002</v>
      </c>
      <c r="O11149">
        <v>1.0900000000000001</v>
      </c>
      <c r="R11149">
        <v>19.89</v>
      </c>
      <c r="S11149">
        <v>41380</v>
      </c>
      <c r="T11149">
        <v>1.9</v>
      </c>
      <c r="U11149">
        <v>14.2</v>
      </c>
      <c r="V11149">
        <v>16.510000000000002</v>
      </c>
      <c r="W11149">
        <v>18.13</v>
      </c>
      <c r="X11149">
        <v>22.76</v>
      </c>
      <c r="Y11149">
        <v>28.65</v>
      </c>
      <c r="Z11149">
        <v>29540</v>
      </c>
      <c r="AA11149">
        <v>34350</v>
      </c>
      <c r="AB11149">
        <v>37710</v>
      </c>
      <c r="AC11149">
        <v>47330</v>
      </c>
      <c r="AD11149">
        <v>59580</v>
      </c>
      <c r="AE11149" t="s">
        <v>0</v>
      </c>
      <c r="AF11149" t="s">
        <v>0</v>
      </c>
    </row>
    <row r="11150" spans="1:32" x14ac:dyDescent="0.35">
      <c r="A11150" t="s">
        <v>1822</v>
      </c>
      <c r="B11150" t="s">
        <v>1821</v>
      </c>
      <c r="C11150" t="s">
        <v>9</v>
      </c>
      <c r="D11150" t="s">
        <v>1820</v>
      </c>
      <c r="E11150" t="s">
        <v>7</v>
      </c>
      <c r="F11150" t="s">
        <v>6</v>
      </c>
      <c r="G11150" t="s">
        <v>5</v>
      </c>
      <c r="H11150" t="s">
        <v>4</v>
      </c>
      <c r="I11150" t="s">
        <v>332</v>
      </c>
      <c r="J11150" t="s">
        <v>331</v>
      </c>
      <c r="K11150" t="s">
        <v>1</v>
      </c>
      <c r="L11150">
        <v>640</v>
      </c>
      <c r="M11150">
        <v>7</v>
      </c>
      <c r="N11150">
        <v>0.434</v>
      </c>
      <c r="O11150">
        <v>0.78</v>
      </c>
      <c r="R11150">
        <v>35.32</v>
      </c>
      <c r="S11150">
        <v>73460</v>
      </c>
      <c r="T11150">
        <v>1.3</v>
      </c>
      <c r="U11150">
        <v>29.01</v>
      </c>
      <c r="V11150">
        <v>29.85</v>
      </c>
      <c r="W11150">
        <v>36.82</v>
      </c>
      <c r="X11150">
        <v>38.159999999999997</v>
      </c>
      <c r="Y11150">
        <v>45.85</v>
      </c>
      <c r="Z11150">
        <v>60350</v>
      </c>
      <c r="AA11150">
        <v>62090</v>
      </c>
      <c r="AB11150">
        <v>76590</v>
      </c>
      <c r="AC11150">
        <v>79360</v>
      </c>
      <c r="AD11150">
        <v>95360</v>
      </c>
      <c r="AE11150" t="s">
        <v>0</v>
      </c>
      <c r="AF11150" t="s">
        <v>0</v>
      </c>
    </row>
    <row r="11151" spans="1:32" x14ac:dyDescent="0.35">
      <c r="A11151" t="s">
        <v>1822</v>
      </c>
      <c r="B11151" t="s">
        <v>1821</v>
      </c>
      <c r="C11151" t="s">
        <v>9</v>
      </c>
      <c r="D11151" t="s">
        <v>1820</v>
      </c>
      <c r="E11151" t="s">
        <v>7</v>
      </c>
      <c r="F11151" t="s">
        <v>6</v>
      </c>
      <c r="G11151" t="s">
        <v>5</v>
      </c>
      <c r="H11151" t="s">
        <v>4</v>
      </c>
      <c r="I11151" t="s">
        <v>784</v>
      </c>
      <c r="J11151" t="s">
        <v>783</v>
      </c>
      <c r="K11151" t="s">
        <v>1</v>
      </c>
      <c r="L11151">
        <v>2020</v>
      </c>
      <c r="M11151">
        <v>8.1999999999999993</v>
      </c>
      <c r="N11151">
        <v>1.36</v>
      </c>
      <c r="O11151">
        <v>0.56000000000000005</v>
      </c>
      <c r="R11151">
        <v>24.22</v>
      </c>
      <c r="S11151">
        <v>50380</v>
      </c>
      <c r="T11151">
        <v>1.9</v>
      </c>
      <c r="U11151">
        <v>14.77</v>
      </c>
      <c r="V11151">
        <v>17.91</v>
      </c>
      <c r="W11151">
        <v>22.62</v>
      </c>
      <c r="X11151">
        <v>30.04</v>
      </c>
      <c r="Y11151">
        <v>37.03</v>
      </c>
      <c r="Z11151">
        <v>30730</v>
      </c>
      <c r="AA11151">
        <v>37250</v>
      </c>
      <c r="AB11151">
        <v>47040</v>
      </c>
      <c r="AC11151">
        <v>62470</v>
      </c>
      <c r="AD11151">
        <v>77020</v>
      </c>
      <c r="AE11151" t="s">
        <v>0</v>
      </c>
      <c r="AF11151" t="s">
        <v>0</v>
      </c>
    </row>
    <row r="11152" spans="1:32" x14ac:dyDescent="0.35">
      <c r="A11152" t="s">
        <v>1822</v>
      </c>
      <c r="B11152" t="s">
        <v>1821</v>
      </c>
      <c r="C11152" t="s">
        <v>9</v>
      </c>
      <c r="D11152" t="s">
        <v>1820</v>
      </c>
      <c r="E11152" t="s">
        <v>7</v>
      </c>
      <c r="F11152" t="s">
        <v>6</v>
      </c>
      <c r="G11152" t="s">
        <v>5</v>
      </c>
      <c r="H11152" t="s">
        <v>4</v>
      </c>
      <c r="I11152" t="s">
        <v>396</v>
      </c>
      <c r="J11152" t="s">
        <v>395</v>
      </c>
      <c r="K11152" t="s">
        <v>1</v>
      </c>
      <c r="L11152">
        <v>850</v>
      </c>
      <c r="M11152">
        <v>9.6999999999999993</v>
      </c>
      <c r="N11152">
        <v>0.56999999999999995</v>
      </c>
      <c r="O11152">
        <v>0.79</v>
      </c>
      <c r="R11152">
        <v>26.53</v>
      </c>
      <c r="S11152">
        <v>55180</v>
      </c>
      <c r="T11152">
        <v>2.6</v>
      </c>
      <c r="U11152">
        <v>17.43</v>
      </c>
      <c r="V11152">
        <v>21.68</v>
      </c>
      <c r="W11152">
        <v>23.57</v>
      </c>
      <c r="X11152">
        <v>29.31</v>
      </c>
      <c r="Y11152">
        <v>36.840000000000003</v>
      </c>
      <c r="Z11152">
        <v>36250</v>
      </c>
      <c r="AA11152">
        <v>45090</v>
      </c>
      <c r="AB11152">
        <v>49020</v>
      </c>
      <c r="AC11152">
        <v>60970</v>
      </c>
      <c r="AD11152">
        <v>76630</v>
      </c>
      <c r="AE11152" t="s">
        <v>0</v>
      </c>
      <c r="AF11152" t="s">
        <v>0</v>
      </c>
    </row>
    <row r="11153" spans="1:32" x14ac:dyDescent="0.35">
      <c r="A11153" t="s">
        <v>1822</v>
      </c>
      <c r="B11153" t="s">
        <v>1821</v>
      </c>
      <c r="C11153" t="s">
        <v>9</v>
      </c>
      <c r="D11153" t="s">
        <v>1820</v>
      </c>
      <c r="E11153" t="s">
        <v>7</v>
      </c>
      <c r="F11153" t="s">
        <v>6</v>
      </c>
      <c r="G11153" t="s">
        <v>5</v>
      </c>
      <c r="H11153" t="s">
        <v>4</v>
      </c>
      <c r="I11153" t="s">
        <v>237</v>
      </c>
      <c r="J11153" t="s">
        <v>236</v>
      </c>
      <c r="K11153" t="s">
        <v>1</v>
      </c>
      <c r="L11153">
        <v>2080</v>
      </c>
      <c r="M11153">
        <v>5.3</v>
      </c>
      <c r="N11153">
        <v>1.403</v>
      </c>
      <c r="O11153">
        <v>0.97</v>
      </c>
      <c r="R11153">
        <v>21.37</v>
      </c>
      <c r="S11153">
        <v>44450</v>
      </c>
      <c r="T11153">
        <v>1.9</v>
      </c>
      <c r="U11153">
        <v>13.97</v>
      </c>
      <c r="V11153">
        <v>15.14</v>
      </c>
      <c r="W11153">
        <v>18.98</v>
      </c>
      <c r="X11153">
        <v>23.7</v>
      </c>
      <c r="Y11153">
        <v>30.21</v>
      </c>
      <c r="Z11153">
        <v>29070</v>
      </c>
      <c r="AA11153">
        <v>31500</v>
      </c>
      <c r="AB11153">
        <v>39480</v>
      </c>
      <c r="AC11153">
        <v>49300</v>
      </c>
      <c r="AD11153">
        <v>62840</v>
      </c>
      <c r="AE11153" t="s">
        <v>0</v>
      </c>
      <c r="AF11153" t="s">
        <v>0</v>
      </c>
    </row>
    <row r="11154" spans="1:32" x14ac:dyDescent="0.35">
      <c r="A11154" t="s">
        <v>1822</v>
      </c>
      <c r="B11154" t="s">
        <v>1821</v>
      </c>
      <c r="C11154" t="s">
        <v>9</v>
      </c>
      <c r="D11154" t="s">
        <v>1820</v>
      </c>
      <c r="E11154" t="s">
        <v>7</v>
      </c>
      <c r="F11154" t="s">
        <v>6</v>
      </c>
      <c r="G11154" t="s">
        <v>5</v>
      </c>
      <c r="H11154" t="s">
        <v>4</v>
      </c>
      <c r="I11154" t="s">
        <v>1484</v>
      </c>
      <c r="J11154" t="s">
        <v>1483</v>
      </c>
      <c r="K11154" t="s">
        <v>1</v>
      </c>
      <c r="L11154">
        <v>190</v>
      </c>
      <c r="M11154">
        <v>20.8</v>
      </c>
      <c r="N11154">
        <v>0.125</v>
      </c>
      <c r="O11154">
        <v>0.57999999999999996</v>
      </c>
      <c r="R11154">
        <v>21.58</v>
      </c>
      <c r="S11154">
        <v>44890</v>
      </c>
      <c r="T11154">
        <v>2.5</v>
      </c>
      <c r="U11154">
        <v>14.02</v>
      </c>
      <c r="V11154">
        <v>17.850000000000001</v>
      </c>
      <c r="W11154">
        <v>19.07</v>
      </c>
      <c r="X11154">
        <v>27.88</v>
      </c>
      <c r="Y11154">
        <v>29.25</v>
      </c>
      <c r="Z11154">
        <v>29160</v>
      </c>
      <c r="AA11154">
        <v>37130</v>
      </c>
      <c r="AB11154">
        <v>39660</v>
      </c>
      <c r="AC11154">
        <v>57990</v>
      </c>
      <c r="AD11154">
        <v>60840</v>
      </c>
      <c r="AE11154" t="s">
        <v>0</v>
      </c>
      <c r="AF11154" t="s">
        <v>0</v>
      </c>
    </row>
    <row r="11155" spans="1:32" x14ac:dyDescent="0.35">
      <c r="A11155" t="s">
        <v>1822</v>
      </c>
      <c r="B11155" t="s">
        <v>1821</v>
      </c>
      <c r="C11155" t="s">
        <v>9</v>
      </c>
      <c r="D11155" t="s">
        <v>1820</v>
      </c>
      <c r="E11155" t="s">
        <v>7</v>
      </c>
      <c r="F11155" t="s">
        <v>6</v>
      </c>
      <c r="G11155" t="s">
        <v>5</v>
      </c>
      <c r="H11155" t="s">
        <v>4</v>
      </c>
      <c r="I11155" t="s">
        <v>1444</v>
      </c>
      <c r="J11155" t="s">
        <v>1443</v>
      </c>
      <c r="K11155" t="s">
        <v>1</v>
      </c>
      <c r="L11155">
        <v>50</v>
      </c>
      <c r="M11155">
        <v>18.3</v>
      </c>
      <c r="N11155">
        <v>3.6999999999999998E-2</v>
      </c>
      <c r="O11155">
        <v>0.25</v>
      </c>
      <c r="R11155">
        <v>28.65</v>
      </c>
      <c r="S11155">
        <v>59590</v>
      </c>
      <c r="T11155">
        <v>3.6</v>
      </c>
      <c r="U11155">
        <v>21.88</v>
      </c>
      <c r="V11155">
        <v>22.9</v>
      </c>
      <c r="W11155">
        <v>29.24</v>
      </c>
      <c r="X11155">
        <v>30.5</v>
      </c>
      <c r="Y11155">
        <v>37.75</v>
      </c>
      <c r="Z11155">
        <v>45510</v>
      </c>
      <c r="AA11155">
        <v>47630</v>
      </c>
      <c r="AB11155">
        <v>60820</v>
      </c>
      <c r="AC11155">
        <v>63430</v>
      </c>
      <c r="AD11155">
        <v>78510</v>
      </c>
      <c r="AE11155" t="s">
        <v>0</v>
      </c>
      <c r="AF11155" t="s">
        <v>0</v>
      </c>
    </row>
    <row r="11156" spans="1:32" x14ac:dyDescent="0.35">
      <c r="A11156" t="s">
        <v>1822</v>
      </c>
      <c r="B11156" t="s">
        <v>1821</v>
      </c>
      <c r="C11156" t="s">
        <v>9</v>
      </c>
      <c r="D11156" t="s">
        <v>1820</v>
      </c>
      <c r="E11156" t="s">
        <v>7</v>
      </c>
      <c r="F11156" t="s">
        <v>6</v>
      </c>
      <c r="G11156" t="s">
        <v>5</v>
      </c>
      <c r="H11156" t="s">
        <v>4</v>
      </c>
      <c r="I11156" t="s">
        <v>398</v>
      </c>
      <c r="J11156" t="s">
        <v>397</v>
      </c>
      <c r="K11156" t="s">
        <v>1</v>
      </c>
      <c r="L11156">
        <v>1400</v>
      </c>
      <c r="M11156">
        <v>8.6</v>
      </c>
      <c r="N11156">
        <v>0.94</v>
      </c>
      <c r="O11156">
        <v>1.07</v>
      </c>
      <c r="R11156">
        <v>38.93</v>
      </c>
      <c r="S11156">
        <v>80970</v>
      </c>
      <c r="T11156">
        <v>1.6</v>
      </c>
      <c r="U11156">
        <v>28.61</v>
      </c>
      <c r="V11156">
        <v>36.61</v>
      </c>
      <c r="W11156">
        <v>37.979999999999997</v>
      </c>
      <c r="X11156">
        <v>46.6</v>
      </c>
      <c r="Y11156">
        <v>49.14</v>
      </c>
      <c r="Z11156">
        <v>59510</v>
      </c>
      <c r="AA11156">
        <v>76140</v>
      </c>
      <c r="AB11156">
        <v>79000</v>
      </c>
      <c r="AC11156">
        <v>96940</v>
      </c>
      <c r="AD11156">
        <v>102220</v>
      </c>
      <c r="AE11156" t="s">
        <v>0</v>
      </c>
      <c r="AF11156" t="s">
        <v>0</v>
      </c>
    </row>
    <row r="11157" spans="1:32" x14ac:dyDescent="0.35">
      <c r="A11157" t="s">
        <v>1822</v>
      </c>
      <c r="B11157" t="s">
        <v>1821</v>
      </c>
      <c r="C11157" t="s">
        <v>9</v>
      </c>
      <c r="D11157" t="s">
        <v>1820</v>
      </c>
      <c r="E11157" t="s">
        <v>7</v>
      </c>
      <c r="F11157" t="s">
        <v>6</v>
      </c>
      <c r="G11157" t="s">
        <v>5</v>
      </c>
      <c r="H11157" t="s">
        <v>4</v>
      </c>
      <c r="I11157" t="s">
        <v>1030</v>
      </c>
      <c r="J11157" t="s">
        <v>1029</v>
      </c>
      <c r="K11157" t="s">
        <v>1</v>
      </c>
      <c r="L11157">
        <v>140</v>
      </c>
      <c r="M11157">
        <v>14.4</v>
      </c>
      <c r="N11157">
        <v>9.6000000000000002E-2</v>
      </c>
      <c r="O11157">
        <v>0.56000000000000005</v>
      </c>
      <c r="R11157">
        <v>52.78</v>
      </c>
      <c r="S11157">
        <v>109770</v>
      </c>
      <c r="T11157">
        <v>4.0999999999999996</v>
      </c>
      <c r="U11157">
        <v>36.17</v>
      </c>
      <c r="V11157">
        <v>37.58</v>
      </c>
      <c r="W11157">
        <v>47.94</v>
      </c>
      <c r="X11157">
        <v>61.55</v>
      </c>
      <c r="Y11157">
        <v>74.16</v>
      </c>
      <c r="Z11157">
        <v>75230</v>
      </c>
      <c r="AA11157">
        <v>78170</v>
      </c>
      <c r="AB11157">
        <v>99700</v>
      </c>
      <c r="AC11157">
        <v>128020</v>
      </c>
      <c r="AD11157">
        <v>154250</v>
      </c>
      <c r="AE11157" t="s">
        <v>0</v>
      </c>
      <c r="AF11157" t="s">
        <v>0</v>
      </c>
    </row>
    <row r="11158" spans="1:32" x14ac:dyDescent="0.35">
      <c r="A11158" t="s">
        <v>1822</v>
      </c>
      <c r="B11158" t="s">
        <v>1821</v>
      </c>
      <c r="C11158" t="s">
        <v>9</v>
      </c>
      <c r="D11158" t="s">
        <v>1820</v>
      </c>
      <c r="E11158" t="s">
        <v>7</v>
      </c>
      <c r="F11158" t="s">
        <v>6</v>
      </c>
      <c r="G11158" t="s">
        <v>5</v>
      </c>
      <c r="H11158" t="s">
        <v>4</v>
      </c>
      <c r="I11158" t="s">
        <v>378</v>
      </c>
      <c r="J11158" t="s">
        <v>377</v>
      </c>
      <c r="K11158" t="s">
        <v>1</v>
      </c>
      <c r="L11158">
        <v>900</v>
      </c>
      <c r="M11158">
        <v>2.1</v>
      </c>
      <c r="N11158">
        <v>0.60799999999999998</v>
      </c>
      <c r="O11158">
        <v>0.64</v>
      </c>
      <c r="R11158">
        <v>27.65</v>
      </c>
      <c r="S11158">
        <v>57510</v>
      </c>
      <c r="T11158">
        <v>0.4</v>
      </c>
      <c r="U11158">
        <v>22.68</v>
      </c>
      <c r="V11158">
        <v>23.14</v>
      </c>
      <c r="W11158">
        <v>28.67</v>
      </c>
      <c r="X11158">
        <v>29.73</v>
      </c>
      <c r="Y11158">
        <v>36.06</v>
      </c>
      <c r="Z11158">
        <v>47170</v>
      </c>
      <c r="AA11158">
        <v>48130</v>
      </c>
      <c r="AB11158">
        <v>59640</v>
      </c>
      <c r="AC11158">
        <v>61830</v>
      </c>
      <c r="AD11158">
        <v>75000</v>
      </c>
      <c r="AE11158" t="s">
        <v>0</v>
      </c>
      <c r="AF11158" t="s">
        <v>0</v>
      </c>
    </row>
    <row r="11159" spans="1:32" x14ac:dyDescent="0.35">
      <c r="A11159" t="s">
        <v>1822</v>
      </c>
      <c r="B11159" t="s">
        <v>1821</v>
      </c>
      <c r="C11159" t="s">
        <v>9</v>
      </c>
      <c r="D11159" t="s">
        <v>1820</v>
      </c>
      <c r="E11159" t="s">
        <v>7</v>
      </c>
      <c r="F11159" t="s">
        <v>6</v>
      </c>
      <c r="G11159" t="s">
        <v>5</v>
      </c>
      <c r="H11159" t="s">
        <v>4</v>
      </c>
      <c r="I11159" t="s">
        <v>1068</v>
      </c>
      <c r="J11159" t="s">
        <v>1067</v>
      </c>
      <c r="K11159" t="s">
        <v>1</v>
      </c>
      <c r="L11159">
        <v>430</v>
      </c>
      <c r="M11159">
        <v>7.6</v>
      </c>
      <c r="N11159">
        <v>0.28799999999999998</v>
      </c>
      <c r="O11159">
        <v>0.38</v>
      </c>
      <c r="R11159">
        <v>42.97</v>
      </c>
      <c r="S11159">
        <v>89380</v>
      </c>
      <c r="T11159">
        <v>1.5</v>
      </c>
      <c r="U11159">
        <v>30.08</v>
      </c>
      <c r="V11159">
        <v>36.17</v>
      </c>
      <c r="W11159">
        <v>38.770000000000003</v>
      </c>
      <c r="X11159">
        <v>48.23</v>
      </c>
      <c r="Y11159">
        <v>57.88</v>
      </c>
      <c r="Z11159">
        <v>62560</v>
      </c>
      <c r="AA11159">
        <v>75230</v>
      </c>
      <c r="AB11159">
        <v>80630</v>
      </c>
      <c r="AC11159">
        <v>100310</v>
      </c>
      <c r="AD11159">
        <v>120390</v>
      </c>
      <c r="AE11159" t="s">
        <v>0</v>
      </c>
      <c r="AF11159" t="s">
        <v>0</v>
      </c>
    </row>
    <row r="11160" spans="1:32" x14ac:dyDescent="0.35">
      <c r="A11160" t="s">
        <v>1822</v>
      </c>
      <c r="B11160" t="s">
        <v>1821</v>
      </c>
      <c r="C11160" t="s">
        <v>9</v>
      </c>
      <c r="D11160" t="s">
        <v>1820</v>
      </c>
      <c r="E11160" t="s">
        <v>7</v>
      </c>
      <c r="F11160" t="s">
        <v>6</v>
      </c>
      <c r="G11160" t="s">
        <v>5</v>
      </c>
      <c r="H11160" t="s">
        <v>4</v>
      </c>
      <c r="I11160" t="s">
        <v>1166</v>
      </c>
      <c r="J11160" t="s">
        <v>1165</v>
      </c>
      <c r="K11160" t="s">
        <v>1</v>
      </c>
      <c r="L11160">
        <v>90</v>
      </c>
      <c r="M11160">
        <v>8.4</v>
      </c>
      <c r="N11160">
        <v>5.8999999999999997E-2</v>
      </c>
      <c r="O11160">
        <v>0.54</v>
      </c>
      <c r="R11160">
        <v>49.42</v>
      </c>
      <c r="S11160">
        <v>102790</v>
      </c>
      <c r="T11160">
        <v>2.8</v>
      </c>
      <c r="U11160">
        <v>29.56</v>
      </c>
      <c r="V11160">
        <v>37.1</v>
      </c>
      <c r="W11160">
        <v>47.46</v>
      </c>
      <c r="X11160">
        <v>61.29</v>
      </c>
      <c r="Y11160">
        <v>72.569999999999993</v>
      </c>
      <c r="Z11160">
        <v>61480</v>
      </c>
      <c r="AA11160">
        <v>77160</v>
      </c>
      <c r="AB11160">
        <v>98720</v>
      </c>
      <c r="AC11160">
        <v>127480</v>
      </c>
      <c r="AD11160">
        <v>150940</v>
      </c>
      <c r="AE11160" t="s">
        <v>0</v>
      </c>
      <c r="AF11160" t="s">
        <v>0</v>
      </c>
    </row>
    <row r="11161" spans="1:32" x14ac:dyDescent="0.35">
      <c r="A11161" t="s">
        <v>1822</v>
      </c>
      <c r="B11161" t="s">
        <v>1821</v>
      </c>
      <c r="C11161" t="s">
        <v>9</v>
      </c>
      <c r="D11161" t="s">
        <v>1820</v>
      </c>
      <c r="E11161" t="s">
        <v>7</v>
      </c>
      <c r="F11161" t="s">
        <v>6</v>
      </c>
      <c r="G11161" t="s">
        <v>5</v>
      </c>
      <c r="H11161" t="s">
        <v>4</v>
      </c>
      <c r="I11161" t="s">
        <v>602</v>
      </c>
      <c r="J11161" t="s">
        <v>601</v>
      </c>
      <c r="K11161" t="s">
        <v>1</v>
      </c>
      <c r="L11161">
        <v>1450</v>
      </c>
      <c r="M11161">
        <v>11.5</v>
      </c>
      <c r="N11161">
        <v>0.98</v>
      </c>
      <c r="O11161">
        <v>0.89</v>
      </c>
      <c r="R11161">
        <v>20.69</v>
      </c>
      <c r="S11161">
        <v>43040</v>
      </c>
      <c r="T11161">
        <v>2.7</v>
      </c>
      <c r="U11161">
        <v>14.46</v>
      </c>
      <c r="V11161">
        <v>17.77</v>
      </c>
      <c r="W11161">
        <v>18.61</v>
      </c>
      <c r="X11161">
        <v>23.23</v>
      </c>
      <c r="Y11161">
        <v>29.07</v>
      </c>
      <c r="Z11161">
        <v>30080</v>
      </c>
      <c r="AA11161">
        <v>36970</v>
      </c>
      <c r="AB11161">
        <v>38700</v>
      </c>
      <c r="AC11161">
        <v>48320</v>
      </c>
      <c r="AD11161">
        <v>60470</v>
      </c>
      <c r="AE11161" t="s">
        <v>0</v>
      </c>
      <c r="AF11161" t="s">
        <v>0</v>
      </c>
    </row>
    <row r="11162" spans="1:32" x14ac:dyDescent="0.35">
      <c r="A11162" t="s">
        <v>1822</v>
      </c>
      <c r="B11162" t="s">
        <v>1821</v>
      </c>
      <c r="C11162" t="s">
        <v>9</v>
      </c>
      <c r="D11162" t="s">
        <v>1820</v>
      </c>
      <c r="E11162" t="s">
        <v>7</v>
      </c>
      <c r="F11162" t="s">
        <v>6</v>
      </c>
      <c r="G11162" t="s">
        <v>5</v>
      </c>
      <c r="H11162" t="s">
        <v>4</v>
      </c>
      <c r="I11162" t="s">
        <v>1274</v>
      </c>
      <c r="J11162" t="s">
        <v>1273</v>
      </c>
      <c r="K11162" t="s">
        <v>1</v>
      </c>
      <c r="L11162">
        <v>120</v>
      </c>
      <c r="M11162">
        <v>29.4</v>
      </c>
      <c r="N11162">
        <v>8.3000000000000004E-2</v>
      </c>
      <c r="O11162">
        <v>0.74</v>
      </c>
      <c r="R11162">
        <v>19.7</v>
      </c>
      <c r="S11162">
        <v>40980</v>
      </c>
      <c r="T11162">
        <v>7</v>
      </c>
      <c r="U11162">
        <v>13.95</v>
      </c>
      <c r="V11162">
        <v>17.39</v>
      </c>
      <c r="W11162">
        <v>18.72</v>
      </c>
      <c r="X11162">
        <v>22.69</v>
      </c>
      <c r="Y11162">
        <v>23.37</v>
      </c>
      <c r="Z11162">
        <v>29010</v>
      </c>
      <c r="AA11162">
        <v>36160</v>
      </c>
      <c r="AB11162">
        <v>38930</v>
      </c>
      <c r="AC11162">
        <v>47200</v>
      </c>
      <c r="AD11162">
        <v>48610</v>
      </c>
      <c r="AE11162" t="s">
        <v>0</v>
      </c>
      <c r="AF11162" t="s">
        <v>0</v>
      </c>
    </row>
    <row r="11163" spans="1:32" x14ac:dyDescent="0.35">
      <c r="A11163" t="s">
        <v>1822</v>
      </c>
      <c r="B11163" t="s">
        <v>1821</v>
      </c>
      <c r="C11163" t="s">
        <v>9</v>
      </c>
      <c r="D11163" t="s">
        <v>1820</v>
      </c>
      <c r="E11163" t="s">
        <v>7</v>
      </c>
      <c r="F11163" t="s">
        <v>6</v>
      </c>
      <c r="G11163" t="s">
        <v>5</v>
      </c>
      <c r="H11163" t="s">
        <v>4</v>
      </c>
      <c r="I11163" t="s">
        <v>1726</v>
      </c>
      <c r="J11163" t="s">
        <v>1725</v>
      </c>
      <c r="K11163" t="s">
        <v>1</v>
      </c>
      <c r="L11163">
        <v>40</v>
      </c>
      <c r="M11163">
        <v>44</v>
      </c>
      <c r="N11163">
        <v>2.7E-2</v>
      </c>
      <c r="O11163">
        <v>1.92</v>
      </c>
      <c r="R11163">
        <v>12.86</v>
      </c>
      <c r="S11163">
        <v>26760</v>
      </c>
      <c r="T11163">
        <v>20.2</v>
      </c>
      <c r="U11163">
        <v>8.75</v>
      </c>
      <c r="V11163">
        <v>8.75</v>
      </c>
      <c r="W11163">
        <v>8.75</v>
      </c>
      <c r="X11163">
        <v>18.36</v>
      </c>
      <c r="Y11163">
        <v>18.36</v>
      </c>
      <c r="Z11163">
        <v>18200</v>
      </c>
      <c r="AA11163">
        <v>18200</v>
      </c>
      <c r="AB11163">
        <v>18200</v>
      </c>
      <c r="AC11163">
        <v>38200</v>
      </c>
      <c r="AD11163">
        <v>38200</v>
      </c>
      <c r="AE11163" t="s">
        <v>0</v>
      </c>
      <c r="AF11163" t="s">
        <v>0</v>
      </c>
    </row>
    <row r="11164" spans="1:32" x14ac:dyDescent="0.35">
      <c r="A11164" t="s">
        <v>1822</v>
      </c>
      <c r="B11164" t="s">
        <v>1821</v>
      </c>
      <c r="C11164" t="s">
        <v>9</v>
      </c>
      <c r="D11164" t="s">
        <v>1820</v>
      </c>
      <c r="E11164" t="s">
        <v>7</v>
      </c>
      <c r="F11164" t="s">
        <v>6</v>
      </c>
      <c r="G11164" t="s">
        <v>5</v>
      </c>
      <c r="H11164" t="s">
        <v>4</v>
      </c>
      <c r="I11164" t="s">
        <v>55</v>
      </c>
      <c r="J11164" t="s">
        <v>54</v>
      </c>
      <c r="K11164" t="s">
        <v>1</v>
      </c>
      <c r="L11164">
        <v>300</v>
      </c>
      <c r="M11164">
        <v>8.1999999999999993</v>
      </c>
      <c r="N11164">
        <v>0.2</v>
      </c>
      <c r="O11164">
        <v>0.28000000000000003</v>
      </c>
      <c r="R11164">
        <v>18.41</v>
      </c>
      <c r="S11164">
        <v>38290</v>
      </c>
      <c r="T11164">
        <v>2.8</v>
      </c>
      <c r="U11164">
        <v>11.07</v>
      </c>
      <c r="V11164">
        <v>14.56</v>
      </c>
      <c r="W11164">
        <v>18.190000000000001</v>
      </c>
      <c r="X11164">
        <v>22.03</v>
      </c>
      <c r="Y11164">
        <v>23.95</v>
      </c>
      <c r="Z11164">
        <v>23020</v>
      </c>
      <c r="AA11164">
        <v>30280</v>
      </c>
      <c r="AB11164">
        <v>37840</v>
      </c>
      <c r="AC11164">
        <v>45810</v>
      </c>
      <c r="AD11164">
        <v>49810</v>
      </c>
      <c r="AE11164" t="s">
        <v>0</v>
      </c>
      <c r="AF11164" t="s">
        <v>0</v>
      </c>
    </row>
    <row r="11165" spans="1:32" x14ac:dyDescent="0.35">
      <c r="A11165" t="s">
        <v>1822</v>
      </c>
      <c r="B11165" t="s">
        <v>1821</v>
      </c>
      <c r="C11165" t="s">
        <v>9</v>
      </c>
      <c r="D11165" t="s">
        <v>1820</v>
      </c>
      <c r="E11165" t="s">
        <v>7</v>
      </c>
      <c r="F11165" t="s">
        <v>6</v>
      </c>
      <c r="G11165" t="s">
        <v>5</v>
      </c>
      <c r="H11165" t="s">
        <v>4</v>
      </c>
      <c r="I11165" t="s">
        <v>1506</v>
      </c>
      <c r="J11165" t="s">
        <v>1505</v>
      </c>
      <c r="K11165" t="s">
        <v>1</v>
      </c>
      <c r="L11165">
        <v>150</v>
      </c>
      <c r="M11165">
        <v>4.8</v>
      </c>
      <c r="N11165">
        <v>0.10100000000000001</v>
      </c>
      <c r="O11165">
        <v>1.28</v>
      </c>
      <c r="R11165">
        <v>13.99</v>
      </c>
      <c r="S11165">
        <v>29090</v>
      </c>
      <c r="T11165">
        <v>0.7</v>
      </c>
      <c r="U11165">
        <v>11.2</v>
      </c>
      <c r="V11165">
        <v>11.5</v>
      </c>
      <c r="W11165">
        <v>13.41</v>
      </c>
      <c r="X11165">
        <v>16.46</v>
      </c>
      <c r="Y11165">
        <v>17.579999999999998</v>
      </c>
      <c r="Z11165">
        <v>23290</v>
      </c>
      <c r="AA11165">
        <v>23910</v>
      </c>
      <c r="AB11165">
        <v>27900</v>
      </c>
      <c r="AC11165">
        <v>34230</v>
      </c>
      <c r="AD11165">
        <v>36560</v>
      </c>
      <c r="AE11165" t="s">
        <v>0</v>
      </c>
      <c r="AF11165" t="s">
        <v>0</v>
      </c>
    </row>
    <row r="11166" spans="1:32" x14ac:dyDescent="0.35">
      <c r="A11166" t="s">
        <v>1822</v>
      </c>
      <c r="B11166" t="s">
        <v>1821</v>
      </c>
      <c r="C11166" t="s">
        <v>9</v>
      </c>
      <c r="D11166" t="s">
        <v>1820</v>
      </c>
      <c r="E11166" t="s">
        <v>7</v>
      </c>
      <c r="F11166" t="s">
        <v>6</v>
      </c>
      <c r="G11166" t="s">
        <v>5</v>
      </c>
      <c r="H11166" t="s">
        <v>4</v>
      </c>
      <c r="I11166" t="s">
        <v>1556</v>
      </c>
      <c r="J11166" t="s">
        <v>1555</v>
      </c>
      <c r="K11166" t="s">
        <v>1</v>
      </c>
      <c r="L11166">
        <v>70</v>
      </c>
      <c r="M11166">
        <v>13.3</v>
      </c>
      <c r="N11166">
        <v>4.3999999999999997E-2</v>
      </c>
      <c r="O11166">
        <v>0.24</v>
      </c>
      <c r="R11166">
        <v>27.41</v>
      </c>
      <c r="S11166">
        <v>57020</v>
      </c>
      <c r="T11166">
        <v>14.9</v>
      </c>
      <c r="U11166">
        <v>14.33</v>
      </c>
      <c r="V11166">
        <v>16.3</v>
      </c>
      <c r="W11166">
        <v>18.899999999999999</v>
      </c>
      <c r="X11166">
        <v>23.05</v>
      </c>
      <c r="Y11166">
        <v>29.64</v>
      </c>
      <c r="Z11166">
        <v>29800</v>
      </c>
      <c r="AA11166">
        <v>33900</v>
      </c>
      <c r="AB11166">
        <v>39310</v>
      </c>
      <c r="AC11166">
        <v>47940</v>
      </c>
      <c r="AD11166">
        <v>61640</v>
      </c>
      <c r="AE11166" t="s">
        <v>0</v>
      </c>
      <c r="AF11166" t="s">
        <v>0</v>
      </c>
    </row>
    <row r="11167" spans="1:32" x14ac:dyDescent="0.35">
      <c r="A11167" t="s">
        <v>1822</v>
      </c>
      <c r="B11167" t="s">
        <v>1821</v>
      </c>
      <c r="C11167" t="s">
        <v>9</v>
      </c>
      <c r="D11167" t="s">
        <v>1820</v>
      </c>
      <c r="E11167" t="s">
        <v>7</v>
      </c>
      <c r="F11167" t="s">
        <v>6</v>
      </c>
      <c r="G11167" t="s">
        <v>5</v>
      </c>
      <c r="H11167" t="s">
        <v>4</v>
      </c>
      <c r="I11167" t="s">
        <v>1360</v>
      </c>
      <c r="J11167" t="s">
        <v>1359</v>
      </c>
      <c r="K11167" t="s">
        <v>1</v>
      </c>
      <c r="L11167">
        <v>110</v>
      </c>
      <c r="M11167">
        <v>12.9</v>
      </c>
      <c r="N11167">
        <v>7.4999999999999997E-2</v>
      </c>
      <c r="O11167">
        <v>1.19</v>
      </c>
      <c r="R11167">
        <v>61.93</v>
      </c>
      <c r="S11167">
        <v>128820</v>
      </c>
      <c r="T11167">
        <v>7.3</v>
      </c>
      <c r="U11167">
        <v>28.34</v>
      </c>
      <c r="V11167">
        <v>30.26</v>
      </c>
      <c r="W11167">
        <v>58.91</v>
      </c>
      <c r="X11167">
        <v>79.61</v>
      </c>
      <c r="Y11167" t="s">
        <v>294</v>
      </c>
      <c r="Z11167">
        <v>58950</v>
      </c>
      <c r="AA11167">
        <v>62940</v>
      </c>
      <c r="AB11167">
        <v>122520</v>
      </c>
      <c r="AC11167">
        <v>165580</v>
      </c>
      <c r="AD11167" t="s">
        <v>294</v>
      </c>
      <c r="AE11167" t="s">
        <v>0</v>
      </c>
      <c r="AF11167" t="s">
        <v>0</v>
      </c>
    </row>
    <row r="11168" spans="1:32" x14ac:dyDescent="0.35">
      <c r="A11168" t="s">
        <v>1822</v>
      </c>
      <c r="B11168" t="s">
        <v>1821</v>
      </c>
      <c r="C11168" t="s">
        <v>9</v>
      </c>
      <c r="D11168" t="s">
        <v>1820</v>
      </c>
      <c r="E11168" t="s">
        <v>7</v>
      </c>
      <c r="F11168" t="s">
        <v>6</v>
      </c>
      <c r="G11168" t="s">
        <v>5</v>
      </c>
      <c r="H11168" t="s">
        <v>4</v>
      </c>
      <c r="I11168" t="s">
        <v>121</v>
      </c>
      <c r="J11168" t="s">
        <v>120</v>
      </c>
      <c r="K11168" t="s">
        <v>1</v>
      </c>
      <c r="L11168">
        <v>3910</v>
      </c>
      <c r="M11168">
        <v>7.3</v>
      </c>
      <c r="N11168">
        <v>2.6320000000000001</v>
      </c>
      <c r="O11168">
        <v>1.41</v>
      </c>
      <c r="R11168">
        <v>11.01</v>
      </c>
      <c r="S11168">
        <v>22900</v>
      </c>
      <c r="T11168">
        <v>1.4</v>
      </c>
      <c r="U11168">
        <v>8.35</v>
      </c>
      <c r="V11168">
        <v>8.7899999999999991</v>
      </c>
      <c r="W11168">
        <v>10.8</v>
      </c>
      <c r="X11168">
        <v>11.38</v>
      </c>
      <c r="Y11168">
        <v>13.96</v>
      </c>
      <c r="Z11168">
        <v>17380</v>
      </c>
      <c r="AA11168">
        <v>18270</v>
      </c>
      <c r="AB11168">
        <v>22460</v>
      </c>
      <c r="AC11168">
        <v>23670</v>
      </c>
      <c r="AD11168">
        <v>29030</v>
      </c>
      <c r="AE11168" t="s">
        <v>0</v>
      </c>
      <c r="AF11168" t="s">
        <v>0</v>
      </c>
    </row>
    <row r="11169" spans="1:32" x14ac:dyDescent="0.35">
      <c r="A11169" t="s">
        <v>1822</v>
      </c>
      <c r="B11169" t="s">
        <v>1821</v>
      </c>
      <c r="C11169" t="s">
        <v>9</v>
      </c>
      <c r="D11169" t="s">
        <v>1820</v>
      </c>
      <c r="E11169" t="s">
        <v>7</v>
      </c>
      <c r="F11169" t="s">
        <v>6</v>
      </c>
      <c r="G11169" t="s">
        <v>5</v>
      </c>
      <c r="H11169" t="s">
        <v>4</v>
      </c>
      <c r="I11169" t="s">
        <v>24</v>
      </c>
      <c r="J11169" t="s">
        <v>23</v>
      </c>
      <c r="K11169" t="s">
        <v>1</v>
      </c>
      <c r="L11169">
        <v>580</v>
      </c>
      <c r="M11169">
        <v>7.9</v>
      </c>
      <c r="N11169">
        <v>0.39100000000000001</v>
      </c>
      <c r="O11169">
        <v>0.68</v>
      </c>
      <c r="R11169">
        <v>36.94</v>
      </c>
      <c r="S11169">
        <v>76840</v>
      </c>
      <c r="T11169">
        <v>1.5</v>
      </c>
      <c r="U11169">
        <v>24.59</v>
      </c>
      <c r="V11169">
        <v>29.63</v>
      </c>
      <c r="W11169">
        <v>32.01</v>
      </c>
      <c r="X11169">
        <v>47.76</v>
      </c>
      <c r="Y11169">
        <v>49.3</v>
      </c>
      <c r="Z11169">
        <v>51150</v>
      </c>
      <c r="AA11169">
        <v>61630</v>
      </c>
      <c r="AB11169">
        <v>66570</v>
      </c>
      <c r="AC11169">
        <v>99330</v>
      </c>
      <c r="AD11169">
        <v>102540</v>
      </c>
      <c r="AE11169" t="s">
        <v>0</v>
      </c>
      <c r="AF11169" t="s">
        <v>0</v>
      </c>
    </row>
    <row r="11170" spans="1:32" x14ac:dyDescent="0.35">
      <c r="A11170" t="s">
        <v>1822</v>
      </c>
      <c r="B11170" t="s">
        <v>1821</v>
      </c>
      <c r="C11170" t="s">
        <v>9</v>
      </c>
      <c r="D11170" t="s">
        <v>1820</v>
      </c>
      <c r="E11170" t="s">
        <v>7</v>
      </c>
      <c r="F11170" t="s">
        <v>6</v>
      </c>
      <c r="G11170" t="s">
        <v>5</v>
      </c>
      <c r="H11170" t="s">
        <v>4</v>
      </c>
      <c r="I11170" t="s">
        <v>428</v>
      </c>
      <c r="J11170" t="s">
        <v>427</v>
      </c>
      <c r="K11170" t="s">
        <v>1</v>
      </c>
      <c r="L11170">
        <v>14350</v>
      </c>
      <c r="M11170">
        <v>2.2000000000000002</v>
      </c>
      <c r="N11170">
        <v>9.6620000000000008</v>
      </c>
      <c r="O11170">
        <v>0.96</v>
      </c>
      <c r="R11170">
        <v>20.85</v>
      </c>
      <c r="S11170">
        <v>43370</v>
      </c>
      <c r="T11170">
        <v>0.7</v>
      </c>
      <c r="U11170">
        <v>13.95</v>
      </c>
      <c r="V11170">
        <v>17.510000000000002</v>
      </c>
      <c r="W11170">
        <v>22.02</v>
      </c>
      <c r="X11170">
        <v>23.2</v>
      </c>
      <c r="Y11170">
        <v>28.85</v>
      </c>
      <c r="Z11170">
        <v>29010</v>
      </c>
      <c r="AA11170">
        <v>36430</v>
      </c>
      <c r="AB11170">
        <v>45800</v>
      </c>
      <c r="AC11170">
        <v>48260</v>
      </c>
      <c r="AD11170">
        <v>60010</v>
      </c>
      <c r="AE11170" t="s">
        <v>0</v>
      </c>
      <c r="AF11170" t="s">
        <v>0</v>
      </c>
    </row>
    <row r="11171" spans="1:32" x14ac:dyDescent="0.35">
      <c r="A11171" t="s">
        <v>1822</v>
      </c>
      <c r="B11171" t="s">
        <v>1821</v>
      </c>
      <c r="C11171" t="s">
        <v>9</v>
      </c>
      <c r="D11171" t="s">
        <v>1820</v>
      </c>
      <c r="E11171" t="s">
        <v>7</v>
      </c>
      <c r="F11171" t="s">
        <v>6</v>
      </c>
      <c r="G11171" t="s">
        <v>5</v>
      </c>
      <c r="H11171" t="s">
        <v>4</v>
      </c>
      <c r="I11171" t="s">
        <v>786</v>
      </c>
      <c r="J11171" t="s">
        <v>785</v>
      </c>
      <c r="K11171" t="s">
        <v>1</v>
      </c>
      <c r="L11171">
        <v>1140</v>
      </c>
      <c r="M11171">
        <v>8.1</v>
      </c>
      <c r="N11171">
        <v>0.76600000000000001</v>
      </c>
      <c r="O11171">
        <v>0.62</v>
      </c>
      <c r="R11171">
        <v>27.81</v>
      </c>
      <c r="S11171">
        <v>57840</v>
      </c>
      <c r="T11171">
        <v>2</v>
      </c>
      <c r="U11171">
        <v>22</v>
      </c>
      <c r="V11171">
        <v>23.31</v>
      </c>
      <c r="W11171">
        <v>28.63</v>
      </c>
      <c r="X11171">
        <v>30.51</v>
      </c>
      <c r="Y11171">
        <v>37.159999999999997</v>
      </c>
      <c r="Z11171">
        <v>45750</v>
      </c>
      <c r="AA11171">
        <v>48480</v>
      </c>
      <c r="AB11171">
        <v>59550</v>
      </c>
      <c r="AC11171">
        <v>63460</v>
      </c>
      <c r="AD11171">
        <v>77280</v>
      </c>
      <c r="AE11171" t="s">
        <v>0</v>
      </c>
      <c r="AF11171" t="s">
        <v>0</v>
      </c>
    </row>
    <row r="11172" spans="1:32" x14ac:dyDescent="0.35">
      <c r="A11172" t="s">
        <v>1822</v>
      </c>
      <c r="B11172" t="s">
        <v>1821</v>
      </c>
      <c r="C11172" t="s">
        <v>9</v>
      </c>
      <c r="D11172" t="s">
        <v>1820</v>
      </c>
      <c r="E11172" t="s">
        <v>7</v>
      </c>
      <c r="F11172" t="s">
        <v>6</v>
      </c>
      <c r="G11172" t="s">
        <v>5</v>
      </c>
      <c r="H11172" t="s">
        <v>4</v>
      </c>
      <c r="I11172" t="s">
        <v>113</v>
      </c>
      <c r="J11172" t="s">
        <v>112</v>
      </c>
      <c r="K11172" t="s">
        <v>1</v>
      </c>
      <c r="L11172">
        <v>80</v>
      </c>
      <c r="M11172">
        <v>36</v>
      </c>
      <c r="N11172">
        <v>5.5E-2</v>
      </c>
      <c r="O11172">
        <v>0.23</v>
      </c>
      <c r="R11172">
        <v>14.36</v>
      </c>
      <c r="S11172">
        <v>29860</v>
      </c>
      <c r="T11172">
        <v>7.7</v>
      </c>
      <c r="U11172">
        <v>10.72</v>
      </c>
      <c r="V11172">
        <v>11.49</v>
      </c>
      <c r="W11172">
        <v>13.73</v>
      </c>
      <c r="X11172">
        <v>14.32</v>
      </c>
      <c r="Y11172">
        <v>18.36</v>
      </c>
      <c r="Z11172">
        <v>22290</v>
      </c>
      <c r="AA11172">
        <v>23890</v>
      </c>
      <c r="AB11172">
        <v>28560</v>
      </c>
      <c r="AC11172">
        <v>29780</v>
      </c>
      <c r="AD11172">
        <v>38180</v>
      </c>
      <c r="AE11172" t="s">
        <v>0</v>
      </c>
      <c r="AF11172" t="s">
        <v>0</v>
      </c>
    </row>
    <row r="11173" spans="1:32" x14ac:dyDescent="0.35">
      <c r="A11173" t="s">
        <v>1822</v>
      </c>
      <c r="B11173" t="s">
        <v>1821</v>
      </c>
      <c r="C11173" t="s">
        <v>9</v>
      </c>
      <c r="D11173" t="s">
        <v>1820</v>
      </c>
      <c r="E11173" t="s">
        <v>7</v>
      </c>
      <c r="F11173" t="s">
        <v>6</v>
      </c>
      <c r="G11173" t="s">
        <v>5</v>
      </c>
      <c r="H11173" t="s">
        <v>4</v>
      </c>
      <c r="I11173" t="s">
        <v>1004</v>
      </c>
      <c r="J11173" t="s">
        <v>1003</v>
      </c>
      <c r="K11173" t="s">
        <v>1</v>
      </c>
      <c r="L11173">
        <v>3490</v>
      </c>
      <c r="M11173">
        <v>3.5</v>
      </c>
      <c r="N11173">
        <v>2.3530000000000002</v>
      </c>
      <c r="O11173">
        <v>0.68</v>
      </c>
      <c r="R11173">
        <v>62.87</v>
      </c>
      <c r="S11173">
        <v>130770</v>
      </c>
      <c r="T11173">
        <v>0.7</v>
      </c>
      <c r="U11173">
        <v>38.880000000000003</v>
      </c>
      <c r="V11173">
        <v>48.35</v>
      </c>
      <c r="W11173">
        <v>61.06</v>
      </c>
      <c r="X11173">
        <v>73.25</v>
      </c>
      <c r="Y11173">
        <v>80.959999999999994</v>
      </c>
      <c r="Z11173">
        <v>80870</v>
      </c>
      <c r="AA11173">
        <v>100570</v>
      </c>
      <c r="AB11173">
        <v>127000</v>
      </c>
      <c r="AC11173">
        <v>152350</v>
      </c>
      <c r="AD11173">
        <v>168400</v>
      </c>
      <c r="AE11173" t="s">
        <v>0</v>
      </c>
      <c r="AF11173" t="s">
        <v>0</v>
      </c>
    </row>
    <row r="11174" spans="1:32" x14ac:dyDescent="0.35">
      <c r="A11174" t="s">
        <v>1822</v>
      </c>
      <c r="B11174" t="s">
        <v>1821</v>
      </c>
      <c r="C11174" t="s">
        <v>9</v>
      </c>
      <c r="D11174" t="s">
        <v>1820</v>
      </c>
      <c r="E11174" t="s">
        <v>7</v>
      </c>
      <c r="F11174" t="s">
        <v>6</v>
      </c>
      <c r="G11174" t="s">
        <v>5</v>
      </c>
      <c r="H11174" t="s">
        <v>4</v>
      </c>
      <c r="I11174" t="s">
        <v>698</v>
      </c>
      <c r="J11174" t="s">
        <v>697</v>
      </c>
      <c r="K11174" t="s">
        <v>1</v>
      </c>
      <c r="L11174">
        <v>40</v>
      </c>
      <c r="M11174">
        <v>38.200000000000003</v>
      </c>
      <c r="N11174">
        <v>2.7E-2</v>
      </c>
      <c r="O11174">
        <v>0.7</v>
      </c>
      <c r="R11174">
        <v>23.61</v>
      </c>
      <c r="S11174">
        <v>49100</v>
      </c>
      <c r="T11174">
        <v>2.6</v>
      </c>
      <c r="U11174">
        <v>21.57</v>
      </c>
      <c r="V11174">
        <v>22.38</v>
      </c>
      <c r="W11174">
        <v>23.26</v>
      </c>
      <c r="X11174">
        <v>23.29</v>
      </c>
      <c r="Y11174">
        <v>26.86</v>
      </c>
      <c r="Z11174">
        <v>44860</v>
      </c>
      <c r="AA11174">
        <v>46550</v>
      </c>
      <c r="AB11174">
        <v>48370</v>
      </c>
      <c r="AC11174">
        <v>48450</v>
      </c>
      <c r="AD11174">
        <v>55870</v>
      </c>
      <c r="AE11174" t="s">
        <v>0</v>
      </c>
      <c r="AF11174" t="s">
        <v>0</v>
      </c>
    </row>
    <row r="11175" spans="1:32" x14ac:dyDescent="0.35">
      <c r="A11175" t="s">
        <v>1822</v>
      </c>
      <c r="B11175" t="s">
        <v>1821</v>
      </c>
      <c r="C11175" t="s">
        <v>9</v>
      </c>
      <c r="D11175" t="s">
        <v>1820</v>
      </c>
      <c r="E11175" t="s">
        <v>7</v>
      </c>
      <c r="F11175" t="s">
        <v>6</v>
      </c>
      <c r="G11175" t="s">
        <v>5</v>
      </c>
      <c r="H11175" t="s">
        <v>4</v>
      </c>
      <c r="I11175" t="s">
        <v>26</v>
      </c>
      <c r="J11175" t="s">
        <v>25</v>
      </c>
      <c r="K11175" t="s">
        <v>1</v>
      </c>
      <c r="L11175">
        <v>1280</v>
      </c>
      <c r="M11175">
        <v>3.8</v>
      </c>
      <c r="N11175">
        <v>0.86399999999999999</v>
      </c>
      <c r="O11175">
        <v>0.95</v>
      </c>
      <c r="R11175">
        <v>43.47</v>
      </c>
      <c r="S11175">
        <v>90420</v>
      </c>
      <c r="T11175">
        <v>1.1000000000000001</v>
      </c>
      <c r="U11175">
        <v>29.77</v>
      </c>
      <c r="V11175">
        <v>37.35</v>
      </c>
      <c r="W11175">
        <v>40.15</v>
      </c>
      <c r="X11175">
        <v>49.34</v>
      </c>
      <c r="Y11175">
        <v>61.7</v>
      </c>
      <c r="Z11175">
        <v>61910</v>
      </c>
      <c r="AA11175">
        <v>77680</v>
      </c>
      <c r="AB11175">
        <v>83510</v>
      </c>
      <c r="AC11175">
        <v>102620</v>
      </c>
      <c r="AD11175">
        <v>128330</v>
      </c>
      <c r="AE11175" t="s">
        <v>0</v>
      </c>
      <c r="AF11175" t="s">
        <v>0</v>
      </c>
    </row>
    <row r="11176" spans="1:32" x14ac:dyDescent="0.35">
      <c r="A11176" t="s">
        <v>1822</v>
      </c>
      <c r="B11176" t="s">
        <v>1821</v>
      </c>
      <c r="C11176" t="s">
        <v>9</v>
      </c>
      <c r="D11176" t="s">
        <v>1820</v>
      </c>
      <c r="E11176" t="s">
        <v>7</v>
      </c>
      <c r="F11176" t="s">
        <v>6</v>
      </c>
      <c r="G11176" t="s">
        <v>5</v>
      </c>
      <c r="H11176" t="s">
        <v>4</v>
      </c>
      <c r="I11176" t="s">
        <v>1546</v>
      </c>
      <c r="J11176" t="s">
        <v>1545</v>
      </c>
      <c r="K11176" t="s">
        <v>1</v>
      </c>
      <c r="L11176">
        <v>60</v>
      </c>
      <c r="M11176">
        <v>0.6</v>
      </c>
      <c r="N11176">
        <v>4.1000000000000002E-2</v>
      </c>
      <c r="O11176">
        <v>0.7</v>
      </c>
      <c r="R11176">
        <v>34.18</v>
      </c>
      <c r="S11176">
        <v>71100</v>
      </c>
      <c r="T11176">
        <v>0.8</v>
      </c>
      <c r="U11176">
        <v>23.83</v>
      </c>
      <c r="V11176">
        <v>29.09</v>
      </c>
      <c r="W11176">
        <v>30</v>
      </c>
      <c r="X11176">
        <v>39.47</v>
      </c>
      <c r="Y11176">
        <v>47.7</v>
      </c>
      <c r="Z11176">
        <v>49560</v>
      </c>
      <c r="AA11176">
        <v>60500</v>
      </c>
      <c r="AB11176">
        <v>62400</v>
      </c>
      <c r="AC11176">
        <v>82090</v>
      </c>
      <c r="AD11176">
        <v>99210</v>
      </c>
      <c r="AE11176" t="s">
        <v>0</v>
      </c>
      <c r="AF11176" t="s">
        <v>0</v>
      </c>
    </row>
    <row r="11177" spans="1:32" x14ac:dyDescent="0.35">
      <c r="A11177" t="s">
        <v>1822</v>
      </c>
      <c r="B11177" t="s">
        <v>1821</v>
      </c>
      <c r="C11177" t="s">
        <v>9</v>
      </c>
      <c r="D11177" t="s">
        <v>1820</v>
      </c>
      <c r="E11177" t="s">
        <v>7</v>
      </c>
      <c r="F11177" t="s">
        <v>6</v>
      </c>
      <c r="G11177" t="s">
        <v>5</v>
      </c>
      <c r="H11177" t="s">
        <v>4</v>
      </c>
      <c r="I11177" t="s">
        <v>265</v>
      </c>
      <c r="J11177" t="s">
        <v>264</v>
      </c>
      <c r="K11177" t="s">
        <v>1</v>
      </c>
      <c r="L11177">
        <v>170</v>
      </c>
      <c r="M11177">
        <v>2.8</v>
      </c>
      <c r="N11177">
        <v>0.11799999999999999</v>
      </c>
      <c r="O11177">
        <v>1.19</v>
      </c>
      <c r="R11177" t="s">
        <v>69</v>
      </c>
      <c r="S11177">
        <v>65180</v>
      </c>
      <c r="T11177">
        <v>1.1000000000000001</v>
      </c>
      <c r="U11177" t="s">
        <v>69</v>
      </c>
      <c r="V11177" t="s">
        <v>69</v>
      </c>
      <c r="W11177" t="s">
        <v>69</v>
      </c>
      <c r="X11177" t="s">
        <v>69</v>
      </c>
      <c r="Y11177" t="s">
        <v>69</v>
      </c>
      <c r="Z11177">
        <v>31300</v>
      </c>
      <c r="AA11177">
        <v>48170</v>
      </c>
      <c r="AB11177">
        <v>60700</v>
      </c>
      <c r="AC11177">
        <v>78900</v>
      </c>
      <c r="AD11177">
        <v>100360</v>
      </c>
      <c r="AE11177" t="s">
        <v>68</v>
      </c>
      <c r="AF11177" t="s">
        <v>0</v>
      </c>
    </row>
    <row r="11178" spans="1:32" x14ac:dyDescent="0.35">
      <c r="A11178" t="s">
        <v>1822</v>
      </c>
      <c r="B11178" t="s">
        <v>1821</v>
      </c>
      <c r="C11178" t="s">
        <v>9</v>
      </c>
      <c r="D11178" t="s">
        <v>1820</v>
      </c>
      <c r="E11178" t="s">
        <v>7</v>
      </c>
      <c r="F11178" t="s">
        <v>6</v>
      </c>
      <c r="G11178" t="s">
        <v>5</v>
      </c>
      <c r="H11178" t="s">
        <v>4</v>
      </c>
      <c r="I11178" t="s">
        <v>658</v>
      </c>
      <c r="J11178" t="s">
        <v>657</v>
      </c>
      <c r="K11178" t="s">
        <v>1</v>
      </c>
      <c r="L11178">
        <v>18620</v>
      </c>
      <c r="M11178">
        <v>2</v>
      </c>
      <c r="N11178">
        <v>12.539</v>
      </c>
      <c r="O11178">
        <v>1.17</v>
      </c>
      <c r="R11178">
        <v>20.85</v>
      </c>
      <c r="S11178">
        <v>43370</v>
      </c>
      <c r="T11178">
        <v>0.7</v>
      </c>
      <c r="U11178">
        <v>13.95</v>
      </c>
      <c r="V11178">
        <v>17.37</v>
      </c>
      <c r="W11178">
        <v>19.149999999999999</v>
      </c>
      <c r="X11178">
        <v>23.41</v>
      </c>
      <c r="Y11178">
        <v>29.3</v>
      </c>
      <c r="Z11178">
        <v>29010</v>
      </c>
      <c r="AA11178">
        <v>36130</v>
      </c>
      <c r="AB11178">
        <v>39840</v>
      </c>
      <c r="AC11178">
        <v>48690</v>
      </c>
      <c r="AD11178">
        <v>60940</v>
      </c>
      <c r="AE11178" t="s">
        <v>0</v>
      </c>
      <c r="AF11178" t="s">
        <v>0</v>
      </c>
    </row>
    <row r="11179" spans="1:32" x14ac:dyDescent="0.35">
      <c r="A11179" t="s">
        <v>1822</v>
      </c>
      <c r="B11179" t="s">
        <v>1821</v>
      </c>
      <c r="C11179" t="s">
        <v>9</v>
      </c>
      <c r="D11179" t="s">
        <v>1820</v>
      </c>
      <c r="E11179" t="s">
        <v>7</v>
      </c>
      <c r="F11179" t="s">
        <v>6</v>
      </c>
      <c r="G11179" t="s">
        <v>5</v>
      </c>
      <c r="H11179" t="s">
        <v>4</v>
      </c>
      <c r="I11179" t="s">
        <v>1064</v>
      </c>
      <c r="J11179" t="s">
        <v>1063</v>
      </c>
      <c r="K11179" t="s">
        <v>1</v>
      </c>
      <c r="L11179">
        <v>1680</v>
      </c>
      <c r="M11179">
        <v>3.5</v>
      </c>
      <c r="N11179">
        <v>1.1299999999999999</v>
      </c>
      <c r="O11179">
        <v>1.1000000000000001</v>
      </c>
      <c r="R11179">
        <v>43.15</v>
      </c>
      <c r="S11179">
        <v>89760</v>
      </c>
      <c r="T11179">
        <v>2.2999999999999998</v>
      </c>
      <c r="U11179">
        <v>23.33</v>
      </c>
      <c r="V11179">
        <v>29.01</v>
      </c>
      <c r="W11179">
        <v>37.630000000000003</v>
      </c>
      <c r="X11179">
        <v>49.09</v>
      </c>
      <c r="Y11179">
        <v>65.11</v>
      </c>
      <c r="Z11179">
        <v>48530</v>
      </c>
      <c r="AA11179">
        <v>60340</v>
      </c>
      <c r="AB11179">
        <v>78260</v>
      </c>
      <c r="AC11179">
        <v>102110</v>
      </c>
      <c r="AD11179">
        <v>135420</v>
      </c>
      <c r="AE11179" t="s">
        <v>0</v>
      </c>
      <c r="AF11179" t="s">
        <v>0</v>
      </c>
    </row>
    <row r="11180" spans="1:32" x14ac:dyDescent="0.35">
      <c r="A11180" t="s">
        <v>1822</v>
      </c>
      <c r="B11180" t="s">
        <v>1821</v>
      </c>
      <c r="C11180" t="s">
        <v>9</v>
      </c>
      <c r="D11180" t="s">
        <v>1820</v>
      </c>
      <c r="E11180" t="s">
        <v>7</v>
      </c>
      <c r="F11180" t="s">
        <v>6</v>
      </c>
      <c r="G11180" t="s">
        <v>5</v>
      </c>
      <c r="H11180" t="s">
        <v>4</v>
      </c>
      <c r="I11180" t="s">
        <v>1344</v>
      </c>
      <c r="J11180" t="s">
        <v>1343</v>
      </c>
      <c r="K11180" t="s">
        <v>1</v>
      </c>
      <c r="L11180">
        <v>190</v>
      </c>
      <c r="M11180">
        <v>19.399999999999999</v>
      </c>
      <c r="N11180">
        <v>0.13100000000000001</v>
      </c>
      <c r="O11180">
        <v>0.63</v>
      </c>
      <c r="R11180">
        <v>19.809999999999999</v>
      </c>
      <c r="S11180">
        <v>41200</v>
      </c>
      <c r="T11180">
        <v>2.4</v>
      </c>
      <c r="U11180">
        <v>14.33</v>
      </c>
      <c r="V11180">
        <v>14.65</v>
      </c>
      <c r="W11180">
        <v>17.510000000000002</v>
      </c>
      <c r="X11180">
        <v>22.75</v>
      </c>
      <c r="Y11180">
        <v>30.44</v>
      </c>
      <c r="Z11180">
        <v>29800</v>
      </c>
      <c r="AA11180">
        <v>30460</v>
      </c>
      <c r="AB11180">
        <v>36410</v>
      </c>
      <c r="AC11180">
        <v>47320</v>
      </c>
      <c r="AD11180">
        <v>63310</v>
      </c>
      <c r="AE11180" t="s">
        <v>0</v>
      </c>
      <c r="AF11180" t="s">
        <v>0</v>
      </c>
    </row>
    <row r="11181" spans="1:32" x14ac:dyDescent="0.35">
      <c r="A11181" t="s">
        <v>1822</v>
      </c>
      <c r="B11181" t="s">
        <v>1821</v>
      </c>
      <c r="C11181" t="s">
        <v>9</v>
      </c>
      <c r="D11181" t="s">
        <v>1820</v>
      </c>
      <c r="E11181" t="s">
        <v>7</v>
      </c>
      <c r="F11181" t="s">
        <v>6</v>
      </c>
      <c r="G11181" t="s">
        <v>5</v>
      </c>
      <c r="H11181" t="s">
        <v>4</v>
      </c>
      <c r="I11181" t="s">
        <v>1658</v>
      </c>
      <c r="J11181" t="s">
        <v>1657</v>
      </c>
      <c r="K11181" t="s">
        <v>1</v>
      </c>
      <c r="L11181">
        <v>90</v>
      </c>
      <c r="M11181">
        <v>2.2999999999999998</v>
      </c>
      <c r="N11181">
        <v>5.8000000000000003E-2</v>
      </c>
      <c r="O11181">
        <v>3.01</v>
      </c>
      <c r="R11181" t="s">
        <v>69</v>
      </c>
      <c r="S11181">
        <v>83870</v>
      </c>
      <c r="T11181">
        <v>0.5</v>
      </c>
      <c r="U11181" t="s">
        <v>69</v>
      </c>
      <c r="V11181" t="s">
        <v>69</v>
      </c>
      <c r="W11181" t="s">
        <v>69</v>
      </c>
      <c r="X11181" t="s">
        <v>69</v>
      </c>
      <c r="Y11181" t="s">
        <v>69</v>
      </c>
      <c r="Z11181">
        <v>38220</v>
      </c>
      <c r="AA11181">
        <v>48680</v>
      </c>
      <c r="AB11181">
        <v>78900</v>
      </c>
      <c r="AC11181">
        <v>100360</v>
      </c>
      <c r="AD11181">
        <v>127900</v>
      </c>
      <c r="AE11181" t="s">
        <v>68</v>
      </c>
      <c r="AF11181" t="s">
        <v>0</v>
      </c>
    </row>
    <row r="11182" spans="1:32" x14ac:dyDescent="0.35">
      <c r="A11182" t="s">
        <v>1822</v>
      </c>
      <c r="B11182" t="s">
        <v>1821</v>
      </c>
      <c r="C11182" t="s">
        <v>9</v>
      </c>
      <c r="D11182" t="s">
        <v>1820</v>
      </c>
      <c r="E11182" t="s">
        <v>7</v>
      </c>
      <c r="F11182" t="s">
        <v>6</v>
      </c>
      <c r="G11182" t="s">
        <v>5</v>
      </c>
      <c r="H11182" t="s">
        <v>4</v>
      </c>
      <c r="I11182" t="s">
        <v>1060</v>
      </c>
      <c r="J11182" t="s">
        <v>1059</v>
      </c>
      <c r="K11182" t="s">
        <v>1</v>
      </c>
      <c r="L11182">
        <v>150</v>
      </c>
      <c r="M11182">
        <v>13.5</v>
      </c>
      <c r="N11182">
        <v>0.10299999999999999</v>
      </c>
      <c r="O11182">
        <v>0.63</v>
      </c>
      <c r="R11182">
        <v>45.47</v>
      </c>
      <c r="S11182">
        <v>94580</v>
      </c>
      <c r="T11182">
        <v>1.6</v>
      </c>
      <c r="U11182">
        <v>30.18</v>
      </c>
      <c r="V11182">
        <v>37.26</v>
      </c>
      <c r="W11182">
        <v>47.45</v>
      </c>
      <c r="X11182">
        <v>54.45</v>
      </c>
      <c r="Y11182">
        <v>61.1</v>
      </c>
      <c r="Z11182">
        <v>62770</v>
      </c>
      <c r="AA11182">
        <v>77500</v>
      </c>
      <c r="AB11182">
        <v>98690</v>
      </c>
      <c r="AC11182">
        <v>113250</v>
      </c>
      <c r="AD11182">
        <v>127090</v>
      </c>
      <c r="AE11182" t="s">
        <v>0</v>
      </c>
      <c r="AF11182" t="s">
        <v>0</v>
      </c>
    </row>
    <row r="11183" spans="1:32" x14ac:dyDescent="0.35">
      <c r="A11183" t="s">
        <v>1822</v>
      </c>
      <c r="B11183" t="s">
        <v>1821</v>
      </c>
      <c r="C11183" t="s">
        <v>9</v>
      </c>
      <c r="D11183" t="s">
        <v>1820</v>
      </c>
      <c r="E11183" t="s">
        <v>7</v>
      </c>
      <c r="F11183" t="s">
        <v>6</v>
      </c>
      <c r="G11183" t="s">
        <v>5</v>
      </c>
      <c r="H11183" t="s">
        <v>4</v>
      </c>
      <c r="I11183" t="s">
        <v>241</v>
      </c>
      <c r="J11183" t="s">
        <v>240</v>
      </c>
      <c r="K11183" t="s">
        <v>1</v>
      </c>
      <c r="L11183">
        <v>300</v>
      </c>
      <c r="M11183">
        <v>10.199999999999999</v>
      </c>
      <c r="N11183">
        <v>0.20499999999999999</v>
      </c>
      <c r="O11183">
        <v>0.47</v>
      </c>
      <c r="R11183">
        <v>27.3</v>
      </c>
      <c r="S11183">
        <v>56780</v>
      </c>
      <c r="T11183">
        <v>4.8</v>
      </c>
      <c r="U11183">
        <v>17.86</v>
      </c>
      <c r="V11183">
        <v>18.8</v>
      </c>
      <c r="W11183">
        <v>24.44</v>
      </c>
      <c r="X11183">
        <v>30.8</v>
      </c>
      <c r="Y11183">
        <v>38.31</v>
      </c>
      <c r="Z11183">
        <v>37150</v>
      </c>
      <c r="AA11183">
        <v>39090</v>
      </c>
      <c r="AB11183">
        <v>50840</v>
      </c>
      <c r="AC11183">
        <v>64060</v>
      </c>
      <c r="AD11183">
        <v>79690</v>
      </c>
      <c r="AE11183" t="s">
        <v>0</v>
      </c>
      <c r="AF11183" t="s">
        <v>0</v>
      </c>
    </row>
    <row r="11184" spans="1:32" x14ac:dyDescent="0.35">
      <c r="A11184" t="s">
        <v>1822</v>
      </c>
      <c r="B11184" t="s">
        <v>1821</v>
      </c>
      <c r="C11184" t="s">
        <v>9</v>
      </c>
      <c r="D11184" t="s">
        <v>1820</v>
      </c>
      <c r="E11184" t="s">
        <v>7</v>
      </c>
      <c r="F11184" t="s">
        <v>6</v>
      </c>
      <c r="G11184" t="s">
        <v>5</v>
      </c>
      <c r="H11184" t="s">
        <v>4</v>
      </c>
      <c r="I11184" t="s">
        <v>982</v>
      </c>
      <c r="J11184" t="s">
        <v>981</v>
      </c>
      <c r="K11184" t="s">
        <v>1</v>
      </c>
      <c r="L11184">
        <v>1960</v>
      </c>
      <c r="M11184">
        <v>6.9</v>
      </c>
      <c r="N11184">
        <v>1.321</v>
      </c>
      <c r="O11184">
        <v>0.61</v>
      </c>
      <c r="R11184">
        <v>43.24</v>
      </c>
      <c r="S11184">
        <v>89940</v>
      </c>
      <c r="T11184">
        <v>1.6</v>
      </c>
      <c r="U11184">
        <v>28.71</v>
      </c>
      <c r="V11184">
        <v>30.18</v>
      </c>
      <c r="W11184">
        <v>38.64</v>
      </c>
      <c r="X11184">
        <v>48.85</v>
      </c>
      <c r="Y11184">
        <v>61.41</v>
      </c>
      <c r="Z11184">
        <v>59720</v>
      </c>
      <c r="AA11184">
        <v>62770</v>
      </c>
      <c r="AB11184">
        <v>80370</v>
      </c>
      <c r="AC11184">
        <v>101620</v>
      </c>
      <c r="AD11184">
        <v>127720</v>
      </c>
      <c r="AE11184" t="s">
        <v>0</v>
      </c>
      <c r="AF11184" t="s">
        <v>0</v>
      </c>
    </row>
    <row r="11185" spans="1:32" x14ac:dyDescent="0.35">
      <c r="A11185" t="s">
        <v>1822</v>
      </c>
      <c r="B11185" t="s">
        <v>1821</v>
      </c>
      <c r="C11185" t="s">
        <v>9</v>
      </c>
      <c r="D11185" t="s">
        <v>1820</v>
      </c>
      <c r="E11185" t="s">
        <v>7</v>
      </c>
      <c r="F11185" t="s">
        <v>6</v>
      </c>
      <c r="G11185" t="s">
        <v>5</v>
      </c>
      <c r="H11185" t="s">
        <v>4</v>
      </c>
      <c r="I11185" t="s">
        <v>1306</v>
      </c>
      <c r="J11185" t="s">
        <v>1305</v>
      </c>
      <c r="K11185" t="s">
        <v>1</v>
      </c>
      <c r="L11185">
        <v>140</v>
      </c>
      <c r="M11185">
        <v>40.299999999999997</v>
      </c>
      <c r="N11185">
        <v>9.7000000000000003E-2</v>
      </c>
      <c r="O11185">
        <v>2</v>
      </c>
      <c r="R11185">
        <v>18.07</v>
      </c>
      <c r="S11185">
        <v>37580</v>
      </c>
      <c r="T11185">
        <v>6.8</v>
      </c>
      <c r="U11185">
        <v>14</v>
      </c>
      <c r="V11185">
        <v>16.22</v>
      </c>
      <c r="W11185">
        <v>17.739999999999998</v>
      </c>
      <c r="X11185">
        <v>19.41</v>
      </c>
      <c r="Y11185">
        <v>22.76</v>
      </c>
      <c r="Z11185">
        <v>29110</v>
      </c>
      <c r="AA11185">
        <v>33740</v>
      </c>
      <c r="AB11185">
        <v>36910</v>
      </c>
      <c r="AC11185">
        <v>40380</v>
      </c>
      <c r="AD11185">
        <v>47330</v>
      </c>
      <c r="AE11185" t="s">
        <v>0</v>
      </c>
      <c r="AF11185" t="s">
        <v>0</v>
      </c>
    </row>
    <row r="11186" spans="1:32" x14ac:dyDescent="0.35">
      <c r="A11186" t="s">
        <v>1822</v>
      </c>
      <c r="B11186" t="s">
        <v>1821</v>
      </c>
      <c r="C11186" t="s">
        <v>9</v>
      </c>
      <c r="D11186" t="s">
        <v>1820</v>
      </c>
      <c r="E11186" t="s">
        <v>7</v>
      </c>
      <c r="F11186" t="s">
        <v>6</v>
      </c>
      <c r="G11186" t="s">
        <v>5</v>
      </c>
      <c r="H11186" t="s">
        <v>4</v>
      </c>
      <c r="I11186" t="s">
        <v>758</v>
      </c>
      <c r="J11186" t="s">
        <v>757</v>
      </c>
      <c r="K11186" t="s">
        <v>1</v>
      </c>
      <c r="L11186">
        <v>610</v>
      </c>
      <c r="M11186">
        <v>10.199999999999999</v>
      </c>
      <c r="N11186">
        <v>0.40799999999999997</v>
      </c>
      <c r="O11186">
        <v>1.3</v>
      </c>
      <c r="R11186">
        <v>23.61</v>
      </c>
      <c r="S11186">
        <v>49120</v>
      </c>
      <c r="T11186">
        <v>2.4</v>
      </c>
      <c r="U11186">
        <v>17.87</v>
      </c>
      <c r="V11186">
        <v>18.27</v>
      </c>
      <c r="W11186">
        <v>23.02</v>
      </c>
      <c r="X11186">
        <v>28.39</v>
      </c>
      <c r="Y11186">
        <v>29.15</v>
      </c>
      <c r="Z11186">
        <v>37160</v>
      </c>
      <c r="AA11186">
        <v>38000</v>
      </c>
      <c r="AB11186">
        <v>47880</v>
      </c>
      <c r="AC11186">
        <v>59040</v>
      </c>
      <c r="AD11186">
        <v>60630</v>
      </c>
      <c r="AE11186" t="s">
        <v>0</v>
      </c>
      <c r="AF11186" t="s">
        <v>0</v>
      </c>
    </row>
    <row r="11187" spans="1:32" x14ac:dyDescent="0.35">
      <c r="A11187" t="s">
        <v>1822</v>
      </c>
      <c r="B11187" t="s">
        <v>1821</v>
      </c>
      <c r="C11187" t="s">
        <v>9</v>
      </c>
      <c r="D11187" t="s">
        <v>1820</v>
      </c>
      <c r="E11187" t="s">
        <v>7</v>
      </c>
      <c r="F11187" t="s">
        <v>6</v>
      </c>
      <c r="G11187" t="s">
        <v>5</v>
      </c>
      <c r="H11187" t="s">
        <v>4</v>
      </c>
      <c r="I11187" t="s">
        <v>143</v>
      </c>
      <c r="J11187" t="s">
        <v>142</v>
      </c>
      <c r="K11187" t="s">
        <v>1</v>
      </c>
      <c r="L11187">
        <v>2400</v>
      </c>
      <c r="M11187">
        <v>4.5</v>
      </c>
      <c r="N11187">
        <v>1.615</v>
      </c>
      <c r="O11187">
        <v>0.93</v>
      </c>
      <c r="R11187">
        <v>40.99</v>
      </c>
      <c r="S11187">
        <v>85260</v>
      </c>
      <c r="T11187">
        <v>2.2000000000000002</v>
      </c>
      <c r="U11187">
        <v>23.42</v>
      </c>
      <c r="V11187">
        <v>29.78</v>
      </c>
      <c r="W11187">
        <v>38.090000000000003</v>
      </c>
      <c r="X11187">
        <v>48.02</v>
      </c>
      <c r="Y11187">
        <v>62.22</v>
      </c>
      <c r="Z11187">
        <v>48720</v>
      </c>
      <c r="AA11187">
        <v>61930</v>
      </c>
      <c r="AB11187">
        <v>79230</v>
      </c>
      <c r="AC11187">
        <v>99870</v>
      </c>
      <c r="AD11187">
        <v>129420</v>
      </c>
      <c r="AE11187" t="s">
        <v>0</v>
      </c>
      <c r="AF11187" t="s">
        <v>0</v>
      </c>
    </row>
    <row r="11188" spans="1:32" x14ac:dyDescent="0.35">
      <c r="A11188" t="s">
        <v>1822</v>
      </c>
      <c r="B11188" t="s">
        <v>1821</v>
      </c>
      <c r="C11188" t="s">
        <v>9</v>
      </c>
      <c r="D11188" t="s">
        <v>1820</v>
      </c>
      <c r="E11188" t="s">
        <v>7</v>
      </c>
      <c r="F11188" t="s">
        <v>6</v>
      </c>
      <c r="G11188" t="s">
        <v>5</v>
      </c>
      <c r="H11188" t="s">
        <v>4</v>
      </c>
      <c r="I11188" t="s">
        <v>61</v>
      </c>
      <c r="J11188" t="s">
        <v>60</v>
      </c>
      <c r="K11188" t="s">
        <v>1</v>
      </c>
      <c r="L11188">
        <v>210</v>
      </c>
      <c r="M11188">
        <v>15.7</v>
      </c>
      <c r="N11188">
        <v>0.14199999999999999</v>
      </c>
      <c r="O11188">
        <v>0.45</v>
      </c>
      <c r="R11188">
        <v>34.409999999999997</v>
      </c>
      <c r="S11188">
        <v>71570</v>
      </c>
      <c r="T11188">
        <v>4</v>
      </c>
      <c r="U11188">
        <v>14.36</v>
      </c>
      <c r="V11188">
        <v>17.89</v>
      </c>
      <c r="W11188">
        <v>30.55</v>
      </c>
      <c r="X11188">
        <v>37.369999999999997</v>
      </c>
      <c r="Y11188">
        <v>48.88</v>
      </c>
      <c r="Z11188">
        <v>29860</v>
      </c>
      <c r="AA11188">
        <v>37200</v>
      </c>
      <c r="AB11188">
        <v>63550</v>
      </c>
      <c r="AC11188">
        <v>77730</v>
      </c>
      <c r="AD11188">
        <v>101670</v>
      </c>
      <c r="AE11188" t="s">
        <v>0</v>
      </c>
      <c r="AF11188" t="s">
        <v>0</v>
      </c>
    </row>
    <row r="11189" spans="1:32" x14ac:dyDescent="0.35">
      <c r="A11189" t="s">
        <v>1822</v>
      </c>
      <c r="B11189" t="s">
        <v>1821</v>
      </c>
      <c r="C11189" t="s">
        <v>9</v>
      </c>
      <c r="D11189" t="s">
        <v>1820</v>
      </c>
      <c r="E11189" t="s">
        <v>7</v>
      </c>
      <c r="F11189" t="s">
        <v>6</v>
      </c>
      <c r="G11189" t="s">
        <v>5</v>
      </c>
      <c r="H11189" t="s">
        <v>4</v>
      </c>
      <c r="I11189" t="s">
        <v>1318</v>
      </c>
      <c r="J11189" t="s">
        <v>1317</v>
      </c>
      <c r="K11189" t="s">
        <v>1</v>
      </c>
      <c r="L11189">
        <v>70</v>
      </c>
      <c r="M11189">
        <v>21.6</v>
      </c>
      <c r="N11189">
        <v>4.9000000000000002E-2</v>
      </c>
      <c r="O11189">
        <v>0.62</v>
      </c>
      <c r="R11189">
        <v>29.5</v>
      </c>
      <c r="S11189">
        <v>61360</v>
      </c>
      <c r="T11189">
        <v>2.6</v>
      </c>
      <c r="U11189">
        <v>22.39</v>
      </c>
      <c r="V11189">
        <v>23.17</v>
      </c>
      <c r="W11189">
        <v>29.12</v>
      </c>
      <c r="X11189">
        <v>36.76</v>
      </c>
      <c r="Y11189">
        <v>38.17</v>
      </c>
      <c r="Z11189">
        <v>46570</v>
      </c>
      <c r="AA11189">
        <v>48190</v>
      </c>
      <c r="AB11189">
        <v>60560</v>
      </c>
      <c r="AC11189">
        <v>76450</v>
      </c>
      <c r="AD11189">
        <v>79390</v>
      </c>
      <c r="AE11189" t="s">
        <v>0</v>
      </c>
      <c r="AF11189" t="s">
        <v>0</v>
      </c>
    </row>
    <row r="11190" spans="1:32" x14ac:dyDescent="0.35">
      <c r="A11190" t="s">
        <v>1822</v>
      </c>
      <c r="B11190" t="s">
        <v>1821</v>
      </c>
      <c r="C11190" t="s">
        <v>9</v>
      </c>
      <c r="D11190" t="s">
        <v>1820</v>
      </c>
      <c r="E11190" t="s">
        <v>7</v>
      </c>
      <c r="F11190" t="s">
        <v>6</v>
      </c>
      <c r="G11190" t="s">
        <v>5</v>
      </c>
      <c r="H11190" t="s">
        <v>4</v>
      </c>
      <c r="I11190" t="s">
        <v>444</v>
      </c>
      <c r="J11190" t="s">
        <v>443</v>
      </c>
      <c r="K11190" t="s">
        <v>1</v>
      </c>
      <c r="L11190">
        <v>410</v>
      </c>
      <c r="M11190">
        <v>7.6</v>
      </c>
      <c r="N11190">
        <v>0.27700000000000002</v>
      </c>
      <c r="O11190">
        <v>0.77</v>
      </c>
      <c r="R11190">
        <v>29.83</v>
      </c>
      <c r="S11190">
        <v>62050</v>
      </c>
      <c r="T11190">
        <v>1.8</v>
      </c>
      <c r="U11190">
        <v>21.78</v>
      </c>
      <c r="V11190">
        <v>24.3</v>
      </c>
      <c r="W11190">
        <v>29.2</v>
      </c>
      <c r="X11190">
        <v>31.92</v>
      </c>
      <c r="Y11190">
        <v>38.229999999999997</v>
      </c>
      <c r="Z11190">
        <v>45290</v>
      </c>
      <c r="AA11190">
        <v>50540</v>
      </c>
      <c r="AB11190">
        <v>60730</v>
      </c>
      <c r="AC11190">
        <v>66390</v>
      </c>
      <c r="AD11190">
        <v>79520</v>
      </c>
      <c r="AE11190" t="s">
        <v>0</v>
      </c>
      <c r="AF11190" t="s">
        <v>0</v>
      </c>
    </row>
    <row r="11191" spans="1:32" x14ac:dyDescent="0.35">
      <c r="A11191" t="s">
        <v>1822</v>
      </c>
      <c r="B11191" t="s">
        <v>1821</v>
      </c>
      <c r="C11191" t="s">
        <v>9</v>
      </c>
      <c r="D11191" t="s">
        <v>1820</v>
      </c>
      <c r="E11191" t="s">
        <v>7</v>
      </c>
      <c r="F11191" t="s">
        <v>6</v>
      </c>
      <c r="G11191" t="s">
        <v>5</v>
      </c>
      <c r="H11191" t="s">
        <v>4</v>
      </c>
      <c r="I11191" t="s">
        <v>1176</v>
      </c>
      <c r="J11191" t="s">
        <v>1175</v>
      </c>
      <c r="K11191" t="s">
        <v>1</v>
      </c>
      <c r="L11191">
        <v>340</v>
      </c>
      <c r="M11191">
        <v>11.2</v>
      </c>
      <c r="N11191">
        <v>0.22600000000000001</v>
      </c>
      <c r="O11191">
        <v>1.23</v>
      </c>
      <c r="R11191">
        <v>19.84</v>
      </c>
      <c r="S11191">
        <v>41260</v>
      </c>
      <c r="T11191">
        <v>5.2</v>
      </c>
      <c r="U11191">
        <v>8.5399999999999991</v>
      </c>
      <c r="V11191">
        <v>14.2</v>
      </c>
      <c r="W11191">
        <v>18.11</v>
      </c>
      <c r="X11191">
        <v>23.21</v>
      </c>
      <c r="Y11191">
        <v>30.16</v>
      </c>
      <c r="Z11191">
        <v>17770</v>
      </c>
      <c r="AA11191">
        <v>29540</v>
      </c>
      <c r="AB11191">
        <v>37670</v>
      </c>
      <c r="AC11191">
        <v>48270</v>
      </c>
      <c r="AD11191">
        <v>62730</v>
      </c>
      <c r="AE11191" t="s">
        <v>0</v>
      </c>
      <c r="AF11191" t="s">
        <v>0</v>
      </c>
    </row>
    <row r="11192" spans="1:32" x14ac:dyDescent="0.35">
      <c r="A11192" t="s">
        <v>1822</v>
      </c>
      <c r="B11192" t="s">
        <v>1821</v>
      </c>
      <c r="C11192" t="s">
        <v>9</v>
      </c>
      <c r="D11192" t="s">
        <v>1820</v>
      </c>
      <c r="E11192" t="s">
        <v>7</v>
      </c>
      <c r="F11192" t="s">
        <v>6</v>
      </c>
      <c r="G11192" t="s">
        <v>5</v>
      </c>
      <c r="H11192" t="s">
        <v>4</v>
      </c>
      <c r="I11192" t="s">
        <v>328</v>
      </c>
      <c r="J11192" t="s">
        <v>327</v>
      </c>
      <c r="K11192" t="s">
        <v>1</v>
      </c>
      <c r="L11192">
        <v>820</v>
      </c>
      <c r="M11192">
        <v>6.9</v>
      </c>
      <c r="N11192">
        <v>0.55000000000000004</v>
      </c>
      <c r="O11192">
        <v>0.71</v>
      </c>
      <c r="R11192">
        <v>21.92</v>
      </c>
      <c r="S11192">
        <v>45580</v>
      </c>
      <c r="T11192">
        <v>1.1000000000000001</v>
      </c>
      <c r="U11192">
        <v>17.68</v>
      </c>
      <c r="V11192">
        <v>18.2</v>
      </c>
      <c r="W11192">
        <v>22.45</v>
      </c>
      <c r="X11192">
        <v>23.07</v>
      </c>
      <c r="Y11192">
        <v>28.73</v>
      </c>
      <c r="Z11192">
        <v>36770</v>
      </c>
      <c r="AA11192">
        <v>37850</v>
      </c>
      <c r="AB11192">
        <v>46690</v>
      </c>
      <c r="AC11192">
        <v>47980</v>
      </c>
      <c r="AD11192">
        <v>59770</v>
      </c>
      <c r="AE11192" t="s">
        <v>0</v>
      </c>
      <c r="AF11192" t="s">
        <v>0</v>
      </c>
    </row>
    <row r="11193" spans="1:32" x14ac:dyDescent="0.35">
      <c r="A11193" t="s">
        <v>1822</v>
      </c>
      <c r="B11193" t="s">
        <v>1821</v>
      </c>
      <c r="C11193" t="s">
        <v>9</v>
      </c>
      <c r="D11193" t="s">
        <v>1820</v>
      </c>
      <c r="E11193" t="s">
        <v>7</v>
      </c>
      <c r="F11193" t="s">
        <v>6</v>
      </c>
      <c r="G11193" t="s">
        <v>5</v>
      </c>
      <c r="H11193" t="s">
        <v>4</v>
      </c>
      <c r="I11193" t="s">
        <v>592</v>
      </c>
      <c r="J11193" t="s">
        <v>591</v>
      </c>
      <c r="K11193" t="s">
        <v>1</v>
      </c>
      <c r="L11193">
        <v>420</v>
      </c>
      <c r="M11193">
        <v>13.6</v>
      </c>
      <c r="N11193">
        <v>0.28199999999999997</v>
      </c>
      <c r="O11193">
        <v>0.44</v>
      </c>
      <c r="R11193">
        <v>15.38</v>
      </c>
      <c r="S11193">
        <v>31990</v>
      </c>
      <c r="T11193">
        <v>8.4</v>
      </c>
      <c r="U11193">
        <v>8.89</v>
      </c>
      <c r="V11193">
        <v>11.08</v>
      </c>
      <c r="W11193">
        <v>13.66</v>
      </c>
      <c r="X11193">
        <v>14.94</v>
      </c>
      <c r="Y11193">
        <v>17.96</v>
      </c>
      <c r="Z11193">
        <v>18490</v>
      </c>
      <c r="AA11193">
        <v>23040</v>
      </c>
      <c r="AB11193">
        <v>28410</v>
      </c>
      <c r="AC11193">
        <v>31070</v>
      </c>
      <c r="AD11193">
        <v>37360</v>
      </c>
      <c r="AE11193" t="s">
        <v>0</v>
      </c>
      <c r="AF11193" t="s">
        <v>0</v>
      </c>
    </row>
    <row r="11194" spans="1:32" x14ac:dyDescent="0.35">
      <c r="A11194" t="s">
        <v>1822</v>
      </c>
      <c r="B11194" t="s">
        <v>1821</v>
      </c>
      <c r="C11194" t="s">
        <v>9</v>
      </c>
      <c r="D11194" t="s">
        <v>1820</v>
      </c>
      <c r="E11194" t="s">
        <v>7</v>
      </c>
      <c r="F11194" t="s">
        <v>6</v>
      </c>
      <c r="G11194" t="s">
        <v>5</v>
      </c>
      <c r="H11194" t="s">
        <v>4</v>
      </c>
      <c r="I11194" t="s">
        <v>1340</v>
      </c>
      <c r="J11194" t="s">
        <v>1339</v>
      </c>
      <c r="K11194" t="s">
        <v>1</v>
      </c>
      <c r="L11194" t="s">
        <v>22</v>
      </c>
      <c r="M11194" t="s">
        <v>22</v>
      </c>
      <c r="N11194" t="s">
        <v>22</v>
      </c>
      <c r="O11194" t="s">
        <v>22</v>
      </c>
      <c r="R11194">
        <v>136.49</v>
      </c>
      <c r="S11194">
        <v>283900</v>
      </c>
      <c r="T11194">
        <v>24.2</v>
      </c>
      <c r="U11194">
        <v>79.98</v>
      </c>
      <c r="V11194">
        <v>80.63</v>
      </c>
      <c r="W11194">
        <v>84.03</v>
      </c>
      <c r="X11194" t="s">
        <v>294</v>
      </c>
      <c r="Y11194" t="s">
        <v>294</v>
      </c>
      <c r="Z11194">
        <v>166360</v>
      </c>
      <c r="AA11194">
        <v>167710</v>
      </c>
      <c r="AB11194">
        <v>174780</v>
      </c>
      <c r="AC11194" t="s">
        <v>294</v>
      </c>
      <c r="AD11194" t="s">
        <v>294</v>
      </c>
      <c r="AE11194" t="s">
        <v>0</v>
      </c>
      <c r="AF11194" t="s">
        <v>0</v>
      </c>
    </row>
    <row r="11195" spans="1:32" x14ac:dyDescent="0.35">
      <c r="A11195" t="s">
        <v>1822</v>
      </c>
      <c r="B11195" t="s">
        <v>1821</v>
      </c>
      <c r="C11195" t="s">
        <v>9</v>
      </c>
      <c r="D11195" t="s">
        <v>1820</v>
      </c>
      <c r="E11195" t="s">
        <v>7</v>
      </c>
      <c r="F11195" t="s">
        <v>6</v>
      </c>
      <c r="G11195" t="s">
        <v>5</v>
      </c>
      <c r="H11195" t="s">
        <v>4</v>
      </c>
      <c r="I11195" t="s">
        <v>57</v>
      </c>
      <c r="J11195" t="s">
        <v>56</v>
      </c>
      <c r="K11195" t="s">
        <v>1</v>
      </c>
      <c r="L11195">
        <v>260</v>
      </c>
      <c r="M11195">
        <v>44</v>
      </c>
      <c r="N11195">
        <v>0.17699999999999999</v>
      </c>
      <c r="O11195">
        <v>0.45</v>
      </c>
      <c r="R11195">
        <v>20.92</v>
      </c>
      <c r="S11195">
        <v>43510</v>
      </c>
      <c r="T11195">
        <v>14.5</v>
      </c>
      <c r="U11195">
        <v>8.4</v>
      </c>
      <c r="V11195">
        <v>14.06</v>
      </c>
      <c r="W11195">
        <v>18.52</v>
      </c>
      <c r="X11195">
        <v>27.65</v>
      </c>
      <c r="Y11195">
        <v>29.69</v>
      </c>
      <c r="Z11195">
        <v>17480</v>
      </c>
      <c r="AA11195">
        <v>29240</v>
      </c>
      <c r="AB11195">
        <v>38510</v>
      </c>
      <c r="AC11195">
        <v>57510</v>
      </c>
      <c r="AD11195">
        <v>61750</v>
      </c>
      <c r="AE11195" t="s">
        <v>0</v>
      </c>
      <c r="AF11195" t="s">
        <v>0</v>
      </c>
    </row>
    <row r="11196" spans="1:32" x14ac:dyDescent="0.35">
      <c r="A11196" t="s">
        <v>1822</v>
      </c>
      <c r="B11196" t="s">
        <v>1821</v>
      </c>
      <c r="C11196" t="s">
        <v>9</v>
      </c>
      <c r="D11196" t="s">
        <v>1820</v>
      </c>
      <c r="E11196" t="s">
        <v>7</v>
      </c>
      <c r="F11196" t="s">
        <v>6</v>
      </c>
      <c r="G11196" t="s">
        <v>5</v>
      </c>
      <c r="H11196" t="s">
        <v>4</v>
      </c>
      <c r="I11196" t="s">
        <v>1472</v>
      </c>
      <c r="J11196" t="s">
        <v>1471</v>
      </c>
      <c r="K11196" t="s">
        <v>1</v>
      </c>
      <c r="L11196">
        <v>280</v>
      </c>
      <c r="M11196">
        <v>28.7</v>
      </c>
      <c r="N11196">
        <v>0.189</v>
      </c>
      <c r="O11196">
        <v>2.75</v>
      </c>
      <c r="R11196">
        <v>9.51</v>
      </c>
      <c r="S11196">
        <v>19780</v>
      </c>
      <c r="T11196">
        <v>3</v>
      </c>
      <c r="U11196">
        <v>8.52</v>
      </c>
      <c r="V11196">
        <v>8.9</v>
      </c>
      <c r="W11196">
        <v>9.1199999999999992</v>
      </c>
      <c r="X11196">
        <v>9.5399999999999991</v>
      </c>
      <c r="Y11196">
        <v>11.05</v>
      </c>
      <c r="Z11196">
        <v>17730</v>
      </c>
      <c r="AA11196">
        <v>18510</v>
      </c>
      <c r="AB11196">
        <v>18970</v>
      </c>
      <c r="AC11196">
        <v>19830</v>
      </c>
      <c r="AD11196">
        <v>22980</v>
      </c>
      <c r="AE11196" t="s">
        <v>0</v>
      </c>
      <c r="AF11196" t="s">
        <v>0</v>
      </c>
    </row>
    <row r="11197" spans="1:32" x14ac:dyDescent="0.35">
      <c r="A11197" t="s">
        <v>1822</v>
      </c>
      <c r="B11197" t="s">
        <v>1821</v>
      </c>
      <c r="C11197" t="s">
        <v>9</v>
      </c>
      <c r="D11197" t="s">
        <v>1820</v>
      </c>
      <c r="E11197" t="s">
        <v>7</v>
      </c>
      <c r="F11197" t="s">
        <v>6</v>
      </c>
      <c r="G11197" t="s">
        <v>5</v>
      </c>
      <c r="H11197" t="s">
        <v>4</v>
      </c>
      <c r="I11197" t="s">
        <v>1656</v>
      </c>
      <c r="J11197" t="s">
        <v>1655</v>
      </c>
      <c r="K11197" t="s">
        <v>1</v>
      </c>
      <c r="L11197">
        <v>150</v>
      </c>
      <c r="M11197">
        <v>6.6</v>
      </c>
      <c r="N11197">
        <v>0.1</v>
      </c>
      <c r="O11197">
        <v>2.1</v>
      </c>
      <c r="R11197">
        <v>43.49</v>
      </c>
      <c r="S11197">
        <v>90470</v>
      </c>
      <c r="T11197">
        <v>2.1</v>
      </c>
      <c r="U11197">
        <v>24.23</v>
      </c>
      <c r="V11197">
        <v>30.89</v>
      </c>
      <c r="W11197">
        <v>39.590000000000003</v>
      </c>
      <c r="X11197">
        <v>50.63</v>
      </c>
      <c r="Y11197">
        <v>62.52</v>
      </c>
      <c r="Z11197">
        <v>50390</v>
      </c>
      <c r="AA11197">
        <v>64250</v>
      </c>
      <c r="AB11197">
        <v>82350</v>
      </c>
      <c r="AC11197">
        <v>105310</v>
      </c>
      <c r="AD11197">
        <v>130050</v>
      </c>
      <c r="AE11197" t="s">
        <v>0</v>
      </c>
      <c r="AF11197" t="s">
        <v>0</v>
      </c>
    </row>
    <row r="11198" spans="1:32" x14ac:dyDescent="0.35">
      <c r="A11198" t="s">
        <v>1822</v>
      </c>
      <c r="B11198" t="s">
        <v>1821</v>
      </c>
      <c r="C11198" t="s">
        <v>9</v>
      </c>
      <c r="D11198" t="s">
        <v>1820</v>
      </c>
      <c r="E11198" t="s">
        <v>7</v>
      </c>
      <c r="F11198" t="s">
        <v>6</v>
      </c>
      <c r="G11198" t="s">
        <v>5</v>
      </c>
      <c r="H11198" t="s">
        <v>4</v>
      </c>
      <c r="I11198" t="s">
        <v>340</v>
      </c>
      <c r="J11198" t="s">
        <v>339</v>
      </c>
      <c r="K11198" t="s">
        <v>1</v>
      </c>
      <c r="L11198">
        <v>2920</v>
      </c>
      <c r="M11198">
        <v>9.4</v>
      </c>
      <c r="N11198">
        <v>1.9670000000000001</v>
      </c>
      <c r="O11198">
        <v>1.28</v>
      </c>
      <c r="R11198">
        <v>26.46</v>
      </c>
      <c r="S11198">
        <v>55050</v>
      </c>
      <c r="T11198">
        <v>0.7</v>
      </c>
      <c r="U11198">
        <v>22.24</v>
      </c>
      <c r="V11198">
        <v>22.74</v>
      </c>
      <c r="W11198">
        <v>27.42</v>
      </c>
      <c r="X11198">
        <v>29.17</v>
      </c>
      <c r="Y11198">
        <v>33.94</v>
      </c>
      <c r="Z11198">
        <v>46260</v>
      </c>
      <c r="AA11198">
        <v>47300</v>
      </c>
      <c r="AB11198">
        <v>57040</v>
      </c>
      <c r="AC11198">
        <v>60660</v>
      </c>
      <c r="AD11198">
        <v>70600</v>
      </c>
      <c r="AE11198" t="s">
        <v>0</v>
      </c>
      <c r="AF11198" t="s">
        <v>0</v>
      </c>
    </row>
    <row r="11199" spans="1:32" x14ac:dyDescent="0.35">
      <c r="A11199" t="s">
        <v>1822</v>
      </c>
      <c r="B11199" t="s">
        <v>1821</v>
      </c>
      <c r="C11199" t="s">
        <v>9</v>
      </c>
      <c r="D11199" t="s">
        <v>1820</v>
      </c>
      <c r="E11199" t="s">
        <v>7</v>
      </c>
      <c r="F11199" t="s">
        <v>6</v>
      </c>
      <c r="G11199" t="s">
        <v>5</v>
      </c>
      <c r="H11199" t="s">
        <v>4</v>
      </c>
      <c r="I11199" t="s">
        <v>932</v>
      </c>
      <c r="J11199" t="s">
        <v>931</v>
      </c>
      <c r="K11199" t="s">
        <v>1</v>
      </c>
      <c r="L11199">
        <v>2000</v>
      </c>
      <c r="M11199">
        <v>7.6</v>
      </c>
      <c r="N11199">
        <v>1.3480000000000001</v>
      </c>
      <c r="O11199">
        <v>0.81</v>
      </c>
      <c r="R11199">
        <v>26.02</v>
      </c>
      <c r="S11199">
        <v>54110</v>
      </c>
      <c r="T11199">
        <v>2.5</v>
      </c>
      <c r="U11199">
        <v>11.12</v>
      </c>
      <c r="V11199">
        <v>22.13</v>
      </c>
      <c r="W11199">
        <v>22.96</v>
      </c>
      <c r="X11199">
        <v>28.92</v>
      </c>
      <c r="Y11199">
        <v>38.590000000000003</v>
      </c>
      <c r="Z11199">
        <v>23140</v>
      </c>
      <c r="AA11199">
        <v>46030</v>
      </c>
      <c r="AB11199">
        <v>47750</v>
      </c>
      <c r="AC11199">
        <v>60160</v>
      </c>
      <c r="AD11199">
        <v>80270</v>
      </c>
      <c r="AE11199" t="s">
        <v>0</v>
      </c>
      <c r="AF11199" t="s">
        <v>0</v>
      </c>
    </row>
    <row r="11200" spans="1:32" x14ac:dyDescent="0.35">
      <c r="A11200" t="s">
        <v>1822</v>
      </c>
      <c r="B11200" t="s">
        <v>1821</v>
      </c>
      <c r="C11200" t="s">
        <v>9</v>
      </c>
      <c r="D11200" t="s">
        <v>1820</v>
      </c>
      <c r="E11200" t="s">
        <v>7</v>
      </c>
      <c r="F11200" t="s">
        <v>6</v>
      </c>
      <c r="G11200" t="s">
        <v>5</v>
      </c>
      <c r="H11200" t="s">
        <v>4</v>
      </c>
      <c r="I11200" t="s">
        <v>1482</v>
      </c>
      <c r="J11200" t="s">
        <v>1481</v>
      </c>
      <c r="K11200" t="s">
        <v>1</v>
      </c>
      <c r="L11200">
        <v>270</v>
      </c>
      <c r="M11200">
        <v>18.399999999999999</v>
      </c>
      <c r="N11200">
        <v>0.17899999999999999</v>
      </c>
      <c r="O11200">
        <v>0.63</v>
      </c>
      <c r="R11200">
        <v>22.74</v>
      </c>
      <c r="S11200">
        <v>47290</v>
      </c>
      <c r="T11200">
        <v>3.2</v>
      </c>
      <c r="U11200">
        <v>17.739999999999998</v>
      </c>
      <c r="V11200">
        <v>18.16</v>
      </c>
      <c r="W11200">
        <v>22.71</v>
      </c>
      <c r="X11200">
        <v>23.28</v>
      </c>
      <c r="Y11200">
        <v>29.93</v>
      </c>
      <c r="Z11200">
        <v>36900</v>
      </c>
      <c r="AA11200">
        <v>37770</v>
      </c>
      <c r="AB11200">
        <v>47230</v>
      </c>
      <c r="AC11200">
        <v>48430</v>
      </c>
      <c r="AD11200">
        <v>62250</v>
      </c>
      <c r="AE11200" t="s">
        <v>0</v>
      </c>
      <c r="AF11200" t="s">
        <v>0</v>
      </c>
    </row>
    <row r="11201" spans="1:32" x14ac:dyDescent="0.35">
      <c r="A11201" t="s">
        <v>1822</v>
      </c>
      <c r="B11201" t="s">
        <v>1821</v>
      </c>
      <c r="C11201" t="s">
        <v>9</v>
      </c>
      <c r="D11201" t="s">
        <v>1820</v>
      </c>
      <c r="E11201" t="s">
        <v>7</v>
      </c>
      <c r="F11201" t="s">
        <v>6</v>
      </c>
      <c r="G11201" t="s">
        <v>5</v>
      </c>
      <c r="H11201" t="s">
        <v>4</v>
      </c>
      <c r="I11201" t="s">
        <v>622</v>
      </c>
      <c r="J11201" t="s">
        <v>621</v>
      </c>
      <c r="K11201" t="s">
        <v>1</v>
      </c>
      <c r="L11201">
        <v>720</v>
      </c>
      <c r="M11201">
        <v>20.2</v>
      </c>
      <c r="N11201">
        <v>0.48799999999999999</v>
      </c>
      <c r="O11201">
        <v>0.39</v>
      </c>
      <c r="R11201">
        <v>28.44</v>
      </c>
      <c r="S11201">
        <v>59160</v>
      </c>
      <c r="T11201">
        <v>6.5</v>
      </c>
      <c r="U11201">
        <v>18.32</v>
      </c>
      <c r="V11201">
        <v>23.06</v>
      </c>
      <c r="W11201">
        <v>24.21</v>
      </c>
      <c r="X11201">
        <v>29.56</v>
      </c>
      <c r="Y11201">
        <v>38.799999999999997</v>
      </c>
      <c r="Z11201">
        <v>38100</v>
      </c>
      <c r="AA11201">
        <v>47950</v>
      </c>
      <c r="AB11201">
        <v>50350</v>
      </c>
      <c r="AC11201">
        <v>61480</v>
      </c>
      <c r="AD11201">
        <v>80700</v>
      </c>
      <c r="AE11201" t="s">
        <v>0</v>
      </c>
      <c r="AF11201" t="s">
        <v>0</v>
      </c>
    </row>
    <row r="11202" spans="1:32" x14ac:dyDescent="0.35">
      <c r="A11202" t="s">
        <v>1822</v>
      </c>
      <c r="B11202" t="s">
        <v>1821</v>
      </c>
      <c r="C11202" t="s">
        <v>9</v>
      </c>
      <c r="D11202" t="s">
        <v>1820</v>
      </c>
      <c r="E11202" t="s">
        <v>7</v>
      </c>
      <c r="F11202" t="s">
        <v>6</v>
      </c>
      <c r="G11202" t="s">
        <v>5</v>
      </c>
      <c r="H11202" t="s">
        <v>4</v>
      </c>
      <c r="I11202" t="s">
        <v>840</v>
      </c>
      <c r="J11202" t="s">
        <v>839</v>
      </c>
      <c r="K11202" t="s">
        <v>1</v>
      </c>
      <c r="L11202">
        <v>21970</v>
      </c>
      <c r="M11202">
        <v>1.5</v>
      </c>
      <c r="N11202">
        <v>14.797000000000001</v>
      </c>
      <c r="O11202">
        <v>0.85</v>
      </c>
      <c r="R11202">
        <v>16.23</v>
      </c>
      <c r="S11202">
        <v>33760</v>
      </c>
      <c r="T11202">
        <v>0.6</v>
      </c>
      <c r="U11202">
        <v>11.17</v>
      </c>
      <c r="V11202">
        <v>13.67</v>
      </c>
      <c r="W11202">
        <v>14.69</v>
      </c>
      <c r="X11202">
        <v>18.489999999999998</v>
      </c>
      <c r="Y11202">
        <v>22.57</v>
      </c>
      <c r="Z11202">
        <v>23230</v>
      </c>
      <c r="AA11202">
        <v>28440</v>
      </c>
      <c r="AB11202">
        <v>30560</v>
      </c>
      <c r="AC11202">
        <v>38460</v>
      </c>
      <c r="AD11202">
        <v>46950</v>
      </c>
      <c r="AE11202" t="s">
        <v>0</v>
      </c>
      <c r="AF11202" t="s">
        <v>0</v>
      </c>
    </row>
    <row r="11203" spans="1:32" x14ac:dyDescent="0.35">
      <c r="A11203" t="s">
        <v>1822</v>
      </c>
      <c r="B11203" t="s">
        <v>1821</v>
      </c>
      <c r="C11203" t="s">
        <v>9</v>
      </c>
      <c r="D11203" t="s">
        <v>1820</v>
      </c>
      <c r="E11203" t="s">
        <v>7</v>
      </c>
      <c r="F11203" t="s">
        <v>6</v>
      </c>
      <c r="G11203" t="s">
        <v>5</v>
      </c>
      <c r="H11203" t="s">
        <v>4</v>
      </c>
      <c r="I11203" t="s">
        <v>676</v>
      </c>
      <c r="J11203" t="s">
        <v>675</v>
      </c>
      <c r="K11203" t="s">
        <v>1</v>
      </c>
      <c r="L11203">
        <v>450</v>
      </c>
      <c r="M11203">
        <v>28.6</v>
      </c>
      <c r="N11203">
        <v>0.30599999999999999</v>
      </c>
      <c r="O11203">
        <v>1.76</v>
      </c>
      <c r="R11203">
        <v>17.559999999999999</v>
      </c>
      <c r="S11203">
        <v>36520</v>
      </c>
      <c r="T11203">
        <v>4.8</v>
      </c>
      <c r="U11203">
        <v>10.94</v>
      </c>
      <c r="V11203">
        <v>14.84</v>
      </c>
      <c r="W11203">
        <v>17.78</v>
      </c>
      <c r="X11203">
        <v>18.77</v>
      </c>
      <c r="Y11203">
        <v>23.15</v>
      </c>
      <c r="Z11203">
        <v>22760</v>
      </c>
      <c r="AA11203">
        <v>30860</v>
      </c>
      <c r="AB11203">
        <v>36970</v>
      </c>
      <c r="AC11203">
        <v>39050</v>
      </c>
      <c r="AD11203">
        <v>48150</v>
      </c>
      <c r="AE11203" t="s">
        <v>0</v>
      </c>
      <c r="AF11203" t="s">
        <v>0</v>
      </c>
    </row>
    <row r="11204" spans="1:32" x14ac:dyDescent="0.35">
      <c r="A11204" t="s">
        <v>1822</v>
      </c>
      <c r="B11204" t="s">
        <v>1821</v>
      </c>
      <c r="C11204" t="s">
        <v>9</v>
      </c>
      <c r="D11204" t="s">
        <v>1820</v>
      </c>
      <c r="E11204" t="s">
        <v>7</v>
      </c>
      <c r="F11204" t="s">
        <v>6</v>
      </c>
      <c r="G11204" t="s">
        <v>5</v>
      </c>
      <c r="H11204" t="s">
        <v>4</v>
      </c>
      <c r="I11204" t="s">
        <v>770</v>
      </c>
      <c r="J11204" t="s">
        <v>769</v>
      </c>
      <c r="K11204" t="s">
        <v>1</v>
      </c>
      <c r="L11204">
        <v>540</v>
      </c>
      <c r="M11204">
        <v>10.7</v>
      </c>
      <c r="N11204">
        <v>0.36399999999999999</v>
      </c>
      <c r="O11204">
        <v>0.84</v>
      </c>
      <c r="R11204">
        <v>20.3</v>
      </c>
      <c r="S11204">
        <v>42220</v>
      </c>
      <c r="T11204">
        <v>3.8</v>
      </c>
      <c r="U11204">
        <v>12.02</v>
      </c>
      <c r="V11204">
        <v>16.59</v>
      </c>
      <c r="W11204">
        <v>18.45</v>
      </c>
      <c r="X11204">
        <v>23.34</v>
      </c>
      <c r="Y11204">
        <v>28.63</v>
      </c>
      <c r="Z11204">
        <v>25000</v>
      </c>
      <c r="AA11204">
        <v>34500</v>
      </c>
      <c r="AB11204">
        <v>38380</v>
      </c>
      <c r="AC11204">
        <v>48550</v>
      </c>
      <c r="AD11204">
        <v>59550</v>
      </c>
      <c r="AE11204" t="s">
        <v>0</v>
      </c>
      <c r="AF11204" t="s">
        <v>0</v>
      </c>
    </row>
    <row r="11205" spans="1:32" x14ac:dyDescent="0.35">
      <c r="A11205" t="s">
        <v>1822</v>
      </c>
      <c r="B11205" t="s">
        <v>1821</v>
      </c>
      <c r="C11205" t="s">
        <v>9</v>
      </c>
      <c r="D11205" t="s">
        <v>1820</v>
      </c>
      <c r="E11205" t="s">
        <v>7</v>
      </c>
      <c r="F11205" t="s">
        <v>6</v>
      </c>
      <c r="G11205" t="s">
        <v>5</v>
      </c>
      <c r="H11205" t="s">
        <v>4</v>
      </c>
      <c r="I11205" t="s">
        <v>71</v>
      </c>
      <c r="J11205" t="s">
        <v>70</v>
      </c>
      <c r="K11205" t="s">
        <v>1</v>
      </c>
      <c r="L11205">
        <v>430</v>
      </c>
      <c r="M11205">
        <v>14.9</v>
      </c>
      <c r="N11205">
        <v>0.28699999999999998</v>
      </c>
      <c r="O11205">
        <v>1.55</v>
      </c>
      <c r="R11205" t="s">
        <v>69</v>
      </c>
      <c r="S11205">
        <v>44590</v>
      </c>
      <c r="T11205">
        <v>1.4</v>
      </c>
      <c r="U11205" t="s">
        <v>69</v>
      </c>
      <c r="V11205" t="s">
        <v>69</v>
      </c>
      <c r="W11205" t="s">
        <v>69</v>
      </c>
      <c r="X11205" t="s">
        <v>69</v>
      </c>
      <c r="Y11205" t="s">
        <v>69</v>
      </c>
      <c r="Z11205">
        <v>34630</v>
      </c>
      <c r="AA11205">
        <v>37200</v>
      </c>
      <c r="AB11205">
        <v>46640</v>
      </c>
      <c r="AC11205">
        <v>47340</v>
      </c>
      <c r="AD11205">
        <v>58750</v>
      </c>
      <c r="AE11205" t="s">
        <v>68</v>
      </c>
      <c r="AF11205" t="s">
        <v>0</v>
      </c>
    </row>
    <row r="11206" spans="1:32" x14ac:dyDescent="0.35">
      <c r="A11206" t="s">
        <v>1822</v>
      </c>
      <c r="B11206" t="s">
        <v>1821</v>
      </c>
      <c r="C11206" t="s">
        <v>9</v>
      </c>
      <c r="D11206" t="s">
        <v>1820</v>
      </c>
      <c r="E11206" t="s">
        <v>7</v>
      </c>
      <c r="F11206" t="s">
        <v>6</v>
      </c>
      <c r="G11206" t="s">
        <v>5</v>
      </c>
      <c r="H11206" t="s">
        <v>4</v>
      </c>
      <c r="I11206" t="s">
        <v>360</v>
      </c>
      <c r="J11206" t="s">
        <v>359</v>
      </c>
      <c r="K11206" t="s">
        <v>1</v>
      </c>
      <c r="L11206">
        <v>840</v>
      </c>
      <c r="M11206">
        <v>11.6</v>
      </c>
      <c r="N11206">
        <v>0.56499999999999995</v>
      </c>
      <c r="O11206">
        <v>2.2200000000000002</v>
      </c>
      <c r="R11206">
        <v>29.1</v>
      </c>
      <c r="S11206">
        <v>60540</v>
      </c>
      <c r="T11206">
        <v>4.9000000000000004</v>
      </c>
      <c r="U11206">
        <v>8.83</v>
      </c>
      <c r="V11206">
        <v>18.07</v>
      </c>
      <c r="W11206">
        <v>23.81</v>
      </c>
      <c r="X11206">
        <v>36.94</v>
      </c>
      <c r="Y11206">
        <v>47.23</v>
      </c>
      <c r="Z11206">
        <v>18360</v>
      </c>
      <c r="AA11206">
        <v>37580</v>
      </c>
      <c r="AB11206">
        <v>49530</v>
      </c>
      <c r="AC11206">
        <v>76830</v>
      </c>
      <c r="AD11206">
        <v>98230</v>
      </c>
      <c r="AE11206" t="s">
        <v>0</v>
      </c>
      <c r="AF11206" t="s">
        <v>0</v>
      </c>
    </row>
    <row r="11207" spans="1:32" x14ac:dyDescent="0.35">
      <c r="A11207" t="s">
        <v>1822</v>
      </c>
      <c r="B11207" t="s">
        <v>1821</v>
      </c>
      <c r="C11207" t="s">
        <v>9</v>
      </c>
      <c r="D11207" t="s">
        <v>1820</v>
      </c>
      <c r="E11207" t="s">
        <v>7</v>
      </c>
      <c r="F11207" t="s">
        <v>6</v>
      </c>
      <c r="G11207" t="s">
        <v>5</v>
      </c>
      <c r="H11207" t="s">
        <v>4</v>
      </c>
      <c r="I11207" t="s">
        <v>1334</v>
      </c>
      <c r="J11207" t="s">
        <v>1333</v>
      </c>
      <c r="K11207" t="s">
        <v>1</v>
      </c>
      <c r="L11207">
        <v>440</v>
      </c>
      <c r="M11207">
        <v>8.6</v>
      </c>
      <c r="N11207">
        <v>0.29299999999999998</v>
      </c>
      <c r="O11207">
        <v>0.83</v>
      </c>
      <c r="R11207">
        <v>29.37</v>
      </c>
      <c r="S11207">
        <v>61090</v>
      </c>
      <c r="T11207">
        <v>3.8</v>
      </c>
      <c r="U11207">
        <v>17.670000000000002</v>
      </c>
      <c r="V11207">
        <v>18.98</v>
      </c>
      <c r="W11207">
        <v>31.08</v>
      </c>
      <c r="X11207">
        <v>37.03</v>
      </c>
      <c r="Y11207">
        <v>40.4</v>
      </c>
      <c r="Z11207">
        <v>36750</v>
      </c>
      <c r="AA11207">
        <v>39470</v>
      </c>
      <c r="AB11207">
        <v>64650</v>
      </c>
      <c r="AC11207">
        <v>77020</v>
      </c>
      <c r="AD11207">
        <v>84030</v>
      </c>
      <c r="AE11207" t="s">
        <v>0</v>
      </c>
      <c r="AF11207" t="s">
        <v>0</v>
      </c>
    </row>
    <row r="11208" spans="1:32" x14ac:dyDescent="0.35">
      <c r="A11208" t="s">
        <v>1822</v>
      </c>
      <c r="B11208" t="s">
        <v>1821</v>
      </c>
      <c r="C11208" t="s">
        <v>9</v>
      </c>
      <c r="D11208" t="s">
        <v>1820</v>
      </c>
      <c r="E11208" t="s">
        <v>7</v>
      </c>
      <c r="F11208" t="s">
        <v>6</v>
      </c>
      <c r="G11208" t="s">
        <v>5</v>
      </c>
      <c r="H11208" t="s">
        <v>4</v>
      </c>
      <c r="I11208" t="s">
        <v>618</v>
      </c>
      <c r="J11208" t="s">
        <v>617</v>
      </c>
      <c r="K11208" t="s">
        <v>1</v>
      </c>
      <c r="L11208">
        <v>480</v>
      </c>
      <c r="M11208">
        <v>8.9</v>
      </c>
      <c r="N11208">
        <v>0.32200000000000001</v>
      </c>
      <c r="O11208">
        <v>0.83</v>
      </c>
      <c r="R11208">
        <v>18.350000000000001</v>
      </c>
      <c r="S11208">
        <v>38170</v>
      </c>
      <c r="T11208">
        <v>2.2999999999999998</v>
      </c>
      <c r="U11208">
        <v>13.82</v>
      </c>
      <c r="V11208">
        <v>14.53</v>
      </c>
      <c r="W11208">
        <v>17.87</v>
      </c>
      <c r="X11208">
        <v>22.03</v>
      </c>
      <c r="Y11208">
        <v>22.94</v>
      </c>
      <c r="Z11208">
        <v>28740</v>
      </c>
      <c r="AA11208">
        <v>30220</v>
      </c>
      <c r="AB11208">
        <v>37160</v>
      </c>
      <c r="AC11208">
        <v>45810</v>
      </c>
      <c r="AD11208">
        <v>47700</v>
      </c>
      <c r="AE11208" t="s">
        <v>0</v>
      </c>
      <c r="AF11208" t="s">
        <v>0</v>
      </c>
    </row>
    <row r="11209" spans="1:32" x14ac:dyDescent="0.35">
      <c r="A11209" t="s">
        <v>1822</v>
      </c>
      <c r="B11209" t="s">
        <v>1821</v>
      </c>
      <c r="C11209" t="s">
        <v>9</v>
      </c>
      <c r="D11209" t="s">
        <v>1820</v>
      </c>
      <c r="E11209" t="s">
        <v>7</v>
      </c>
      <c r="F11209" t="s">
        <v>6</v>
      </c>
      <c r="G11209" t="s">
        <v>5</v>
      </c>
      <c r="H11209" t="s">
        <v>4</v>
      </c>
      <c r="I11209" t="s">
        <v>752</v>
      </c>
      <c r="J11209" t="s">
        <v>751</v>
      </c>
      <c r="K11209" t="s">
        <v>1</v>
      </c>
      <c r="L11209">
        <v>190</v>
      </c>
      <c r="M11209">
        <v>22</v>
      </c>
      <c r="N11209">
        <v>0.127</v>
      </c>
      <c r="O11209">
        <v>0.43</v>
      </c>
      <c r="R11209">
        <v>20.329999999999998</v>
      </c>
      <c r="S11209">
        <v>42290</v>
      </c>
      <c r="T11209">
        <v>4.2</v>
      </c>
      <c r="U11209">
        <v>14.02</v>
      </c>
      <c r="V11209">
        <v>17.29</v>
      </c>
      <c r="W11209">
        <v>18.32</v>
      </c>
      <c r="X11209">
        <v>22.86</v>
      </c>
      <c r="Y11209">
        <v>29.05</v>
      </c>
      <c r="Z11209">
        <v>29160</v>
      </c>
      <c r="AA11209">
        <v>35950</v>
      </c>
      <c r="AB11209">
        <v>38110</v>
      </c>
      <c r="AC11209">
        <v>47550</v>
      </c>
      <c r="AD11209">
        <v>60410</v>
      </c>
      <c r="AE11209" t="s">
        <v>0</v>
      </c>
      <c r="AF11209" t="s">
        <v>0</v>
      </c>
    </row>
    <row r="11210" spans="1:32" x14ac:dyDescent="0.35">
      <c r="A11210" t="s">
        <v>1822</v>
      </c>
      <c r="B11210" t="s">
        <v>1821</v>
      </c>
      <c r="C11210" t="s">
        <v>9</v>
      </c>
      <c r="D11210" t="s">
        <v>1820</v>
      </c>
      <c r="E11210" t="s">
        <v>7</v>
      </c>
      <c r="F11210" t="s">
        <v>6</v>
      </c>
      <c r="G11210" t="s">
        <v>5</v>
      </c>
      <c r="H11210" t="s">
        <v>4</v>
      </c>
      <c r="I11210" t="s">
        <v>1450</v>
      </c>
      <c r="J11210" t="s">
        <v>1449</v>
      </c>
      <c r="K11210" t="s">
        <v>1</v>
      </c>
      <c r="L11210">
        <v>140</v>
      </c>
      <c r="M11210">
        <v>28.9</v>
      </c>
      <c r="N11210">
        <v>9.2999999999999999E-2</v>
      </c>
      <c r="O11210">
        <v>0.44</v>
      </c>
      <c r="R11210">
        <v>46.35</v>
      </c>
      <c r="S11210" t="s">
        <v>69</v>
      </c>
      <c r="T11210">
        <v>21.5</v>
      </c>
      <c r="U11210">
        <v>7.92</v>
      </c>
      <c r="V11210">
        <v>8.16</v>
      </c>
      <c r="W11210">
        <v>11.44</v>
      </c>
      <c r="X11210" t="s">
        <v>294</v>
      </c>
      <c r="Y11210" t="s">
        <v>294</v>
      </c>
      <c r="Z11210" t="s">
        <v>69</v>
      </c>
      <c r="AA11210" t="s">
        <v>69</v>
      </c>
      <c r="AB11210" t="s">
        <v>69</v>
      </c>
      <c r="AC11210" t="s">
        <v>69</v>
      </c>
      <c r="AD11210" t="s">
        <v>69</v>
      </c>
      <c r="AE11210" t="s">
        <v>0</v>
      </c>
      <c r="AF11210" t="s">
        <v>68</v>
      </c>
    </row>
    <row r="11211" spans="1:32" x14ac:dyDescent="0.35">
      <c r="A11211" t="s">
        <v>1822</v>
      </c>
      <c r="B11211" t="s">
        <v>1821</v>
      </c>
      <c r="C11211" t="s">
        <v>9</v>
      </c>
      <c r="D11211" t="s">
        <v>1820</v>
      </c>
      <c r="E11211" t="s">
        <v>7</v>
      </c>
      <c r="F11211" t="s">
        <v>6</v>
      </c>
      <c r="G11211" t="s">
        <v>5</v>
      </c>
      <c r="H11211" t="s">
        <v>4</v>
      </c>
      <c r="I11211" t="s">
        <v>950</v>
      </c>
      <c r="J11211" t="s">
        <v>949</v>
      </c>
      <c r="K11211" t="s">
        <v>1</v>
      </c>
      <c r="L11211">
        <v>680</v>
      </c>
      <c r="M11211">
        <v>4.4000000000000004</v>
      </c>
      <c r="N11211">
        <v>0.45600000000000002</v>
      </c>
      <c r="O11211">
        <v>2.85</v>
      </c>
      <c r="R11211">
        <v>27.8</v>
      </c>
      <c r="S11211">
        <v>57830</v>
      </c>
      <c r="T11211">
        <v>0.8</v>
      </c>
      <c r="U11211">
        <v>18.12</v>
      </c>
      <c r="V11211">
        <v>22.4</v>
      </c>
      <c r="W11211">
        <v>26.54</v>
      </c>
      <c r="X11211">
        <v>31.48</v>
      </c>
      <c r="Y11211">
        <v>38.78</v>
      </c>
      <c r="Z11211">
        <v>37700</v>
      </c>
      <c r="AA11211">
        <v>46590</v>
      </c>
      <c r="AB11211">
        <v>55200</v>
      </c>
      <c r="AC11211">
        <v>65480</v>
      </c>
      <c r="AD11211">
        <v>80670</v>
      </c>
      <c r="AE11211" t="s">
        <v>0</v>
      </c>
      <c r="AF11211" t="s">
        <v>0</v>
      </c>
    </row>
    <row r="11212" spans="1:32" x14ac:dyDescent="0.35">
      <c r="A11212" t="s">
        <v>1822</v>
      </c>
      <c r="B11212" t="s">
        <v>1821</v>
      </c>
      <c r="C11212" t="s">
        <v>9</v>
      </c>
      <c r="D11212" t="s">
        <v>1820</v>
      </c>
      <c r="E11212" t="s">
        <v>7</v>
      </c>
      <c r="F11212" t="s">
        <v>6</v>
      </c>
      <c r="G11212" t="s">
        <v>5</v>
      </c>
      <c r="H11212" t="s">
        <v>4</v>
      </c>
      <c r="I11212" t="s">
        <v>744</v>
      </c>
      <c r="J11212" t="s">
        <v>743</v>
      </c>
      <c r="K11212" t="s">
        <v>1</v>
      </c>
      <c r="L11212">
        <v>7180</v>
      </c>
      <c r="M11212">
        <v>5</v>
      </c>
      <c r="N11212">
        <v>4.8369999999999997</v>
      </c>
      <c r="O11212">
        <v>1.05</v>
      </c>
      <c r="R11212">
        <v>27.28</v>
      </c>
      <c r="S11212">
        <v>56740</v>
      </c>
      <c r="T11212">
        <v>1.2</v>
      </c>
      <c r="U11212">
        <v>17.739999999999998</v>
      </c>
      <c r="V11212">
        <v>22.49</v>
      </c>
      <c r="W11212">
        <v>28.57</v>
      </c>
      <c r="X11212">
        <v>30.79</v>
      </c>
      <c r="Y11212">
        <v>37.950000000000003</v>
      </c>
      <c r="Z11212">
        <v>36900</v>
      </c>
      <c r="AA11212">
        <v>46790</v>
      </c>
      <c r="AB11212">
        <v>59430</v>
      </c>
      <c r="AC11212">
        <v>64030</v>
      </c>
      <c r="AD11212">
        <v>78940</v>
      </c>
      <c r="AE11212" t="s">
        <v>0</v>
      </c>
      <c r="AF11212" t="s">
        <v>0</v>
      </c>
    </row>
    <row r="11213" spans="1:32" x14ac:dyDescent="0.35">
      <c r="A11213" t="s">
        <v>1822</v>
      </c>
      <c r="B11213" t="s">
        <v>1821</v>
      </c>
      <c r="C11213" t="s">
        <v>9</v>
      </c>
      <c r="D11213" t="s">
        <v>1820</v>
      </c>
      <c r="E11213" t="s">
        <v>7</v>
      </c>
      <c r="F11213" t="s">
        <v>6</v>
      </c>
      <c r="G11213" t="s">
        <v>5</v>
      </c>
      <c r="H11213" t="s">
        <v>4</v>
      </c>
      <c r="I11213" t="s">
        <v>318</v>
      </c>
      <c r="J11213" t="s">
        <v>317</v>
      </c>
      <c r="K11213" t="s">
        <v>1</v>
      </c>
      <c r="L11213">
        <v>2800</v>
      </c>
      <c r="M11213">
        <v>3.4</v>
      </c>
      <c r="N11213">
        <v>1.8819999999999999</v>
      </c>
      <c r="O11213">
        <v>0.83</v>
      </c>
      <c r="R11213">
        <v>25.23</v>
      </c>
      <c r="S11213">
        <v>52490</v>
      </c>
      <c r="T11213">
        <v>0.7</v>
      </c>
      <c r="U11213">
        <v>17.149999999999999</v>
      </c>
      <c r="V11213">
        <v>21.1</v>
      </c>
      <c r="W11213">
        <v>23.29</v>
      </c>
      <c r="X11213">
        <v>29.41</v>
      </c>
      <c r="Y11213">
        <v>36.06</v>
      </c>
      <c r="Z11213">
        <v>35670</v>
      </c>
      <c r="AA11213">
        <v>43880</v>
      </c>
      <c r="AB11213">
        <v>48450</v>
      </c>
      <c r="AC11213">
        <v>61170</v>
      </c>
      <c r="AD11213">
        <v>75000</v>
      </c>
      <c r="AE11213" t="s">
        <v>0</v>
      </c>
      <c r="AF11213" t="s">
        <v>0</v>
      </c>
    </row>
    <row r="11214" spans="1:32" x14ac:dyDescent="0.35">
      <c r="A11214" t="s">
        <v>1822</v>
      </c>
      <c r="B11214" t="s">
        <v>1821</v>
      </c>
      <c r="C11214" t="s">
        <v>9</v>
      </c>
      <c r="D11214" t="s">
        <v>1820</v>
      </c>
      <c r="E11214" t="s">
        <v>7</v>
      </c>
      <c r="F11214" t="s">
        <v>6</v>
      </c>
      <c r="G11214" t="s">
        <v>5</v>
      </c>
      <c r="H11214" t="s">
        <v>4</v>
      </c>
      <c r="I11214" t="s">
        <v>1168</v>
      </c>
      <c r="J11214" t="s">
        <v>1167</v>
      </c>
      <c r="K11214" t="s">
        <v>1</v>
      </c>
      <c r="L11214">
        <v>380</v>
      </c>
      <c r="M11214">
        <v>8.6</v>
      </c>
      <c r="N11214">
        <v>0.25700000000000001</v>
      </c>
      <c r="O11214">
        <v>1.01</v>
      </c>
      <c r="R11214">
        <v>48.54</v>
      </c>
      <c r="S11214">
        <v>100970</v>
      </c>
      <c r="T11214">
        <v>5.0999999999999996</v>
      </c>
      <c r="U11214">
        <v>29.36</v>
      </c>
      <c r="V11214">
        <v>36.86</v>
      </c>
      <c r="W11214">
        <v>45.82</v>
      </c>
      <c r="X11214">
        <v>57.4</v>
      </c>
      <c r="Y11214">
        <v>63.67</v>
      </c>
      <c r="Z11214">
        <v>61060</v>
      </c>
      <c r="AA11214">
        <v>76670</v>
      </c>
      <c r="AB11214">
        <v>95310</v>
      </c>
      <c r="AC11214">
        <v>119400</v>
      </c>
      <c r="AD11214">
        <v>132430</v>
      </c>
      <c r="AE11214" t="s">
        <v>0</v>
      </c>
      <c r="AF11214" t="s">
        <v>0</v>
      </c>
    </row>
    <row r="11215" spans="1:32" x14ac:dyDescent="0.35">
      <c r="A11215" t="s">
        <v>1822</v>
      </c>
      <c r="B11215" t="s">
        <v>1821</v>
      </c>
      <c r="C11215" t="s">
        <v>9</v>
      </c>
      <c r="D11215" t="s">
        <v>1820</v>
      </c>
      <c r="E11215" t="s">
        <v>7</v>
      </c>
      <c r="F11215" t="s">
        <v>6</v>
      </c>
      <c r="G11215" t="s">
        <v>5</v>
      </c>
      <c r="H11215" t="s">
        <v>4</v>
      </c>
      <c r="I11215" t="s">
        <v>205</v>
      </c>
      <c r="J11215" t="s">
        <v>204</v>
      </c>
      <c r="K11215" t="s">
        <v>1</v>
      </c>
      <c r="L11215">
        <v>580</v>
      </c>
      <c r="M11215">
        <v>10.7</v>
      </c>
      <c r="N11215">
        <v>0.39100000000000001</v>
      </c>
      <c r="O11215">
        <v>0.35</v>
      </c>
      <c r="R11215">
        <v>17.41</v>
      </c>
      <c r="S11215">
        <v>36220</v>
      </c>
      <c r="T11215">
        <v>4.8</v>
      </c>
      <c r="U11215">
        <v>8.58</v>
      </c>
      <c r="V11215">
        <v>11.18</v>
      </c>
      <c r="W11215">
        <v>14.57</v>
      </c>
      <c r="X11215">
        <v>22.47</v>
      </c>
      <c r="Y11215">
        <v>28.73</v>
      </c>
      <c r="Z11215">
        <v>17840</v>
      </c>
      <c r="AA11215">
        <v>23260</v>
      </c>
      <c r="AB11215">
        <v>30310</v>
      </c>
      <c r="AC11215">
        <v>46750</v>
      </c>
      <c r="AD11215">
        <v>59770</v>
      </c>
      <c r="AE11215" t="s">
        <v>0</v>
      </c>
      <c r="AF11215" t="s">
        <v>0</v>
      </c>
    </row>
    <row r="11216" spans="1:32" x14ac:dyDescent="0.35">
      <c r="A11216" t="s">
        <v>1822</v>
      </c>
      <c r="B11216" t="s">
        <v>1821</v>
      </c>
      <c r="C11216" t="s">
        <v>9</v>
      </c>
      <c r="D11216" t="s">
        <v>1820</v>
      </c>
      <c r="E11216" t="s">
        <v>7</v>
      </c>
      <c r="F11216" t="s">
        <v>6</v>
      </c>
      <c r="G11216" t="s">
        <v>5</v>
      </c>
      <c r="H11216" t="s">
        <v>4</v>
      </c>
      <c r="I11216" t="s">
        <v>968</v>
      </c>
      <c r="J11216" t="s">
        <v>967</v>
      </c>
      <c r="K11216" t="s">
        <v>1</v>
      </c>
      <c r="L11216">
        <v>6670</v>
      </c>
      <c r="M11216">
        <v>2.8</v>
      </c>
      <c r="N11216">
        <v>4.49</v>
      </c>
      <c r="O11216">
        <v>0.87</v>
      </c>
      <c r="R11216">
        <v>32.409999999999997</v>
      </c>
      <c r="S11216">
        <v>67410</v>
      </c>
      <c r="T11216">
        <v>1.6</v>
      </c>
      <c r="U11216">
        <v>17.82</v>
      </c>
      <c r="V11216">
        <v>22.9</v>
      </c>
      <c r="W11216">
        <v>29.41</v>
      </c>
      <c r="X11216">
        <v>38.200000000000003</v>
      </c>
      <c r="Y11216">
        <v>48.54</v>
      </c>
      <c r="Z11216">
        <v>37060</v>
      </c>
      <c r="AA11216">
        <v>47640</v>
      </c>
      <c r="AB11216">
        <v>61180</v>
      </c>
      <c r="AC11216">
        <v>79450</v>
      </c>
      <c r="AD11216">
        <v>100970</v>
      </c>
      <c r="AE11216" t="s">
        <v>0</v>
      </c>
      <c r="AF11216" t="s">
        <v>0</v>
      </c>
    </row>
    <row r="11217" spans="1:32" x14ac:dyDescent="0.35">
      <c r="A11217" t="s">
        <v>1822</v>
      </c>
      <c r="B11217" t="s">
        <v>1821</v>
      </c>
      <c r="C11217" t="s">
        <v>9</v>
      </c>
      <c r="D11217" t="s">
        <v>1820</v>
      </c>
      <c r="E11217" t="s">
        <v>7</v>
      </c>
      <c r="F11217" t="s">
        <v>6</v>
      </c>
      <c r="G11217" t="s">
        <v>5</v>
      </c>
      <c r="H11217" t="s">
        <v>4</v>
      </c>
      <c r="I11217" t="s">
        <v>1677</v>
      </c>
      <c r="J11217" t="s">
        <v>1676</v>
      </c>
      <c r="K11217" t="s">
        <v>1</v>
      </c>
      <c r="L11217">
        <v>40</v>
      </c>
      <c r="M11217">
        <v>0.4</v>
      </c>
      <c r="N11217">
        <v>2.9000000000000001E-2</v>
      </c>
      <c r="O11217">
        <v>0.7</v>
      </c>
      <c r="R11217" t="s">
        <v>69</v>
      </c>
      <c r="S11217">
        <v>93800</v>
      </c>
      <c r="T11217">
        <v>0.5</v>
      </c>
      <c r="U11217" t="s">
        <v>69</v>
      </c>
      <c r="V11217" t="s">
        <v>69</v>
      </c>
      <c r="W11217" t="s">
        <v>69</v>
      </c>
      <c r="X11217" t="s">
        <v>69</v>
      </c>
      <c r="Y11217" t="s">
        <v>69</v>
      </c>
      <c r="Z11217">
        <v>30310</v>
      </c>
      <c r="AA11217">
        <v>62460</v>
      </c>
      <c r="AB11217">
        <v>101010</v>
      </c>
      <c r="AC11217">
        <v>128700</v>
      </c>
      <c r="AD11217">
        <v>164150</v>
      </c>
      <c r="AE11217" t="s">
        <v>68</v>
      </c>
      <c r="AF11217" t="s">
        <v>0</v>
      </c>
    </row>
    <row r="11218" spans="1:32" x14ac:dyDescent="0.35">
      <c r="A11218" t="s">
        <v>1822</v>
      </c>
      <c r="B11218" t="s">
        <v>1821</v>
      </c>
      <c r="C11218" t="s">
        <v>9</v>
      </c>
      <c r="D11218" t="s">
        <v>1820</v>
      </c>
      <c r="E11218" t="s">
        <v>7</v>
      </c>
      <c r="F11218" t="s">
        <v>6</v>
      </c>
      <c r="G11218" t="s">
        <v>5</v>
      </c>
      <c r="H11218" t="s">
        <v>4</v>
      </c>
      <c r="I11218" t="s">
        <v>548</v>
      </c>
      <c r="J11218" t="s">
        <v>547</v>
      </c>
      <c r="K11218" t="s">
        <v>1</v>
      </c>
      <c r="L11218">
        <v>3600</v>
      </c>
      <c r="M11218">
        <v>5.6</v>
      </c>
      <c r="N11218">
        <v>2.427</v>
      </c>
      <c r="O11218">
        <v>1.03</v>
      </c>
      <c r="R11218">
        <v>22.24</v>
      </c>
      <c r="S11218">
        <v>46270</v>
      </c>
      <c r="T11218">
        <v>0.9</v>
      </c>
      <c r="U11218">
        <v>15.16</v>
      </c>
      <c r="V11218">
        <v>18.2</v>
      </c>
      <c r="W11218">
        <v>22.43</v>
      </c>
      <c r="X11218">
        <v>23.27</v>
      </c>
      <c r="Y11218">
        <v>29.42</v>
      </c>
      <c r="Z11218">
        <v>31540</v>
      </c>
      <c r="AA11218">
        <v>37860</v>
      </c>
      <c r="AB11218">
        <v>46650</v>
      </c>
      <c r="AC11218">
        <v>48390</v>
      </c>
      <c r="AD11218">
        <v>61190</v>
      </c>
      <c r="AE11218" t="s">
        <v>0</v>
      </c>
      <c r="AF11218" t="s">
        <v>0</v>
      </c>
    </row>
    <row r="11219" spans="1:32" x14ac:dyDescent="0.35">
      <c r="A11219" t="s">
        <v>1822</v>
      </c>
      <c r="B11219" t="s">
        <v>1821</v>
      </c>
      <c r="C11219" t="s">
        <v>9</v>
      </c>
      <c r="D11219" t="s">
        <v>1820</v>
      </c>
      <c r="E11219" t="s">
        <v>7</v>
      </c>
      <c r="F11219" t="s">
        <v>6</v>
      </c>
      <c r="G11219" t="s">
        <v>5</v>
      </c>
      <c r="H11219" t="s">
        <v>4</v>
      </c>
      <c r="I11219" t="s">
        <v>43</v>
      </c>
      <c r="J11219" t="s">
        <v>42</v>
      </c>
      <c r="K11219" t="s">
        <v>1</v>
      </c>
      <c r="L11219">
        <v>8300</v>
      </c>
      <c r="M11219">
        <v>2.8</v>
      </c>
      <c r="N11219">
        <v>5.5860000000000003</v>
      </c>
      <c r="O11219">
        <v>2</v>
      </c>
      <c r="R11219">
        <v>14.2</v>
      </c>
      <c r="S11219">
        <v>29530</v>
      </c>
      <c r="T11219">
        <v>0.7</v>
      </c>
      <c r="U11219">
        <v>10.98</v>
      </c>
      <c r="V11219">
        <v>11.54</v>
      </c>
      <c r="W11219">
        <v>14.19</v>
      </c>
      <c r="X11219">
        <v>15.16</v>
      </c>
      <c r="Y11219">
        <v>18.18</v>
      </c>
      <c r="Z11219">
        <v>22830</v>
      </c>
      <c r="AA11219">
        <v>24000</v>
      </c>
      <c r="AB11219">
        <v>29520</v>
      </c>
      <c r="AC11219">
        <v>31530</v>
      </c>
      <c r="AD11219">
        <v>37810</v>
      </c>
      <c r="AE11219" t="s">
        <v>0</v>
      </c>
      <c r="AF11219" t="s">
        <v>0</v>
      </c>
    </row>
    <row r="11220" spans="1:32" x14ac:dyDescent="0.35">
      <c r="A11220" t="s">
        <v>1822</v>
      </c>
      <c r="B11220" t="s">
        <v>1821</v>
      </c>
      <c r="C11220" t="s">
        <v>9</v>
      </c>
      <c r="D11220" t="s">
        <v>1820</v>
      </c>
      <c r="E11220" t="s">
        <v>7</v>
      </c>
      <c r="F11220" t="s">
        <v>6</v>
      </c>
      <c r="G11220" t="s">
        <v>5</v>
      </c>
      <c r="H11220" t="s">
        <v>4</v>
      </c>
      <c r="I11220" t="s">
        <v>790</v>
      </c>
      <c r="J11220" t="s">
        <v>789</v>
      </c>
      <c r="K11220" t="s">
        <v>37</v>
      </c>
      <c r="L11220">
        <v>20740</v>
      </c>
      <c r="M11220">
        <v>2.4</v>
      </c>
      <c r="N11220">
        <v>13.968999999999999</v>
      </c>
      <c r="O11220">
        <v>0.88</v>
      </c>
      <c r="R11220">
        <v>23.51</v>
      </c>
      <c r="S11220">
        <v>48890</v>
      </c>
      <c r="T11220">
        <v>1.1000000000000001</v>
      </c>
      <c r="U11220">
        <v>14.11</v>
      </c>
      <c r="V11220">
        <v>17.66</v>
      </c>
      <c r="W11220">
        <v>22.42</v>
      </c>
      <c r="X11220">
        <v>29.29</v>
      </c>
      <c r="Y11220">
        <v>36.89</v>
      </c>
      <c r="Z11220">
        <v>29350</v>
      </c>
      <c r="AA11220">
        <v>36730</v>
      </c>
      <c r="AB11220">
        <v>46640</v>
      </c>
      <c r="AC11220">
        <v>60920</v>
      </c>
      <c r="AD11220">
        <v>76730</v>
      </c>
      <c r="AE11220" t="s">
        <v>0</v>
      </c>
      <c r="AF11220" t="s">
        <v>0</v>
      </c>
    </row>
    <row r="11221" spans="1:32" x14ac:dyDescent="0.35">
      <c r="A11221" t="s">
        <v>1822</v>
      </c>
      <c r="B11221" t="s">
        <v>1821</v>
      </c>
      <c r="C11221" t="s">
        <v>9</v>
      </c>
      <c r="D11221" t="s">
        <v>1820</v>
      </c>
      <c r="E11221" t="s">
        <v>7</v>
      </c>
      <c r="F11221" t="s">
        <v>6</v>
      </c>
      <c r="G11221" t="s">
        <v>5</v>
      </c>
      <c r="H11221" t="s">
        <v>4</v>
      </c>
      <c r="I11221" t="s">
        <v>512</v>
      </c>
      <c r="J11221" t="s">
        <v>511</v>
      </c>
      <c r="K11221" t="s">
        <v>1</v>
      </c>
      <c r="L11221">
        <v>7810</v>
      </c>
      <c r="M11221">
        <v>4.0999999999999996</v>
      </c>
      <c r="N11221">
        <v>5.2590000000000003</v>
      </c>
      <c r="O11221">
        <v>0.73</v>
      </c>
      <c r="R11221">
        <v>18.93</v>
      </c>
      <c r="S11221">
        <v>39370</v>
      </c>
      <c r="T11221">
        <v>1.8</v>
      </c>
      <c r="U11221">
        <v>11.13</v>
      </c>
      <c r="V11221">
        <v>13.34</v>
      </c>
      <c r="W11221">
        <v>17.48</v>
      </c>
      <c r="X11221">
        <v>22.93</v>
      </c>
      <c r="Y11221">
        <v>30.73</v>
      </c>
      <c r="Z11221">
        <v>23160</v>
      </c>
      <c r="AA11221">
        <v>27760</v>
      </c>
      <c r="AB11221">
        <v>36360</v>
      </c>
      <c r="AC11221">
        <v>47690</v>
      </c>
      <c r="AD11221">
        <v>63930</v>
      </c>
      <c r="AE11221" t="s">
        <v>0</v>
      </c>
      <c r="AF11221" t="s">
        <v>0</v>
      </c>
    </row>
    <row r="11222" spans="1:32" x14ac:dyDescent="0.35">
      <c r="A11222" t="s">
        <v>1822</v>
      </c>
      <c r="B11222" t="s">
        <v>1821</v>
      </c>
      <c r="C11222" t="s">
        <v>9</v>
      </c>
      <c r="D11222" t="s">
        <v>1820</v>
      </c>
      <c r="E11222" t="s">
        <v>7</v>
      </c>
      <c r="F11222" t="s">
        <v>6</v>
      </c>
      <c r="G11222" t="s">
        <v>5</v>
      </c>
      <c r="H11222" t="s">
        <v>4</v>
      </c>
      <c r="I11222" t="s">
        <v>63</v>
      </c>
      <c r="J11222" t="s">
        <v>62</v>
      </c>
      <c r="K11222" t="s">
        <v>1</v>
      </c>
      <c r="L11222">
        <v>23550</v>
      </c>
      <c r="M11222">
        <v>2.5</v>
      </c>
      <c r="N11222">
        <v>15.86</v>
      </c>
      <c r="O11222">
        <v>0.66</v>
      </c>
      <c r="R11222">
        <v>14.23</v>
      </c>
      <c r="S11222">
        <v>29600</v>
      </c>
      <c r="T11222">
        <v>0.6</v>
      </c>
      <c r="U11222">
        <v>11.02</v>
      </c>
      <c r="V11222">
        <v>11.64</v>
      </c>
      <c r="W11222">
        <v>13.89</v>
      </c>
      <c r="X11222">
        <v>14.67</v>
      </c>
      <c r="Y11222">
        <v>17.809999999999999</v>
      </c>
      <c r="Z11222">
        <v>22920</v>
      </c>
      <c r="AA11222">
        <v>24200</v>
      </c>
      <c r="AB11222">
        <v>28900</v>
      </c>
      <c r="AC11222">
        <v>30510</v>
      </c>
      <c r="AD11222">
        <v>37040</v>
      </c>
      <c r="AE11222" t="s">
        <v>0</v>
      </c>
      <c r="AF11222" t="s">
        <v>0</v>
      </c>
    </row>
    <row r="11223" spans="1:32" x14ac:dyDescent="0.35">
      <c r="A11223" t="s">
        <v>1822</v>
      </c>
      <c r="B11223" t="s">
        <v>1821</v>
      </c>
      <c r="C11223" t="s">
        <v>9</v>
      </c>
      <c r="D11223" t="s">
        <v>1820</v>
      </c>
      <c r="E11223" t="s">
        <v>7</v>
      </c>
      <c r="F11223" t="s">
        <v>6</v>
      </c>
      <c r="G11223" t="s">
        <v>5</v>
      </c>
      <c r="H11223" t="s">
        <v>4</v>
      </c>
      <c r="I11223" t="s">
        <v>608</v>
      </c>
      <c r="J11223" t="s">
        <v>607</v>
      </c>
      <c r="K11223" t="s">
        <v>1</v>
      </c>
      <c r="L11223">
        <v>960</v>
      </c>
      <c r="M11223">
        <v>10.1</v>
      </c>
      <c r="N11223">
        <v>0.64900000000000002</v>
      </c>
      <c r="O11223">
        <v>0.62</v>
      </c>
      <c r="R11223">
        <v>16.850000000000001</v>
      </c>
      <c r="S11223">
        <v>35040</v>
      </c>
      <c r="T11223">
        <v>1.5</v>
      </c>
      <c r="U11223">
        <v>13.44</v>
      </c>
      <c r="V11223">
        <v>14.25</v>
      </c>
      <c r="W11223">
        <v>17.350000000000001</v>
      </c>
      <c r="X11223">
        <v>18.14</v>
      </c>
      <c r="Y11223">
        <v>22.22</v>
      </c>
      <c r="Z11223">
        <v>27940</v>
      </c>
      <c r="AA11223">
        <v>29630</v>
      </c>
      <c r="AB11223">
        <v>36080</v>
      </c>
      <c r="AC11223">
        <v>37740</v>
      </c>
      <c r="AD11223">
        <v>46210</v>
      </c>
      <c r="AE11223" t="s">
        <v>0</v>
      </c>
      <c r="AF11223" t="s">
        <v>0</v>
      </c>
    </row>
    <row r="11224" spans="1:32" x14ac:dyDescent="0.35">
      <c r="A11224" t="s">
        <v>1822</v>
      </c>
      <c r="B11224" t="s">
        <v>1821</v>
      </c>
      <c r="C11224" t="s">
        <v>9</v>
      </c>
      <c r="D11224" t="s">
        <v>1820</v>
      </c>
      <c r="E11224" t="s">
        <v>7</v>
      </c>
      <c r="F11224" t="s">
        <v>6</v>
      </c>
      <c r="G11224" t="s">
        <v>5</v>
      </c>
      <c r="H11224" t="s">
        <v>4</v>
      </c>
      <c r="I11224" t="s">
        <v>906</v>
      </c>
      <c r="J11224" t="s">
        <v>905</v>
      </c>
      <c r="K11224" t="s">
        <v>1</v>
      </c>
      <c r="L11224">
        <v>50</v>
      </c>
      <c r="M11224">
        <v>8.1999999999999993</v>
      </c>
      <c r="N11224">
        <v>3.3000000000000002E-2</v>
      </c>
      <c r="O11224">
        <v>0.23</v>
      </c>
      <c r="R11224">
        <v>42.42</v>
      </c>
      <c r="S11224">
        <v>88230</v>
      </c>
      <c r="T11224">
        <v>3</v>
      </c>
      <c r="U11224">
        <v>24.23</v>
      </c>
      <c r="V11224">
        <v>30.89</v>
      </c>
      <c r="W11224">
        <v>39.270000000000003</v>
      </c>
      <c r="X11224">
        <v>49.95</v>
      </c>
      <c r="Y11224">
        <v>66.3</v>
      </c>
      <c r="Z11224">
        <v>50390</v>
      </c>
      <c r="AA11224">
        <v>64250</v>
      </c>
      <c r="AB11224">
        <v>81690</v>
      </c>
      <c r="AC11224">
        <v>103900</v>
      </c>
      <c r="AD11224">
        <v>137900</v>
      </c>
      <c r="AE11224" t="s">
        <v>0</v>
      </c>
      <c r="AF11224" t="s">
        <v>0</v>
      </c>
    </row>
    <row r="11225" spans="1:32" x14ac:dyDescent="0.35">
      <c r="A11225" t="s">
        <v>1822</v>
      </c>
      <c r="B11225" t="s">
        <v>1821</v>
      </c>
      <c r="C11225" t="s">
        <v>9</v>
      </c>
      <c r="D11225" t="s">
        <v>1820</v>
      </c>
      <c r="E11225" t="s">
        <v>7</v>
      </c>
      <c r="F11225" t="s">
        <v>6</v>
      </c>
      <c r="G11225" t="s">
        <v>5</v>
      </c>
      <c r="H11225" t="s">
        <v>4</v>
      </c>
      <c r="I11225" t="s">
        <v>1288</v>
      </c>
      <c r="J11225" t="s">
        <v>1287</v>
      </c>
      <c r="K11225" t="s">
        <v>1</v>
      </c>
      <c r="L11225">
        <v>920</v>
      </c>
      <c r="M11225">
        <v>14.8</v>
      </c>
      <c r="N11225">
        <v>0.623</v>
      </c>
      <c r="O11225">
        <v>1.47</v>
      </c>
      <c r="R11225">
        <v>20.78</v>
      </c>
      <c r="S11225">
        <v>43210</v>
      </c>
      <c r="T11225">
        <v>5.2</v>
      </c>
      <c r="U11225">
        <v>11.58</v>
      </c>
      <c r="V11225">
        <v>17.14</v>
      </c>
      <c r="W11225">
        <v>18.98</v>
      </c>
      <c r="X11225">
        <v>28.35</v>
      </c>
      <c r="Y11225">
        <v>28.71</v>
      </c>
      <c r="Z11225">
        <v>24090</v>
      </c>
      <c r="AA11225">
        <v>35660</v>
      </c>
      <c r="AB11225">
        <v>39480</v>
      </c>
      <c r="AC11225">
        <v>58970</v>
      </c>
      <c r="AD11225">
        <v>59720</v>
      </c>
      <c r="AE11225" t="s">
        <v>0</v>
      </c>
      <c r="AF11225" t="s">
        <v>0</v>
      </c>
    </row>
    <row r="11226" spans="1:32" x14ac:dyDescent="0.35">
      <c r="A11226" t="s">
        <v>1822</v>
      </c>
      <c r="B11226" t="s">
        <v>1821</v>
      </c>
      <c r="C11226" t="s">
        <v>9</v>
      </c>
      <c r="D11226" t="s">
        <v>1820</v>
      </c>
      <c r="E11226" t="s">
        <v>7</v>
      </c>
      <c r="F11226" t="s">
        <v>6</v>
      </c>
      <c r="G11226" t="s">
        <v>5</v>
      </c>
      <c r="H11226" t="s">
        <v>4</v>
      </c>
      <c r="I11226" t="s">
        <v>1652</v>
      </c>
      <c r="J11226" t="s">
        <v>1651</v>
      </c>
      <c r="K11226" t="s">
        <v>1</v>
      </c>
      <c r="L11226">
        <v>150</v>
      </c>
      <c r="M11226">
        <v>17.600000000000001</v>
      </c>
      <c r="N11226">
        <v>0.10199999999999999</v>
      </c>
      <c r="O11226">
        <v>1.95</v>
      </c>
      <c r="R11226">
        <v>23.58</v>
      </c>
      <c r="S11226">
        <v>49040</v>
      </c>
      <c r="T11226">
        <v>4.9000000000000004</v>
      </c>
      <c r="U11226">
        <v>14.57</v>
      </c>
      <c r="V11226">
        <v>18.43</v>
      </c>
      <c r="W11226">
        <v>23.32</v>
      </c>
      <c r="X11226">
        <v>24.85</v>
      </c>
      <c r="Y11226">
        <v>34.82</v>
      </c>
      <c r="Z11226">
        <v>30310</v>
      </c>
      <c r="AA11226">
        <v>38320</v>
      </c>
      <c r="AB11226">
        <v>48500</v>
      </c>
      <c r="AC11226">
        <v>51680</v>
      </c>
      <c r="AD11226">
        <v>72420</v>
      </c>
      <c r="AE11226" t="s">
        <v>0</v>
      </c>
      <c r="AF11226" t="s">
        <v>0</v>
      </c>
    </row>
    <row r="11227" spans="1:32" x14ac:dyDescent="0.35">
      <c r="A11227" t="s">
        <v>1822</v>
      </c>
      <c r="B11227" t="s">
        <v>1821</v>
      </c>
      <c r="C11227" t="s">
        <v>9</v>
      </c>
      <c r="D11227" t="s">
        <v>1820</v>
      </c>
      <c r="E11227" t="s">
        <v>7</v>
      </c>
      <c r="F11227" t="s">
        <v>6</v>
      </c>
      <c r="G11227" t="s">
        <v>5</v>
      </c>
      <c r="H11227" t="s">
        <v>4</v>
      </c>
      <c r="I11227" t="s">
        <v>49</v>
      </c>
      <c r="J11227" t="s">
        <v>48</v>
      </c>
      <c r="K11227" t="s">
        <v>1</v>
      </c>
      <c r="L11227">
        <v>1120</v>
      </c>
      <c r="M11227">
        <v>19.8</v>
      </c>
      <c r="N11227">
        <v>0.75600000000000001</v>
      </c>
      <c r="O11227">
        <v>0.93</v>
      </c>
      <c r="R11227">
        <v>10.06</v>
      </c>
      <c r="S11227">
        <v>20920</v>
      </c>
      <c r="T11227">
        <v>2.2999999999999998</v>
      </c>
      <c r="U11227">
        <v>8.32</v>
      </c>
      <c r="V11227">
        <v>8.89</v>
      </c>
      <c r="W11227">
        <v>9.3699999999999992</v>
      </c>
      <c r="X11227">
        <v>10.76</v>
      </c>
      <c r="Y11227">
        <v>11.9</v>
      </c>
      <c r="Z11227">
        <v>17310</v>
      </c>
      <c r="AA11227">
        <v>18480</v>
      </c>
      <c r="AB11227">
        <v>19490</v>
      </c>
      <c r="AC11227">
        <v>22380</v>
      </c>
      <c r="AD11227">
        <v>24760</v>
      </c>
      <c r="AE11227" t="s">
        <v>0</v>
      </c>
      <c r="AF11227" t="s">
        <v>0</v>
      </c>
    </row>
    <row r="11228" spans="1:32" x14ac:dyDescent="0.35">
      <c r="A11228" t="s">
        <v>1822</v>
      </c>
      <c r="B11228" t="s">
        <v>1821</v>
      </c>
      <c r="C11228" t="s">
        <v>9</v>
      </c>
      <c r="D11228" t="s">
        <v>1820</v>
      </c>
      <c r="E11228" t="s">
        <v>7</v>
      </c>
      <c r="F11228" t="s">
        <v>6</v>
      </c>
      <c r="G11228" t="s">
        <v>5</v>
      </c>
      <c r="H11228" t="s">
        <v>4</v>
      </c>
      <c r="I11228" t="s">
        <v>372</v>
      </c>
      <c r="J11228" t="s">
        <v>371</v>
      </c>
      <c r="K11228" t="s">
        <v>1</v>
      </c>
      <c r="L11228">
        <v>330</v>
      </c>
      <c r="M11228">
        <v>5.8</v>
      </c>
      <c r="N11228">
        <v>0.219</v>
      </c>
      <c r="O11228">
        <v>0.85</v>
      </c>
      <c r="R11228" t="s">
        <v>294</v>
      </c>
      <c r="S11228" t="s">
        <v>294</v>
      </c>
      <c r="T11228">
        <v>0.9</v>
      </c>
      <c r="U11228" t="s">
        <v>294</v>
      </c>
      <c r="V11228" t="s">
        <v>294</v>
      </c>
      <c r="W11228" t="s">
        <v>294</v>
      </c>
      <c r="X11228" t="s">
        <v>294</v>
      </c>
      <c r="Y11228" t="s">
        <v>294</v>
      </c>
      <c r="Z11228" t="s">
        <v>294</v>
      </c>
      <c r="AA11228" t="s">
        <v>294</v>
      </c>
      <c r="AB11228" t="s">
        <v>294</v>
      </c>
      <c r="AC11228" t="s">
        <v>294</v>
      </c>
      <c r="AD11228" t="s">
        <v>294</v>
      </c>
      <c r="AE11228" t="s">
        <v>0</v>
      </c>
      <c r="AF11228" t="s">
        <v>0</v>
      </c>
    </row>
    <row r="11229" spans="1:32" x14ac:dyDescent="0.35">
      <c r="A11229" t="s">
        <v>1822</v>
      </c>
      <c r="B11229" t="s">
        <v>1821</v>
      </c>
      <c r="C11229" t="s">
        <v>9</v>
      </c>
      <c r="D11229" t="s">
        <v>1820</v>
      </c>
      <c r="E11229" t="s">
        <v>7</v>
      </c>
      <c r="F11229" t="s">
        <v>6</v>
      </c>
      <c r="G11229" t="s">
        <v>5</v>
      </c>
      <c r="H11229" t="s">
        <v>4</v>
      </c>
      <c r="I11229" t="s">
        <v>534</v>
      </c>
      <c r="J11229" t="s">
        <v>533</v>
      </c>
      <c r="K11229" t="s">
        <v>1</v>
      </c>
      <c r="L11229">
        <v>2310</v>
      </c>
      <c r="M11229">
        <v>5.6</v>
      </c>
      <c r="N11229">
        <v>1.5580000000000001</v>
      </c>
      <c r="O11229">
        <v>1.51</v>
      </c>
      <c r="R11229">
        <v>17.989999999999998</v>
      </c>
      <c r="S11229">
        <v>37410</v>
      </c>
      <c r="T11229">
        <v>2.2999999999999998</v>
      </c>
      <c r="U11229">
        <v>11.56</v>
      </c>
      <c r="V11229">
        <v>14.16</v>
      </c>
      <c r="W11229">
        <v>17.559999999999999</v>
      </c>
      <c r="X11229">
        <v>21.84</v>
      </c>
      <c r="Y11229">
        <v>26.74</v>
      </c>
      <c r="Z11229">
        <v>24040</v>
      </c>
      <c r="AA11229">
        <v>29460</v>
      </c>
      <c r="AB11229">
        <v>36530</v>
      </c>
      <c r="AC11229">
        <v>45430</v>
      </c>
      <c r="AD11229">
        <v>55610</v>
      </c>
      <c r="AE11229" t="s">
        <v>0</v>
      </c>
      <c r="AF11229" t="s">
        <v>0</v>
      </c>
    </row>
    <row r="11230" spans="1:32" x14ac:dyDescent="0.35">
      <c r="A11230" t="s">
        <v>1822</v>
      </c>
      <c r="B11230" t="s">
        <v>1821</v>
      </c>
      <c r="C11230" t="s">
        <v>9</v>
      </c>
      <c r="D11230" t="s">
        <v>1820</v>
      </c>
      <c r="E11230" t="s">
        <v>7</v>
      </c>
      <c r="F11230" t="s">
        <v>6</v>
      </c>
      <c r="G11230" t="s">
        <v>5</v>
      </c>
      <c r="H11230" t="s">
        <v>4</v>
      </c>
      <c r="I11230" t="s">
        <v>1488</v>
      </c>
      <c r="J11230" t="s">
        <v>1487</v>
      </c>
      <c r="K11230" t="s">
        <v>1</v>
      </c>
      <c r="L11230">
        <v>430</v>
      </c>
      <c r="M11230">
        <v>33</v>
      </c>
      <c r="N11230">
        <v>0.28899999999999998</v>
      </c>
      <c r="O11230">
        <v>0.41</v>
      </c>
      <c r="R11230">
        <v>35.380000000000003</v>
      </c>
      <c r="S11230">
        <v>73580</v>
      </c>
      <c r="T11230">
        <v>12.7</v>
      </c>
      <c r="U11230">
        <v>17.489999999999998</v>
      </c>
      <c r="V11230">
        <v>22.9</v>
      </c>
      <c r="W11230">
        <v>36.33</v>
      </c>
      <c r="X11230">
        <v>44.07</v>
      </c>
      <c r="Y11230">
        <v>59.44</v>
      </c>
      <c r="Z11230">
        <v>36370</v>
      </c>
      <c r="AA11230">
        <v>47630</v>
      </c>
      <c r="AB11230">
        <v>75560</v>
      </c>
      <c r="AC11230">
        <v>91670</v>
      </c>
      <c r="AD11230">
        <v>123630</v>
      </c>
      <c r="AE11230" t="s">
        <v>0</v>
      </c>
      <c r="AF11230" t="s">
        <v>0</v>
      </c>
    </row>
    <row r="11231" spans="1:32" x14ac:dyDescent="0.35">
      <c r="A11231" t="s">
        <v>1822</v>
      </c>
      <c r="B11231" t="s">
        <v>1821</v>
      </c>
      <c r="C11231" t="s">
        <v>9</v>
      </c>
      <c r="D11231" t="s">
        <v>1820</v>
      </c>
      <c r="E11231" t="s">
        <v>7</v>
      </c>
      <c r="F11231" t="s">
        <v>6</v>
      </c>
      <c r="G11231" t="s">
        <v>5</v>
      </c>
      <c r="H11231" t="s">
        <v>4</v>
      </c>
      <c r="I11231" t="s">
        <v>532</v>
      </c>
      <c r="J11231" t="s">
        <v>531</v>
      </c>
      <c r="K11231" t="s">
        <v>1</v>
      </c>
      <c r="L11231">
        <v>2090</v>
      </c>
      <c r="M11231">
        <v>8.3000000000000007</v>
      </c>
      <c r="N11231">
        <v>1.407</v>
      </c>
      <c r="O11231">
        <v>1.21</v>
      </c>
      <c r="R11231">
        <v>18.54</v>
      </c>
      <c r="S11231">
        <v>38550</v>
      </c>
      <c r="T11231">
        <v>1.6</v>
      </c>
      <c r="U11231">
        <v>14.31</v>
      </c>
      <c r="V11231">
        <v>14.56</v>
      </c>
      <c r="W11231">
        <v>17.920000000000002</v>
      </c>
      <c r="X11231">
        <v>22.04</v>
      </c>
      <c r="Y11231">
        <v>23.26</v>
      </c>
      <c r="Z11231">
        <v>29750</v>
      </c>
      <c r="AA11231">
        <v>30280</v>
      </c>
      <c r="AB11231">
        <v>37270</v>
      </c>
      <c r="AC11231">
        <v>45850</v>
      </c>
      <c r="AD11231">
        <v>48380</v>
      </c>
      <c r="AE11231" t="s">
        <v>0</v>
      </c>
      <c r="AF11231" t="s">
        <v>0</v>
      </c>
    </row>
    <row r="11232" spans="1:32" x14ac:dyDescent="0.35">
      <c r="A11232" t="s">
        <v>1822</v>
      </c>
      <c r="B11232" t="s">
        <v>1821</v>
      </c>
      <c r="C11232" t="s">
        <v>9</v>
      </c>
      <c r="D11232" t="s">
        <v>1820</v>
      </c>
      <c r="E11232" t="s">
        <v>7</v>
      </c>
      <c r="F11232" t="s">
        <v>6</v>
      </c>
      <c r="G11232" t="s">
        <v>5</v>
      </c>
      <c r="H11232" t="s">
        <v>4</v>
      </c>
      <c r="I11232" t="s">
        <v>39</v>
      </c>
      <c r="J11232" t="s">
        <v>38</v>
      </c>
      <c r="K11232" t="s">
        <v>37</v>
      </c>
      <c r="L11232">
        <v>114860</v>
      </c>
      <c r="M11232">
        <v>1</v>
      </c>
      <c r="N11232">
        <v>77.352000000000004</v>
      </c>
      <c r="O11232">
        <v>0.97</v>
      </c>
      <c r="R11232">
        <v>12.83</v>
      </c>
      <c r="S11232">
        <v>26690</v>
      </c>
      <c r="T11232">
        <v>0.8</v>
      </c>
      <c r="U11232">
        <v>8.69</v>
      </c>
      <c r="V11232">
        <v>10.38</v>
      </c>
      <c r="W11232">
        <v>11.53</v>
      </c>
      <c r="X11232">
        <v>14.36</v>
      </c>
      <c r="Y11232">
        <v>18.010000000000002</v>
      </c>
      <c r="Z11232">
        <v>18080</v>
      </c>
      <c r="AA11232">
        <v>21600</v>
      </c>
      <c r="AB11232">
        <v>23970</v>
      </c>
      <c r="AC11232">
        <v>29880</v>
      </c>
      <c r="AD11232">
        <v>37460</v>
      </c>
      <c r="AE11232" t="s">
        <v>0</v>
      </c>
      <c r="AF11232" t="s">
        <v>0</v>
      </c>
    </row>
    <row r="11233" spans="1:32" x14ac:dyDescent="0.35">
      <c r="A11233" t="s">
        <v>1822</v>
      </c>
      <c r="B11233" t="s">
        <v>1821</v>
      </c>
      <c r="C11233" t="s">
        <v>9</v>
      </c>
      <c r="D11233" t="s">
        <v>1820</v>
      </c>
      <c r="E11233" t="s">
        <v>7</v>
      </c>
      <c r="F11233" t="s">
        <v>6</v>
      </c>
      <c r="G11233" t="s">
        <v>5</v>
      </c>
      <c r="H11233" t="s">
        <v>4</v>
      </c>
      <c r="I11233" t="s">
        <v>1534</v>
      </c>
      <c r="J11233" t="s">
        <v>1533</v>
      </c>
      <c r="K11233" t="s">
        <v>1</v>
      </c>
      <c r="L11233">
        <v>160</v>
      </c>
      <c r="M11233">
        <v>19.100000000000001</v>
      </c>
      <c r="N11233">
        <v>0.111</v>
      </c>
      <c r="O11233">
        <v>0.19</v>
      </c>
      <c r="R11233">
        <v>11.7</v>
      </c>
      <c r="S11233">
        <v>24340</v>
      </c>
      <c r="T11233">
        <v>3.3</v>
      </c>
      <c r="U11233">
        <v>8.6300000000000008</v>
      </c>
      <c r="V11233">
        <v>9.1</v>
      </c>
      <c r="W11233">
        <v>11.77</v>
      </c>
      <c r="X11233">
        <v>12.47</v>
      </c>
      <c r="Y11233">
        <v>15.11</v>
      </c>
      <c r="Z11233">
        <v>17960</v>
      </c>
      <c r="AA11233">
        <v>18930</v>
      </c>
      <c r="AB11233">
        <v>24490</v>
      </c>
      <c r="AC11233">
        <v>25950</v>
      </c>
      <c r="AD11233">
        <v>31430</v>
      </c>
      <c r="AE11233" t="s">
        <v>0</v>
      </c>
      <c r="AF11233" t="s">
        <v>0</v>
      </c>
    </row>
    <row r="11234" spans="1:32" x14ac:dyDescent="0.35">
      <c r="A11234" t="s">
        <v>1822</v>
      </c>
      <c r="B11234" t="s">
        <v>1821</v>
      </c>
      <c r="C11234" t="s">
        <v>9</v>
      </c>
      <c r="D11234" t="s">
        <v>1820</v>
      </c>
      <c r="E11234" t="s">
        <v>7</v>
      </c>
      <c r="F11234" t="s">
        <v>6</v>
      </c>
      <c r="G11234" t="s">
        <v>5</v>
      </c>
      <c r="H11234" t="s">
        <v>4</v>
      </c>
      <c r="I11234" t="s">
        <v>430</v>
      </c>
      <c r="J11234" t="s">
        <v>429</v>
      </c>
      <c r="K11234" t="s">
        <v>1</v>
      </c>
      <c r="L11234">
        <v>100</v>
      </c>
      <c r="M11234">
        <v>9.8000000000000007</v>
      </c>
      <c r="N11234">
        <v>6.8000000000000005E-2</v>
      </c>
      <c r="O11234">
        <v>0.62</v>
      </c>
      <c r="R11234">
        <v>21.47</v>
      </c>
      <c r="S11234">
        <v>44660</v>
      </c>
      <c r="T11234">
        <v>4.3</v>
      </c>
      <c r="U11234">
        <v>11.49</v>
      </c>
      <c r="V11234">
        <v>18.18</v>
      </c>
      <c r="W11234">
        <v>22.17</v>
      </c>
      <c r="X11234">
        <v>23.23</v>
      </c>
      <c r="Y11234">
        <v>29.34</v>
      </c>
      <c r="Z11234">
        <v>23910</v>
      </c>
      <c r="AA11234">
        <v>37820</v>
      </c>
      <c r="AB11234">
        <v>46110</v>
      </c>
      <c r="AC11234">
        <v>48320</v>
      </c>
      <c r="AD11234">
        <v>61020</v>
      </c>
      <c r="AE11234" t="s">
        <v>0</v>
      </c>
      <c r="AF11234" t="s">
        <v>0</v>
      </c>
    </row>
    <row r="11235" spans="1:32" x14ac:dyDescent="0.35">
      <c r="A11235" t="s">
        <v>1822</v>
      </c>
      <c r="B11235" t="s">
        <v>1821</v>
      </c>
      <c r="C11235" t="s">
        <v>9</v>
      </c>
      <c r="D11235" t="s">
        <v>1820</v>
      </c>
      <c r="E11235" t="s">
        <v>7</v>
      </c>
      <c r="F11235" t="s">
        <v>6</v>
      </c>
      <c r="G11235" t="s">
        <v>5</v>
      </c>
      <c r="H11235" t="s">
        <v>4</v>
      </c>
      <c r="I11235" t="s">
        <v>648</v>
      </c>
      <c r="J11235" t="s">
        <v>647</v>
      </c>
      <c r="K11235" t="s">
        <v>1</v>
      </c>
      <c r="L11235">
        <v>29090</v>
      </c>
      <c r="M11235">
        <v>2.2999999999999998</v>
      </c>
      <c r="N11235">
        <v>19.593</v>
      </c>
      <c r="O11235">
        <v>0.99</v>
      </c>
      <c r="R11235">
        <v>19.32</v>
      </c>
      <c r="S11235">
        <v>40190</v>
      </c>
      <c r="T11235">
        <v>0.7</v>
      </c>
      <c r="U11235">
        <v>11.63</v>
      </c>
      <c r="V11235">
        <v>14.34</v>
      </c>
      <c r="W11235">
        <v>18.010000000000002</v>
      </c>
      <c r="X11235">
        <v>22.8</v>
      </c>
      <c r="Y11235">
        <v>28.54</v>
      </c>
      <c r="Z11235">
        <v>24180</v>
      </c>
      <c r="AA11235">
        <v>29820</v>
      </c>
      <c r="AB11235">
        <v>37450</v>
      </c>
      <c r="AC11235">
        <v>47430</v>
      </c>
      <c r="AD11235">
        <v>59360</v>
      </c>
      <c r="AE11235" t="s">
        <v>0</v>
      </c>
      <c r="AF11235" t="s">
        <v>0</v>
      </c>
    </row>
    <row r="11236" spans="1:32" x14ac:dyDescent="0.35">
      <c r="A11236" t="s">
        <v>1822</v>
      </c>
      <c r="B11236" t="s">
        <v>1821</v>
      </c>
      <c r="C11236" t="s">
        <v>9</v>
      </c>
      <c r="D11236" t="s">
        <v>1820</v>
      </c>
      <c r="E11236" t="s">
        <v>7</v>
      </c>
      <c r="F11236" t="s">
        <v>6</v>
      </c>
      <c r="G11236" t="s">
        <v>5</v>
      </c>
      <c r="H11236" t="s">
        <v>4</v>
      </c>
      <c r="I11236" t="s">
        <v>538</v>
      </c>
      <c r="J11236" t="s">
        <v>537</v>
      </c>
      <c r="K11236" t="s">
        <v>1</v>
      </c>
      <c r="L11236">
        <v>1690</v>
      </c>
      <c r="M11236">
        <v>4</v>
      </c>
      <c r="N11236">
        <v>1.139</v>
      </c>
      <c r="O11236">
        <v>1.02</v>
      </c>
      <c r="R11236">
        <v>13.53</v>
      </c>
      <c r="S11236">
        <v>28140</v>
      </c>
      <c r="T11236">
        <v>1.3</v>
      </c>
      <c r="U11236">
        <v>10.71</v>
      </c>
      <c r="V11236">
        <v>11.12</v>
      </c>
      <c r="W11236">
        <v>13.64</v>
      </c>
      <c r="X11236">
        <v>14.27</v>
      </c>
      <c r="Y11236">
        <v>17.86</v>
      </c>
      <c r="Z11236">
        <v>22270</v>
      </c>
      <c r="AA11236">
        <v>23130</v>
      </c>
      <c r="AB11236">
        <v>28360</v>
      </c>
      <c r="AC11236">
        <v>29690</v>
      </c>
      <c r="AD11236">
        <v>37150</v>
      </c>
      <c r="AE11236" t="s">
        <v>0</v>
      </c>
      <c r="AF11236" t="s">
        <v>0</v>
      </c>
    </row>
    <row r="11237" spans="1:32" x14ac:dyDescent="0.35">
      <c r="A11237" t="s">
        <v>1822</v>
      </c>
      <c r="B11237" t="s">
        <v>1821</v>
      </c>
      <c r="C11237" t="s">
        <v>9</v>
      </c>
      <c r="D11237" t="s">
        <v>1820</v>
      </c>
      <c r="E11237" t="s">
        <v>7</v>
      </c>
      <c r="F11237" t="s">
        <v>6</v>
      </c>
      <c r="G11237" t="s">
        <v>5</v>
      </c>
      <c r="H11237" t="s">
        <v>4</v>
      </c>
      <c r="I11237" t="s">
        <v>1154</v>
      </c>
      <c r="J11237" t="s">
        <v>1153</v>
      </c>
      <c r="K11237" t="s">
        <v>1</v>
      </c>
      <c r="L11237">
        <v>310</v>
      </c>
      <c r="M11237">
        <v>15.4</v>
      </c>
      <c r="N11237">
        <v>0.21</v>
      </c>
      <c r="O11237">
        <v>0.9</v>
      </c>
      <c r="R11237">
        <v>19.149999999999999</v>
      </c>
      <c r="S11237">
        <v>39830</v>
      </c>
      <c r="T11237">
        <v>6.1</v>
      </c>
      <c r="U11237">
        <v>11.04</v>
      </c>
      <c r="V11237">
        <v>14.44</v>
      </c>
      <c r="W11237">
        <v>18.12</v>
      </c>
      <c r="X11237">
        <v>22.78</v>
      </c>
      <c r="Y11237">
        <v>28.61</v>
      </c>
      <c r="Z11237">
        <v>22960</v>
      </c>
      <c r="AA11237">
        <v>30020</v>
      </c>
      <c r="AB11237">
        <v>37680</v>
      </c>
      <c r="AC11237">
        <v>47380</v>
      </c>
      <c r="AD11237">
        <v>59510</v>
      </c>
      <c r="AE11237" t="s">
        <v>0</v>
      </c>
      <c r="AF11237" t="s">
        <v>0</v>
      </c>
    </row>
    <row r="11238" spans="1:32" x14ac:dyDescent="0.35">
      <c r="A11238" t="s">
        <v>1822</v>
      </c>
      <c r="B11238" t="s">
        <v>1821</v>
      </c>
      <c r="C11238" t="s">
        <v>9</v>
      </c>
      <c r="D11238" t="s">
        <v>1820</v>
      </c>
      <c r="E11238" t="s">
        <v>7</v>
      </c>
      <c r="F11238" t="s">
        <v>6</v>
      </c>
      <c r="G11238" t="s">
        <v>5</v>
      </c>
      <c r="H11238" t="s">
        <v>4</v>
      </c>
      <c r="I11238" t="s">
        <v>490</v>
      </c>
      <c r="J11238" t="s">
        <v>489</v>
      </c>
      <c r="K11238" t="s">
        <v>1</v>
      </c>
      <c r="L11238">
        <v>590</v>
      </c>
      <c r="M11238">
        <v>14.3</v>
      </c>
      <c r="N11238">
        <v>0.39500000000000002</v>
      </c>
      <c r="O11238">
        <v>1.45</v>
      </c>
      <c r="R11238">
        <v>17.93</v>
      </c>
      <c r="S11238">
        <v>37300</v>
      </c>
      <c r="T11238">
        <v>3.2</v>
      </c>
      <c r="U11238">
        <v>13.9</v>
      </c>
      <c r="V11238">
        <v>14.56</v>
      </c>
      <c r="W11238">
        <v>17.95</v>
      </c>
      <c r="X11238">
        <v>20.57</v>
      </c>
      <c r="Y11238">
        <v>23.1</v>
      </c>
      <c r="Z11238">
        <v>28920</v>
      </c>
      <c r="AA11238">
        <v>30280</v>
      </c>
      <c r="AB11238">
        <v>37340</v>
      </c>
      <c r="AC11238">
        <v>42790</v>
      </c>
      <c r="AD11238">
        <v>48050</v>
      </c>
      <c r="AE11238" t="s">
        <v>0</v>
      </c>
      <c r="AF11238" t="s">
        <v>0</v>
      </c>
    </row>
    <row r="11239" spans="1:32" x14ac:dyDescent="0.35">
      <c r="A11239" t="s">
        <v>1822</v>
      </c>
      <c r="B11239" t="s">
        <v>1821</v>
      </c>
      <c r="C11239" t="s">
        <v>9</v>
      </c>
      <c r="D11239" t="s">
        <v>1820</v>
      </c>
      <c r="E11239" t="s">
        <v>7</v>
      </c>
      <c r="F11239" t="s">
        <v>6</v>
      </c>
      <c r="G11239" t="s">
        <v>5</v>
      </c>
      <c r="H11239" t="s">
        <v>4</v>
      </c>
      <c r="I11239" t="s">
        <v>316</v>
      </c>
      <c r="J11239" t="s">
        <v>315</v>
      </c>
      <c r="K11239" t="s">
        <v>1</v>
      </c>
      <c r="L11239">
        <v>270</v>
      </c>
      <c r="M11239">
        <v>24.9</v>
      </c>
      <c r="N11239">
        <v>0.185</v>
      </c>
      <c r="O11239">
        <v>0.78</v>
      </c>
      <c r="R11239">
        <v>121.89</v>
      </c>
      <c r="S11239">
        <v>253530</v>
      </c>
      <c r="T11239">
        <v>5.3</v>
      </c>
      <c r="U11239">
        <v>38.67</v>
      </c>
      <c r="V11239">
        <v>98.83</v>
      </c>
      <c r="W11239" t="s">
        <v>294</v>
      </c>
      <c r="X11239" t="s">
        <v>294</v>
      </c>
      <c r="Y11239" t="s">
        <v>294</v>
      </c>
      <c r="Z11239">
        <v>80430</v>
      </c>
      <c r="AA11239">
        <v>205560</v>
      </c>
      <c r="AB11239" t="s">
        <v>294</v>
      </c>
      <c r="AC11239" t="s">
        <v>294</v>
      </c>
      <c r="AD11239" t="s">
        <v>294</v>
      </c>
      <c r="AE11239" t="s">
        <v>0</v>
      </c>
      <c r="AF11239" t="s">
        <v>0</v>
      </c>
    </row>
    <row r="11240" spans="1:32" x14ac:dyDescent="0.35">
      <c r="A11240" t="s">
        <v>1822</v>
      </c>
      <c r="B11240" t="s">
        <v>1821</v>
      </c>
      <c r="C11240" t="s">
        <v>9</v>
      </c>
      <c r="D11240" t="s">
        <v>1820</v>
      </c>
      <c r="E11240" t="s">
        <v>7</v>
      </c>
      <c r="F11240" t="s">
        <v>6</v>
      </c>
      <c r="G11240" t="s">
        <v>5</v>
      </c>
      <c r="H11240" t="s">
        <v>4</v>
      </c>
      <c r="I11240" t="s">
        <v>1172</v>
      </c>
      <c r="J11240" t="s">
        <v>1171</v>
      </c>
      <c r="K11240" t="s">
        <v>1</v>
      </c>
      <c r="L11240">
        <v>130</v>
      </c>
      <c r="M11240">
        <v>8.5</v>
      </c>
      <c r="N11240">
        <v>8.7999999999999995E-2</v>
      </c>
      <c r="O11240">
        <v>0.76</v>
      </c>
      <c r="R11240">
        <v>20.059999999999999</v>
      </c>
      <c r="S11240">
        <v>41720</v>
      </c>
      <c r="T11240">
        <v>2.9</v>
      </c>
      <c r="U11240">
        <v>14.14</v>
      </c>
      <c r="V11240">
        <v>17.78</v>
      </c>
      <c r="W11240">
        <v>22.67</v>
      </c>
      <c r="X11240">
        <v>22.67</v>
      </c>
      <c r="Y11240">
        <v>23.19</v>
      </c>
      <c r="Z11240">
        <v>29410</v>
      </c>
      <c r="AA11240">
        <v>36990</v>
      </c>
      <c r="AB11240">
        <v>47160</v>
      </c>
      <c r="AC11240">
        <v>47160</v>
      </c>
      <c r="AD11240">
        <v>48230</v>
      </c>
      <c r="AE11240" t="s">
        <v>0</v>
      </c>
      <c r="AF11240" t="s">
        <v>0</v>
      </c>
    </row>
    <row r="11241" spans="1:32" x14ac:dyDescent="0.35">
      <c r="A11241" t="s">
        <v>1822</v>
      </c>
      <c r="B11241" t="s">
        <v>1821</v>
      </c>
      <c r="C11241" t="s">
        <v>9</v>
      </c>
      <c r="D11241" t="s">
        <v>1820</v>
      </c>
      <c r="E11241" t="s">
        <v>7</v>
      </c>
      <c r="F11241" t="s">
        <v>6</v>
      </c>
      <c r="G11241" t="s">
        <v>5</v>
      </c>
      <c r="H11241" t="s">
        <v>4</v>
      </c>
      <c r="I11241" t="s">
        <v>632</v>
      </c>
      <c r="J11241" t="s">
        <v>631</v>
      </c>
      <c r="K11241" t="s">
        <v>1</v>
      </c>
      <c r="L11241">
        <v>550</v>
      </c>
      <c r="M11241">
        <v>10.6</v>
      </c>
      <c r="N11241">
        <v>0.373</v>
      </c>
      <c r="O11241">
        <v>0.47</v>
      </c>
      <c r="R11241">
        <v>13.91</v>
      </c>
      <c r="S11241">
        <v>28920</v>
      </c>
      <c r="T11241">
        <v>2.5</v>
      </c>
      <c r="U11241">
        <v>10.23</v>
      </c>
      <c r="V11241">
        <v>10.88</v>
      </c>
      <c r="W11241">
        <v>14.39</v>
      </c>
      <c r="X11241">
        <v>14.8</v>
      </c>
      <c r="Y11241">
        <v>18.18</v>
      </c>
      <c r="Z11241">
        <v>21270</v>
      </c>
      <c r="AA11241">
        <v>22630</v>
      </c>
      <c r="AB11241">
        <v>29940</v>
      </c>
      <c r="AC11241">
        <v>30790</v>
      </c>
      <c r="AD11241">
        <v>37810</v>
      </c>
      <c r="AE11241" t="s">
        <v>0</v>
      </c>
      <c r="AF11241" t="s">
        <v>0</v>
      </c>
    </row>
    <row r="11242" spans="1:32" x14ac:dyDescent="0.35">
      <c r="A11242" t="s">
        <v>1822</v>
      </c>
      <c r="B11242" t="s">
        <v>1821</v>
      </c>
      <c r="C11242" t="s">
        <v>9</v>
      </c>
      <c r="D11242" t="s">
        <v>1820</v>
      </c>
      <c r="E11242" t="s">
        <v>7</v>
      </c>
      <c r="F11242" t="s">
        <v>6</v>
      </c>
      <c r="G11242" t="s">
        <v>5</v>
      </c>
      <c r="H11242" t="s">
        <v>4</v>
      </c>
      <c r="I11242" t="s">
        <v>1178</v>
      </c>
      <c r="J11242" t="s">
        <v>1177</v>
      </c>
      <c r="K11242" t="s">
        <v>1</v>
      </c>
      <c r="L11242">
        <v>170</v>
      </c>
      <c r="M11242">
        <v>23.8</v>
      </c>
      <c r="N11242">
        <v>0.11700000000000001</v>
      </c>
      <c r="O11242">
        <v>0.88</v>
      </c>
      <c r="R11242">
        <v>18.3</v>
      </c>
      <c r="S11242">
        <v>38060</v>
      </c>
      <c r="T11242">
        <v>4.5999999999999996</v>
      </c>
      <c r="U11242">
        <v>14.09</v>
      </c>
      <c r="V11242">
        <v>14.34</v>
      </c>
      <c r="W11242">
        <v>16.809999999999999</v>
      </c>
      <c r="X11242">
        <v>18.739999999999998</v>
      </c>
      <c r="Y11242">
        <v>23.27</v>
      </c>
      <c r="Z11242">
        <v>29300</v>
      </c>
      <c r="AA11242">
        <v>29820</v>
      </c>
      <c r="AB11242">
        <v>34960</v>
      </c>
      <c r="AC11242">
        <v>38980</v>
      </c>
      <c r="AD11242">
        <v>48400</v>
      </c>
      <c r="AE11242" t="s">
        <v>0</v>
      </c>
      <c r="AF11242" t="s">
        <v>0</v>
      </c>
    </row>
    <row r="11243" spans="1:32" x14ac:dyDescent="0.35">
      <c r="A11243" t="s">
        <v>1822</v>
      </c>
      <c r="B11243" t="s">
        <v>1821</v>
      </c>
      <c r="C11243" t="s">
        <v>9</v>
      </c>
      <c r="D11243" t="s">
        <v>1820</v>
      </c>
      <c r="E11243" t="s">
        <v>7</v>
      </c>
      <c r="F11243" t="s">
        <v>6</v>
      </c>
      <c r="G11243" t="s">
        <v>5</v>
      </c>
      <c r="H11243" t="s">
        <v>4</v>
      </c>
      <c r="I11243" t="s">
        <v>830</v>
      </c>
      <c r="J11243" t="s">
        <v>829</v>
      </c>
      <c r="K11243" t="s">
        <v>1</v>
      </c>
      <c r="L11243">
        <v>5100</v>
      </c>
      <c r="M11243">
        <v>4</v>
      </c>
      <c r="N11243">
        <v>3.4369999999999998</v>
      </c>
      <c r="O11243">
        <v>1.74</v>
      </c>
      <c r="R11243">
        <v>43.25</v>
      </c>
      <c r="S11243">
        <v>89950</v>
      </c>
      <c r="T11243">
        <v>0.7</v>
      </c>
      <c r="U11243">
        <v>29.64</v>
      </c>
      <c r="V11243">
        <v>36.99</v>
      </c>
      <c r="W11243">
        <v>39.29</v>
      </c>
      <c r="X11243">
        <v>47.76</v>
      </c>
      <c r="Y11243">
        <v>60.93</v>
      </c>
      <c r="Z11243">
        <v>61650</v>
      </c>
      <c r="AA11243">
        <v>76940</v>
      </c>
      <c r="AB11243">
        <v>81720</v>
      </c>
      <c r="AC11243">
        <v>99340</v>
      </c>
      <c r="AD11243">
        <v>126720</v>
      </c>
      <c r="AE11243" t="s">
        <v>0</v>
      </c>
      <c r="AF11243" t="s">
        <v>0</v>
      </c>
    </row>
    <row r="11244" spans="1:32" x14ac:dyDescent="0.35">
      <c r="A11244" t="s">
        <v>1822</v>
      </c>
      <c r="B11244" t="s">
        <v>1821</v>
      </c>
      <c r="C11244" t="s">
        <v>9</v>
      </c>
      <c r="D11244" t="s">
        <v>1820</v>
      </c>
      <c r="E11244" t="s">
        <v>7</v>
      </c>
      <c r="F11244" t="s">
        <v>6</v>
      </c>
      <c r="G11244" t="s">
        <v>5</v>
      </c>
      <c r="H11244" t="s">
        <v>4</v>
      </c>
      <c r="I11244" t="s">
        <v>436</v>
      </c>
      <c r="J11244" t="s">
        <v>435</v>
      </c>
      <c r="K11244" t="s">
        <v>1</v>
      </c>
      <c r="L11244">
        <v>1800</v>
      </c>
      <c r="M11244">
        <v>7.1</v>
      </c>
      <c r="N11244">
        <v>1.212</v>
      </c>
      <c r="O11244">
        <v>0.99</v>
      </c>
      <c r="R11244">
        <v>26.52</v>
      </c>
      <c r="S11244">
        <v>55160</v>
      </c>
      <c r="T11244">
        <v>2.1</v>
      </c>
      <c r="U11244">
        <v>14.38</v>
      </c>
      <c r="V11244">
        <v>18.25</v>
      </c>
      <c r="W11244">
        <v>23.74</v>
      </c>
      <c r="X11244">
        <v>36.17</v>
      </c>
      <c r="Y11244">
        <v>37.39</v>
      </c>
      <c r="Z11244">
        <v>29910</v>
      </c>
      <c r="AA11244">
        <v>37970</v>
      </c>
      <c r="AB11244">
        <v>49370</v>
      </c>
      <c r="AC11244">
        <v>75240</v>
      </c>
      <c r="AD11244">
        <v>77770</v>
      </c>
      <c r="AE11244" t="s">
        <v>0</v>
      </c>
      <c r="AF11244" t="s">
        <v>0</v>
      </c>
    </row>
    <row r="11245" spans="1:32" x14ac:dyDescent="0.35">
      <c r="A11245" t="s">
        <v>1822</v>
      </c>
      <c r="B11245" t="s">
        <v>1821</v>
      </c>
      <c r="C11245" t="s">
        <v>9</v>
      </c>
      <c r="D11245" t="s">
        <v>1820</v>
      </c>
      <c r="E11245" t="s">
        <v>7</v>
      </c>
      <c r="F11245" t="s">
        <v>6</v>
      </c>
      <c r="G11245" t="s">
        <v>5</v>
      </c>
      <c r="H11245" t="s">
        <v>4</v>
      </c>
      <c r="I11245" t="s">
        <v>255</v>
      </c>
      <c r="J11245" t="s">
        <v>254</v>
      </c>
      <c r="K11245" t="s">
        <v>1</v>
      </c>
      <c r="L11245">
        <v>1570</v>
      </c>
      <c r="M11245">
        <v>16.3</v>
      </c>
      <c r="N11245">
        <v>1.054</v>
      </c>
      <c r="O11245">
        <v>1.23</v>
      </c>
      <c r="R11245" t="s">
        <v>69</v>
      </c>
      <c r="S11245">
        <v>51420</v>
      </c>
      <c r="T11245">
        <v>3.7</v>
      </c>
      <c r="U11245" t="s">
        <v>69</v>
      </c>
      <c r="V11245" t="s">
        <v>69</v>
      </c>
      <c r="W11245" t="s">
        <v>69</v>
      </c>
      <c r="X11245" t="s">
        <v>69</v>
      </c>
      <c r="Y11245" t="s">
        <v>69</v>
      </c>
      <c r="Z11245">
        <v>37100</v>
      </c>
      <c r="AA11245">
        <v>38330</v>
      </c>
      <c r="AB11245">
        <v>48490</v>
      </c>
      <c r="AC11245">
        <v>61030</v>
      </c>
      <c r="AD11245">
        <v>75800</v>
      </c>
      <c r="AE11245" t="s">
        <v>68</v>
      </c>
      <c r="AF11245" t="s">
        <v>0</v>
      </c>
    </row>
    <row r="11246" spans="1:32" x14ac:dyDescent="0.35">
      <c r="A11246" t="s">
        <v>1822</v>
      </c>
      <c r="B11246" t="s">
        <v>1821</v>
      </c>
      <c r="C11246" t="s">
        <v>9</v>
      </c>
      <c r="D11246" t="s">
        <v>1820</v>
      </c>
      <c r="E11246" t="s">
        <v>7</v>
      </c>
      <c r="F11246" t="s">
        <v>6</v>
      </c>
      <c r="G11246" t="s">
        <v>5</v>
      </c>
      <c r="H11246" t="s">
        <v>4</v>
      </c>
      <c r="I11246" t="s">
        <v>390</v>
      </c>
      <c r="J11246" t="s">
        <v>389</v>
      </c>
      <c r="K11246" t="s">
        <v>1</v>
      </c>
      <c r="L11246">
        <v>1080</v>
      </c>
      <c r="M11246">
        <v>8.3000000000000007</v>
      </c>
      <c r="N11246">
        <v>0.72799999999999998</v>
      </c>
      <c r="O11246">
        <v>1.78</v>
      </c>
      <c r="R11246">
        <v>26.54</v>
      </c>
      <c r="S11246">
        <v>55190</v>
      </c>
      <c r="T11246">
        <v>1.6</v>
      </c>
      <c r="U11246">
        <v>18.39</v>
      </c>
      <c r="V11246">
        <v>22.66</v>
      </c>
      <c r="W11246">
        <v>24.1</v>
      </c>
      <c r="X11246">
        <v>29.39</v>
      </c>
      <c r="Y11246">
        <v>37.39</v>
      </c>
      <c r="Z11246">
        <v>38250</v>
      </c>
      <c r="AA11246">
        <v>47120</v>
      </c>
      <c r="AB11246">
        <v>50140</v>
      </c>
      <c r="AC11246">
        <v>61140</v>
      </c>
      <c r="AD11246">
        <v>77770</v>
      </c>
      <c r="AE11246" t="s">
        <v>0</v>
      </c>
      <c r="AF11246" t="s">
        <v>0</v>
      </c>
    </row>
    <row r="11247" spans="1:32" x14ac:dyDescent="0.35">
      <c r="A11247" t="s">
        <v>1822</v>
      </c>
      <c r="B11247" t="s">
        <v>1821</v>
      </c>
      <c r="C11247" t="s">
        <v>9</v>
      </c>
      <c r="D11247" t="s">
        <v>1820</v>
      </c>
      <c r="E11247" t="s">
        <v>7</v>
      </c>
      <c r="F11247" t="s">
        <v>6</v>
      </c>
      <c r="G11247" t="s">
        <v>5</v>
      </c>
      <c r="H11247" t="s">
        <v>4</v>
      </c>
      <c r="I11247" t="s">
        <v>776</v>
      </c>
      <c r="J11247" t="s">
        <v>775</v>
      </c>
      <c r="K11247" t="s">
        <v>1</v>
      </c>
      <c r="L11247">
        <v>2060</v>
      </c>
      <c r="M11247">
        <v>10.1</v>
      </c>
      <c r="N11247">
        <v>1.39</v>
      </c>
      <c r="O11247">
        <v>1.82</v>
      </c>
      <c r="R11247">
        <v>34.450000000000003</v>
      </c>
      <c r="S11247">
        <v>71650</v>
      </c>
      <c r="T11247">
        <v>2.5</v>
      </c>
      <c r="U11247">
        <v>22.87</v>
      </c>
      <c r="V11247">
        <v>23.69</v>
      </c>
      <c r="W11247">
        <v>29.96</v>
      </c>
      <c r="X11247">
        <v>38.799999999999997</v>
      </c>
      <c r="Y11247">
        <v>47.44</v>
      </c>
      <c r="Z11247">
        <v>47580</v>
      </c>
      <c r="AA11247">
        <v>49270</v>
      </c>
      <c r="AB11247">
        <v>62320</v>
      </c>
      <c r="AC11247">
        <v>80710</v>
      </c>
      <c r="AD11247">
        <v>98680</v>
      </c>
      <c r="AE11247" t="s">
        <v>0</v>
      </c>
      <c r="AF11247" t="s">
        <v>0</v>
      </c>
    </row>
    <row r="11248" spans="1:32" x14ac:dyDescent="0.35">
      <c r="A11248" t="s">
        <v>1822</v>
      </c>
      <c r="B11248" t="s">
        <v>1821</v>
      </c>
      <c r="C11248" t="s">
        <v>9</v>
      </c>
      <c r="D11248" t="s">
        <v>1820</v>
      </c>
      <c r="E11248" t="s">
        <v>7</v>
      </c>
      <c r="F11248" t="s">
        <v>6</v>
      </c>
      <c r="G11248" t="s">
        <v>5</v>
      </c>
      <c r="H11248" t="s">
        <v>4</v>
      </c>
      <c r="I11248" t="s">
        <v>458</v>
      </c>
      <c r="J11248" t="s">
        <v>457</v>
      </c>
      <c r="K11248" t="s">
        <v>1</v>
      </c>
      <c r="L11248">
        <v>560</v>
      </c>
      <c r="M11248">
        <v>13.8</v>
      </c>
      <c r="N11248">
        <v>0.377</v>
      </c>
      <c r="O11248">
        <v>0.69</v>
      </c>
      <c r="R11248">
        <v>22.69</v>
      </c>
      <c r="S11248">
        <v>47200</v>
      </c>
      <c r="T11248">
        <v>1</v>
      </c>
      <c r="U11248">
        <v>14.94</v>
      </c>
      <c r="V11248">
        <v>18.12</v>
      </c>
      <c r="W11248">
        <v>22.55</v>
      </c>
      <c r="X11248">
        <v>23.54</v>
      </c>
      <c r="Y11248">
        <v>29.32</v>
      </c>
      <c r="Z11248">
        <v>31070</v>
      </c>
      <c r="AA11248">
        <v>37680</v>
      </c>
      <c r="AB11248">
        <v>46910</v>
      </c>
      <c r="AC11248">
        <v>48960</v>
      </c>
      <c r="AD11248">
        <v>60990</v>
      </c>
      <c r="AE11248" t="s">
        <v>0</v>
      </c>
      <c r="AF11248" t="s">
        <v>0</v>
      </c>
    </row>
    <row r="11249" spans="1:32" x14ac:dyDescent="0.35">
      <c r="A11249" t="s">
        <v>1822</v>
      </c>
      <c r="B11249" t="s">
        <v>1821</v>
      </c>
      <c r="C11249" t="s">
        <v>9</v>
      </c>
      <c r="D11249" t="s">
        <v>1820</v>
      </c>
      <c r="E11249" t="s">
        <v>7</v>
      </c>
      <c r="F11249" t="s">
        <v>6</v>
      </c>
      <c r="G11249" t="s">
        <v>5</v>
      </c>
      <c r="H11249" t="s">
        <v>4</v>
      </c>
      <c r="I11249" t="s">
        <v>85</v>
      </c>
      <c r="J11249" t="s">
        <v>84</v>
      </c>
      <c r="K11249" t="s">
        <v>1</v>
      </c>
      <c r="L11249">
        <v>1070</v>
      </c>
      <c r="M11249">
        <v>13.3</v>
      </c>
      <c r="N11249">
        <v>0.71799999999999997</v>
      </c>
      <c r="O11249">
        <v>0.76</v>
      </c>
      <c r="R11249">
        <v>16.37</v>
      </c>
      <c r="S11249">
        <v>34050</v>
      </c>
      <c r="T11249">
        <v>2.1</v>
      </c>
      <c r="U11249">
        <v>13.87</v>
      </c>
      <c r="V11249">
        <v>14.26</v>
      </c>
      <c r="W11249">
        <v>14.73</v>
      </c>
      <c r="X11249">
        <v>18.07</v>
      </c>
      <c r="Y11249">
        <v>21.89</v>
      </c>
      <c r="Z11249">
        <v>28850</v>
      </c>
      <c r="AA11249">
        <v>29650</v>
      </c>
      <c r="AB11249">
        <v>30640</v>
      </c>
      <c r="AC11249">
        <v>37580</v>
      </c>
      <c r="AD11249">
        <v>45530</v>
      </c>
      <c r="AE11249" t="s">
        <v>0</v>
      </c>
      <c r="AF11249" t="s">
        <v>0</v>
      </c>
    </row>
    <row r="11250" spans="1:32" x14ac:dyDescent="0.35">
      <c r="A11250" t="s">
        <v>1822</v>
      </c>
      <c r="B11250" t="s">
        <v>1821</v>
      </c>
      <c r="C11250" t="s">
        <v>9</v>
      </c>
      <c r="D11250" t="s">
        <v>1820</v>
      </c>
      <c r="E11250" t="s">
        <v>7</v>
      </c>
      <c r="F11250" t="s">
        <v>6</v>
      </c>
      <c r="G11250" t="s">
        <v>5</v>
      </c>
      <c r="H11250" t="s">
        <v>4</v>
      </c>
      <c r="I11250" t="s">
        <v>1616</v>
      </c>
      <c r="J11250" t="s">
        <v>1615</v>
      </c>
      <c r="K11250" t="s">
        <v>1</v>
      </c>
      <c r="L11250">
        <v>40</v>
      </c>
      <c r="M11250">
        <v>27.5</v>
      </c>
      <c r="N11250">
        <v>2.5000000000000001E-2</v>
      </c>
      <c r="O11250">
        <v>2.16</v>
      </c>
      <c r="R11250">
        <v>11.54</v>
      </c>
      <c r="S11250">
        <v>24010</v>
      </c>
      <c r="T11250">
        <v>15.7</v>
      </c>
      <c r="U11250">
        <v>8.77</v>
      </c>
      <c r="V11250">
        <v>8.8800000000000008</v>
      </c>
      <c r="W11250">
        <v>9.0399999999999991</v>
      </c>
      <c r="X11250">
        <v>11.14</v>
      </c>
      <c r="Y11250">
        <v>21.03</v>
      </c>
      <c r="Z11250">
        <v>18250</v>
      </c>
      <c r="AA11250">
        <v>18460</v>
      </c>
      <c r="AB11250">
        <v>18800</v>
      </c>
      <c r="AC11250">
        <v>23180</v>
      </c>
      <c r="AD11250">
        <v>43740</v>
      </c>
      <c r="AE11250" t="s">
        <v>0</v>
      </c>
      <c r="AF11250" t="s">
        <v>0</v>
      </c>
    </row>
    <row r="11251" spans="1:32" x14ac:dyDescent="0.35">
      <c r="A11251" t="s">
        <v>1822</v>
      </c>
      <c r="B11251" t="s">
        <v>1821</v>
      </c>
      <c r="C11251" t="s">
        <v>9</v>
      </c>
      <c r="D11251" t="s">
        <v>1820</v>
      </c>
      <c r="E11251" t="s">
        <v>7</v>
      </c>
      <c r="F11251" t="s">
        <v>6</v>
      </c>
      <c r="G11251" t="s">
        <v>5</v>
      </c>
      <c r="H11251" t="s">
        <v>4</v>
      </c>
      <c r="I11251" t="s">
        <v>1514</v>
      </c>
      <c r="J11251" t="s">
        <v>1513</v>
      </c>
      <c r="K11251" t="s">
        <v>1</v>
      </c>
      <c r="L11251">
        <v>40</v>
      </c>
      <c r="M11251">
        <v>12</v>
      </c>
      <c r="N11251">
        <v>2.4E-2</v>
      </c>
      <c r="O11251">
        <v>0.22</v>
      </c>
      <c r="R11251">
        <v>38.130000000000003</v>
      </c>
      <c r="S11251">
        <v>79310</v>
      </c>
      <c r="T11251">
        <v>1.5</v>
      </c>
      <c r="U11251">
        <v>24.58</v>
      </c>
      <c r="V11251">
        <v>35.42</v>
      </c>
      <c r="W11251">
        <v>39.770000000000003</v>
      </c>
      <c r="X11251">
        <v>39.770000000000003</v>
      </c>
      <c r="Y11251">
        <v>48.43</v>
      </c>
      <c r="Z11251">
        <v>51120</v>
      </c>
      <c r="AA11251">
        <v>73660</v>
      </c>
      <c r="AB11251">
        <v>82710</v>
      </c>
      <c r="AC11251">
        <v>82710</v>
      </c>
      <c r="AD11251">
        <v>100730</v>
      </c>
      <c r="AE11251" t="s">
        <v>0</v>
      </c>
      <c r="AF11251" t="s">
        <v>0</v>
      </c>
    </row>
    <row r="11252" spans="1:32" x14ac:dyDescent="0.35">
      <c r="A11252" t="s">
        <v>1822</v>
      </c>
      <c r="B11252" t="s">
        <v>1821</v>
      </c>
      <c r="C11252" t="s">
        <v>9</v>
      </c>
      <c r="D11252" t="s">
        <v>1820</v>
      </c>
      <c r="E11252" t="s">
        <v>7</v>
      </c>
      <c r="F11252" t="s">
        <v>6</v>
      </c>
      <c r="G11252" t="s">
        <v>5</v>
      </c>
      <c r="H11252" t="s">
        <v>4</v>
      </c>
      <c r="I11252" t="s">
        <v>620</v>
      </c>
      <c r="J11252" t="s">
        <v>619</v>
      </c>
      <c r="K11252" t="s">
        <v>1</v>
      </c>
      <c r="L11252">
        <v>7020</v>
      </c>
      <c r="M11252">
        <v>3</v>
      </c>
      <c r="N11252">
        <v>4.726</v>
      </c>
      <c r="O11252">
        <v>0.84</v>
      </c>
      <c r="R11252">
        <v>18.66</v>
      </c>
      <c r="S11252">
        <v>38810</v>
      </c>
      <c r="T11252">
        <v>0.7</v>
      </c>
      <c r="U11252">
        <v>13.22</v>
      </c>
      <c r="V11252">
        <v>14.34</v>
      </c>
      <c r="W11252">
        <v>17.91</v>
      </c>
      <c r="X11252">
        <v>22.38</v>
      </c>
      <c r="Y11252">
        <v>23.55</v>
      </c>
      <c r="Z11252">
        <v>27490</v>
      </c>
      <c r="AA11252">
        <v>29830</v>
      </c>
      <c r="AB11252">
        <v>37250</v>
      </c>
      <c r="AC11252">
        <v>46550</v>
      </c>
      <c r="AD11252">
        <v>48990</v>
      </c>
      <c r="AE11252" t="s">
        <v>0</v>
      </c>
      <c r="AF11252" t="s">
        <v>0</v>
      </c>
    </row>
    <row r="11253" spans="1:32" x14ac:dyDescent="0.35">
      <c r="A11253" t="s">
        <v>1822</v>
      </c>
      <c r="B11253" t="s">
        <v>1821</v>
      </c>
      <c r="C11253" t="s">
        <v>9</v>
      </c>
      <c r="D11253" t="s">
        <v>1820</v>
      </c>
      <c r="E11253" t="s">
        <v>7</v>
      </c>
      <c r="F11253" t="s">
        <v>6</v>
      </c>
      <c r="G11253" t="s">
        <v>5</v>
      </c>
      <c r="H11253" t="s">
        <v>4</v>
      </c>
      <c r="I11253" t="s">
        <v>1200</v>
      </c>
      <c r="J11253" t="s">
        <v>1199</v>
      </c>
      <c r="K11253" t="s">
        <v>1</v>
      </c>
      <c r="L11253">
        <v>50</v>
      </c>
      <c r="M11253">
        <v>18.399999999999999</v>
      </c>
      <c r="N11253">
        <v>3.5999999999999997E-2</v>
      </c>
      <c r="O11253">
        <v>0.18</v>
      </c>
      <c r="R11253">
        <v>17.8</v>
      </c>
      <c r="S11253">
        <v>37020</v>
      </c>
      <c r="T11253">
        <v>5.6</v>
      </c>
      <c r="U11253">
        <v>11.38</v>
      </c>
      <c r="V11253">
        <v>14.32</v>
      </c>
      <c r="W11253">
        <v>17.2</v>
      </c>
      <c r="X11253">
        <v>18.18</v>
      </c>
      <c r="Y11253">
        <v>29.77</v>
      </c>
      <c r="Z11253">
        <v>23660</v>
      </c>
      <c r="AA11253">
        <v>29790</v>
      </c>
      <c r="AB11253">
        <v>35770</v>
      </c>
      <c r="AC11253">
        <v>37800</v>
      </c>
      <c r="AD11253">
        <v>61920</v>
      </c>
      <c r="AE11253" t="s">
        <v>0</v>
      </c>
      <c r="AF11253" t="s">
        <v>0</v>
      </c>
    </row>
    <row r="11254" spans="1:32" x14ac:dyDescent="0.35">
      <c r="A11254" t="s">
        <v>1822</v>
      </c>
      <c r="B11254" t="s">
        <v>1821</v>
      </c>
      <c r="C11254" t="s">
        <v>9</v>
      </c>
      <c r="D11254" t="s">
        <v>1820</v>
      </c>
      <c r="E11254" t="s">
        <v>7</v>
      </c>
      <c r="F11254" t="s">
        <v>6</v>
      </c>
      <c r="G11254" t="s">
        <v>5</v>
      </c>
      <c r="H11254" t="s">
        <v>4</v>
      </c>
      <c r="I11254" t="s">
        <v>1254</v>
      </c>
      <c r="J11254" t="s">
        <v>1253</v>
      </c>
      <c r="K11254" t="s">
        <v>1</v>
      </c>
      <c r="L11254">
        <v>530</v>
      </c>
      <c r="M11254">
        <v>5.2</v>
      </c>
      <c r="N11254">
        <v>0.35399999999999998</v>
      </c>
      <c r="O11254">
        <v>0.83</v>
      </c>
      <c r="R11254">
        <v>52.88</v>
      </c>
      <c r="S11254">
        <v>109980</v>
      </c>
      <c r="T11254">
        <v>2.2999999999999998</v>
      </c>
      <c r="U11254">
        <v>28.75</v>
      </c>
      <c r="V11254">
        <v>36.86</v>
      </c>
      <c r="W11254">
        <v>48.21</v>
      </c>
      <c r="X11254">
        <v>60.79</v>
      </c>
      <c r="Y11254">
        <v>79.27</v>
      </c>
      <c r="Z11254">
        <v>59800</v>
      </c>
      <c r="AA11254">
        <v>76670</v>
      </c>
      <c r="AB11254">
        <v>100270</v>
      </c>
      <c r="AC11254">
        <v>126430</v>
      </c>
      <c r="AD11254">
        <v>164870</v>
      </c>
      <c r="AE11254" t="s">
        <v>0</v>
      </c>
      <c r="AF11254" t="s">
        <v>0</v>
      </c>
    </row>
    <row r="11255" spans="1:32" x14ac:dyDescent="0.35">
      <c r="A11255" t="s">
        <v>1822</v>
      </c>
      <c r="B11255" t="s">
        <v>1821</v>
      </c>
      <c r="C11255" t="s">
        <v>9</v>
      </c>
      <c r="D11255" t="s">
        <v>1820</v>
      </c>
      <c r="E11255" t="s">
        <v>7</v>
      </c>
      <c r="F11255" t="s">
        <v>6</v>
      </c>
      <c r="G11255" t="s">
        <v>5</v>
      </c>
      <c r="H11255" t="s">
        <v>4</v>
      </c>
      <c r="I11255" t="s">
        <v>1452</v>
      </c>
      <c r="J11255" t="s">
        <v>1451</v>
      </c>
      <c r="K11255" t="s">
        <v>1</v>
      </c>
      <c r="L11255">
        <v>580</v>
      </c>
      <c r="M11255">
        <v>5.0999999999999996</v>
      </c>
      <c r="N11255">
        <v>0.38800000000000001</v>
      </c>
      <c r="O11255">
        <v>1.96</v>
      </c>
      <c r="R11255">
        <v>38.58</v>
      </c>
      <c r="S11255">
        <v>80250</v>
      </c>
      <c r="T11255">
        <v>1.5</v>
      </c>
      <c r="U11255">
        <v>23.54</v>
      </c>
      <c r="V11255">
        <v>29.39</v>
      </c>
      <c r="W11255">
        <v>37.24</v>
      </c>
      <c r="X11255">
        <v>47.44</v>
      </c>
      <c r="Y11255">
        <v>60.54</v>
      </c>
      <c r="Z11255">
        <v>48960</v>
      </c>
      <c r="AA11255">
        <v>61130</v>
      </c>
      <c r="AB11255">
        <v>77450</v>
      </c>
      <c r="AC11255">
        <v>98680</v>
      </c>
      <c r="AD11255">
        <v>125930</v>
      </c>
      <c r="AE11255" t="s">
        <v>0</v>
      </c>
      <c r="AF11255" t="s">
        <v>0</v>
      </c>
    </row>
    <row r="11256" spans="1:32" x14ac:dyDescent="0.35">
      <c r="A11256" t="s">
        <v>1822</v>
      </c>
      <c r="B11256" t="s">
        <v>1821</v>
      </c>
      <c r="C11256" t="s">
        <v>9</v>
      </c>
      <c r="D11256" t="s">
        <v>1820</v>
      </c>
      <c r="E11256" t="s">
        <v>7</v>
      </c>
      <c r="F11256" t="s">
        <v>6</v>
      </c>
      <c r="G11256" t="s">
        <v>5</v>
      </c>
      <c r="H11256" t="s">
        <v>4</v>
      </c>
      <c r="I11256" t="s">
        <v>1218</v>
      </c>
      <c r="J11256" t="s">
        <v>1217</v>
      </c>
      <c r="K11256" t="s">
        <v>1</v>
      </c>
      <c r="L11256">
        <v>180</v>
      </c>
      <c r="M11256">
        <v>33.6</v>
      </c>
      <c r="N11256">
        <v>0.11899999999999999</v>
      </c>
      <c r="O11256">
        <v>0.75</v>
      </c>
      <c r="R11256">
        <v>36.700000000000003</v>
      </c>
      <c r="S11256">
        <v>76340</v>
      </c>
      <c r="T11256">
        <v>12.5</v>
      </c>
      <c r="U11256">
        <v>22.68</v>
      </c>
      <c r="V11256">
        <v>22.68</v>
      </c>
      <c r="W11256">
        <v>36.1</v>
      </c>
      <c r="X11256">
        <v>45.87</v>
      </c>
      <c r="Y11256">
        <v>57.62</v>
      </c>
      <c r="Z11256">
        <v>47180</v>
      </c>
      <c r="AA11256">
        <v>47180</v>
      </c>
      <c r="AB11256">
        <v>75090</v>
      </c>
      <c r="AC11256">
        <v>95410</v>
      </c>
      <c r="AD11256">
        <v>119860</v>
      </c>
      <c r="AE11256" t="s">
        <v>0</v>
      </c>
      <c r="AF11256" t="s">
        <v>0</v>
      </c>
    </row>
    <row r="11257" spans="1:32" x14ac:dyDescent="0.35">
      <c r="A11257" t="s">
        <v>1822</v>
      </c>
      <c r="B11257" t="s">
        <v>1821</v>
      </c>
      <c r="C11257" t="s">
        <v>9</v>
      </c>
      <c r="D11257" t="s">
        <v>1820</v>
      </c>
      <c r="E11257" t="s">
        <v>7</v>
      </c>
      <c r="F11257" t="s">
        <v>6</v>
      </c>
      <c r="G11257" t="s">
        <v>5</v>
      </c>
      <c r="H11257" t="s">
        <v>4</v>
      </c>
      <c r="I11257" t="s">
        <v>153</v>
      </c>
      <c r="J11257" t="s">
        <v>152</v>
      </c>
      <c r="K11257" t="s">
        <v>37</v>
      </c>
      <c r="L11257">
        <v>140960</v>
      </c>
      <c r="M11257">
        <v>0.8</v>
      </c>
      <c r="N11257">
        <v>94.921999999999997</v>
      </c>
      <c r="O11257">
        <v>1.01</v>
      </c>
      <c r="R11257">
        <v>19.260000000000002</v>
      </c>
      <c r="S11257">
        <v>40060</v>
      </c>
      <c r="T11257">
        <v>0.7</v>
      </c>
      <c r="U11257">
        <v>10.67</v>
      </c>
      <c r="V11257">
        <v>11.19</v>
      </c>
      <c r="W11257">
        <v>14.11</v>
      </c>
      <c r="X11257">
        <v>22.42</v>
      </c>
      <c r="Y11257">
        <v>36.25</v>
      </c>
      <c r="Z11257">
        <v>22190</v>
      </c>
      <c r="AA11257">
        <v>23270</v>
      </c>
      <c r="AB11257">
        <v>29350</v>
      </c>
      <c r="AC11257">
        <v>46640</v>
      </c>
      <c r="AD11257">
        <v>75410</v>
      </c>
      <c r="AE11257" t="s">
        <v>0</v>
      </c>
      <c r="AF11257" t="s">
        <v>0</v>
      </c>
    </row>
    <row r="11258" spans="1:32" x14ac:dyDescent="0.35">
      <c r="A11258" t="s">
        <v>1822</v>
      </c>
      <c r="B11258" t="s">
        <v>1821</v>
      </c>
      <c r="C11258" t="s">
        <v>9</v>
      </c>
      <c r="D11258" t="s">
        <v>1820</v>
      </c>
      <c r="E11258" t="s">
        <v>7</v>
      </c>
      <c r="F11258" t="s">
        <v>6</v>
      </c>
      <c r="G11258" t="s">
        <v>5</v>
      </c>
      <c r="H11258" t="s">
        <v>4</v>
      </c>
      <c r="I11258" t="s">
        <v>560</v>
      </c>
      <c r="J11258" t="s">
        <v>559</v>
      </c>
      <c r="K11258" t="s">
        <v>1</v>
      </c>
      <c r="L11258">
        <v>170</v>
      </c>
      <c r="M11258">
        <v>24.4</v>
      </c>
      <c r="N11258">
        <v>0.111</v>
      </c>
      <c r="O11258">
        <v>0.46</v>
      </c>
      <c r="R11258">
        <v>31.32</v>
      </c>
      <c r="S11258">
        <v>65150</v>
      </c>
      <c r="T11258">
        <v>13.1</v>
      </c>
      <c r="U11258">
        <v>14.11</v>
      </c>
      <c r="V11258">
        <v>14.93</v>
      </c>
      <c r="W11258">
        <v>36.79</v>
      </c>
      <c r="X11258">
        <v>39.58</v>
      </c>
      <c r="Y11258">
        <v>47.85</v>
      </c>
      <c r="Z11258">
        <v>29350</v>
      </c>
      <c r="AA11258">
        <v>31050</v>
      </c>
      <c r="AB11258">
        <v>76520</v>
      </c>
      <c r="AC11258">
        <v>82330</v>
      </c>
      <c r="AD11258">
        <v>99530</v>
      </c>
      <c r="AE11258" t="s">
        <v>0</v>
      </c>
      <c r="AF11258" t="s">
        <v>0</v>
      </c>
    </row>
    <row r="11259" spans="1:32" x14ac:dyDescent="0.35">
      <c r="A11259" t="s">
        <v>1822</v>
      </c>
      <c r="B11259" t="s">
        <v>1821</v>
      </c>
      <c r="C11259" t="s">
        <v>9</v>
      </c>
      <c r="D11259" t="s">
        <v>1820</v>
      </c>
      <c r="E11259" t="s">
        <v>7</v>
      </c>
      <c r="F11259" t="s">
        <v>6</v>
      </c>
      <c r="G11259" t="s">
        <v>5</v>
      </c>
      <c r="H11259" t="s">
        <v>4</v>
      </c>
      <c r="I11259" t="s">
        <v>574</v>
      </c>
      <c r="J11259" t="s">
        <v>573</v>
      </c>
      <c r="K11259" t="s">
        <v>1</v>
      </c>
      <c r="L11259">
        <v>2420</v>
      </c>
      <c r="M11259">
        <v>2.2999999999999998</v>
      </c>
      <c r="N11259">
        <v>1.627</v>
      </c>
      <c r="O11259">
        <v>3.41</v>
      </c>
      <c r="R11259">
        <v>20.010000000000002</v>
      </c>
      <c r="S11259">
        <v>41620</v>
      </c>
      <c r="T11259">
        <v>0.6</v>
      </c>
      <c r="U11259">
        <v>17.34</v>
      </c>
      <c r="V11259">
        <v>17.95</v>
      </c>
      <c r="W11259">
        <v>18.36</v>
      </c>
      <c r="X11259">
        <v>22.67</v>
      </c>
      <c r="Y11259">
        <v>22.67</v>
      </c>
      <c r="Z11259">
        <v>36060</v>
      </c>
      <c r="AA11259">
        <v>37330</v>
      </c>
      <c r="AB11259">
        <v>38180</v>
      </c>
      <c r="AC11259">
        <v>47160</v>
      </c>
      <c r="AD11259">
        <v>47160</v>
      </c>
      <c r="AE11259" t="s">
        <v>0</v>
      </c>
      <c r="AF11259" t="s">
        <v>0</v>
      </c>
    </row>
    <row r="11260" spans="1:32" x14ac:dyDescent="0.35">
      <c r="A11260" t="s">
        <v>1822</v>
      </c>
      <c r="B11260" t="s">
        <v>1821</v>
      </c>
      <c r="C11260" t="s">
        <v>9</v>
      </c>
      <c r="D11260" t="s">
        <v>1820</v>
      </c>
      <c r="E11260" t="s">
        <v>7</v>
      </c>
      <c r="F11260" t="s">
        <v>6</v>
      </c>
      <c r="G11260" t="s">
        <v>5</v>
      </c>
      <c r="H11260" t="s">
        <v>4</v>
      </c>
      <c r="I11260" t="s">
        <v>364</v>
      </c>
      <c r="J11260" t="s">
        <v>363</v>
      </c>
      <c r="K11260" t="s">
        <v>1</v>
      </c>
      <c r="L11260">
        <v>2490</v>
      </c>
      <c r="M11260">
        <v>4.3</v>
      </c>
      <c r="N11260">
        <v>1.68</v>
      </c>
      <c r="O11260">
        <v>1.05</v>
      </c>
      <c r="R11260">
        <v>40.32</v>
      </c>
      <c r="S11260">
        <v>83860</v>
      </c>
      <c r="T11260">
        <v>1.4</v>
      </c>
      <c r="U11260">
        <v>29.21</v>
      </c>
      <c r="V11260">
        <v>36.19</v>
      </c>
      <c r="W11260">
        <v>37.950000000000003</v>
      </c>
      <c r="X11260">
        <v>47.53</v>
      </c>
      <c r="Y11260">
        <v>49.6</v>
      </c>
      <c r="Z11260">
        <v>60750</v>
      </c>
      <c r="AA11260">
        <v>75270</v>
      </c>
      <c r="AB11260">
        <v>78930</v>
      </c>
      <c r="AC11260">
        <v>98870</v>
      </c>
      <c r="AD11260">
        <v>103170</v>
      </c>
      <c r="AE11260" t="s">
        <v>0</v>
      </c>
      <c r="AF11260" t="s">
        <v>0</v>
      </c>
    </row>
    <row r="11261" spans="1:32" x14ac:dyDescent="0.35">
      <c r="A11261" t="s">
        <v>1822</v>
      </c>
      <c r="B11261" t="s">
        <v>1821</v>
      </c>
      <c r="C11261" t="s">
        <v>9</v>
      </c>
      <c r="D11261" t="s">
        <v>1820</v>
      </c>
      <c r="E11261" t="s">
        <v>7</v>
      </c>
      <c r="F11261" t="s">
        <v>6</v>
      </c>
      <c r="G11261" t="s">
        <v>5</v>
      </c>
      <c r="H11261" t="s">
        <v>4</v>
      </c>
      <c r="I11261" t="s">
        <v>191</v>
      </c>
      <c r="J11261" t="s">
        <v>190</v>
      </c>
      <c r="K11261" t="s">
        <v>1</v>
      </c>
      <c r="L11261">
        <v>8160</v>
      </c>
      <c r="M11261">
        <v>3.3</v>
      </c>
      <c r="N11261">
        <v>5.4960000000000004</v>
      </c>
      <c r="O11261">
        <v>1.07</v>
      </c>
      <c r="R11261">
        <v>12.9</v>
      </c>
      <c r="S11261">
        <v>26830</v>
      </c>
      <c r="T11261">
        <v>0.9</v>
      </c>
      <c r="U11261">
        <v>10.73</v>
      </c>
      <c r="V11261">
        <v>11.15</v>
      </c>
      <c r="W11261">
        <v>13.45</v>
      </c>
      <c r="X11261">
        <v>14.19</v>
      </c>
      <c r="Y11261">
        <v>14.79</v>
      </c>
      <c r="Z11261">
        <v>22310</v>
      </c>
      <c r="AA11261">
        <v>23190</v>
      </c>
      <c r="AB11261">
        <v>27980</v>
      </c>
      <c r="AC11261">
        <v>29500</v>
      </c>
      <c r="AD11261">
        <v>30750</v>
      </c>
      <c r="AE11261" t="s">
        <v>0</v>
      </c>
      <c r="AF11261" t="s">
        <v>0</v>
      </c>
    </row>
    <row r="11262" spans="1:32" x14ac:dyDescent="0.35">
      <c r="A11262" t="s">
        <v>1822</v>
      </c>
      <c r="B11262" t="s">
        <v>1821</v>
      </c>
      <c r="C11262" t="s">
        <v>9</v>
      </c>
      <c r="D11262" t="s">
        <v>1820</v>
      </c>
      <c r="E11262" t="s">
        <v>7</v>
      </c>
      <c r="F11262" t="s">
        <v>6</v>
      </c>
      <c r="G11262" t="s">
        <v>5</v>
      </c>
      <c r="H11262" t="s">
        <v>4</v>
      </c>
      <c r="I11262" t="s">
        <v>267</v>
      </c>
      <c r="J11262" t="s">
        <v>266</v>
      </c>
      <c r="K11262" t="s">
        <v>1</v>
      </c>
      <c r="L11262">
        <v>680</v>
      </c>
      <c r="M11262">
        <v>2.8</v>
      </c>
      <c r="N11262">
        <v>0.45700000000000002</v>
      </c>
      <c r="O11262">
        <v>1.1000000000000001</v>
      </c>
      <c r="R11262" t="s">
        <v>69</v>
      </c>
      <c r="S11262">
        <v>71310</v>
      </c>
      <c r="T11262">
        <v>1.1000000000000001</v>
      </c>
      <c r="U11262" t="s">
        <v>69</v>
      </c>
      <c r="V11262" t="s">
        <v>69</v>
      </c>
      <c r="W11262" t="s">
        <v>69</v>
      </c>
      <c r="X11262" t="s">
        <v>69</v>
      </c>
      <c r="Y11262" t="s">
        <v>69</v>
      </c>
      <c r="Z11262">
        <v>36940</v>
      </c>
      <c r="AA11262">
        <v>48740</v>
      </c>
      <c r="AB11262">
        <v>62280</v>
      </c>
      <c r="AC11262">
        <v>78900</v>
      </c>
      <c r="AD11262">
        <v>122840</v>
      </c>
      <c r="AE11262" t="s">
        <v>68</v>
      </c>
      <c r="AF11262" t="s">
        <v>0</v>
      </c>
    </row>
    <row r="11263" spans="1:32" x14ac:dyDescent="0.35">
      <c r="A11263" t="s">
        <v>1822</v>
      </c>
      <c r="B11263" t="s">
        <v>1821</v>
      </c>
      <c r="C11263" t="s">
        <v>9</v>
      </c>
      <c r="D11263" t="s">
        <v>1820</v>
      </c>
      <c r="E11263" t="s">
        <v>7</v>
      </c>
      <c r="F11263" t="s">
        <v>6</v>
      </c>
      <c r="G11263" t="s">
        <v>5</v>
      </c>
      <c r="H11263" t="s">
        <v>4</v>
      </c>
      <c r="I11263" t="s">
        <v>660</v>
      </c>
      <c r="J11263" t="s">
        <v>659</v>
      </c>
      <c r="K11263" t="s">
        <v>1</v>
      </c>
      <c r="L11263">
        <v>4340</v>
      </c>
      <c r="M11263">
        <v>5.6</v>
      </c>
      <c r="N11263">
        <v>2.92</v>
      </c>
      <c r="O11263">
        <v>0.96</v>
      </c>
      <c r="R11263">
        <v>19.670000000000002</v>
      </c>
      <c r="S11263">
        <v>40910</v>
      </c>
      <c r="T11263">
        <v>0.9</v>
      </c>
      <c r="U11263">
        <v>14.32</v>
      </c>
      <c r="V11263">
        <v>17.670000000000002</v>
      </c>
      <c r="W11263">
        <v>18.16</v>
      </c>
      <c r="X11263">
        <v>22.55</v>
      </c>
      <c r="Y11263">
        <v>24.08</v>
      </c>
      <c r="Z11263">
        <v>29790</v>
      </c>
      <c r="AA11263">
        <v>36750</v>
      </c>
      <c r="AB11263">
        <v>37770</v>
      </c>
      <c r="AC11263">
        <v>46910</v>
      </c>
      <c r="AD11263">
        <v>50090</v>
      </c>
      <c r="AE11263" t="s">
        <v>0</v>
      </c>
      <c r="AF11263" t="s">
        <v>0</v>
      </c>
    </row>
    <row r="11264" spans="1:32" x14ac:dyDescent="0.35">
      <c r="A11264" t="s">
        <v>1822</v>
      </c>
      <c r="B11264" t="s">
        <v>1821</v>
      </c>
      <c r="C11264" t="s">
        <v>9</v>
      </c>
      <c r="D11264" t="s">
        <v>1820</v>
      </c>
      <c r="E11264" t="s">
        <v>7</v>
      </c>
      <c r="F11264" t="s">
        <v>6</v>
      </c>
      <c r="G11264" t="s">
        <v>5</v>
      </c>
      <c r="H11264" t="s">
        <v>4</v>
      </c>
      <c r="I11264" t="s">
        <v>970</v>
      </c>
      <c r="J11264" t="s">
        <v>969</v>
      </c>
      <c r="K11264" t="s">
        <v>1</v>
      </c>
      <c r="L11264">
        <v>250</v>
      </c>
      <c r="M11264">
        <v>6.7</v>
      </c>
      <c r="N11264">
        <v>0.17199999999999999</v>
      </c>
      <c r="O11264">
        <v>0.51</v>
      </c>
      <c r="R11264">
        <v>35.29</v>
      </c>
      <c r="S11264">
        <v>73390</v>
      </c>
      <c r="T11264">
        <v>2.7</v>
      </c>
      <c r="U11264">
        <v>18.93</v>
      </c>
      <c r="V11264">
        <v>29.11</v>
      </c>
      <c r="W11264">
        <v>35.19</v>
      </c>
      <c r="X11264">
        <v>38.74</v>
      </c>
      <c r="Y11264">
        <v>48.72</v>
      </c>
      <c r="Z11264">
        <v>39380</v>
      </c>
      <c r="AA11264">
        <v>60550</v>
      </c>
      <c r="AB11264">
        <v>73190</v>
      </c>
      <c r="AC11264">
        <v>80580</v>
      </c>
      <c r="AD11264">
        <v>101340</v>
      </c>
      <c r="AE11264" t="s">
        <v>0</v>
      </c>
      <c r="AF11264" t="s">
        <v>0</v>
      </c>
    </row>
    <row r="11265" spans="1:32" x14ac:dyDescent="0.35">
      <c r="A11265" t="s">
        <v>1822</v>
      </c>
      <c r="B11265" t="s">
        <v>1821</v>
      </c>
      <c r="C11265" t="s">
        <v>9</v>
      </c>
      <c r="D11265" t="s">
        <v>1820</v>
      </c>
      <c r="E11265" t="s">
        <v>7</v>
      </c>
      <c r="F11265" t="s">
        <v>6</v>
      </c>
      <c r="G11265" t="s">
        <v>5</v>
      </c>
      <c r="H11265" t="s">
        <v>4</v>
      </c>
      <c r="I11265" t="s">
        <v>129</v>
      </c>
      <c r="J11265" t="s">
        <v>128</v>
      </c>
      <c r="K11265" t="s">
        <v>1</v>
      </c>
      <c r="L11265">
        <v>420</v>
      </c>
      <c r="M11265">
        <v>10.4</v>
      </c>
      <c r="N11265">
        <v>0.28499999999999998</v>
      </c>
      <c r="O11265">
        <v>1.62</v>
      </c>
      <c r="R11265">
        <v>26.71</v>
      </c>
      <c r="S11265">
        <v>55550</v>
      </c>
      <c r="T11265">
        <v>3.8</v>
      </c>
      <c r="U11265">
        <v>17.46</v>
      </c>
      <c r="V11265">
        <v>18.29</v>
      </c>
      <c r="W11265">
        <v>28.59</v>
      </c>
      <c r="X11265">
        <v>30.3</v>
      </c>
      <c r="Y11265">
        <v>37.29</v>
      </c>
      <c r="Z11265">
        <v>36310</v>
      </c>
      <c r="AA11265">
        <v>38050</v>
      </c>
      <c r="AB11265">
        <v>59470</v>
      </c>
      <c r="AC11265">
        <v>63020</v>
      </c>
      <c r="AD11265">
        <v>77570</v>
      </c>
      <c r="AE11265" t="s">
        <v>0</v>
      </c>
      <c r="AF11265" t="s">
        <v>0</v>
      </c>
    </row>
    <row r="11266" spans="1:32" x14ac:dyDescent="0.35">
      <c r="A11266" t="s">
        <v>1822</v>
      </c>
      <c r="B11266" t="s">
        <v>1821</v>
      </c>
      <c r="C11266" t="s">
        <v>9</v>
      </c>
      <c r="D11266" t="s">
        <v>1820</v>
      </c>
      <c r="E11266" t="s">
        <v>7</v>
      </c>
      <c r="F11266" t="s">
        <v>6</v>
      </c>
      <c r="G11266" t="s">
        <v>5</v>
      </c>
      <c r="H11266" t="s">
        <v>4</v>
      </c>
      <c r="I11266" t="s">
        <v>996</v>
      </c>
      <c r="J11266" t="s">
        <v>995</v>
      </c>
      <c r="K11266" t="s">
        <v>1</v>
      </c>
      <c r="L11266">
        <v>1780</v>
      </c>
      <c r="M11266">
        <v>7.8</v>
      </c>
      <c r="N11266">
        <v>1.1990000000000001</v>
      </c>
      <c r="O11266">
        <v>0.96</v>
      </c>
      <c r="R11266">
        <v>29.79</v>
      </c>
      <c r="S11266">
        <v>61950</v>
      </c>
      <c r="T11266">
        <v>1.8</v>
      </c>
      <c r="U11266">
        <v>18.920000000000002</v>
      </c>
      <c r="V11266">
        <v>23.09</v>
      </c>
      <c r="W11266">
        <v>29.33</v>
      </c>
      <c r="X11266">
        <v>36.96</v>
      </c>
      <c r="Y11266">
        <v>39.54</v>
      </c>
      <c r="Z11266">
        <v>39350</v>
      </c>
      <c r="AA11266">
        <v>48040</v>
      </c>
      <c r="AB11266">
        <v>61000</v>
      </c>
      <c r="AC11266">
        <v>76880</v>
      </c>
      <c r="AD11266">
        <v>82250</v>
      </c>
      <c r="AE11266" t="s">
        <v>0</v>
      </c>
      <c r="AF11266" t="s">
        <v>0</v>
      </c>
    </row>
    <row r="11267" spans="1:32" x14ac:dyDescent="0.35">
      <c r="A11267" t="s">
        <v>1822</v>
      </c>
      <c r="B11267" t="s">
        <v>1821</v>
      </c>
      <c r="C11267" t="s">
        <v>9</v>
      </c>
      <c r="D11267" t="s">
        <v>1820</v>
      </c>
      <c r="E11267" t="s">
        <v>7</v>
      </c>
      <c r="F11267" t="s">
        <v>6</v>
      </c>
      <c r="G11267" t="s">
        <v>5</v>
      </c>
      <c r="H11267" t="s">
        <v>4</v>
      </c>
      <c r="I11267" t="s">
        <v>748</v>
      </c>
      <c r="J11267" t="s">
        <v>747</v>
      </c>
      <c r="K11267" t="s">
        <v>1</v>
      </c>
      <c r="L11267">
        <v>990</v>
      </c>
      <c r="M11267">
        <v>16</v>
      </c>
      <c r="N11267">
        <v>0.66600000000000004</v>
      </c>
      <c r="O11267">
        <v>1.78</v>
      </c>
      <c r="R11267">
        <v>21.73</v>
      </c>
      <c r="S11267">
        <v>45200</v>
      </c>
      <c r="T11267">
        <v>3.7</v>
      </c>
      <c r="U11267">
        <v>15.96</v>
      </c>
      <c r="V11267">
        <v>17.63</v>
      </c>
      <c r="W11267">
        <v>21.95</v>
      </c>
      <c r="X11267">
        <v>23.88</v>
      </c>
      <c r="Y11267">
        <v>29.44</v>
      </c>
      <c r="Z11267">
        <v>33190</v>
      </c>
      <c r="AA11267">
        <v>36680</v>
      </c>
      <c r="AB11267">
        <v>45650</v>
      </c>
      <c r="AC11267">
        <v>49660</v>
      </c>
      <c r="AD11267">
        <v>61240</v>
      </c>
      <c r="AE11267" t="s">
        <v>0</v>
      </c>
      <c r="AF11267" t="s">
        <v>0</v>
      </c>
    </row>
    <row r="11268" spans="1:32" x14ac:dyDescent="0.35">
      <c r="A11268" t="s">
        <v>1822</v>
      </c>
      <c r="B11268" t="s">
        <v>1821</v>
      </c>
      <c r="C11268" t="s">
        <v>9</v>
      </c>
      <c r="D11268" t="s">
        <v>1820</v>
      </c>
      <c r="E11268" t="s">
        <v>7</v>
      </c>
      <c r="F11268" t="s">
        <v>6</v>
      </c>
      <c r="G11268" t="s">
        <v>5</v>
      </c>
      <c r="H11268" t="s">
        <v>4</v>
      </c>
      <c r="I11268" t="s">
        <v>352</v>
      </c>
      <c r="J11268" t="s">
        <v>351</v>
      </c>
      <c r="K11268" t="s">
        <v>1</v>
      </c>
      <c r="L11268">
        <v>1000</v>
      </c>
      <c r="M11268">
        <v>10.8</v>
      </c>
      <c r="N11268">
        <v>0.67200000000000004</v>
      </c>
      <c r="O11268">
        <v>0.87</v>
      </c>
      <c r="R11268">
        <v>88.32</v>
      </c>
      <c r="S11268">
        <v>183710</v>
      </c>
      <c r="T11268">
        <v>4.3</v>
      </c>
      <c r="U11268">
        <v>46.97</v>
      </c>
      <c r="V11268">
        <v>61.47</v>
      </c>
      <c r="W11268">
        <v>78.430000000000007</v>
      </c>
      <c r="X11268" t="s">
        <v>294</v>
      </c>
      <c r="Y11268" t="s">
        <v>294</v>
      </c>
      <c r="Z11268">
        <v>97690</v>
      </c>
      <c r="AA11268">
        <v>127860</v>
      </c>
      <c r="AB11268">
        <v>163140</v>
      </c>
      <c r="AC11268" t="s">
        <v>294</v>
      </c>
      <c r="AD11268" t="s">
        <v>294</v>
      </c>
      <c r="AE11268" t="s">
        <v>0</v>
      </c>
      <c r="AF11268" t="s">
        <v>0</v>
      </c>
    </row>
    <row r="11269" spans="1:32" x14ac:dyDescent="0.35">
      <c r="A11269" t="s">
        <v>1822</v>
      </c>
      <c r="B11269" t="s">
        <v>1821</v>
      </c>
      <c r="C11269" t="s">
        <v>9</v>
      </c>
      <c r="D11269" t="s">
        <v>1820</v>
      </c>
      <c r="E11269" t="s">
        <v>7</v>
      </c>
      <c r="F11269" t="s">
        <v>6</v>
      </c>
      <c r="G11269" t="s">
        <v>5</v>
      </c>
      <c r="H11269" t="s">
        <v>4</v>
      </c>
      <c r="I11269" t="s">
        <v>486</v>
      </c>
      <c r="J11269" t="s">
        <v>485</v>
      </c>
      <c r="K11269" t="s">
        <v>1</v>
      </c>
      <c r="L11269">
        <v>5840</v>
      </c>
      <c r="M11269">
        <v>3</v>
      </c>
      <c r="N11269">
        <v>3.9329999999999998</v>
      </c>
      <c r="O11269">
        <v>1.01</v>
      </c>
      <c r="R11269">
        <v>21.32</v>
      </c>
      <c r="S11269">
        <v>44340</v>
      </c>
      <c r="T11269">
        <v>0.7</v>
      </c>
      <c r="U11269">
        <v>14.46</v>
      </c>
      <c r="V11269">
        <v>17.7</v>
      </c>
      <c r="W11269">
        <v>19.309999999999999</v>
      </c>
      <c r="X11269">
        <v>22.97</v>
      </c>
      <c r="Y11269">
        <v>29.16</v>
      </c>
      <c r="Z11269">
        <v>30070</v>
      </c>
      <c r="AA11269">
        <v>36810</v>
      </c>
      <c r="AB11269">
        <v>40160</v>
      </c>
      <c r="AC11269">
        <v>47780</v>
      </c>
      <c r="AD11269">
        <v>60650</v>
      </c>
      <c r="AE11269" t="s">
        <v>0</v>
      </c>
      <c r="AF11269" t="s">
        <v>0</v>
      </c>
    </row>
    <row r="11270" spans="1:32" x14ac:dyDescent="0.35">
      <c r="A11270" t="s">
        <v>1822</v>
      </c>
      <c r="B11270" t="s">
        <v>1821</v>
      </c>
      <c r="C11270" t="s">
        <v>9</v>
      </c>
      <c r="D11270" t="s">
        <v>1820</v>
      </c>
      <c r="E11270" t="s">
        <v>7</v>
      </c>
      <c r="F11270" t="s">
        <v>6</v>
      </c>
      <c r="G11270" t="s">
        <v>5</v>
      </c>
      <c r="H11270" t="s">
        <v>4</v>
      </c>
      <c r="I11270" t="s">
        <v>1096</v>
      </c>
      <c r="J11270" t="s">
        <v>1095</v>
      </c>
      <c r="K11270" t="s">
        <v>1</v>
      </c>
      <c r="L11270">
        <v>110</v>
      </c>
      <c r="M11270">
        <v>41.7</v>
      </c>
      <c r="N11270">
        <v>7.1999999999999995E-2</v>
      </c>
      <c r="O11270">
        <v>0.37</v>
      </c>
      <c r="R11270">
        <v>15.46</v>
      </c>
      <c r="S11270">
        <v>32150</v>
      </c>
      <c r="T11270">
        <v>5.4</v>
      </c>
      <c r="U11270">
        <v>13.45</v>
      </c>
      <c r="V11270">
        <v>13.86</v>
      </c>
      <c r="W11270">
        <v>14.38</v>
      </c>
      <c r="X11270">
        <v>17.87</v>
      </c>
      <c r="Y11270">
        <v>18.91</v>
      </c>
      <c r="Z11270">
        <v>27970</v>
      </c>
      <c r="AA11270">
        <v>28820</v>
      </c>
      <c r="AB11270">
        <v>29920</v>
      </c>
      <c r="AC11270">
        <v>37170</v>
      </c>
      <c r="AD11270">
        <v>39320</v>
      </c>
      <c r="AE11270" t="s">
        <v>0</v>
      </c>
      <c r="AF11270" t="s">
        <v>0</v>
      </c>
    </row>
    <row r="11271" spans="1:32" x14ac:dyDescent="0.35">
      <c r="A11271" t="s">
        <v>1822</v>
      </c>
      <c r="B11271" t="s">
        <v>1821</v>
      </c>
      <c r="C11271" t="s">
        <v>9</v>
      </c>
      <c r="D11271" t="s">
        <v>1820</v>
      </c>
      <c r="E11271" t="s">
        <v>7</v>
      </c>
      <c r="F11271" t="s">
        <v>6</v>
      </c>
      <c r="G11271" t="s">
        <v>5</v>
      </c>
      <c r="H11271" t="s">
        <v>4</v>
      </c>
      <c r="I11271" t="s">
        <v>800</v>
      </c>
      <c r="J11271" t="s">
        <v>799</v>
      </c>
      <c r="K11271" t="s">
        <v>1</v>
      </c>
      <c r="L11271">
        <v>3480</v>
      </c>
      <c r="M11271">
        <v>3.9</v>
      </c>
      <c r="N11271">
        <v>2.343</v>
      </c>
      <c r="O11271">
        <v>1.1100000000000001</v>
      </c>
      <c r="R11271">
        <v>25.83</v>
      </c>
      <c r="S11271">
        <v>53720</v>
      </c>
      <c r="T11271">
        <v>1.5</v>
      </c>
      <c r="U11271">
        <v>17.670000000000002</v>
      </c>
      <c r="V11271">
        <v>18.670000000000002</v>
      </c>
      <c r="W11271">
        <v>23.7</v>
      </c>
      <c r="X11271">
        <v>29.74</v>
      </c>
      <c r="Y11271">
        <v>37.24</v>
      </c>
      <c r="Z11271">
        <v>36750</v>
      </c>
      <c r="AA11271">
        <v>38830</v>
      </c>
      <c r="AB11271">
        <v>49290</v>
      </c>
      <c r="AC11271">
        <v>61870</v>
      </c>
      <c r="AD11271">
        <v>77450</v>
      </c>
      <c r="AE11271" t="s">
        <v>0</v>
      </c>
      <c r="AF11271" t="s">
        <v>0</v>
      </c>
    </row>
    <row r="11272" spans="1:32" x14ac:dyDescent="0.35">
      <c r="A11272" t="s">
        <v>1822</v>
      </c>
      <c r="B11272" t="s">
        <v>1821</v>
      </c>
      <c r="C11272" t="s">
        <v>9</v>
      </c>
      <c r="D11272" t="s">
        <v>1820</v>
      </c>
      <c r="E11272" t="s">
        <v>7</v>
      </c>
      <c r="F11272" t="s">
        <v>6</v>
      </c>
      <c r="G11272" t="s">
        <v>5</v>
      </c>
      <c r="H11272" t="s">
        <v>4</v>
      </c>
      <c r="I11272" t="s">
        <v>870</v>
      </c>
      <c r="J11272" t="s">
        <v>869</v>
      </c>
      <c r="K11272" t="s">
        <v>1</v>
      </c>
      <c r="L11272">
        <v>820</v>
      </c>
      <c r="M11272">
        <v>10.9</v>
      </c>
      <c r="N11272">
        <v>0.55400000000000005</v>
      </c>
      <c r="O11272">
        <v>0.8</v>
      </c>
      <c r="R11272">
        <v>23.38</v>
      </c>
      <c r="S11272">
        <v>48630</v>
      </c>
      <c r="T11272">
        <v>2.7</v>
      </c>
      <c r="U11272">
        <v>13.78</v>
      </c>
      <c r="V11272">
        <v>18.010000000000002</v>
      </c>
      <c r="W11272">
        <v>22.75</v>
      </c>
      <c r="X11272">
        <v>29.02</v>
      </c>
      <c r="Y11272">
        <v>36.83</v>
      </c>
      <c r="Z11272">
        <v>28660</v>
      </c>
      <c r="AA11272">
        <v>37450</v>
      </c>
      <c r="AB11272">
        <v>47320</v>
      </c>
      <c r="AC11272">
        <v>60360</v>
      </c>
      <c r="AD11272">
        <v>76600</v>
      </c>
      <c r="AE11272" t="s">
        <v>0</v>
      </c>
      <c r="AF11272" t="s">
        <v>0</v>
      </c>
    </row>
    <row r="11273" spans="1:32" x14ac:dyDescent="0.35">
      <c r="A11273" t="s">
        <v>1822</v>
      </c>
      <c r="B11273" t="s">
        <v>1821</v>
      </c>
      <c r="C11273" t="s">
        <v>9</v>
      </c>
      <c r="D11273" t="s">
        <v>1820</v>
      </c>
      <c r="E11273" t="s">
        <v>7</v>
      </c>
      <c r="F11273" t="s">
        <v>6</v>
      </c>
      <c r="G11273" t="s">
        <v>5</v>
      </c>
      <c r="H11273" t="s">
        <v>4</v>
      </c>
      <c r="I11273" t="s">
        <v>1104</v>
      </c>
      <c r="J11273" t="s">
        <v>1103</v>
      </c>
      <c r="K11273" t="s">
        <v>1</v>
      </c>
      <c r="L11273">
        <v>930</v>
      </c>
      <c r="M11273">
        <v>6.5</v>
      </c>
      <c r="N11273">
        <v>0.628</v>
      </c>
      <c r="O11273">
        <v>0.47</v>
      </c>
      <c r="R11273">
        <v>42.04</v>
      </c>
      <c r="S11273">
        <v>87430</v>
      </c>
      <c r="T11273">
        <v>2.4</v>
      </c>
      <c r="U11273">
        <v>28.66</v>
      </c>
      <c r="V11273">
        <v>35.880000000000003</v>
      </c>
      <c r="W11273">
        <v>38.6</v>
      </c>
      <c r="X11273">
        <v>47.77</v>
      </c>
      <c r="Y11273">
        <v>59.88</v>
      </c>
      <c r="Z11273">
        <v>59620</v>
      </c>
      <c r="AA11273">
        <v>74630</v>
      </c>
      <c r="AB11273">
        <v>80290</v>
      </c>
      <c r="AC11273">
        <v>99360</v>
      </c>
      <c r="AD11273">
        <v>124550</v>
      </c>
      <c r="AE11273" t="s">
        <v>0</v>
      </c>
      <c r="AF11273" t="s">
        <v>0</v>
      </c>
    </row>
    <row r="11274" spans="1:32" x14ac:dyDescent="0.35">
      <c r="A11274" t="s">
        <v>1822</v>
      </c>
      <c r="B11274" t="s">
        <v>1821</v>
      </c>
      <c r="C11274" t="s">
        <v>9</v>
      </c>
      <c r="D11274" t="s">
        <v>1820</v>
      </c>
      <c r="E11274" t="s">
        <v>7</v>
      </c>
      <c r="F11274" t="s">
        <v>6</v>
      </c>
      <c r="G11274" t="s">
        <v>5</v>
      </c>
      <c r="H11274" t="s">
        <v>4</v>
      </c>
      <c r="I11274" t="s">
        <v>91</v>
      </c>
      <c r="J11274" t="s">
        <v>90</v>
      </c>
      <c r="K11274" t="s">
        <v>1</v>
      </c>
      <c r="L11274">
        <v>270</v>
      </c>
      <c r="M11274">
        <v>6.7</v>
      </c>
      <c r="N11274">
        <v>0.18</v>
      </c>
      <c r="O11274">
        <v>0.47</v>
      </c>
      <c r="R11274">
        <v>35.200000000000003</v>
      </c>
      <c r="S11274">
        <v>73210</v>
      </c>
      <c r="T11274">
        <v>2</v>
      </c>
      <c r="U11274">
        <v>24.5</v>
      </c>
      <c r="V11274">
        <v>29.3</v>
      </c>
      <c r="W11274">
        <v>37.159999999999997</v>
      </c>
      <c r="X11274">
        <v>38.869999999999997</v>
      </c>
      <c r="Y11274">
        <v>48.91</v>
      </c>
      <c r="Z11274">
        <v>50960</v>
      </c>
      <c r="AA11274">
        <v>60940</v>
      </c>
      <c r="AB11274">
        <v>77290</v>
      </c>
      <c r="AC11274">
        <v>80850</v>
      </c>
      <c r="AD11274">
        <v>101730</v>
      </c>
      <c r="AE11274" t="s">
        <v>0</v>
      </c>
      <c r="AF11274" t="s">
        <v>0</v>
      </c>
    </row>
    <row r="11275" spans="1:32" x14ac:dyDescent="0.35">
      <c r="A11275" t="s">
        <v>1822</v>
      </c>
      <c r="B11275" t="s">
        <v>1821</v>
      </c>
      <c r="C11275" t="s">
        <v>9</v>
      </c>
      <c r="D11275" t="s">
        <v>1820</v>
      </c>
      <c r="E11275" t="s">
        <v>7</v>
      </c>
      <c r="F11275" t="s">
        <v>6</v>
      </c>
      <c r="G11275" t="s">
        <v>5</v>
      </c>
      <c r="H11275" t="s">
        <v>4</v>
      </c>
      <c r="I11275" t="s">
        <v>75</v>
      </c>
      <c r="J11275" t="s">
        <v>74</v>
      </c>
      <c r="K11275" t="s">
        <v>1</v>
      </c>
      <c r="L11275">
        <v>690</v>
      </c>
      <c r="M11275">
        <v>20.8</v>
      </c>
      <c r="N11275">
        <v>0.46700000000000003</v>
      </c>
      <c r="O11275">
        <v>1</v>
      </c>
      <c r="R11275">
        <v>21.05</v>
      </c>
      <c r="S11275">
        <v>43780</v>
      </c>
      <c r="T11275">
        <v>4.3</v>
      </c>
      <c r="U11275">
        <v>14.26</v>
      </c>
      <c r="V11275">
        <v>17.62</v>
      </c>
      <c r="W11275">
        <v>18.489999999999998</v>
      </c>
      <c r="X11275">
        <v>22.98</v>
      </c>
      <c r="Y11275">
        <v>29.24</v>
      </c>
      <c r="Z11275">
        <v>29650</v>
      </c>
      <c r="AA11275">
        <v>36640</v>
      </c>
      <c r="AB11275">
        <v>38460</v>
      </c>
      <c r="AC11275">
        <v>47790</v>
      </c>
      <c r="AD11275">
        <v>60810</v>
      </c>
      <c r="AE11275" t="s">
        <v>0</v>
      </c>
      <c r="AF11275" t="s">
        <v>0</v>
      </c>
    </row>
    <row r="11276" spans="1:32" x14ac:dyDescent="0.35">
      <c r="A11276" t="s">
        <v>1822</v>
      </c>
      <c r="B11276" t="s">
        <v>1821</v>
      </c>
      <c r="C11276" t="s">
        <v>9</v>
      </c>
      <c r="D11276" t="s">
        <v>1820</v>
      </c>
      <c r="E11276" t="s">
        <v>7</v>
      </c>
      <c r="F11276" t="s">
        <v>6</v>
      </c>
      <c r="G11276" t="s">
        <v>5</v>
      </c>
      <c r="H11276" t="s">
        <v>4</v>
      </c>
      <c r="I11276" t="s">
        <v>1577</v>
      </c>
      <c r="J11276" t="s">
        <v>1576</v>
      </c>
      <c r="K11276" t="s">
        <v>1</v>
      </c>
      <c r="L11276">
        <v>80</v>
      </c>
      <c r="M11276">
        <v>34.9</v>
      </c>
      <c r="N11276">
        <v>5.0999999999999997E-2</v>
      </c>
      <c r="O11276">
        <v>1.77</v>
      </c>
      <c r="R11276">
        <v>27.01</v>
      </c>
      <c r="S11276">
        <v>56170</v>
      </c>
      <c r="T11276">
        <v>11.5</v>
      </c>
      <c r="U11276">
        <v>11.65</v>
      </c>
      <c r="V11276">
        <v>14.37</v>
      </c>
      <c r="W11276">
        <v>28.49</v>
      </c>
      <c r="X11276">
        <v>37.22</v>
      </c>
      <c r="Y11276">
        <v>39.01</v>
      </c>
      <c r="Z11276">
        <v>24220</v>
      </c>
      <c r="AA11276">
        <v>29890</v>
      </c>
      <c r="AB11276">
        <v>59250</v>
      </c>
      <c r="AC11276">
        <v>77410</v>
      </c>
      <c r="AD11276">
        <v>81140</v>
      </c>
      <c r="AE11276" t="s">
        <v>0</v>
      </c>
      <c r="AF11276" t="s">
        <v>0</v>
      </c>
    </row>
    <row r="11277" spans="1:32" x14ac:dyDescent="0.35">
      <c r="A11277" t="s">
        <v>1822</v>
      </c>
      <c r="B11277" t="s">
        <v>1821</v>
      </c>
      <c r="C11277" t="s">
        <v>9</v>
      </c>
      <c r="D11277" t="s">
        <v>1820</v>
      </c>
      <c r="E11277" t="s">
        <v>7</v>
      </c>
      <c r="F11277" t="s">
        <v>6</v>
      </c>
      <c r="G11277" t="s">
        <v>5</v>
      </c>
      <c r="H11277" t="s">
        <v>4</v>
      </c>
      <c r="I11277" t="s">
        <v>952</v>
      </c>
      <c r="J11277" t="s">
        <v>951</v>
      </c>
      <c r="K11277" t="s">
        <v>1</v>
      </c>
      <c r="L11277">
        <v>2510</v>
      </c>
      <c r="M11277">
        <v>5</v>
      </c>
      <c r="N11277">
        <v>1.69</v>
      </c>
      <c r="O11277">
        <v>0.48</v>
      </c>
      <c r="R11277">
        <v>56.03</v>
      </c>
      <c r="S11277">
        <v>116550</v>
      </c>
      <c r="T11277">
        <v>1.6</v>
      </c>
      <c r="U11277">
        <v>29.16</v>
      </c>
      <c r="V11277">
        <v>37.93</v>
      </c>
      <c r="W11277">
        <v>49.53</v>
      </c>
      <c r="X11277">
        <v>68.05</v>
      </c>
      <c r="Y11277">
        <v>81.849999999999994</v>
      </c>
      <c r="Z11277">
        <v>60640</v>
      </c>
      <c r="AA11277">
        <v>78900</v>
      </c>
      <c r="AB11277">
        <v>103030</v>
      </c>
      <c r="AC11277">
        <v>141540</v>
      </c>
      <c r="AD11277">
        <v>170250</v>
      </c>
      <c r="AE11277" t="s">
        <v>0</v>
      </c>
      <c r="AF11277" t="s">
        <v>0</v>
      </c>
    </row>
    <row r="11278" spans="1:32" x14ac:dyDescent="0.35">
      <c r="A11278" t="s">
        <v>1822</v>
      </c>
      <c r="B11278" t="s">
        <v>1821</v>
      </c>
      <c r="C11278" t="s">
        <v>9</v>
      </c>
      <c r="D11278" t="s">
        <v>1820</v>
      </c>
      <c r="E11278" t="s">
        <v>7</v>
      </c>
      <c r="F11278" t="s">
        <v>6</v>
      </c>
      <c r="G11278" t="s">
        <v>5</v>
      </c>
      <c r="H11278" t="s">
        <v>4</v>
      </c>
      <c r="I11278" t="s">
        <v>694</v>
      </c>
      <c r="J11278" t="s">
        <v>693</v>
      </c>
      <c r="K11278" t="s">
        <v>1</v>
      </c>
      <c r="L11278">
        <v>230</v>
      </c>
      <c r="M11278">
        <v>29.5</v>
      </c>
      <c r="N11278">
        <v>0.155</v>
      </c>
      <c r="O11278">
        <v>1.38</v>
      </c>
      <c r="R11278">
        <v>24.04</v>
      </c>
      <c r="S11278">
        <v>50010</v>
      </c>
      <c r="T11278">
        <v>2.8</v>
      </c>
      <c r="U11278">
        <v>17.38</v>
      </c>
      <c r="V11278">
        <v>22.25</v>
      </c>
      <c r="W11278">
        <v>22.99</v>
      </c>
      <c r="X11278">
        <v>23.5</v>
      </c>
      <c r="Y11278">
        <v>34.880000000000003</v>
      </c>
      <c r="Z11278">
        <v>36140</v>
      </c>
      <c r="AA11278">
        <v>46290</v>
      </c>
      <c r="AB11278">
        <v>47810</v>
      </c>
      <c r="AC11278">
        <v>48870</v>
      </c>
      <c r="AD11278">
        <v>72550</v>
      </c>
      <c r="AE11278" t="s">
        <v>0</v>
      </c>
      <c r="AF11278" t="s">
        <v>0</v>
      </c>
    </row>
    <row r="11279" spans="1:32" x14ac:dyDescent="0.35">
      <c r="A11279" t="s">
        <v>1822</v>
      </c>
      <c r="B11279" t="s">
        <v>1821</v>
      </c>
      <c r="C11279" t="s">
        <v>9</v>
      </c>
      <c r="D11279" t="s">
        <v>1820</v>
      </c>
      <c r="E11279" t="s">
        <v>7</v>
      </c>
      <c r="F11279" t="s">
        <v>6</v>
      </c>
      <c r="G11279" t="s">
        <v>5</v>
      </c>
      <c r="H11279" t="s">
        <v>4</v>
      </c>
      <c r="I11279" t="s">
        <v>1338</v>
      </c>
      <c r="J11279" t="s">
        <v>1337</v>
      </c>
      <c r="K11279" t="s">
        <v>1</v>
      </c>
      <c r="L11279">
        <v>40</v>
      </c>
      <c r="M11279">
        <v>13</v>
      </c>
      <c r="N11279">
        <v>0.03</v>
      </c>
      <c r="O11279">
        <v>0.61</v>
      </c>
      <c r="R11279">
        <v>24.69</v>
      </c>
      <c r="S11279">
        <v>51360</v>
      </c>
      <c r="T11279">
        <v>2</v>
      </c>
      <c r="U11279">
        <v>17.899999999999999</v>
      </c>
      <c r="V11279">
        <v>22.42</v>
      </c>
      <c r="W11279">
        <v>23.01</v>
      </c>
      <c r="X11279">
        <v>28.5</v>
      </c>
      <c r="Y11279">
        <v>29.65</v>
      </c>
      <c r="Z11279">
        <v>37220</v>
      </c>
      <c r="AA11279">
        <v>46640</v>
      </c>
      <c r="AB11279">
        <v>47850</v>
      </c>
      <c r="AC11279">
        <v>59280</v>
      </c>
      <c r="AD11279">
        <v>61680</v>
      </c>
      <c r="AE11279" t="s">
        <v>0</v>
      </c>
      <c r="AF11279" t="s">
        <v>0</v>
      </c>
    </row>
    <row r="11280" spans="1:32" x14ac:dyDescent="0.35">
      <c r="A11280" t="s">
        <v>1822</v>
      </c>
      <c r="B11280" t="s">
        <v>1821</v>
      </c>
      <c r="C11280" t="s">
        <v>9</v>
      </c>
      <c r="D11280" t="s">
        <v>1820</v>
      </c>
      <c r="E11280" t="s">
        <v>7</v>
      </c>
      <c r="F11280" t="s">
        <v>6</v>
      </c>
      <c r="G11280" t="s">
        <v>5</v>
      </c>
      <c r="H11280" t="s">
        <v>4</v>
      </c>
      <c r="I11280" t="s">
        <v>1392</v>
      </c>
      <c r="J11280" t="s">
        <v>1391</v>
      </c>
      <c r="K11280" t="s">
        <v>1</v>
      </c>
      <c r="L11280">
        <v>30</v>
      </c>
      <c r="M11280">
        <v>5.3</v>
      </c>
      <c r="N11280">
        <v>2.1999999999999999E-2</v>
      </c>
      <c r="O11280">
        <v>0.61</v>
      </c>
      <c r="R11280" t="s">
        <v>69</v>
      </c>
      <c r="S11280">
        <v>107860</v>
      </c>
      <c r="T11280">
        <v>3.5</v>
      </c>
      <c r="U11280" t="s">
        <v>69</v>
      </c>
      <c r="V11280" t="s">
        <v>69</v>
      </c>
      <c r="W11280" t="s">
        <v>69</v>
      </c>
      <c r="X11280" t="s">
        <v>69</v>
      </c>
      <c r="Y11280" t="s">
        <v>69</v>
      </c>
      <c r="Z11280">
        <v>60580</v>
      </c>
      <c r="AA11280">
        <v>64200</v>
      </c>
      <c r="AB11280">
        <v>98070</v>
      </c>
      <c r="AC11280">
        <v>123630</v>
      </c>
      <c r="AD11280">
        <v>157980</v>
      </c>
      <c r="AE11280" t="s">
        <v>68</v>
      </c>
      <c r="AF11280" t="s">
        <v>0</v>
      </c>
    </row>
    <row r="11281" spans="1:32" x14ac:dyDescent="0.35">
      <c r="A11281" t="s">
        <v>1822</v>
      </c>
      <c r="B11281" t="s">
        <v>1821</v>
      </c>
      <c r="C11281" t="s">
        <v>9</v>
      </c>
      <c r="D11281" t="s">
        <v>1820</v>
      </c>
      <c r="E11281" t="s">
        <v>7</v>
      </c>
      <c r="F11281" t="s">
        <v>6</v>
      </c>
      <c r="G11281" t="s">
        <v>5</v>
      </c>
      <c r="H11281" t="s">
        <v>4</v>
      </c>
      <c r="I11281" t="s">
        <v>1504</v>
      </c>
      <c r="J11281" t="s">
        <v>1503</v>
      </c>
      <c r="K11281" t="s">
        <v>1</v>
      </c>
      <c r="L11281">
        <v>40</v>
      </c>
      <c r="M11281">
        <v>25.9</v>
      </c>
      <c r="N11281">
        <v>2.5999999999999999E-2</v>
      </c>
      <c r="O11281">
        <v>3.31</v>
      </c>
      <c r="R11281" t="s">
        <v>69</v>
      </c>
      <c r="S11281" t="s">
        <v>69</v>
      </c>
      <c r="T11281" t="s">
        <v>69</v>
      </c>
      <c r="U11281" t="s">
        <v>69</v>
      </c>
      <c r="V11281" t="s">
        <v>69</v>
      </c>
      <c r="W11281" t="s">
        <v>69</v>
      </c>
      <c r="X11281" t="s">
        <v>69</v>
      </c>
      <c r="Y11281" t="s">
        <v>69</v>
      </c>
      <c r="Z11281" t="s">
        <v>69</v>
      </c>
      <c r="AA11281" t="s">
        <v>69</v>
      </c>
      <c r="AB11281" t="s">
        <v>69</v>
      </c>
      <c r="AC11281" t="s">
        <v>69</v>
      </c>
      <c r="AD11281" t="s">
        <v>69</v>
      </c>
      <c r="AE11281" t="s">
        <v>0</v>
      </c>
      <c r="AF11281" t="s">
        <v>0</v>
      </c>
    </row>
    <row r="11282" spans="1:32" x14ac:dyDescent="0.35">
      <c r="A11282" t="s">
        <v>1822</v>
      </c>
      <c r="B11282" t="s">
        <v>1821</v>
      </c>
      <c r="C11282" t="s">
        <v>9</v>
      </c>
      <c r="D11282" t="s">
        <v>1820</v>
      </c>
      <c r="E11282" t="s">
        <v>7</v>
      </c>
      <c r="F11282" t="s">
        <v>6</v>
      </c>
      <c r="G11282" t="s">
        <v>5</v>
      </c>
      <c r="H11282" t="s">
        <v>4</v>
      </c>
      <c r="I11282" t="s">
        <v>856</v>
      </c>
      <c r="J11282" t="s">
        <v>855</v>
      </c>
      <c r="K11282" t="s">
        <v>1</v>
      </c>
      <c r="L11282">
        <v>280</v>
      </c>
      <c r="M11282">
        <v>13.7</v>
      </c>
      <c r="N11282">
        <v>0.191</v>
      </c>
      <c r="O11282">
        <v>0.3</v>
      </c>
      <c r="R11282">
        <v>20.54</v>
      </c>
      <c r="S11282">
        <v>42730</v>
      </c>
      <c r="T11282">
        <v>3.4</v>
      </c>
      <c r="U11282">
        <v>11.49</v>
      </c>
      <c r="V11282">
        <v>17.36</v>
      </c>
      <c r="W11282">
        <v>18.600000000000001</v>
      </c>
      <c r="X11282">
        <v>27.18</v>
      </c>
      <c r="Y11282">
        <v>29.66</v>
      </c>
      <c r="Z11282">
        <v>23890</v>
      </c>
      <c r="AA11282">
        <v>36100</v>
      </c>
      <c r="AB11282">
        <v>38700</v>
      </c>
      <c r="AC11282">
        <v>56530</v>
      </c>
      <c r="AD11282">
        <v>61690</v>
      </c>
      <c r="AE11282" t="s">
        <v>0</v>
      </c>
      <c r="AF11282" t="s">
        <v>0</v>
      </c>
    </row>
    <row r="11283" spans="1:32" x14ac:dyDescent="0.35">
      <c r="A11283" t="s">
        <v>1822</v>
      </c>
      <c r="B11283" t="s">
        <v>1821</v>
      </c>
      <c r="C11283" t="s">
        <v>9</v>
      </c>
      <c r="D11283" t="s">
        <v>1820</v>
      </c>
      <c r="E11283" t="s">
        <v>7</v>
      </c>
      <c r="F11283" t="s">
        <v>6</v>
      </c>
      <c r="G11283" t="s">
        <v>5</v>
      </c>
      <c r="H11283" t="s">
        <v>4</v>
      </c>
      <c r="I11283" t="s">
        <v>135</v>
      </c>
      <c r="J11283" t="s">
        <v>134</v>
      </c>
      <c r="K11283" t="s">
        <v>1</v>
      </c>
      <c r="L11283">
        <v>44250</v>
      </c>
      <c r="M11283">
        <v>1.4</v>
      </c>
      <c r="N11283">
        <v>29.798999999999999</v>
      </c>
      <c r="O11283">
        <v>1.27</v>
      </c>
      <c r="R11283">
        <v>12.05</v>
      </c>
      <c r="S11283">
        <v>25060</v>
      </c>
      <c r="T11283">
        <v>0.6</v>
      </c>
      <c r="U11283">
        <v>8.59</v>
      </c>
      <c r="V11283">
        <v>10.8</v>
      </c>
      <c r="W11283">
        <v>11.28</v>
      </c>
      <c r="X11283">
        <v>13.88</v>
      </c>
      <c r="Y11283">
        <v>14.25</v>
      </c>
      <c r="Z11283">
        <v>17870</v>
      </c>
      <c r="AA11283">
        <v>22460</v>
      </c>
      <c r="AB11283">
        <v>23450</v>
      </c>
      <c r="AC11283">
        <v>28880</v>
      </c>
      <c r="AD11283">
        <v>29640</v>
      </c>
      <c r="AE11283" t="s">
        <v>0</v>
      </c>
      <c r="AF11283" t="s">
        <v>0</v>
      </c>
    </row>
    <row r="11284" spans="1:32" x14ac:dyDescent="0.35">
      <c r="A11284" t="s">
        <v>1822</v>
      </c>
      <c r="B11284" t="s">
        <v>1821</v>
      </c>
      <c r="C11284" t="s">
        <v>9</v>
      </c>
      <c r="D11284" t="s">
        <v>1820</v>
      </c>
      <c r="E11284" t="s">
        <v>7</v>
      </c>
      <c r="F11284" t="s">
        <v>6</v>
      </c>
      <c r="G11284" t="s">
        <v>5</v>
      </c>
      <c r="H11284" t="s">
        <v>4</v>
      </c>
      <c r="I11284" t="s">
        <v>1358</v>
      </c>
      <c r="J11284" t="s">
        <v>1357</v>
      </c>
      <c r="K11284" t="s">
        <v>1</v>
      </c>
      <c r="L11284">
        <v>140</v>
      </c>
      <c r="M11284">
        <v>40.700000000000003</v>
      </c>
      <c r="N11284">
        <v>9.8000000000000004E-2</v>
      </c>
      <c r="O11284">
        <v>0.86</v>
      </c>
      <c r="R11284">
        <v>36.659999999999997</v>
      </c>
      <c r="S11284">
        <v>76250</v>
      </c>
      <c r="T11284">
        <v>5.5</v>
      </c>
      <c r="U11284">
        <v>29.17</v>
      </c>
      <c r="V11284">
        <v>29.49</v>
      </c>
      <c r="W11284">
        <v>34.950000000000003</v>
      </c>
      <c r="X11284">
        <v>37.950000000000003</v>
      </c>
      <c r="Y11284">
        <v>47.8</v>
      </c>
      <c r="Z11284">
        <v>60670</v>
      </c>
      <c r="AA11284">
        <v>61340</v>
      </c>
      <c r="AB11284">
        <v>72690</v>
      </c>
      <c r="AC11284">
        <v>78930</v>
      </c>
      <c r="AD11284">
        <v>99410</v>
      </c>
      <c r="AE11284" t="s">
        <v>0</v>
      </c>
      <c r="AF11284" t="s">
        <v>0</v>
      </c>
    </row>
    <row r="11285" spans="1:32" x14ac:dyDescent="0.35">
      <c r="A11285" t="s">
        <v>1822</v>
      </c>
      <c r="B11285" t="s">
        <v>1821</v>
      </c>
      <c r="C11285" t="s">
        <v>9</v>
      </c>
      <c r="D11285" t="s">
        <v>1820</v>
      </c>
      <c r="E11285" t="s">
        <v>7</v>
      </c>
      <c r="F11285" t="s">
        <v>6</v>
      </c>
      <c r="G11285" t="s">
        <v>5</v>
      </c>
      <c r="H11285" t="s">
        <v>4</v>
      </c>
      <c r="I11285" t="s">
        <v>1384</v>
      </c>
      <c r="J11285" t="s">
        <v>1383</v>
      </c>
      <c r="K11285" t="s">
        <v>1</v>
      </c>
      <c r="L11285">
        <v>200</v>
      </c>
      <c r="M11285">
        <v>11.7</v>
      </c>
      <c r="N11285">
        <v>0.13400000000000001</v>
      </c>
      <c r="O11285">
        <v>1.1000000000000001</v>
      </c>
      <c r="R11285">
        <v>35.96</v>
      </c>
      <c r="S11285">
        <v>74790</v>
      </c>
      <c r="T11285">
        <v>1</v>
      </c>
      <c r="U11285">
        <v>28.9</v>
      </c>
      <c r="V11285">
        <v>29.92</v>
      </c>
      <c r="W11285">
        <v>37.03</v>
      </c>
      <c r="X11285">
        <v>38.42</v>
      </c>
      <c r="Y11285">
        <v>45.85</v>
      </c>
      <c r="Z11285">
        <v>60110</v>
      </c>
      <c r="AA11285">
        <v>62230</v>
      </c>
      <c r="AB11285">
        <v>77030</v>
      </c>
      <c r="AC11285">
        <v>79920</v>
      </c>
      <c r="AD11285">
        <v>95360</v>
      </c>
      <c r="AE11285" t="s">
        <v>0</v>
      </c>
      <c r="AF11285" t="s">
        <v>0</v>
      </c>
    </row>
    <row r="11286" spans="1:32" x14ac:dyDescent="0.35">
      <c r="A11286" t="s">
        <v>1822</v>
      </c>
      <c r="B11286" t="s">
        <v>1821</v>
      </c>
      <c r="C11286" t="s">
        <v>9</v>
      </c>
      <c r="D11286" t="s">
        <v>1820</v>
      </c>
      <c r="E11286" t="s">
        <v>7</v>
      </c>
      <c r="F11286" t="s">
        <v>6</v>
      </c>
      <c r="G11286" t="s">
        <v>5</v>
      </c>
      <c r="H11286" t="s">
        <v>4</v>
      </c>
      <c r="I11286" t="s">
        <v>1250</v>
      </c>
      <c r="J11286" t="s">
        <v>1249</v>
      </c>
      <c r="K11286" t="s">
        <v>1</v>
      </c>
      <c r="L11286">
        <v>190</v>
      </c>
      <c r="M11286">
        <v>18.2</v>
      </c>
      <c r="N11286">
        <v>0.126</v>
      </c>
      <c r="O11286">
        <v>1.31</v>
      </c>
      <c r="R11286">
        <v>18.23</v>
      </c>
      <c r="S11286">
        <v>37910</v>
      </c>
      <c r="T11286">
        <v>2.6</v>
      </c>
      <c r="U11286">
        <v>13.8</v>
      </c>
      <c r="V11286">
        <v>14.31</v>
      </c>
      <c r="W11286">
        <v>17.63</v>
      </c>
      <c r="X11286">
        <v>22.45</v>
      </c>
      <c r="Y11286">
        <v>22.76</v>
      </c>
      <c r="Z11286">
        <v>28710</v>
      </c>
      <c r="AA11286">
        <v>29750</v>
      </c>
      <c r="AB11286">
        <v>36670</v>
      </c>
      <c r="AC11286">
        <v>46690</v>
      </c>
      <c r="AD11286">
        <v>47330</v>
      </c>
      <c r="AE11286" t="s">
        <v>0</v>
      </c>
      <c r="AF11286" t="s">
        <v>0</v>
      </c>
    </row>
    <row r="11287" spans="1:32" x14ac:dyDescent="0.35">
      <c r="A11287" t="s">
        <v>1822</v>
      </c>
      <c r="B11287" t="s">
        <v>1821</v>
      </c>
      <c r="C11287" t="s">
        <v>9</v>
      </c>
      <c r="D11287" t="s">
        <v>1820</v>
      </c>
      <c r="E11287" t="s">
        <v>7</v>
      </c>
      <c r="F11287" t="s">
        <v>6</v>
      </c>
      <c r="G11287" t="s">
        <v>5</v>
      </c>
      <c r="H11287" t="s">
        <v>4</v>
      </c>
      <c r="I11287" t="s">
        <v>494</v>
      </c>
      <c r="J11287" t="s">
        <v>493</v>
      </c>
      <c r="K11287" t="s">
        <v>1</v>
      </c>
      <c r="L11287">
        <v>170</v>
      </c>
      <c r="M11287">
        <v>18.600000000000001</v>
      </c>
      <c r="N11287">
        <v>0.11600000000000001</v>
      </c>
      <c r="O11287">
        <v>1.1499999999999999</v>
      </c>
      <c r="R11287">
        <v>21.8</v>
      </c>
      <c r="S11287">
        <v>45350</v>
      </c>
      <c r="T11287">
        <v>4.9000000000000004</v>
      </c>
      <c r="U11287">
        <v>17.670000000000002</v>
      </c>
      <c r="V11287">
        <v>18.09</v>
      </c>
      <c r="W11287">
        <v>22.12</v>
      </c>
      <c r="X11287">
        <v>25.98</v>
      </c>
      <c r="Y11287">
        <v>29.16</v>
      </c>
      <c r="Z11287">
        <v>36750</v>
      </c>
      <c r="AA11287">
        <v>37630</v>
      </c>
      <c r="AB11287">
        <v>46010</v>
      </c>
      <c r="AC11287">
        <v>54030</v>
      </c>
      <c r="AD11287">
        <v>60650</v>
      </c>
      <c r="AE11287" t="s">
        <v>0</v>
      </c>
      <c r="AF11287" t="s">
        <v>0</v>
      </c>
    </row>
    <row r="11288" spans="1:32" x14ac:dyDescent="0.35">
      <c r="A11288" t="s">
        <v>1822</v>
      </c>
      <c r="B11288" t="s">
        <v>1821</v>
      </c>
      <c r="C11288" t="s">
        <v>9</v>
      </c>
      <c r="D11288" t="s">
        <v>1820</v>
      </c>
      <c r="E11288" t="s">
        <v>7</v>
      </c>
      <c r="F11288" t="s">
        <v>6</v>
      </c>
      <c r="G11288" t="s">
        <v>5</v>
      </c>
      <c r="H11288" t="s">
        <v>4</v>
      </c>
      <c r="I11288" t="s">
        <v>51</v>
      </c>
      <c r="J11288" t="s">
        <v>50</v>
      </c>
      <c r="K11288" t="s">
        <v>1</v>
      </c>
      <c r="L11288">
        <v>670</v>
      </c>
      <c r="M11288">
        <v>28.7</v>
      </c>
      <c r="N11288">
        <v>0.45</v>
      </c>
      <c r="O11288">
        <v>0.77</v>
      </c>
      <c r="R11288">
        <v>17.38</v>
      </c>
      <c r="S11288">
        <v>36150</v>
      </c>
      <c r="T11288">
        <v>3.9</v>
      </c>
      <c r="U11288">
        <v>13.84</v>
      </c>
      <c r="V11288">
        <v>14.5</v>
      </c>
      <c r="W11288">
        <v>17.13</v>
      </c>
      <c r="X11288">
        <v>17.53</v>
      </c>
      <c r="Y11288">
        <v>20.87</v>
      </c>
      <c r="Z11288">
        <v>28790</v>
      </c>
      <c r="AA11288">
        <v>30160</v>
      </c>
      <c r="AB11288">
        <v>35640</v>
      </c>
      <c r="AC11288">
        <v>36460</v>
      </c>
      <c r="AD11288">
        <v>43410</v>
      </c>
      <c r="AE11288" t="s">
        <v>0</v>
      </c>
      <c r="AF11288" t="s">
        <v>0</v>
      </c>
    </row>
    <row r="11289" spans="1:32" x14ac:dyDescent="0.35">
      <c r="A11289" t="s">
        <v>1822</v>
      </c>
      <c r="B11289" t="s">
        <v>1821</v>
      </c>
      <c r="C11289" t="s">
        <v>9</v>
      </c>
      <c r="D11289" t="s">
        <v>1820</v>
      </c>
      <c r="E11289" t="s">
        <v>7</v>
      </c>
      <c r="F11289" t="s">
        <v>6</v>
      </c>
      <c r="G11289" t="s">
        <v>5</v>
      </c>
      <c r="H11289" t="s">
        <v>4</v>
      </c>
      <c r="I11289" t="s">
        <v>502</v>
      </c>
      <c r="J11289" t="s">
        <v>501</v>
      </c>
      <c r="K11289" t="s">
        <v>1</v>
      </c>
      <c r="L11289">
        <v>2860</v>
      </c>
      <c r="M11289">
        <v>8.6</v>
      </c>
      <c r="N11289">
        <v>1.925</v>
      </c>
      <c r="O11289">
        <v>2.5</v>
      </c>
      <c r="R11289">
        <v>20.16</v>
      </c>
      <c r="S11289">
        <v>41930</v>
      </c>
      <c r="T11289">
        <v>2</v>
      </c>
      <c r="U11289">
        <v>14.43</v>
      </c>
      <c r="V11289">
        <v>17.48</v>
      </c>
      <c r="W11289">
        <v>18.23</v>
      </c>
      <c r="X11289">
        <v>22.77</v>
      </c>
      <c r="Y11289">
        <v>28.01</v>
      </c>
      <c r="Z11289">
        <v>30010</v>
      </c>
      <c r="AA11289">
        <v>36360</v>
      </c>
      <c r="AB11289">
        <v>37920</v>
      </c>
      <c r="AC11289">
        <v>47360</v>
      </c>
      <c r="AD11289">
        <v>58260</v>
      </c>
      <c r="AE11289" t="s">
        <v>0</v>
      </c>
      <c r="AF11289" t="s">
        <v>0</v>
      </c>
    </row>
    <row r="11290" spans="1:32" x14ac:dyDescent="0.35">
      <c r="A11290" t="s">
        <v>1822</v>
      </c>
      <c r="B11290" t="s">
        <v>1821</v>
      </c>
      <c r="C11290" t="s">
        <v>9</v>
      </c>
      <c r="D11290" t="s">
        <v>1820</v>
      </c>
      <c r="E11290" t="s">
        <v>7</v>
      </c>
      <c r="F11290" t="s">
        <v>6</v>
      </c>
      <c r="G11290" t="s">
        <v>5</v>
      </c>
      <c r="H11290" t="s">
        <v>4</v>
      </c>
      <c r="I11290" t="s">
        <v>506</v>
      </c>
      <c r="J11290" t="s">
        <v>505</v>
      </c>
      <c r="K11290" t="s">
        <v>1</v>
      </c>
      <c r="L11290">
        <v>2520</v>
      </c>
      <c r="M11290">
        <v>5.3</v>
      </c>
      <c r="N11290">
        <v>1.6990000000000001</v>
      </c>
      <c r="O11290">
        <v>1.18</v>
      </c>
      <c r="R11290">
        <v>18.09</v>
      </c>
      <c r="S11290">
        <v>37620</v>
      </c>
      <c r="T11290">
        <v>1.6</v>
      </c>
      <c r="U11290">
        <v>13.73</v>
      </c>
      <c r="V11290">
        <v>14.46</v>
      </c>
      <c r="W11290">
        <v>17.78</v>
      </c>
      <c r="X11290">
        <v>19.22</v>
      </c>
      <c r="Y11290">
        <v>23.38</v>
      </c>
      <c r="Z11290">
        <v>28560</v>
      </c>
      <c r="AA11290">
        <v>30070</v>
      </c>
      <c r="AB11290">
        <v>36990</v>
      </c>
      <c r="AC11290">
        <v>39970</v>
      </c>
      <c r="AD11290">
        <v>48620</v>
      </c>
      <c r="AE11290" t="s">
        <v>0</v>
      </c>
      <c r="AF11290" t="s">
        <v>0</v>
      </c>
    </row>
    <row r="11291" spans="1:32" x14ac:dyDescent="0.35">
      <c r="A11291" t="s">
        <v>1822</v>
      </c>
      <c r="B11291" t="s">
        <v>1821</v>
      </c>
      <c r="C11291" t="s">
        <v>9</v>
      </c>
      <c r="D11291" t="s">
        <v>1820</v>
      </c>
      <c r="E11291" t="s">
        <v>7</v>
      </c>
      <c r="F11291" t="s">
        <v>6</v>
      </c>
      <c r="G11291" t="s">
        <v>5</v>
      </c>
      <c r="H11291" t="s">
        <v>4</v>
      </c>
      <c r="I11291" t="s">
        <v>1570</v>
      </c>
      <c r="J11291" t="s">
        <v>1569</v>
      </c>
      <c r="K11291" t="s">
        <v>1</v>
      </c>
      <c r="L11291">
        <v>110</v>
      </c>
      <c r="M11291">
        <v>7.8</v>
      </c>
      <c r="N11291">
        <v>7.3999999999999996E-2</v>
      </c>
      <c r="O11291">
        <v>0.31</v>
      </c>
      <c r="R11291">
        <v>44.39</v>
      </c>
      <c r="S11291">
        <v>92330</v>
      </c>
      <c r="T11291">
        <v>8.9</v>
      </c>
      <c r="U11291">
        <v>15.2</v>
      </c>
      <c r="V11291">
        <v>24.41</v>
      </c>
      <c r="W11291">
        <v>38.1</v>
      </c>
      <c r="X11291">
        <v>49.06</v>
      </c>
      <c r="Y11291">
        <v>87.48</v>
      </c>
      <c r="Z11291">
        <v>31620</v>
      </c>
      <c r="AA11291">
        <v>50770</v>
      </c>
      <c r="AB11291">
        <v>79240</v>
      </c>
      <c r="AC11291">
        <v>102040</v>
      </c>
      <c r="AD11291">
        <v>181950</v>
      </c>
      <c r="AE11291" t="s">
        <v>0</v>
      </c>
      <c r="AF11291" t="s">
        <v>0</v>
      </c>
    </row>
    <row r="11292" spans="1:32" x14ac:dyDescent="0.35">
      <c r="A11292" t="s">
        <v>1822</v>
      </c>
      <c r="B11292" t="s">
        <v>1821</v>
      </c>
      <c r="C11292" t="s">
        <v>9</v>
      </c>
      <c r="D11292" t="s">
        <v>1820</v>
      </c>
      <c r="E11292" t="s">
        <v>7</v>
      </c>
      <c r="F11292" t="s">
        <v>6</v>
      </c>
      <c r="G11292" t="s">
        <v>5</v>
      </c>
      <c r="H11292" t="s">
        <v>4</v>
      </c>
      <c r="I11292" t="s">
        <v>910</v>
      </c>
      <c r="J11292" t="s">
        <v>909</v>
      </c>
      <c r="K11292" t="s">
        <v>1</v>
      </c>
      <c r="L11292">
        <v>510</v>
      </c>
      <c r="M11292">
        <v>13.2</v>
      </c>
      <c r="N11292">
        <v>0.34200000000000003</v>
      </c>
      <c r="O11292">
        <v>0.6</v>
      </c>
      <c r="R11292">
        <v>39.35</v>
      </c>
      <c r="S11292">
        <v>81840</v>
      </c>
      <c r="T11292">
        <v>3.3</v>
      </c>
      <c r="U11292">
        <v>23.71</v>
      </c>
      <c r="V11292">
        <v>29.11</v>
      </c>
      <c r="W11292">
        <v>37.19</v>
      </c>
      <c r="X11292">
        <v>47.16</v>
      </c>
      <c r="Y11292">
        <v>60.58</v>
      </c>
      <c r="Z11292">
        <v>49310</v>
      </c>
      <c r="AA11292">
        <v>60550</v>
      </c>
      <c r="AB11292">
        <v>77360</v>
      </c>
      <c r="AC11292">
        <v>98080</v>
      </c>
      <c r="AD11292">
        <v>126010</v>
      </c>
      <c r="AE11292" t="s">
        <v>0</v>
      </c>
      <c r="AF11292" t="s">
        <v>0</v>
      </c>
    </row>
    <row r="11293" spans="1:32" x14ac:dyDescent="0.35">
      <c r="A11293" t="s">
        <v>1822</v>
      </c>
      <c r="B11293" t="s">
        <v>1821</v>
      </c>
      <c r="C11293" t="s">
        <v>9</v>
      </c>
      <c r="D11293" t="s">
        <v>1820</v>
      </c>
      <c r="E11293" t="s">
        <v>7</v>
      </c>
      <c r="F11293" t="s">
        <v>6</v>
      </c>
      <c r="G11293" t="s">
        <v>5</v>
      </c>
      <c r="H11293" t="s">
        <v>4</v>
      </c>
      <c r="I11293" t="s">
        <v>810</v>
      </c>
      <c r="J11293" t="s">
        <v>809</v>
      </c>
      <c r="K11293" t="s">
        <v>1</v>
      </c>
      <c r="L11293">
        <v>260</v>
      </c>
      <c r="M11293">
        <v>30.4</v>
      </c>
      <c r="N11293">
        <v>0.17199999999999999</v>
      </c>
      <c r="O11293">
        <v>0.44</v>
      </c>
      <c r="R11293">
        <v>24</v>
      </c>
      <c r="S11293">
        <v>49920</v>
      </c>
      <c r="T11293">
        <v>3.5</v>
      </c>
      <c r="U11293">
        <v>17.739999999999998</v>
      </c>
      <c r="V11293">
        <v>20.54</v>
      </c>
      <c r="W11293">
        <v>22.55</v>
      </c>
      <c r="X11293">
        <v>29.39</v>
      </c>
      <c r="Y11293">
        <v>37</v>
      </c>
      <c r="Z11293">
        <v>36910</v>
      </c>
      <c r="AA11293">
        <v>42730</v>
      </c>
      <c r="AB11293">
        <v>46910</v>
      </c>
      <c r="AC11293">
        <v>61140</v>
      </c>
      <c r="AD11293">
        <v>76950</v>
      </c>
      <c r="AE11293" t="s">
        <v>0</v>
      </c>
      <c r="AF11293" t="s">
        <v>0</v>
      </c>
    </row>
    <row r="11294" spans="1:32" x14ac:dyDescent="0.35">
      <c r="A11294" t="s">
        <v>1822</v>
      </c>
      <c r="B11294" t="s">
        <v>1821</v>
      </c>
      <c r="C11294" t="s">
        <v>9</v>
      </c>
      <c r="D11294" t="s">
        <v>1820</v>
      </c>
      <c r="E11294" t="s">
        <v>7</v>
      </c>
      <c r="F11294" t="s">
        <v>6</v>
      </c>
      <c r="G11294" t="s">
        <v>5</v>
      </c>
      <c r="H11294" t="s">
        <v>4</v>
      </c>
      <c r="I11294" t="s">
        <v>1458</v>
      </c>
      <c r="J11294" t="s">
        <v>1457</v>
      </c>
      <c r="K11294" t="s">
        <v>1</v>
      </c>
      <c r="L11294">
        <v>210</v>
      </c>
      <c r="M11294">
        <v>5.4</v>
      </c>
      <c r="N11294">
        <v>0.13900000000000001</v>
      </c>
      <c r="O11294">
        <v>0.91</v>
      </c>
      <c r="R11294">
        <v>44.31</v>
      </c>
      <c r="S11294">
        <v>92160</v>
      </c>
      <c r="T11294">
        <v>1.2</v>
      </c>
      <c r="U11294">
        <v>29.98</v>
      </c>
      <c r="V11294">
        <v>37.26</v>
      </c>
      <c r="W11294">
        <v>40.15</v>
      </c>
      <c r="X11294">
        <v>48.93</v>
      </c>
      <c r="Y11294">
        <v>60.95</v>
      </c>
      <c r="Z11294">
        <v>62360</v>
      </c>
      <c r="AA11294">
        <v>77500</v>
      </c>
      <c r="AB11294">
        <v>83510</v>
      </c>
      <c r="AC11294">
        <v>101780</v>
      </c>
      <c r="AD11294">
        <v>126780</v>
      </c>
      <c r="AE11294" t="s">
        <v>0</v>
      </c>
      <c r="AF11294" t="s">
        <v>0</v>
      </c>
    </row>
    <row r="11295" spans="1:32" x14ac:dyDescent="0.35">
      <c r="A11295" t="s">
        <v>1822</v>
      </c>
      <c r="B11295" t="s">
        <v>1821</v>
      </c>
      <c r="C11295" t="s">
        <v>9</v>
      </c>
      <c r="D11295" t="s">
        <v>1820</v>
      </c>
      <c r="E11295" t="s">
        <v>7</v>
      </c>
      <c r="F11295" t="s">
        <v>6</v>
      </c>
      <c r="G11295" t="s">
        <v>5</v>
      </c>
      <c r="H11295" t="s">
        <v>4</v>
      </c>
      <c r="I11295" t="s">
        <v>1548</v>
      </c>
      <c r="J11295" t="s">
        <v>1547</v>
      </c>
      <c r="K11295" t="s">
        <v>1</v>
      </c>
      <c r="L11295">
        <v>70</v>
      </c>
      <c r="M11295">
        <v>20.8</v>
      </c>
      <c r="N11295">
        <v>0.05</v>
      </c>
      <c r="O11295">
        <v>0.35</v>
      </c>
      <c r="R11295">
        <v>57.24</v>
      </c>
      <c r="S11295">
        <v>119060</v>
      </c>
      <c r="T11295">
        <v>23.7</v>
      </c>
      <c r="U11295">
        <v>24.39</v>
      </c>
      <c r="V11295">
        <v>30.27</v>
      </c>
      <c r="W11295">
        <v>38.22</v>
      </c>
      <c r="X11295">
        <v>77.14</v>
      </c>
      <c r="Y11295" t="s">
        <v>294</v>
      </c>
      <c r="Z11295">
        <v>50730</v>
      </c>
      <c r="AA11295">
        <v>62960</v>
      </c>
      <c r="AB11295">
        <v>79500</v>
      </c>
      <c r="AC11295">
        <v>160460</v>
      </c>
      <c r="AD11295" t="s">
        <v>294</v>
      </c>
      <c r="AE11295" t="s">
        <v>0</v>
      </c>
      <c r="AF11295" t="s">
        <v>0</v>
      </c>
    </row>
    <row r="11296" spans="1:32" x14ac:dyDescent="0.35">
      <c r="A11296" t="s">
        <v>1822</v>
      </c>
      <c r="B11296" t="s">
        <v>1821</v>
      </c>
      <c r="C11296" t="s">
        <v>9</v>
      </c>
      <c r="D11296" t="s">
        <v>1820</v>
      </c>
      <c r="E11296" t="s">
        <v>7</v>
      </c>
      <c r="F11296" t="s">
        <v>6</v>
      </c>
      <c r="G11296" t="s">
        <v>5</v>
      </c>
      <c r="H11296" t="s">
        <v>4</v>
      </c>
      <c r="I11296" t="s">
        <v>848</v>
      </c>
      <c r="J11296" t="s">
        <v>847</v>
      </c>
      <c r="K11296" t="s">
        <v>1</v>
      </c>
      <c r="L11296">
        <v>680</v>
      </c>
      <c r="M11296">
        <v>4</v>
      </c>
      <c r="N11296">
        <v>0.45900000000000002</v>
      </c>
      <c r="O11296">
        <v>1.1599999999999999</v>
      </c>
      <c r="R11296">
        <v>29.01</v>
      </c>
      <c r="S11296">
        <v>60330</v>
      </c>
      <c r="T11296">
        <v>1.1000000000000001</v>
      </c>
      <c r="U11296">
        <v>19.2</v>
      </c>
      <c r="V11296">
        <v>23.23</v>
      </c>
      <c r="W11296">
        <v>29.52</v>
      </c>
      <c r="X11296">
        <v>31.71</v>
      </c>
      <c r="Y11296">
        <v>37.42</v>
      </c>
      <c r="Z11296">
        <v>39940</v>
      </c>
      <c r="AA11296">
        <v>48310</v>
      </c>
      <c r="AB11296">
        <v>61410</v>
      </c>
      <c r="AC11296">
        <v>65950</v>
      </c>
      <c r="AD11296">
        <v>77840</v>
      </c>
      <c r="AE11296" t="s">
        <v>0</v>
      </c>
      <c r="AF11296" t="s">
        <v>0</v>
      </c>
    </row>
    <row r="11297" spans="1:32" x14ac:dyDescent="0.35">
      <c r="A11297" t="s">
        <v>1822</v>
      </c>
      <c r="B11297" t="s">
        <v>1821</v>
      </c>
      <c r="C11297" t="s">
        <v>9</v>
      </c>
      <c r="D11297" t="s">
        <v>1820</v>
      </c>
      <c r="E11297" t="s">
        <v>7</v>
      </c>
      <c r="F11297" t="s">
        <v>6</v>
      </c>
      <c r="G11297" t="s">
        <v>5</v>
      </c>
      <c r="H11297" t="s">
        <v>4</v>
      </c>
      <c r="I11297" t="s">
        <v>1480</v>
      </c>
      <c r="J11297" t="s">
        <v>1479</v>
      </c>
      <c r="K11297" t="s">
        <v>1</v>
      </c>
      <c r="L11297">
        <v>160</v>
      </c>
      <c r="M11297">
        <v>17.899999999999999</v>
      </c>
      <c r="N11297">
        <v>0.105</v>
      </c>
      <c r="O11297">
        <v>0.88</v>
      </c>
      <c r="R11297">
        <v>21.46</v>
      </c>
      <c r="S11297">
        <v>44650</v>
      </c>
      <c r="T11297">
        <v>3.2</v>
      </c>
      <c r="U11297">
        <v>14.43</v>
      </c>
      <c r="V11297">
        <v>17.739999999999998</v>
      </c>
      <c r="W11297">
        <v>22.25</v>
      </c>
      <c r="X11297">
        <v>23.41</v>
      </c>
      <c r="Y11297">
        <v>29.22</v>
      </c>
      <c r="Z11297">
        <v>30010</v>
      </c>
      <c r="AA11297">
        <v>36890</v>
      </c>
      <c r="AB11297">
        <v>46280</v>
      </c>
      <c r="AC11297">
        <v>48690</v>
      </c>
      <c r="AD11297">
        <v>60780</v>
      </c>
      <c r="AE11297" t="s">
        <v>0</v>
      </c>
      <c r="AF11297" t="s">
        <v>0</v>
      </c>
    </row>
    <row r="11298" spans="1:32" x14ac:dyDescent="0.35">
      <c r="A11298" t="s">
        <v>1822</v>
      </c>
      <c r="B11298" t="s">
        <v>1821</v>
      </c>
      <c r="C11298" t="s">
        <v>9</v>
      </c>
      <c r="D11298" t="s">
        <v>1820</v>
      </c>
      <c r="E11298" t="s">
        <v>7</v>
      </c>
      <c r="F11298" t="s">
        <v>6</v>
      </c>
      <c r="G11298" t="s">
        <v>5</v>
      </c>
      <c r="H11298" t="s">
        <v>4</v>
      </c>
      <c r="I11298" t="s">
        <v>774</v>
      </c>
      <c r="J11298" t="s">
        <v>773</v>
      </c>
      <c r="K11298" t="s">
        <v>1</v>
      </c>
      <c r="L11298">
        <v>1770</v>
      </c>
      <c r="M11298">
        <v>8</v>
      </c>
      <c r="N11298">
        <v>1.1919999999999999</v>
      </c>
      <c r="O11298">
        <v>0.64</v>
      </c>
      <c r="R11298">
        <v>47.93</v>
      </c>
      <c r="S11298">
        <v>99690</v>
      </c>
      <c r="T11298">
        <v>3.4</v>
      </c>
      <c r="U11298">
        <v>23.57</v>
      </c>
      <c r="V11298">
        <v>29.28</v>
      </c>
      <c r="W11298">
        <v>37.71</v>
      </c>
      <c r="X11298">
        <v>59.9</v>
      </c>
      <c r="Y11298">
        <v>96.13</v>
      </c>
      <c r="Z11298">
        <v>49030</v>
      </c>
      <c r="AA11298">
        <v>60900</v>
      </c>
      <c r="AB11298">
        <v>78430</v>
      </c>
      <c r="AC11298">
        <v>124590</v>
      </c>
      <c r="AD11298">
        <v>199940</v>
      </c>
      <c r="AE11298" t="s">
        <v>0</v>
      </c>
      <c r="AF11298" t="s">
        <v>0</v>
      </c>
    </row>
    <row r="11299" spans="1:32" x14ac:dyDescent="0.35">
      <c r="A11299" t="s">
        <v>1822</v>
      </c>
      <c r="B11299" t="s">
        <v>1821</v>
      </c>
      <c r="C11299" t="s">
        <v>9</v>
      </c>
      <c r="D11299" t="s">
        <v>1820</v>
      </c>
      <c r="E11299" t="s">
        <v>7</v>
      </c>
      <c r="F11299" t="s">
        <v>6</v>
      </c>
      <c r="G11299" t="s">
        <v>5</v>
      </c>
      <c r="H11299" t="s">
        <v>4</v>
      </c>
      <c r="I11299" t="s">
        <v>756</v>
      </c>
      <c r="J11299" t="s">
        <v>755</v>
      </c>
      <c r="K11299" t="s">
        <v>1</v>
      </c>
      <c r="L11299">
        <v>3430</v>
      </c>
      <c r="M11299">
        <v>6.7</v>
      </c>
      <c r="N11299">
        <v>2.3130000000000002</v>
      </c>
      <c r="O11299">
        <v>1.75</v>
      </c>
      <c r="R11299">
        <v>21.39</v>
      </c>
      <c r="S11299">
        <v>44490</v>
      </c>
      <c r="T11299">
        <v>1.3</v>
      </c>
      <c r="U11299">
        <v>15.1</v>
      </c>
      <c r="V11299">
        <v>18.03</v>
      </c>
      <c r="W11299">
        <v>22.17</v>
      </c>
      <c r="X11299">
        <v>23.37</v>
      </c>
      <c r="Y11299">
        <v>28.61</v>
      </c>
      <c r="Z11299">
        <v>31400</v>
      </c>
      <c r="AA11299">
        <v>37500</v>
      </c>
      <c r="AB11299">
        <v>46120</v>
      </c>
      <c r="AC11299">
        <v>48610</v>
      </c>
      <c r="AD11299">
        <v>59500</v>
      </c>
      <c r="AE11299" t="s">
        <v>0</v>
      </c>
      <c r="AF11299" t="s">
        <v>0</v>
      </c>
    </row>
    <row r="11300" spans="1:32" x14ac:dyDescent="0.35">
      <c r="A11300" t="s">
        <v>1822</v>
      </c>
      <c r="B11300" t="s">
        <v>1821</v>
      </c>
      <c r="C11300" t="s">
        <v>9</v>
      </c>
      <c r="D11300" t="s">
        <v>1820</v>
      </c>
      <c r="E11300" t="s">
        <v>7</v>
      </c>
      <c r="F11300" t="s">
        <v>6</v>
      </c>
      <c r="G11300" t="s">
        <v>5</v>
      </c>
      <c r="H11300" t="s">
        <v>4</v>
      </c>
      <c r="I11300" t="s">
        <v>1020</v>
      </c>
      <c r="J11300" t="s">
        <v>1019</v>
      </c>
      <c r="K11300" t="s">
        <v>1</v>
      </c>
      <c r="L11300">
        <v>210</v>
      </c>
      <c r="M11300">
        <v>2.6</v>
      </c>
      <c r="N11300">
        <v>0.14099999999999999</v>
      </c>
      <c r="O11300">
        <v>0.98</v>
      </c>
      <c r="R11300" t="s">
        <v>69</v>
      </c>
      <c r="S11300">
        <v>75380</v>
      </c>
      <c r="T11300">
        <v>1.2</v>
      </c>
      <c r="U11300" t="s">
        <v>69</v>
      </c>
      <c r="V11300" t="s">
        <v>69</v>
      </c>
      <c r="W11300" t="s">
        <v>69</v>
      </c>
      <c r="X11300" t="s">
        <v>69</v>
      </c>
      <c r="Y11300" t="s">
        <v>69</v>
      </c>
      <c r="Z11300">
        <v>59990</v>
      </c>
      <c r="AA11300">
        <v>61000</v>
      </c>
      <c r="AB11300">
        <v>64170</v>
      </c>
      <c r="AC11300">
        <v>79410</v>
      </c>
      <c r="AD11300">
        <v>98070</v>
      </c>
      <c r="AE11300" t="s">
        <v>68</v>
      </c>
      <c r="AF11300" t="s">
        <v>0</v>
      </c>
    </row>
    <row r="11301" spans="1:32" x14ac:dyDescent="0.35">
      <c r="A11301" t="s">
        <v>1822</v>
      </c>
      <c r="B11301" t="s">
        <v>1821</v>
      </c>
      <c r="C11301" t="s">
        <v>9</v>
      </c>
      <c r="D11301" t="s">
        <v>1820</v>
      </c>
      <c r="E11301" t="s">
        <v>7</v>
      </c>
      <c r="F11301" t="s">
        <v>6</v>
      </c>
      <c r="G11301" t="s">
        <v>5</v>
      </c>
      <c r="H11301" t="s">
        <v>4</v>
      </c>
      <c r="I11301" t="s">
        <v>972</v>
      </c>
      <c r="J11301" t="s">
        <v>971</v>
      </c>
      <c r="K11301" t="s">
        <v>1</v>
      </c>
      <c r="L11301">
        <v>150</v>
      </c>
      <c r="M11301">
        <v>7.3</v>
      </c>
      <c r="N11301">
        <v>0.10100000000000001</v>
      </c>
      <c r="O11301">
        <v>1.38</v>
      </c>
      <c r="R11301">
        <v>31.43</v>
      </c>
      <c r="S11301">
        <v>65380</v>
      </c>
      <c r="T11301">
        <v>3</v>
      </c>
      <c r="U11301">
        <v>22.39</v>
      </c>
      <c r="V11301">
        <v>22.87</v>
      </c>
      <c r="W11301">
        <v>29.49</v>
      </c>
      <c r="X11301">
        <v>37.159999999999997</v>
      </c>
      <c r="Y11301">
        <v>45.34</v>
      </c>
      <c r="Z11301">
        <v>46570</v>
      </c>
      <c r="AA11301">
        <v>47580</v>
      </c>
      <c r="AB11301">
        <v>61330</v>
      </c>
      <c r="AC11301">
        <v>77290</v>
      </c>
      <c r="AD11301">
        <v>94310</v>
      </c>
      <c r="AE11301" t="s">
        <v>0</v>
      </c>
      <c r="AF11301" t="s">
        <v>0</v>
      </c>
    </row>
    <row r="11302" spans="1:32" x14ac:dyDescent="0.35">
      <c r="A11302" t="s">
        <v>1822</v>
      </c>
      <c r="B11302" t="s">
        <v>1821</v>
      </c>
      <c r="C11302" t="s">
        <v>9</v>
      </c>
      <c r="D11302" t="s">
        <v>1820</v>
      </c>
      <c r="E11302" t="s">
        <v>7</v>
      </c>
      <c r="F11302" t="s">
        <v>6</v>
      </c>
      <c r="G11302" t="s">
        <v>5</v>
      </c>
      <c r="H11302" t="s">
        <v>4</v>
      </c>
      <c r="I11302" t="s">
        <v>177</v>
      </c>
      <c r="J11302" t="s">
        <v>176</v>
      </c>
      <c r="K11302" t="s">
        <v>1</v>
      </c>
      <c r="L11302">
        <v>1010</v>
      </c>
      <c r="M11302">
        <v>9.4</v>
      </c>
      <c r="N11302">
        <v>0.68100000000000005</v>
      </c>
      <c r="O11302">
        <v>0.82</v>
      </c>
      <c r="R11302">
        <v>24.67</v>
      </c>
      <c r="S11302">
        <v>51310</v>
      </c>
      <c r="T11302">
        <v>2.2000000000000002</v>
      </c>
      <c r="U11302">
        <v>17.489999999999998</v>
      </c>
      <c r="V11302">
        <v>18.760000000000002</v>
      </c>
      <c r="W11302">
        <v>23.4</v>
      </c>
      <c r="X11302">
        <v>29.63</v>
      </c>
      <c r="Y11302">
        <v>31.13</v>
      </c>
      <c r="Z11302">
        <v>36380</v>
      </c>
      <c r="AA11302">
        <v>39020</v>
      </c>
      <c r="AB11302">
        <v>48680</v>
      </c>
      <c r="AC11302">
        <v>61630</v>
      </c>
      <c r="AD11302">
        <v>64740</v>
      </c>
      <c r="AE11302" t="s">
        <v>0</v>
      </c>
      <c r="AF11302" t="s">
        <v>0</v>
      </c>
    </row>
    <row r="11303" spans="1:32" x14ac:dyDescent="0.35">
      <c r="A11303" t="s">
        <v>1822</v>
      </c>
      <c r="B11303" t="s">
        <v>1821</v>
      </c>
      <c r="C11303" t="s">
        <v>9</v>
      </c>
      <c r="D11303" t="s">
        <v>1820</v>
      </c>
      <c r="E11303" t="s">
        <v>7</v>
      </c>
      <c r="F11303" t="s">
        <v>6</v>
      </c>
      <c r="G11303" t="s">
        <v>5</v>
      </c>
      <c r="H11303" t="s">
        <v>4</v>
      </c>
      <c r="I11303" t="s">
        <v>646</v>
      </c>
      <c r="J11303" t="s">
        <v>645</v>
      </c>
      <c r="K11303" t="s">
        <v>1</v>
      </c>
      <c r="L11303">
        <v>1020</v>
      </c>
      <c r="M11303">
        <v>2.2999999999999998</v>
      </c>
      <c r="N11303">
        <v>0.68500000000000005</v>
      </c>
      <c r="O11303">
        <v>0.64</v>
      </c>
      <c r="R11303">
        <v>27.07</v>
      </c>
      <c r="S11303">
        <v>56300</v>
      </c>
      <c r="T11303">
        <v>0.9</v>
      </c>
      <c r="U11303">
        <v>18.13</v>
      </c>
      <c r="V11303">
        <v>22.8</v>
      </c>
      <c r="W11303">
        <v>28.94</v>
      </c>
      <c r="X11303">
        <v>30.32</v>
      </c>
      <c r="Y11303">
        <v>36.65</v>
      </c>
      <c r="Z11303">
        <v>37720</v>
      </c>
      <c r="AA11303">
        <v>47420</v>
      </c>
      <c r="AB11303">
        <v>60200</v>
      </c>
      <c r="AC11303">
        <v>63070</v>
      </c>
      <c r="AD11303">
        <v>76240</v>
      </c>
      <c r="AE11303" t="s">
        <v>0</v>
      </c>
      <c r="AF11303" t="s">
        <v>0</v>
      </c>
    </row>
    <row r="11304" spans="1:32" x14ac:dyDescent="0.35">
      <c r="A11304" t="s">
        <v>1822</v>
      </c>
      <c r="B11304" t="s">
        <v>1821</v>
      </c>
      <c r="C11304" t="s">
        <v>9</v>
      </c>
      <c r="D11304" t="s">
        <v>1820</v>
      </c>
      <c r="E11304" t="s">
        <v>7</v>
      </c>
      <c r="F11304" t="s">
        <v>6</v>
      </c>
      <c r="G11304" t="s">
        <v>5</v>
      </c>
      <c r="H11304" t="s">
        <v>4</v>
      </c>
      <c r="I11304" t="s">
        <v>99</v>
      </c>
      <c r="J11304" t="s">
        <v>98</v>
      </c>
      <c r="K11304" t="s">
        <v>1</v>
      </c>
      <c r="L11304">
        <v>480</v>
      </c>
      <c r="M11304">
        <v>11.1</v>
      </c>
      <c r="N11304">
        <v>0.32700000000000001</v>
      </c>
      <c r="O11304">
        <v>1.0900000000000001</v>
      </c>
      <c r="R11304">
        <v>13.62</v>
      </c>
      <c r="S11304">
        <v>28330</v>
      </c>
      <c r="T11304">
        <v>4.2</v>
      </c>
      <c r="U11304">
        <v>10.65</v>
      </c>
      <c r="V11304">
        <v>10.93</v>
      </c>
      <c r="W11304">
        <v>13.52</v>
      </c>
      <c r="X11304">
        <v>14.28</v>
      </c>
      <c r="Y11304">
        <v>18.03</v>
      </c>
      <c r="Z11304">
        <v>22160</v>
      </c>
      <c r="AA11304">
        <v>22720</v>
      </c>
      <c r="AB11304">
        <v>28120</v>
      </c>
      <c r="AC11304">
        <v>29710</v>
      </c>
      <c r="AD11304">
        <v>37500</v>
      </c>
      <c r="AE11304" t="s">
        <v>0</v>
      </c>
      <c r="AF11304" t="s">
        <v>0</v>
      </c>
    </row>
    <row r="11305" spans="1:32" x14ac:dyDescent="0.35">
      <c r="A11305" t="s">
        <v>1822</v>
      </c>
      <c r="B11305" t="s">
        <v>1821</v>
      </c>
      <c r="C11305" t="s">
        <v>9</v>
      </c>
      <c r="D11305" t="s">
        <v>1820</v>
      </c>
      <c r="E11305" t="s">
        <v>7</v>
      </c>
      <c r="F11305" t="s">
        <v>6</v>
      </c>
      <c r="G11305" t="s">
        <v>5</v>
      </c>
      <c r="H11305" t="s">
        <v>4</v>
      </c>
      <c r="I11305" t="s">
        <v>32</v>
      </c>
      <c r="J11305" t="s">
        <v>31</v>
      </c>
      <c r="K11305" t="s">
        <v>1</v>
      </c>
      <c r="L11305">
        <v>160</v>
      </c>
      <c r="M11305">
        <v>14.2</v>
      </c>
      <c r="N11305">
        <v>0.106</v>
      </c>
      <c r="O11305">
        <v>0.63</v>
      </c>
      <c r="R11305">
        <v>25.02</v>
      </c>
      <c r="S11305">
        <v>52030</v>
      </c>
      <c r="T11305">
        <v>4</v>
      </c>
      <c r="U11305">
        <v>15.28</v>
      </c>
      <c r="V11305">
        <v>19.22</v>
      </c>
      <c r="W11305">
        <v>23.32</v>
      </c>
      <c r="X11305">
        <v>29.48</v>
      </c>
      <c r="Y11305">
        <v>39</v>
      </c>
      <c r="Z11305">
        <v>31780</v>
      </c>
      <c r="AA11305">
        <v>39980</v>
      </c>
      <c r="AB11305">
        <v>48500</v>
      </c>
      <c r="AC11305">
        <v>61310</v>
      </c>
      <c r="AD11305">
        <v>81110</v>
      </c>
      <c r="AE11305" t="s">
        <v>0</v>
      </c>
      <c r="AF11305" t="s">
        <v>0</v>
      </c>
    </row>
    <row r="11306" spans="1:32" x14ac:dyDescent="0.35">
      <c r="A11306" t="s">
        <v>1822</v>
      </c>
      <c r="B11306" t="s">
        <v>1821</v>
      </c>
      <c r="C11306" t="s">
        <v>9</v>
      </c>
      <c r="D11306" t="s">
        <v>1820</v>
      </c>
      <c r="E11306" t="s">
        <v>7</v>
      </c>
      <c r="F11306" t="s">
        <v>6</v>
      </c>
      <c r="G11306" t="s">
        <v>5</v>
      </c>
      <c r="H11306" t="s">
        <v>4</v>
      </c>
      <c r="I11306" t="s">
        <v>1606</v>
      </c>
      <c r="J11306" t="s">
        <v>1605</v>
      </c>
      <c r="K11306" t="s">
        <v>1</v>
      </c>
      <c r="L11306">
        <v>90</v>
      </c>
      <c r="M11306">
        <v>42.8</v>
      </c>
      <c r="N11306">
        <v>6.4000000000000001E-2</v>
      </c>
      <c r="O11306">
        <v>1.74</v>
      </c>
      <c r="R11306" t="s">
        <v>294</v>
      </c>
      <c r="S11306" t="s">
        <v>294</v>
      </c>
      <c r="T11306">
        <v>10.5</v>
      </c>
      <c r="U11306" t="s">
        <v>294</v>
      </c>
      <c r="V11306" t="s">
        <v>294</v>
      </c>
      <c r="W11306" t="s">
        <v>294</v>
      </c>
      <c r="X11306" t="s">
        <v>294</v>
      </c>
      <c r="Y11306" t="s">
        <v>294</v>
      </c>
      <c r="Z11306" t="s">
        <v>294</v>
      </c>
      <c r="AA11306" t="s">
        <v>294</v>
      </c>
      <c r="AB11306" t="s">
        <v>294</v>
      </c>
      <c r="AC11306" t="s">
        <v>294</v>
      </c>
      <c r="AD11306" t="s">
        <v>294</v>
      </c>
      <c r="AE11306" t="s">
        <v>0</v>
      </c>
      <c r="AF11306" t="s">
        <v>0</v>
      </c>
    </row>
    <row r="11307" spans="1:32" x14ac:dyDescent="0.35">
      <c r="A11307" t="s">
        <v>1822</v>
      </c>
      <c r="B11307" t="s">
        <v>1821</v>
      </c>
      <c r="C11307" t="s">
        <v>9</v>
      </c>
      <c r="D11307" t="s">
        <v>1820</v>
      </c>
      <c r="E11307" t="s">
        <v>7</v>
      </c>
      <c r="F11307" t="s">
        <v>6</v>
      </c>
      <c r="G11307" t="s">
        <v>5</v>
      </c>
      <c r="H11307" t="s">
        <v>4</v>
      </c>
      <c r="I11307" t="s">
        <v>1116</v>
      </c>
      <c r="J11307" t="s">
        <v>1115</v>
      </c>
      <c r="K11307" t="s">
        <v>1</v>
      </c>
      <c r="L11307">
        <v>130</v>
      </c>
      <c r="M11307">
        <v>42.5</v>
      </c>
      <c r="N11307">
        <v>8.5999999999999993E-2</v>
      </c>
      <c r="O11307">
        <v>0.67</v>
      </c>
      <c r="R11307">
        <v>22.4</v>
      </c>
      <c r="S11307">
        <v>46600</v>
      </c>
      <c r="T11307">
        <v>8.6</v>
      </c>
      <c r="U11307">
        <v>13.34</v>
      </c>
      <c r="V11307">
        <v>17.559999999999999</v>
      </c>
      <c r="W11307">
        <v>22.55</v>
      </c>
      <c r="X11307">
        <v>28.77</v>
      </c>
      <c r="Y11307">
        <v>29.65</v>
      </c>
      <c r="Z11307">
        <v>27750</v>
      </c>
      <c r="AA11307">
        <v>36520</v>
      </c>
      <c r="AB11307">
        <v>46910</v>
      </c>
      <c r="AC11307">
        <v>59830</v>
      </c>
      <c r="AD11307">
        <v>61670</v>
      </c>
      <c r="AE11307" t="s">
        <v>0</v>
      </c>
      <c r="AF11307" t="s">
        <v>0</v>
      </c>
    </row>
    <row r="11308" spans="1:32" x14ac:dyDescent="0.35">
      <c r="A11308" t="s">
        <v>1822</v>
      </c>
      <c r="B11308" t="s">
        <v>1821</v>
      </c>
      <c r="C11308" t="s">
        <v>9</v>
      </c>
      <c r="D11308" t="s">
        <v>1820</v>
      </c>
      <c r="E11308" t="s">
        <v>7</v>
      </c>
      <c r="F11308" t="s">
        <v>6</v>
      </c>
      <c r="G11308" t="s">
        <v>5</v>
      </c>
      <c r="H11308" t="s">
        <v>4</v>
      </c>
      <c r="I11308" t="s">
        <v>1300</v>
      </c>
      <c r="J11308" t="s">
        <v>1299</v>
      </c>
      <c r="K11308" t="s">
        <v>1</v>
      </c>
      <c r="L11308">
        <v>250</v>
      </c>
      <c r="M11308">
        <v>18.100000000000001</v>
      </c>
      <c r="N11308">
        <v>0.16600000000000001</v>
      </c>
      <c r="O11308">
        <v>1.72</v>
      </c>
      <c r="R11308">
        <v>21.71</v>
      </c>
      <c r="S11308">
        <v>45150</v>
      </c>
      <c r="T11308">
        <v>3.3</v>
      </c>
      <c r="U11308">
        <v>14.56</v>
      </c>
      <c r="V11308">
        <v>18.09</v>
      </c>
      <c r="W11308">
        <v>19.27</v>
      </c>
      <c r="X11308">
        <v>23.38</v>
      </c>
      <c r="Y11308">
        <v>29.5</v>
      </c>
      <c r="Z11308">
        <v>30280</v>
      </c>
      <c r="AA11308">
        <v>37630</v>
      </c>
      <c r="AB11308">
        <v>40090</v>
      </c>
      <c r="AC11308">
        <v>48620</v>
      </c>
      <c r="AD11308">
        <v>61350</v>
      </c>
      <c r="AE11308" t="s">
        <v>0</v>
      </c>
      <c r="AF11308" t="s">
        <v>0</v>
      </c>
    </row>
    <row r="11309" spans="1:32" x14ac:dyDescent="0.35">
      <c r="A11309" t="s">
        <v>1822</v>
      </c>
      <c r="B11309" t="s">
        <v>1821</v>
      </c>
      <c r="C11309" t="s">
        <v>9</v>
      </c>
      <c r="D11309" t="s">
        <v>1820</v>
      </c>
      <c r="E11309" t="s">
        <v>7</v>
      </c>
      <c r="F11309" t="s">
        <v>6</v>
      </c>
      <c r="G11309" t="s">
        <v>5</v>
      </c>
      <c r="H11309" t="s">
        <v>4</v>
      </c>
      <c r="I11309" t="s">
        <v>243</v>
      </c>
      <c r="J11309" t="s">
        <v>242</v>
      </c>
      <c r="K11309" t="s">
        <v>1</v>
      </c>
      <c r="L11309">
        <v>530</v>
      </c>
      <c r="M11309">
        <v>4.9000000000000004</v>
      </c>
      <c r="N11309">
        <v>0.35499999999999998</v>
      </c>
      <c r="O11309">
        <v>0.36</v>
      </c>
      <c r="R11309">
        <v>24.84</v>
      </c>
      <c r="S11309">
        <v>51670</v>
      </c>
      <c r="T11309">
        <v>2</v>
      </c>
      <c r="U11309">
        <v>14.73</v>
      </c>
      <c r="V11309">
        <v>17.95</v>
      </c>
      <c r="W11309">
        <v>22.9</v>
      </c>
      <c r="X11309">
        <v>29.84</v>
      </c>
      <c r="Y11309">
        <v>38.58</v>
      </c>
      <c r="Z11309">
        <v>30630</v>
      </c>
      <c r="AA11309">
        <v>37330</v>
      </c>
      <c r="AB11309">
        <v>47630</v>
      </c>
      <c r="AC11309">
        <v>62080</v>
      </c>
      <c r="AD11309">
        <v>80250</v>
      </c>
      <c r="AE11309" t="s">
        <v>0</v>
      </c>
      <c r="AF11309" t="s">
        <v>0</v>
      </c>
    </row>
    <row r="11310" spans="1:32" x14ac:dyDescent="0.35">
      <c r="A11310" t="s">
        <v>1822</v>
      </c>
      <c r="B11310" t="s">
        <v>1821</v>
      </c>
      <c r="C11310" t="s">
        <v>9</v>
      </c>
      <c r="D11310" t="s">
        <v>1820</v>
      </c>
      <c r="E11310" t="s">
        <v>7</v>
      </c>
      <c r="F11310" t="s">
        <v>6</v>
      </c>
      <c r="G11310" t="s">
        <v>5</v>
      </c>
      <c r="H11310" t="s">
        <v>4</v>
      </c>
      <c r="I11310" t="s">
        <v>394</v>
      </c>
      <c r="J11310" t="s">
        <v>393</v>
      </c>
      <c r="K11310" t="s">
        <v>1</v>
      </c>
      <c r="L11310">
        <v>980</v>
      </c>
      <c r="M11310">
        <v>14.5</v>
      </c>
      <c r="N11310">
        <v>0.66100000000000003</v>
      </c>
      <c r="O11310">
        <v>2.37</v>
      </c>
      <c r="R11310">
        <v>27.12</v>
      </c>
      <c r="S11310">
        <v>56420</v>
      </c>
      <c r="T11310">
        <v>3.6</v>
      </c>
      <c r="U11310">
        <v>18.05</v>
      </c>
      <c r="V11310">
        <v>22.49</v>
      </c>
      <c r="W11310">
        <v>28.83</v>
      </c>
      <c r="X11310">
        <v>29.89</v>
      </c>
      <c r="Y11310">
        <v>36.4</v>
      </c>
      <c r="Z11310">
        <v>37540</v>
      </c>
      <c r="AA11310">
        <v>46780</v>
      </c>
      <c r="AB11310">
        <v>59970</v>
      </c>
      <c r="AC11310">
        <v>62180</v>
      </c>
      <c r="AD11310">
        <v>75710</v>
      </c>
      <c r="AE11310" t="s">
        <v>0</v>
      </c>
      <c r="AF11310" t="s">
        <v>0</v>
      </c>
    </row>
    <row r="11311" spans="1:32" x14ac:dyDescent="0.35">
      <c r="A11311" t="s">
        <v>1822</v>
      </c>
      <c r="B11311" t="s">
        <v>1821</v>
      </c>
      <c r="C11311" t="s">
        <v>9</v>
      </c>
      <c r="D11311" t="s">
        <v>1820</v>
      </c>
      <c r="E11311" t="s">
        <v>7</v>
      </c>
      <c r="F11311" t="s">
        <v>6</v>
      </c>
      <c r="G11311" t="s">
        <v>5</v>
      </c>
      <c r="H11311" t="s">
        <v>4</v>
      </c>
      <c r="I11311" t="s">
        <v>456</v>
      </c>
      <c r="J11311" t="s">
        <v>455</v>
      </c>
      <c r="K11311" t="s">
        <v>37</v>
      </c>
      <c r="L11311">
        <v>63970</v>
      </c>
      <c r="M11311">
        <v>1</v>
      </c>
      <c r="N11311">
        <v>43.078000000000003</v>
      </c>
      <c r="O11311">
        <v>1.0900000000000001</v>
      </c>
      <c r="R11311">
        <v>24.51</v>
      </c>
      <c r="S11311">
        <v>50990</v>
      </c>
      <c r="T11311">
        <v>0.5</v>
      </c>
      <c r="U11311">
        <v>14.22</v>
      </c>
      <c r="V11311">
        <v>17.97</v>
      </c>
      <c r="W11311">
        <v>22.89</v>
      </c>
      <c r="X11311">
        <v>29.08</v>
      </c>
      <c r="Y11311">
        <v>36.9</v>
      </c>
      <c r="Z11311">
        <v>29590</v>
      </c>
      <c r="AA11311">
        <v>37370</v>
      </c>
      <c r="AB11311">
        <v>47620</v>
      </c>
      <c r="AC11311">
        <v>60480</v>
      </c>
      <c r="AD11311">
        <v>76760</v>
      </c>
      <c r="AE11311" t="s">
        <v>0</v>
      </c>
      <c r="AF11311" t="s">
        <v>0</v>
      </c>
    </row>
    <row r="11312" spans="1:32" x14ac:dyDescent="0.35">
      <c r="A11312" t="s">
        <v>1822</v>
      </c>
      <c r="B11312" t="s">
        <v>1821</v>
      </c>
      <c r="C11312" t="s">
        <v>9</v>
      </c>
      <c r="D11312" t="s">
        <v>1820</v>
      </c>
      <c r="E11312" t="s">
        <v>7</v>
      </c>
      <c r="F11312" t="s">
        <v>6</v>
      </c>
      <c r="G11312" t="s">
        <v>5</v>
      </c>
      <c r="H11312" t="s">
        <v>4</v>
      </c>
      <c r="I11312" t="s">
        <v>1560</v>
      </c>
      <c r="J11312" t="s">
        <v>1559</v>
      </c>
      <c r="K11312" t="s">
        <v>1</v>
      </c>
      <c r="L11312">
        <v>80</v>
      </c>
      <c r="M11312">
        <v>20.100000000000001</v>
      </c>
      <c r="N11312">
        <v>5.3999999999999999E-2</v>
      </c>
      <c r="O11312">
        <v>0.55000000000000004</v>
      </c>
      <c r="R11312">
        <v>13.68</v>
      </c>
      <c r="S11312">
        <v>28450</v>
      </c>
      <c r="T11312">
        <v>7.5</v>
      </c>
      <c r="U11312">
        <v>9.36</v>
      </c>
      <c r="V11312">
        <v>11.03</v>
      </c>
      <c r="W11312">
        <v>11.89</v>
      </c>
      <c r="X11312">
        <v>14.08</v>
      </c>
      <c r="Y11312">
        <v>18.54</v>
      </c>
      <c r="Z11312">
        <v>19460</v>
      </c>
      <c r="AA11312">
        <v>22940</v>
      </c>
      <c r="AB11312">
        <v>24720</v>
      </c>
      <c r="AC11312">
        <v>29280</v>
      </c>
      <c r="AD11312">
        <v>38560</v>
      </c>
      <c r="AE11312" t="s">
        <v>0</v>
      </c>
      <c r="AF11312" t="s">
        <v>0</v>
      </c>
    </row>
    <row r="11313" spans="1:32" x14ac:dyDescent="0.35">
      <c r="A11313" t="s">
        <v>1822</v>
      </c>
      <c r="B11313" t="s">
        <v>1821</v>
      </c>
      <c r="C11313" t="s">
        <v>9</v>
      </c>
      <c r="D11313" t="s">
        <v>1820</v>
      </c>
      <c r="E11313" t="s">
        <v>7</v>
      </c>
      <c r="F11313" t="s">
        <v>6</v>
      </c>
      <c r="G11313" t="s">
        <v>5</v>
      </c>
      <c r="H11313" t="s">
        <v>4</v>
      </c>
      <c r="I11313" t="s">
        <v>253</v>
      </c>
      <c r="J11313" t="s">
        <v>252</v>
      </c>
      <c r="K11313" t="s">
        <v>1</v>
      </c>
      <c r="L11313">
        <v>15730</v>
      </c>
      <c r="M11313">
        <v>9.1</v>
      </c>
      <c r="N11313">
        <v>10.593999999999999</v>
      </c>
      <c r="O11313">
        <v>1.1200000000000001</v>
      </c>
      <c r="R11313" t="s">
        <v>69</v>
      </c>
      <c r="S11313">
        <v>55470</v>
      </c>
      <c r="T11313">
        <v>2.1</v>
      </c>
      <c r="U11313" t="s">
        <v>69</v>
      </c>
      <c r="V11313" t="s">
        <v>69</v>
      </c>
      <c r="W11313" t="s">
        <v>69</v>
      </c>
      <c r="X11313" t="s">
        <v>69</v>
      </c>
      <c r="Y11313" t="s">
        <v>69</v>
      </c>
      <c r="Z11313">
        <v>37610</v>
      </c>
      <c r="AA11313">
        <v>47230</v>
      </c>
      <c r="AB11313">
        <v>59430</v>
      </c>
      <c r="AC11313">
        <v>62010</v>
      </c>
      <c r="AD11313">
        <v>77060</v>
      </c>
      <c r="AE11313" t="s">
        <v>68</v>
      </c>
      <c r="AF11313" t="s">
        <v>0</v>
      </c>
    </row>
    <row r="11314" spans="1:32" x14ac:dyDescent="0.35">
      <c r="A11314" t="s">
        <v>1822</v>
      </c>
      <c r="B11314" t="s">
        <v>1821</v>
      </c>
      <c r="C11314" t="s">
        <v>9</v>
      </c>
      <c r="D11314" t="s">
        <v>1820</v>
      </c>
      <c r="E11314" t="s">
        <v>7</v>
      </c>
      <c r="F11314" t="s">
        <v>6</v>
      </c>
      <c r="G11314" t="s">
        <v>5</v>
      </c>
      <c r="H11314" t="s">
        <v>4</v>
      </c>
      <c r="I11314" t="s">
        <v>1298</v>
      </c>
      <c r="J11314" t="s">
        <v>1297</v>
      </c>
      <c r="K11314" t="s">
        <v>1</v>
      </c>
      <c r="L11314">
        <v>420</v>
      </c>
      <c r="M11314">
        <v>8.4</v>
      </c>
      <c r="N11314">
        <v>0.28100000000000003</v>
      </c>
      <c r="O11314">
        <v>2.54</v>
      </c>
      <c r="R11314">
        <v>24.55</v>
      </c>
      <c r="S11314">
        <v>51060</v>
      </c>
      <c r="T11314">
        <v>1</v>
      </c>
      <c r="U11314">
        <v>18.61</v>
      </c>
      <c r="V11314">
        <v>22.68</v>
      </c>
      <c r="W11314">
        <v>23.65</v>
      </c>
      <c r="X11314">
        <v>30.01</v>
      </c>
      <c r="Y11314">
        <v>30.01</v>
      </c>
      <c r="Z11314">
        <v>38700</v>
      </c>
      <c r="AA11314">
        <v>47170</v>
      </c>
      <c r="AB11314">
        <v>49200</v>
      </c>
      <c r="AC11314">
        <v>62420</v>
      </c>
      <c r="AD11314">
        <v>62420</v>
      </c>
      <c r="AE11314" t="s">
        <v>0</v>
      </c>
      <c r="AF11314" t="s">
        <v>0</v>
      </c>
    </row>
    <row r="11315" spans="1:32" x14ac:dyDescent="0.35">
      <c r="A11315" t="s">
        <v>1822</v>
      </c>
      <c r="B11315" t="s">
        <v>1821</v>
      </c>
      <c r="C11315" t="s">
        <v>9</v>
      </c>
      <c r="D11315" t="s">
        <v>1820</v>
      </c>
      <c r="E11315" t="s">
        <v>7</v>
      </c>
      <c r="F11315" t="s">
        <v>6</v>
      </c>
      <c r="G11315" t="s">
        <v>5</v>
      </c>
      <c r="H11315" t="s">
        <v>4</v>
      </c>
      <c r="I11315" t="s">
        <v>1156</v>
      </c>
      <c r="J11315" t="s">
        <v>1155</v>
      </c>
      <c r="K11315" t="s">
        <v>1</v>
      </c>
      <c r="L11315">
        <v>1160</v>
      </c>
      <c r="M11315">
        <v>2.7</v>
      </c>
      <c r="N11315">
        <v>0.77900000000000003</v>
      </c>
      <c r="O11315">
        <v>2.02</v>
      </c>
      <c r="R11315">
        <v>44.8</v>
      </c>
      <c r="S11315">
        <v>93180</v>
      </c>
      <c r="T11315">
        <v>0.8</v>
      </c>
      <c r="U11315">
        <v>29.3</v>
      </c>
      <c r="V11315">
        <v>37.299999999999997</v>
      </c>
      <c r="W11315">
        <v>39.270000000000003</v>
      </c>
      <c r="X11315">
        <v>49.4</v>
      </c>
      <c r="Y11315">
        <v>62.54</v>
      </c>
      <c r="Z11315">
        <v>60950</v>
      </c>
      <c r="AA11315">
        <v>77590</v>
      </c>
      <c r="AB11315">
        <v>81680</v>
      </c>
      <c r="AC11315">
        <v>102750</v>
      </c>
      <c r="AD11315">
        <v>130080</v>
      </c>
      <c r="AE11315" t="s">
        <v>0</v>
      </c>
      <c r="AF11315" t="s">
        <v>0</v>
      </c>
    </row>
    <row r="11316" spans="1:32" x14ac:dyDescent="0.35">
      <c r="A11316" t="s">
        <v>1822</v>
      </c>
      <c r="B11316" t="s">
        <v>1821</v>
      </c>
      <c r="C11316" t="s">
        <v>9</v>
      </c>
      <c r="D11316" t="s">
        <v>1820</v>
      </c>
      <c r="E11316" t="s">
        <v>7</v>
      </c>
      <c r="F11316" t="s">
        <v>6</v>
      </c>
      <c r="G11316" t="s">
        <v>5</v>
      </c>
      <c r="H11316" t="s">
        <v>4</v>
      </c>
      <c r="I11316" t="s">
        <v>382</v>
      </c>
      <c r="J11316" t="s">
        <v>381</v>
      </c>
      <c r="K11316" t="s">
        <v>1</v>
      </c>
      <c r="L11316">
        <v>1210</v>
      </c>
      <c r="M11316">
        <v>5</v>
      </c>
      <c r="N11316">
        <v>0.81399999999999995</v>
      </c>
      <c r="O11316">
        <v>0.78</v>
      </c>
      <c r="R11316">
        <v>35.869999999999997</v>
      </c>
      <c r="S11316">
        <v>74610</v>
      </c>
      <c r="T11316">
        <v>2</v>
      </c>
      <c r="U11316">
        <v>28.52</v>
      </c>
      <c r="V11316">
        <v>29.28</v>
      </c>
      <c r="W11316">
        <v>36.159999999999997</v>
      </c>
      <c r="X11316">
        <v>38.76</v>
      </c>
      <c r="Y11316">
        <v>47.76</v>
      </c>
      <c r="Z11316">
        <v>59320</v>
      </c>
      <c r="AA11316">
        <v>60890</v>
      </c>
      <c r="AB11316">
        <v>75220</v>
      </c>
      <c r="AC11316">
        <v>80630</v>
      </c>
      <c r="AD11316">
        <v>99340</v>
      </c>
      <c r="AE11316" t="s">
        <v>0</v>
      </c>
      <c r="AF11316" t="s">
        <v>0</v>
      </c>
    </row>
    <row r="11317" spans="1:32" x14ac:dyDescent="0.35">
      <c r="A11317" t="s">
        <v>1822</v>
      </c>
      <c r="B11317" t="s">
        <v>1821</v>
      </c>
      <c r="C11317" t="s">
        <v>9</v>
      </c>
      <c r="D11317" t="s">
        <v>1820</v>
      </c>
      <c r="E11317" t="s">
        <v>7</v>
      </c>
      <c r="F11317" t="s">
        <v>6</v>
      </c>
      <c r="G11317" t="s">
        <v>5</v>
      </c>
      <c r="H11317" t="s">
        <v>4</v>
      </c>
      <c r="I11317" t="s">
        <v>336</v>
      </c>
      <c r="J11317" t="s">
        <v>335</v>
      </c>
      <c r="K11317" t="s">
        <v>1</v>
      </c>
      <c r="L11317">
        <v>890</v>
      </c>
      <c r="M11317">
        <v>22.1</v>
      </c>
      <c r="N11317">
        <v>0.60099999999999998</v>
      </c>
      <c r="O11317">
        <v>2.96</v>
      </c>
      <c r="R11317">
        <v>18.45</v>
      </c>
      <c r="S11317">
        <v>38380</v>
      </c>
      <c r="T11317">
        <v>5.2</v>
      </c>
      <c r="U11317">
        <v>13.63</v>
      </c>
      <c r="V11317">
        <v>14.3</v>
      </c>
      <c r="W11317">
        <v>17.86</v>
      </c>
      <c r="X11317">
        <v>22.89</v>
      </c>
      <c r="Y11317">
        <v>23.53</v>
      </c>
      <c r="Z11317">
        <v>28350</v>
      </c>
      <c r="AA11317">
        <v>29750</v>
      </c>
      <c r="AB11317">
        <v>37140</v>
      </c>
      <c r="AC11317">
        <v>47600</v>
      </c>
      <c r="AD11317">
        <v>48950</v>
      </c>
      <c r="AE11317" t="s">
        <v>0</v>
      </c>
      <c r="AF11317" t="s">
        <v>0</v>
      </c>
    </row>
    <row r="11318" spans="1:32" x14ac:dyDescent="0.35">
      <c r="A11318" t="s">
        <v>1822</v>
      </c>
      <c r="B11318" t="s">
        <v>1821</v>
      </c>
      <c r="C11318" t="s">
        <v>9</v>
      </c>
      <c r="D11318" t="s">
        <v>1820</v>
      </c>
      <c r="E11318" t="s">
        <v>7</v>
      </c>
      <c r="F11318" t="s">
        <v>6</v>
      </c>
      <c r="G11318" t="s">
        <v>5</v>
      </c>
      <c r="H11318" t="s">
        <v>4</v>
      </c>
      <c r="I11318" t="s">
        <v>1614</v>
      </c>
      <c r="J11318" t="s">
        <v>1613</v>
      </c>
      <c r="K11318" t="s">
        <v>1</v>
      </c>
      <c r="L11318">
        <v>40</v>
      </c>
      <c r="M11318">
        <v>11.4</v>
      </c>
      <c r="N11318">
        <v>2.9000000000000001E-2</v>
      </c>
      <c r="O11318">
        <v>0.6</v>
      </c>
      <c r="R11318">
        <v>19.59</v>
      </c>
      <c r="S11318">
        <v>40740</v>
      </c>
      <c r="T11318">
        <v>5.6</v>
      </c>
      <c r="U11318">
        <v>11.23</v>
      </c>
      <c r="V11318">
        <v>14.35</v>
      </c>
      <c r="W11318">
        <v>18.190000000000001</v>
      </c>
      <c r="X11318">
        <v>23.05</v>
      </c>
      <c r="Y11318">
        <v>30.47</v>
      </c>
      <c r="Z11318">
        <v>23350</v>
      </c>
      <c r="AA11318">
        <v>29840</v>
      </c>
      <c r="AB11318">
        <v>37820</v>
      </c>
      <c r="AC11318">
        <v>47940</v>
      </c>
      <c r="AD11318">
        <v>63370</v>
      </c>
      <c r="AE11318" t="s">
        <v>0</v>
      </c>
      <c r="AF11318" t="s">
        <v>0</v>
      </c>
    </row>
    <row r="11319" spans="1:32" x14ac:dyDescent="0.35">
      <c r="A11319" t="s">
        <v>1822</v>
      </c>
      <c r="B11319" t="s">
        <v>1821</v>
      </c>
      <c r="C11319" t="s">
        <v>9</v>
      </c>
      <c r="D11319" t="s">
        <v>1820</v>
      </c>
      <c r="E11319" t="s">
        <v>7</v>
      </c>
      <c r="F11319" t="s">
        <v>6</v>
      </c>
      <c r="G11319" t="s">
        <v>5</v>
      </c>
      <c r="H11319" t="s">
        <v>4</v>
      </c>
      <c r="I11319" t="s">
        <v>838</v>
      </c>
      <c r="J11319" t="s">
        <v>837</v>
      </c>
      <c r="K11319" t="s">
        <v>1</v>
      </c>
      <c r="L11319">
        <v>50</v>
      </c>
      <c r="M11319">
        <v>12.3</v>
      </c>
      <c r="N11319">
        <v>3.3000000000000002E-2</v>
      </c>
      <c r="O11319">
        <v>0.63</v>
      </c>
      <c r="R11319">
        <v>39.43</v>
      </c>
      <c r="S11319">
        <v>82020</v>
      </c>
      <c r="T11319">
        <v>1.6</v>
      </c>
      <c r="U11319">
        <v>36.39</v>
      </c>
      <c r="V11319">
        <v>37.26</v>
      </c>
      <c r="W11319">
        <v>37.49</v>
      </c>
      <c r="X11319">
        <v>38.409999999999997</v>
      </c>
      <c r="Y11319">
        <v>39.44</v>
      </c>
      <c r="Z11319">
        <v>75680</v>
      </c>
      <c r="AA11319">
        <v>77500</v>
      </c>
      <c r="AB11319">
        <v>77970</v>
      </c>
      <c r="AC11319">
        <v>79890</v>
      </c>
      <c r="AD11319">
        <v>82040</v>
      </c>
      <c r="AE11319" t="s">
        <v>0</v>
      </c>
      <c r="AF11319" t="s">
        <v>0</v>
      </c>
    </row>
    <row r="11320" spans="1:32" x14ac:dyDescent="0.35">
      <c r="A11320" t="s">
        <v>1822</v>
      </c>
      <c r="B11320" t="s">
        <v>1821</v>
      </c>
      <c r="C11320" t="s">
        <v>9</v>
      </c>
      <c r="D11320" t="s">
        <v>1820</v>
      </c>
      <c r="E11320" t="s">
        <v>7</v>
      </c>
      <c r="F11320" t="s">
        <v>6</v>
      </c>
      <c r="G11320" t="s">
        <v>5</v>
      </c>
      <c r="H11320" t="s">
        <v>4</v>
      </c>
      <c r="I11320" t="s">
        <v>1350</v>
      </c>
      <c r="J11320" t="s">
        <v>1349</v>
      </c>
      <c r="K11320" t="s">
        <v>1</v>
      </c>
      <c r="L11320">
        <v>140</v>
      </c>
      <c r="M11320">
        <v>42.1</v>
      </c>
      <c r="N11320">
        <v>9.0999999999999998E-2</v>
      </c>
      <c r="O11320">
        <v>2.41</v>
      </c>
      <c r="R11320">
        <v>125.41</v>
      </c>
      <c r="S11320">
        <v>260840</v>
      </c>
      <c r="T11320">
        <v>29.4</v>
      </c>
      <c r="U11320">
        <v>48.62</v>
      </c>
      <c r="V11320">
        <v>48.63</v>
      </c>
      <c r="W11320">
        <v>80.09</v>
      </c>
      <c r="X11320" t="s">
        <v>294</v>
      </c>
      <c r="Y11320" t="s">
        <v>294</v>
      </c>
      <c r="Z11320">
        <v>101140</v>
      </c>
      <c r="AA11320">
        <v>101140</v>
      </c>
      <c r="AB11320">
        <v>166590</v>
      </c>
      <c r="AC11320" t="s">
        <v>294</v>
      </c>
      <c r="AD11320" t="s">
        <v>294</v>
      </c>
      <c r="AE11320" t="s">
        <v>0</v>
      </c>
      <c r="AF11320" t="s">
        <v>0</v>
      </c>
    </row>
    <row r="11321" spans="1:32" x14ac:dyDescent="0.35">
      <c r="A11321" t="s">
        <v>1822</v>
      </c>
      <c r="B11321" t="s">
        <v>1821</v>
      </c>
      <c r="C11321" t="s">
        <v>9</v>
      </c>
      <c r="D11321" t="s">
        <v>1820</v>
      </c>
      <c r="E11321" t="s">
        <v>7</v>
      </c>
      <c r="F11321" t="s">
        <v>6</v>
      </c>
      <c r="G11321" t="s">
        <v>5</v>
      </c>
      <c r="H11321" t="s">
        <v>4</v>
      </c>
      <c r="I11321" t="s">
        <v>201</v>
      </c>
      <c r="J11321" t="s">
        <v>200</v>
      </c>
      <c r="K11321" t="s">
        <v>1</v>
      </c>
      <c r="L11321">
        <v>22390</v>
      </c>
      <c r="M11321">
        <v>2.9</v>
      </c>
      <c r="N11321">
        <v>15.077</v>
      </c>
      <c r="O11321">
        <v>1.79</v>
      </c>
      <c r="R11321" t="s">
        <v>69</v>
      </c>
      <c r="S11321">
        <v>27370</v>
      </c>
      <c r="T11321">
        <v>0.9</v>
      </c>
      <c r="U11321" t="s">
        <v>69</v>
      </c>
      <c r="V11321" t="s">
        <v>69</v>
      </c>
      <c r="W11321" t="s">
        <v>69</v>
      </c>
      <c r="X11321" t="s">
        <v>69</v>
      </c>
      <c r="Y11321" t="s">
        <v>69</v>
      </c>
      <c r="Z11321">
        <v>18570</v>
      </c>
      <c r="AA11321">
        <v>22640</v>
      </c>
      <c r="AB11321">
        <v>28540</v>
      </c>
      <c r="AC11321">
        <v>29550</v>
      </c>
      <c r="AD11321">
        <v>36570</v>
      </c>
      <c r="AE11321" t="s">
        <v>68</v>
      </c>
      <c r="AF11321" t="s">
        <v>0</v>
      </c>
    </row>
    <row r="11322" spans="1:32" x14ac:dyDescent="0.35">
      <c r="A11322" t="s">
        <v>1822</v>
      </c>
      <c r="B11322" t="s">
        <v>1821</v>
      </c>
      <c r="C11322" t="s">
        <v>9</v>
      </c>
      <c r="D11322" t="s">
        <v>1820</v>
      </c>
      <c r="E11322" t="s">
        <v>7</v>
      </c>
      <c r="F11322" t="s">
        <v>6</v>
      </c>
      <c r="G11322" t="s">
        <v>5</v>
      </c>
      <c r="H11322" t="s">
        <v>4</v>
      </c>
      <c r="I11322" t="s">
        <v>1554</v>
      </c>
      <c r="J11322" t="s">
        <v>1553</v>
      </c>
      <c r="K11322" t="s">
        <v>1</v>
      </c>
      <c r="L11322">
        <v>80</v>
      </c>
      <c r="M11322">
        <v>13.5</v>
      </c>
      <c r="N11322">
        <v>5.6000000000000001E-2</v>
      </c>
      <c r="O11322">
        <v>0.35</v>
      </c>
      <c r="R11322">
        <v>17.77</v>
      </c>
      <c r="S11322">
        <v>36960</v>
      </c>
      <c r="T11322">
        <v>2.1</v>
      </c>
      <c r="U11322">
        <v>13.8</v>
      </c>
      <c r="V11322">
        <v>14.06</v>
      </c>
      <c r="W11322">
        <v>14.97</v>
      </c>
      <c r="X11322">
        <v>18.29</v>
      </c>
      <c r="Y11322">
        <v>29.12</v>
      </c>
      <c r="Z11322">
        <v>28710</v>
      </c>
      <c r="AA11322">
        <v>29230</v>
      </c>
      <c r="AB11322">
        <v>31150</v>
      </c>
      <c r="AC11322">
        <v>38040</v>
      </c>
      <c r="AD11322">
        <v>60570</v>
      </c>
      <c r="AE11322" t="s">
        <v>0</v>
      </c>
      <c r="AF11322" t="s">
        <v>0</v>
      </c>
    </row>
    <row r="11323" spans="1:32" x14ac:dyDescent="0.35">
      <c r="A11323" t="s">
        <v>1822</v>
      </c>
      <c r="B11323" t="s">
        <v>1821</v>
      </c>
      <c r="C11323" t="s">
        <v>9</v>
      </c>
      <c r="D11323" t="s">
        <v>1820</v>
      </c>
      <c r="E11323" t="s">
        <v>7</v>
      </c>
      <c r="F11323" t="s">
        <v>6</v>
      </c>
      <c r="G11323" t="s">
        <v>5</v>
      </c>
      <c r="H11323" t="s">
        <v>4</v>
      </c>
      <c r="I11323" t="s">
        <v>666</v>
      </c>
      <c r="J11323" t="s">
        <v>665</v>
      </c>
      <c r="K11323" t="s">
        <v>1</v>
      </c>
      <c r="L11323">
        <v>460</v>
      </c>
      <c r="M11323">
        <v>6.3</v>
      </c>
      <c r="N11323">
        <v>0.308</v>
      </c>
      <c r="O11323">
        <v>0.7</v>
      </c>
      <c r="R11323">
        <v>20.41</v>
      </c>
      <c r="S11323">
        <v>42460</v>
      </c>
      <c r="T11323">
        <v>1.3</v>
      </c>
      <c r="U11323">
        <v>14.65</v>
      </c>
      <c r="V11323">
        <v>17.87</v>
      </c>
      <c r="W11323">
        <v>18.54</v>
      </c>
      <c r="X11323">
        <v>23.1</v>
      </c>
      <c r="Y11323">
        <v>27.3</v>
      </c>
      <c r="Z11323">
        <v>30460</v>
      </c>
      <c r="AA11323">
        <v>37170</v>
      </c>
      <c r="AB11323">
        <v>38550</v>
      </c>
      <c r="AC11323">
        <v>48050</v>
      </c>
      <c r="AD11323">
        <v>56780</v>
      </c>
      <c r="AE11323" t="s">
        <v>0</v>
      </c>
      <c r="AF11323" t="s">
        <v>0</v>
      </c>
    </row>
    <row r="11324" spans="1:32" x14ac:dyDescent="0.35">
      <c r="A11324" t="s">
        <v>1822</v>
      </c>
      <c r="B11324" t="s">
        <v>1821</v>
      </c>
      <c r="C11324" t="s">
        <v>9</v>
      </c>
      <c r="D11324" t="s">
        <v>1820</v>
      </c>
      <c r="E11324" t="s">
        <v>7</v>
      </c>
      <c r="F11324" t="s">
        <v>6</v>
      </c>
      <c r="G11324" t="s">
        <v>5</v>
      </c>
      <c r="H11324" t="s">
        <v>4</v>
      </c>
      <c r="I11324" t="s">
        <v>149</v>
      </c>
      <c r="J11324" t="s">
        <v>148</v>
      </c>
      <c r="K11324" t="s">
        <v>1</v>
      </c>
      <c r="L11324">
        <v>280</v>
      </c>
      <c r="M11324">
        <v>21</v>
      </c>
      <c r="N11324">
        <v>0.19</v>
      </c>
      <c r="O11324">
        <v>0.37</v>
      </c>
      <c r="R11324">
        <v>11.1</v>
      </c>
      <c r="S11324">
        <v>23090</v>
      </c>
      <c r="T11324">
        <v>5.8</v>
      </c>
      <c r="U11324">
        <v>8.2100000000000009</v>
      </c>
      <c r="V11324">
        <v>8.4</v>
      </c>
      <c r="W11324">
        <v>8.6199999999999992</v>
      </c>
      <c r="X11324">
        <v>13.63</v>
      </c>
      <c r="Y11324">
        <v>17.71</v>
      </c>
      <c r="Z11324">
        <v>17070</v>
      </c>
      <c r="AA11324">
        <v>17470</v>
      </c>
      <c r="AB11324">
        <v>17930</v>
      </c>
      <c r="AC11324">
        <v>28350</v>
      </c>
      <c r="AD11324">
        <v>36830</v>
      </c>
      <c r="AE11324" t="s">
        <v>0</v>
      </c>
      <c r="AF11324" t="s">
        <v>0</v>
      </c>
    </row>
    <row r="11325" spans="1:32" x14ac:dyDescent="0.35">
      <c r="A11325" t="s">
        <v>1822</v>
      </c>
      <c r="B11325" t="s">
        <v>1821</v>
      </c>
      <c r="C11325" t="s">
        <v>9</v>
      </c>
      <c r="D11325" t="s">
        <v>1820</v>
      </c>
      <c r="E11325" t="s">
        <v>7</v>
      </c>
      <c r="F11325" t="s">
        <v>6</v>
      </c>
      <c r="G11325" t="s">
        <v>5</v>
      </c>
      <c r="H11325" t="s">
        <v>4</v>
      </c>
      <c r="I11325" t="s">
        <v>1286</v>
      </c>
      <c r="J11325" t="s">
        <v>1285</v>
      </c>
      <c r="K11325" t="s">
        <v>1</v>
      </c>
      <c r="L11325">
        <v>50</v>
      </c>
      <c r="M11325">
        <v>33.200000000000003</v>
      </c>
      <c r="N11325">
        <v>3.5000000000000003E-2</v>
      </c>
      <c r="O11325">
        <v>0.42</v>
      </c>
      <c r="R11325">
        <v>18.98</v>
      </c>
      <c r="S11325">
        <v>39480</v>
      </c>
      <c r="T11325">
        <v>3.6</v>
      </c>
      <c r="U11325">
        <v>14.43</v>
      </c>
      <c r="V11325">
        <v>18.09</v>
      </c>
      <c r="W11325">
        <v>18.23</v>
      </c>
      <c r="X11325">
        <v>21.49</v>
      </c>
      <c r="Y11325">
        <v>22.42</v>
      </c>
      <c r="Z11325">
        <v>30010</v>
      </c>
      <c r="AA11325">
        <v>37630</v>
      </c>
      <c r="AB11325">
        <v>37920</v>
      </c>
      <c r="AC11325">
        <v>44690</v>
      </c>
      <c r="AD11325">
        <v>46640</v>
      </c>
      <c r="AE11325" t="s">
        <v>0</v>
      </c>
      <c r="AF11325" t="s">
        <v>0</v>
      </c>
    </row>
    <row r="11326" spans="1:32" x14ac:dyDescent="0.35">
      <c r="A11326" t="s">
        <v>1822</v>
      </c>
      <c r="B11326" t="s">
        <v>1821</v>
      </c>
      <c r="C11326" t="s">
        <v>9</v>
      </c>
      <c r="D11326" t="s">
        <v>1820</v>
      </c>
      <c r="E11326" t="s">
        <v>7</v>
      </c>
      <c r="F11326" t="s">
        <v>6</v>
      </c>
      <c r="G11326" t="s">
        <v>5</v>
      </c>
      <c r="H11326" t="s">
        <v>4</v>
      </c>
      <c r="I11326" t="s">
        <v>974</v>
      </c>
      <c r="J11326" t="s">
        <v>973</v>
      </c>
      <c r="K11326" t="s">
        <v>1</v>
      </c>
      <c r="L11326">
        <v>370</v>
      </c>
      <c r="M11326">
        <v>19.5</v>
      </c>
      <c r="N11326">
        <v>0.249</v>
      </c>
      <c r="O11326">
        <v>0.48</v>
      </c>
      <c r="R11326">
        <v>47.91</v>
      </c>
      <c r="S11326">
        <v>99650</v>
      </c>
      <c r="T11326">
        <v>3.7</v>
      </c>
      <c r="U11326">
        <v>29.48</v>
      </c>
      <c r="V11326">
        <v>37.81</v>
      </c>
      <c r="W11326">
        <v>48.1</v>
      </c>
      <c r="X11326">
        <v>58.22</v>
      </c>
      <c r="Y11326">
        <v>63.39</v>
      </c>
      <c r="Z11326">
        <v>61330</v>
      </c>
      <c r="AA11326">
        <v>78650</v>
      </c>
      <c r="AB11326">
        <v>100050</v>
      </c>
      <c r="AC11326">
        <v>121110</v>
      </c>
      <c r="AD11326">
        <v>131850</v>
      </c>
      <c r="AE11326" t="s">
        <v>0</v>
      </c>
      <c r="AF11326" t="s">
        <v>0</v>
      </c>
    </row>
    <row r="11327" spans="1:32" x14ac:dyDescent="0.35">
      <c r="A11327" t="s">
        <v>1822</v>
      </c>
      <c r="B11327" t="s">
        <v>1821</v>
      </c>
      <c r="C11327" t="s">
        <v>9</v>
      </c>
      <c r="D11327" t="s">
        <v>1820</v>
      </c>
      <c r="E11327" t="s">
        <v>7</v>
      </c>
      <c r="F11327" t="s">
        <v>6</v>
      </c>
      <c r="G11327" t="s">
        <v>5</v>
      </c>
      <c r="H11327" t="s">
        <v>4</v>
      </c>
      <c r="I11327" t="s">
        <v>1248</v>
      </c>
      <c r="J11327" t="s">
        <v>1247</v>
      </c>
      <c r="K11327" t="s">
        <v>1</v>
      </c>
      <c r="L11327">
        <v>240</v>
      </c>
      <c r="M11327">
        <v>1.8</v>
      </c>
      <c r="N11327">
        <v>0.16300000000000001</v>
      </c>
      <c r="O11327">
        <v>3.07</v>
      </c>
      <c r="R11327">
        <v>21.21</v>
      </c>
      <c r="S11327">
        <v>44110</v>
      </c>
      <c r="T11327">
        <v>0.4</v>
      </c>
      <c r="U11327">
        <v>17.690000000000001</v>
      </c>
      <c r="V11327">
        <v>17.98</v>
      </c>
      <c r="W11327">
        <v>18.09</v>
      </c>
      <c r="X11327">
        <v>23.38</v>
      </c>
      <c r="Y11327">
        <v>28.65</v>
      </c>
      <c r="Z11327">
        <v>36790</v>
      </c>
      <c r="AA11327">
        <v>37390</v>
      </c>
      <c r="AB11327">
        <v>37630</v>
      </c>
      <c r="AC11327">
        <v>48640</v>
      </c>
      <c r="AD11327">
        <v>59580</v>
      </c>
      <c r="AE11327" t="s">
        <v>0</v>
      </c>
      <c r="AF11327" t="s">
        <v>0</v>
      </c>
    </row>
    <row r="11328" spans="1:32" x14ac:dyDescent="0.35">
      <c r="A11328" t="s">
        <v>1822</v>
      </c>
      <c r="B11328" t="s">
        <v>1821</v>
      </c>
      <c r="C11328" t="s">
        <v>9</v>
      </c>
      <c r="D11328" t="s">
        <v>1820</v>
      </c>
      <c r="E11328" t="s">
        <v>7</v>
      </c>
      <c r="F11328" t="s">
        <v>6</v>
      </c>
      <c r="G11328" t="s">
        <v>5</v>
      </c>
      <c r="H11328" t="s">
        <v>4</v>
      </c>
      <c r="I11328" t="s">
        <v>412</v>
      </c>
      <c r="J11328" t="s">
        <v>411</v>
      </c>
      <c r="K11328" t="s">
        <v>1</v>
      </c>
      <c r="L11328">
        <v>580</v>
      </c>
      <c r="M11328">
        <v>13.6</v>
      </c>
      <c r="N11328">
        <v>0.39</v>
      </c>
      <c r="O11328">
        <v>1.03</v>
      </c>
      <c r="R11328">
        <v>26.82</v>
      </c>
      <c r="S11328">
        <v>55790</v>
      </c>
      <c r="T11328">
        <v>8.6999999999999993</v>
      </c>
      <c r="U11328">
        <v>14.97</v>
      </c>
      <c r="V11328">
        <v>18.510000000000002</v>
      </c>
      <c r="W11328">
        <v>23.52</v>
      </c>
      <c r="X11328">
        <v>30.78</v>
      </c>
      <c r="Y11328">
        <v>39.549999999999997</v>
      </c>
      <c r="Z11328">
        <v>31130</v>
      </c>
      <c r="AA11328">
        <v>38490</v>
      </c>
      <c r="AB11328">
        <v>48930</v>
      </c>
      <c r="AC11328">
        <v>64020</v>
      </c>
      <c r="AD11328">
        <v>82250</v>
      </c>
      <c r="AE11328" t="s">
        <v>0</v>
      </c>
      <c r="AF11328" t="s">
        <v>0</v>
      </c>
    </row>
    <row r="11329" spans="1:32" x14ac:dyDescent="0.35">
      <c r="A11329" t="s">
        <v>1822</v>
      </c>
      <c r="B11329" t="s">
        <v>1821</v>
      </c>
      <c r="C11329" t="s">
        <v>9</v>
      </c>
      <c r="D11329" t="s">
        <v>1820</v>
      </c>
      <c r="E11329" t="s">
        <v>7</v>
      </c>
      <c r="F11329" t="s">
        <v>6</v>
      </c>
      <c r="G11329" t="s">
        <v>5</v>
      </c>
      <c r="H11329" t="s">
        <v>4</v>
      </c>
      <c r="I11329" t="s">
        <v>1014</v>
      </c>
      <c r="J11329" t="s">
        <v>1013</v>
      </c>
      <c r="K11329" t="s">
        <v>1</v>
      </c>
      <c r="L11329">
        <v>580</v>
      </c>
      <c r="M11329">
        <v>1.5</v>
      </c>
      <c r="N11329">
        <v>0.38700000000000001</v>
      </c>
      <c r="O11329">
        <v>1.1399999999999999</v>
      </c>
      <c r="R11329" t="s">
        <v>69</v>
      </c>
      <c r="S11329">
        <v>88810</v>
      </c>
      <c r="T11329">
        <v>0.5</v>
      </c>
      <c r="U11329" t="s">
        <v>69</v>
      </c>
      <c r="V11329" t="s">
        <v>69</v>
      </c>
      <c r="W11329" t="s">
        <v>69</v>
      </c>
      <c r="X11329" t="s">
        <v>69</v>
      </c>
      <c r="Y11329" t="s">
        <v>69</v>
      </c>
      <c r="Z11329">
        <v>48020</v>
      </c>
      <c r="AA11329">
        <v>61690</v>
      </c>
      <c r="AB11329">
        <v>77630</v>
      </c>
      <c r="AC11329">
        <v>101010</v>
      </c>
      <c r="AD11329">
        <v>156620</v>
      </c>
      <c r="AE11329" t="s">
        <v>68</v>
      </c>
      <c r="AF11329" t="s">
        <v>0</v>
      </c>
    </row>
    <row r="11330" spans="1:32" x14ac:dyDescent="0.35">
      <c r="A11330" t="s">
        <v>1822</v>
      </c>
      <c r="B11330" t="s">
        <v>1821</v>
      </c>
      <c r="C11330" t="s">
        <v>9</v>
      </c>
      <c r="D11330" t="s">
        <v>1820</v>
      </c>
      <c r="E11330" t="s">
        <v>7</v>
      </c>
      <c r="F11330" t="s">
        <v>6</v>
      </c>
      <c r="G11330" t="s">
        <v>5</v>
      </c>
      <c r="H11330" t="s">
        <v>4</v>
      </c>
      <c r="I11330" t="s">
        <v>662</v>
      </c>
      <c r="J11330" t="s">
        <v>661</v>
      </c>
      <c r="K11330" t="s">
        <v>1</v>
      </c>
      <c r="L11330">
        <v>980</v>
      </c>
      <c r="M11330">
        <v>5.6</v>
      </c>
      <c r="N11330">
        <v>0.65800000000000003</v>
      </c>
      <c r="O11330">
        <v>0.62</v>
      </c>
      <c r="R11330">
        <v>23.92</v>
      </c>
      <c r="S11330">
        <v>49760</v>
      </c>
      <c r="T11330">
        <v>1.7</v>
      </c>
      <c r="U11330">
        <v>17.510000000000002</v>
      </c>
      <c r="V11330">
        <v>18.45</v>
      </c>
      <c r="W11330">
        <v>22.85</v>
      </c>
      <c r="X11330">
        <v>28.87</v>
      </c>
      <c r="Y11330">
        <v>35.22</v>
      </c>
      <c r="Z11330">
        <v>36420</v>
      </c>
      <c r="AA11330">
        <v>38370</v>
      </c>
      <c r="AB11330">
        <v>47530</v>
      </c>
      <c r="AC11330">
        <v>60050</v>
      </c>
      <c r="AD11330">
        <v>73270</v>
      </c>
      <c r="AE11330" t="s">
        <v>0</v>
      </c>
      <c r="AF11330" t="s">
        <v>0</v>
      </c>
    </row>
    <row r="11331" spans="1:32" x14ac:dyDescent="0.35">
      <c r="A11331" t="s">
        <v>1822</v>
      </c>
      <c r="B11331" t="s">
        <v>1821</v>
      </c>
      <c r="C11331" t="s">
        <v>9</v>
      </c>
      <c r="D11331" t="s">
        <v>1820</v>
      </c>
      <c r="E11331" t="s">
        <v>7</v>
      </c>
      <c r="F11331" t="s">
        <v>6</v>
      </c>
      <c r="G11331" t="s">
        <v>5</v>
      </c>
      <c r="H11331" t="s">
        <v>4</v>
      </c>
      <c r="I11331" t="s">
        <v>426</v>
      </c>
      <c r="J11331" t="s">
        <v>425</v>
      </c>
      <c r="K11331" t="s">
        <v>1</v>
      </c>
      <c r="L11331">
        <v>380</v>
      </c>
      <c r="M11331">
        <v>13.9</v>
      </c>
      <c r="N11331">
        <v>0.25800000000000001</v>
      </c>
      <c r="O11331">
        <v>1.32</v>
      </c>
      <c r="R11331">
        <v>19.21</v>
      </c>
      <c r="S11331">
        <v>39960</v>
      </c>
      <c r="T11331">
        <v>2.1</v>
      </c>
      <c r="U11331">
        <v>14</v>
      </c>
      <c r="V11331">
        <v>14.4</v>
      </c>
      <c r="W11331">
        <v>18.23</v>
      </c>
      <c r="X11331">
        <v>22.59</v>
      </c>
      <c r="Y11331">
        <v>24.41</v>
      </c>
      <c r="Z11331">
        <v>29110</v>
      </c>
      <c r="AA11331">
        <v>29940</v>
      </c>
      <c r="AB11331">
        <v>37920</v>
      </c>
      <c r="AC11331">
        <v>46990</v>
      </c>
      <c r="AD11331">
        <v>50760</v>
      </c>
      <c r="AE11331" t="s">
        <v>0</v>
      </c>
      <c r="AF11331" t="s">
        <v>0</v>
      </c>
    </row>
    <row r="11332" spans="1:32" x14ac:dyDescent="0.35">
      <c r="A11332" t="s">
        <v>1822</v>
      </c>
      <c r="B11332" t="s">
        <v>1821</v>
      </c>
      <c r="C11332" t="s">
        <v>9</v>
      </c>
      <c r="D11332" t="s">
        <v>1820</v>
      </c>
      <c r="E11332" t="s">
        <v>7</v>
      </c>
      <c r="F11332" t="s">
        <v>6</v>
      </c>
      <c r="G11332" t="s">
        <v>5</v>
      </c>
      <c r="H11332" t="s">
        <v>4</v>
      </c>
      <c r="I11332" t="s">
        <v>642</v>
      </c>
      <c r="J11332" t="s">
        <v>641</v>
      </c>
      <c r="K11332" t="s">
        <v>1</v>
      </c>
      <c r="L11332">
        <v>5770</v>
      </c>
      <c r="M11332">
        <v>5.6</v>
      </c>
      <c r="N11332">
        <v>3.8839999999999999</v>
      </c>
      <c r="O11332">
        <v>0.53</v>
      </c>
      <c r="R11332">
        <v>32.03</v>
      </c>
      <c r="S11332">
        <v>66630</v>
      </c>
      <c r="T11332">
        <v>2.8</v>
      </c>
      <c r="U11332">
        <v>14.56</v>
      </c>
      <c r="V11332">
        <v>18.649999999999999</v>
      </c>
      <c r="W11332">
        <v>28.36</v>
      </c>
      <c r="X11332">
        <v>37.82</v>
      </c>
      <c r="Y11332">
        <v>49.46</v>
      </c>
      <c r="Z11332">
        <v>30270</v>
      </c>
      <c r="AA11332">
        <v>38800</v>
      </c>
      <c r="AB11332">
        <v>59000</v>
      </c>
      <c r="AC11332">
        <v>78670</v>
      </c>
      <c r="AD11332">
        <v>102890</v>
      </c>
      <c r="AE11332" t="s">
        <v>0</v>
      </c>
      <c r="AF11332" t="s">
        <v>0</v>
      </c>
    </row>
    <row r="11333" spans="1:32" x14ac:dyDescent="0.35">
      <c r="A11333" t="s">
        <v>1822</v>
      </c>
      <c r="B11333" t="s">
        <v>1821</v>
      </c>
      <c r="C11333" t="s">
        <v>9</v>
      </c>
      <c r="D11333" t="s">
        <v>1820</v>
      </c>
      <c r="E11333" t="s">
        <v>7</v>
      </c>
      <c r="F11333" t="s">
        <v>6</v>
      </c>
      <c r="G11333" t="s">
        <v>5</v>
      </c>
      <c r="H11333" t="s">
        <v>4</v>
      </c>
      <c r="I11333" t="s">
        <v>1224</v>
      </c>
      <c r="J11333" t="s">
        <v>1223</v>
      </c>
      <c r="K11333" t="s">
        <v>1</v>
      </c>
      <c r="L11333">
        <v>360</v>
      </c>
      <c r="M11333">
        <v>9</v>
      </c>
      <c r="N11333">
        <v>0.24299999999999999</v>
      </c>
      <c r="O11333">
        <v>1.48</v>
      </c>
      <c r="R11333">
        <v>48.56</v>
      </c>
      <c r="S11333">
        <v>100990</v>
      </c>
      <c r="T11333">
        <v>3.9</v>
      </c>
      <c r="U11333">
        <v>27.96</v>
      </c>
      <c r="V11333">
        <v>34.39</v>
      </c>
      <c r="W11333">
        <v>38.65</v>
      </c>
      <c r="X11333">
        <v>57.5</v>
      </c>
      <c r="Y11333">
        <v>74.180000000000007</v>
      </c>
      <c r="Z11333">
        <v>58150</v>
      </c>
      <c r="AA11333">
        <v>71540</v>
      </c>
      <c r="AB11333">
        <v>80390</v>
      </c>
      <c r="AC11333">
        <v>119610</v>
      </c>
      <c r="AD11333">
        <v>154300</v>
      </c>
      <c r="AE11333" t="s">
        <v>0</v>
      </c>
      <c r="AF11333" t="s">
        <v>0</v>
      </c>
    </row>
    <row r="11334" spans="1:32" x14ac:dyDescent="0.35">
      <c r="A11334" t="s">
        <v>1822</v>
      </c>
      <c r="B11334" t="s">
        <v>1821</v>
      </c>
      <c r="C11334" t="s">
        <v>9</v>
      </c>
      <c r="D11334" t="s">
        <v>1820</v>
      </c>
      <c r="E11334" t="s">
        <v>7</v>
      </c>
      <c r="F11334" t="s">
        <v>6</v>
      </c>
      <c r="G11334" t="s">
        <v>5</v>
      </c>
      <c r="H11334" t="s">
        <v>4</v>
      </c>
      <c r="I11334" t="s">
        <v>1016</v>
      </c>
      <c r="J11334" t="s">
        <v>1015</v>
      </c>
      <c r="K11334" t="s">
        <v>1</v>
      </c>
      <c r="L11334">
        <v>260</v>
      </c>
      <c r="M11334">
        <v>3.2</v>
      </c>
      <c r="N11334">
        <v>0.17399999999999999</v>
      </c>
      <c r="O11334">
        <v>2.86</v>
      </c>
      <c r="R11334" t="s">
        <v>69</v>
      </c>
      <c r="S11334">
        <v>67780</v>
      </c>
      <c r="T11334">
        <v>0.6</v>
      </c>
      <c r="U11334" t="s">
        <v>69</v>
      </c>
      <c r="V11334" t="s">
        <v>69</v>
      </c>
      <c r="W11334" t="s">
        <v>69</v>
      </c>
      <c r="X11334" t="s">
        <v>69</v>
      </c>
      <c r="Y11334" t="s">
        <v>69</v>
      </c>
      <c r="Z11334">
        <v>49000</v>
      </c>
      <c r="AA11334">
        <v>62040</v>
      </c>
      <c r="AB11334">
        <v>62460</v>
      </c>
      <c r="AC11334">
        <v>79410</v>
      </c>
      <c r="AD11334">
        <v>81710</v>
      </c>
      <c r="AE11334" t="s">
        <v>68</v>
      </c>
      <c r="AF11334" t="s">
        <v>0</v>
      </c>
    </row>
    <row r="11335" spans="1:32" x14ac:dyDescent="0.35">
      <c r="A11335" t="s">
        <v>1822</v>
      </c>
      <c r="B11335" t="s">
        <v>1821</v>
      </c>
      <c r="C11335" t="s">
        <v>9</v>
      </c>
      <c r="D11335" t="s">
        <v>1820</v>
      </c>
      <c r="E11335" t="s">
        <v>7</v>
      </c>
      <c r="F11335" t="s">
        <v>6</v>
      </c>
      <c r="G11335" t="s">
        <v>5</v>
      </c>
      <c r="H11335" t="s">
        <v>4</v>
      </c>
      <c r="I11335" t="s">
        <v>67</v>
      </c>
      <c r="J11335" t="s">
        <v>66</v>
      </c>
      <c r="K11335" t="s">
        <v>1</v>
      </c>
      <c r="L11335">
        <v>22070</v>
      </c>
      <c r="M11335">
        <v>1.8</v>
      </c>
      <c r="N11335">
        <v>14.865</v>
      </c>
      <c r="O11335">
        <v>1.59</v>
      </c>
      <c r="R11335">
        <v>15.6</v>
      </c>
      <c r="S11335">
        <v>32440</v>
      </c>
      <c r="T11335">
        <v>0.4</v>
      </c>
      <c r="U11335">
        <v>13.81</v>
      </c>
      <c r="V11335">
        <v>13.94</v>
      </c>
      <c r="W11335">
        <v>14.42</v>
      </c>
      <c r="X11335">
        <v>17.48</v>
      </c>
      <c r="Y11335">
        <v>18.149999999999999</v>
      </c>
      <c r="Z11335">
        <v>28720</v>
      </c>
      <c r="AA11335">
        <v>28990</v>
      </c>
      <c r="AB11335">
        <v>29990</v>
      </c>
      <c r="AC11335">
        <v>36360</v>
      </c>
      <c r="AD11335">
        <v>37750</v>
      </c>
      <c r="AE11335" t="s">
        <v>0</v>
      </c>
      <c r="AF11335" t="s">
        <v>0</v>
      </c>
    </row>
    <row r="11336" spans="1:32" x14ac:dyDescent="0.35">
      <c r="A11336" t="s">
        <v>1822</v>
      </c>
      <c r="B11336" t="s">
        <v>1821</v>
      </c>
      <c r="C11336" t="s">
        <v>9</v>
      </c>
      <c r="D11336" t="s">
        <v>1820</v>
      </c>
      <c r="E11336" t="s">
        <v>7</v>
      </c>
      <c r="F11336" t="s">
        <v>6</v>
      </c>
      <c r="G11336" t="s">
        <v>5</v>
      </c>
      <c r="H11336" t="s">
        <v>4</v>
      </c>
      <c r="I11336" t="s">
        <v>308</v>
      </c>
      <c r="J11336" t="s">
        <v>307</v>
      </c>
      <c r="K11336" t="s">
        <v>1</v>
      </c>
      <c r="L11336">
        <v>320</v>
      </c>
      <c r="M11336">
        <v>13.8</v>
      </c>
      <c r="N11336">
        <v>0.214</v>
      </c>
      <c r="O11336">
        <v>0.52</v>
      </c>
      <c r="R11336">
        <v>128.93</v>
      </c>
      <c r="S11336">
        <v>268180</v>
      </c>
      <c r="T11336">
        <v>3.9</v>
      </c>
      <c r="U11336">
        <v>29.01</v>
      </c>
      <c r="V11336">
        <v>94.01</v>
      </c>
      <c r="W11336" t="s">
        <v>294</v>
      </c>
      <c r="X11336" t="s">
        <v>294</v>
      </c>
      <c r="Y11336" t="s">
        <v>294</v>
      </c>
      <c r="Z11336">
        <v>60350</v>
      </c>
      <c r="AA11336">
        <v>195550</v>
      </c>
      <c r="AB11336" t="s">
        <v>294</v>
      </c>
      <c r="AC11336" t="s">
        <v>294</v>
      </c>
      <c r="AD11336" t="s">
        <v>294</v>
      </c>
      <c r="AE11336" t="s">
        <v>0</v>
      </c>
      <c r="AF11336" t="s">
        <v>0</v>
      </c>
    </row>
    <row r="11337" spans="1:32" x14ac:dyDescent="0.35">
      <c r="A11337" t="s">
        <v>1822</v>
      </c>
      <c r="B11337" t="s">
        <v>1821</v>
      </c>
      <c r="C11337" t="s">
        <v>9</v>
      </c>
      <c r="D11337" t="s">
        <v>1820</v>
      </c>
      <c r="E11337" t="s">
        <v>7</v>
      </c>
      <c r="F11337" t="s">
        <v>6</v>
      </c>
      <c r="G11337" t="s">
        <v>5</v>
      </c>
      <c r="H11337" t="s">
        <v>4</v>
      </c>
      <c r="I11337" t="s">
        <v>942</v>
      </c>
      <c r="J11337" t="s">
        <v>941</v>
      </c>
      <c r="K11337" t="s">
        <v>1</v>
      </c>
      <c r="L11337">
        <v>520</v>
      </c>
      <c r="M11337">
        <v>20.3</v>
      </c>
      <c r="N11337">
        <v>0.34799999999999998</v>
      </c>
      <c r="O11337">
        <v>0.66</v>
      </c>
      <c r="R11337">
        <v>52.14</v>
      </c>
      <c r="S11337">
        <v>108460</v>
      </c>
      <c r="T11337">
        <v>3.2</v>
      </c>
      <c r="U11337">
        <v>35.76</v>
      </c>
      <c r="V11337">
        <v>44.75</v>
      </c>
      <c r="W11337">
        <v>47.83</v>
      </c>
      <c r="X11337">
        <v>57.49</v>
      </c>
      <c r="Y11337">
        <v>77.989999999999995</v>
      </c>
      <c r="Z11337">
        <v>74380</v>
      </c>
      <c r="AA11337">
        <v>93090</v>
      </c>
      <c r="AB11337">
        <v>99480</v>
      </c>
      <c r="AC11337">
        <v>119580</v>
      </c>
      <c r="AD11337">
        <v>162220</v>
      </c>
      <c r="AE11337" t="s">
        <v>0</v>
      </c>
      <c r="AF11337" t="s">
        <v>0</v>
      </c>
    </row>
    <row r="11338" spans="1:32" x14ac:dyDescent="0.35">
      <c r="A11338" t="s">
        <v>1822</v>
      </c>
      <c r="B11338" t="s">
        <v>1821</v>
      </c>
      <c r="C11338" t="s">
        <v>9</v>
      </c>
      <c r="D11338" t="s">
        <v>1820</v>
      </c>
      <c r="E11338" t="s">
        <v>7</v>
      </c>
      <c r="F11338" t="s">
        <v>6</v>
      </c>
      <c r="G11338" t="s">
        <v>5</v>
      </c>
      <c r="H11338" t="s">
        <v>4</v>
      </c>
      <c r="I11338" t="s">
        <v>1270</v>
      </c>
      <c r="J11338" t="s">
        <v>1269</v>
      </c>
      <c r="K11338" t="s">
        <v>1</v>
      </c>
      <c r="L11338">
        <v>100</v>
      </c>
      <c r="M11338">
        <v>41.9</v>
      </c>
      <c r="N11338">
        <v>6.8000000000000005E-2</v>
      </c>
      <c r="O11338">
        <v>0.45</v>
      </c>
      <c r="R11338">
        <v>19.670000000000002</v>
      </c>
      <c r="S11338">
        <v>40920</v>
      </c>
      <c r="T11338">
        <v>3.3</v>
      </c>
      <c r="U11338">
        <v>17.07</v>
      </c>
      <c r="V11338">
        <v>17.46</v>
      </c>
      <c r="W11338">
        <v>18.34</v>
      </c>
      <c r="X11338">
        <v>22.22</v>
      </c>
      <c r="Y11338">
        <v>23.13</v>
      </c>
      <c r="Z11338">
        <v>35510</v>
      </c>
      <c r="AA11338">
        <v>36310</v>
      </c>
      <c r="AB11338">
        <v>38140</v>
      </c>
      <c r="AC11338">
        <v>46210</v>
      </c>
      <c r="AD11338">
        <v>48100</v>
      </c>
      <c r="AE11338" t="s">
        <v>0</v>
      </c>
      <c r="AF11338" t="s">
        <v>0</v>
      </c>
    </row>
    <row r="11339" spans="1:32" x14ac:dyDescent="0.35">
      <c r="A11339" t="s">
        <v>1822</v>
      </c>
      <c r="B11339" t="s">
        <v>1821</v>
      </c>
      <c r="C11339" t="s">
        <v>9</v>
      </c>
      <c r="D11339" t="s">
        <v>1820</v>
      </c>
      <c r="E11339" t="s">
        <v>7</v>
      </c>
      <c r="F11339" t="s">
        <v>6</v>
      </c>
      <c r="G11339" t="s">
        <v>5</v>
      </c>
      <c r="H11339" t="s">
        <v>4</v>
      </c>
      <c r="I11339" t="s">
        <v>28</v>
      </c>
      <c r="J11339" t="s">
        <v>27</v>
      </c>
      <c r="K11339" t="s">
        <v>1</v>
      </c>
      <c r="L11339">
        <v>370</v>
      </c>
      <c r="M11339">
        <v>6.9</v>
      </c>
      <c r="N11339">
        <v>0.249</v>
      </c>
      <c r="O11339">
        <v>0.63</v>
      </c>
      <c r="R11339">
        <v>24.95</v>
      </c>
      <c r="S11339">
        <v>51900</v>
      </c>
      <c r="T11339">
        <v>2.6</v>
      </c>
      <c r="U11339">
        <v>14.07</v>
      </c>
      <c r="V11339">
        <v>17.34</v>
      </c>
      <c r="W11339">
        <v>24.21</v>
      </c>
      <c r="X11339">
        <v>29.51</v>
      </c>
      <c r="Y11339">
        <v>38.770000000000003</v>
      </c>
      <c r="Z11339">
        <v>29270</v>
      </c>
      <c r="AA11339">
        <v>36070</v>
      </c>
      <c r="AB11339">
        <v>50350</v>
      </c>
      <c r="AC11339">
        <v>61370</v>
      </c>
      <c r="AD11339">
        <v>80630</v>
      </c>
      <c r="AE11339" t="s">
        <v>0</v>
      </c>
      <c r="AF11339" t="s">
        <v>0</v>
      </c>
    </row>
    <row r="11340" spans="1:32" x14ac:dyDescent="0.35">
      <c r="A11340" t="s">
        <v>1822</v>
      </c>
      <c r="B11340" t="s">
        <v>1821</v>
      </c>
      <c r="C11340" t="s">
        <v>9</v>
      </c>
      <c r="D11340" t="s">
        <v>1820</v>
      </c>
      <c r="E11340" t="s">
        <v>7</v>
      </c>
      <c r="F11340" t="s">
        <v>6</v>
      </c>
      <c r="G11340" t="s">
        <v>5</v>
      </c>
      <c r="H11340" t="s">
        <v>4</v>
      </c>
      <c r="I11340" t="s">
        <v>1174</v>
      </c>
      <c r="J11340" t="s">
        <v>1173</v>
      </c>
      <c r="K11340" t="s">
        <v>1</v>
      </c>
      <c r="L11340">
        <v>640</v>
      </c>
      <c r="M11340">
        <v>4.5</v>
      </c>
      <c r="N11340">
        <v>0.432</v>
      </c>
      <c r="O11340">
        <v>0.88</v>
      </c>
      <c r="R11340">
        <v>54.32</v>
      </c>
      <c r="S11340">
        <v>112980</v>
      </c>
      <c r="T11340">
        <v>2</v>
      </c>
      <c r="U11340">
        <v>29.79</v>
      </c>
      <c r="V11340">
        <v>38.619999999999997</v>
      </c>
      <c r="W11340">
        <v>49.32</v>
      </c>
      <c r="X11340">
        <v>61.39</v>
      </c>
      <c r="Y11340">
        <v>78.540000000000006</v>
      </c>
      <c r="Z11340">
        <v>61960</v>
      </c>
      <c r="AA11340">
        <v>80330</v>
      </c>
      <c r="AB11340">
        <v>102580</v>
      </c>
      <c r="AC11340">
        <v>127690</v>
      </c>
      <c r="AD11340">
        <v>163360</v>
      </c>
      <c r="AE11340" t="s">
        <v>0</v>
      </c>
      <c r="AF11340" t="s">
        <v>0</v>
      </c>
    </row>
    <row r="11341" spans="1:32" x14ac:dyDescent="0.35">
      <c r="A11341" t="s">
        <v>1822</v>
      </c>
      <c r="B11341" t="s">
        <v>1821</v>
      </c>
      <c r="C11341" t="s">
        <v>9</v>
      </c>
      <c r="D11341" t="s">
        <v>1820</v>
      </c>
      <c r="E11341" t="s">
        <v>7</v>
      </c>
      <c r="F11341" t="s">
        <v>6</v>
      </c>
      <c r="G11341" t="s">
        <v>5</v>
      </c>
      <c r="H11341" t="s">
        <v>4</v>
      </c>
      <c r="I11341" t="s">
        <v>624</v>
      </c>
      <c r="J11341" t="s">
        <v>623</v>
      </c>
      <c r="K11341" t="s">
        <v>1</v>
      </c>
      <c r="L11341">
        <v>15000</v>
      </c>
      <c r="M11341">
        <v>2.6</v>
      </c>
      <c r="N11341">
        <v>10.103</v>
      </c>
      <c r="O11341">
        <v>1.1499999999999999</v>
      </c>
      <c r="R11341">
        <v>33.26</v>
      </c>
      <c r="S11341">
        <v>69180</v>
      </c>
      <c r="T11341">
        <v>2.2000000000000002</v>
      </c>
      <c r="U11341">
        <v>17.25</v>
      </c>
      <c r="V11341">
        <v>22.61</v>
      </c>
      <c r="W11341">
        <v>29.38</v>
      </c>
      <c r="X11341">
        <v>38.119999999999997</v>
      </c>
      <c r="Y11341">
        <v>56.47</v>
      </c>
      <c r="Z11341">
        <v>35870</v>
      </c>
      <c r="AA11341">
        <v>47030</v>
      </c>
      <c r="AB11341">
        <v>61100</v>
      </c>
      <c r="AC11341">
        <v>79300</v>
      </c>
      <c r="AD11341">
        <v>117460</v>
      </c>
      <c r="AE11341" t="s">
        <v>0</v>
      </c>
      <c r="AF11341" t="s">
        <v>0</v>
      </c>
    </row>
    <row r="11342" spans="1:32" x14ac:dyDescent="0.35">
      <c r="A11342" t="s">
        <v>1822</v>
      </c>
      <c r="B11342" t="s">
        <v>1821</v>
      </c>
      <c r="C11342" t="s">
        <v>9</v>
      </c>
      <c r="D11342" t="s">
        <v>1820</v>
      </c>
      <c r="E11342" t="s">
        <v>7</v>
      </c>
      <c r="F11342" t="s">
        <v>6</v>
      </c>
      <c r="G11342" t="s">
        <v>5</v>
      </c>
      <c r="H11342" t="s">
        <v>4</v>
      </c>
      <c r="I11342" t="s">
        <v>1630</v>
      </c>
      <c r="J11342" t="s">
        <v>1629</v>
      </c>
      <c r="K11342" t="s">
        <v>1</v>
      </c>
      <c r="L11342">
        <v>40</v>
      </c>
      <c r="M11342">
        <v>37.9</v>
      </c>
      <c r="N11342">
        <v>2.7E-2</v>
      </c>
      <c r="O11342">
        <v>0.42</v>
      </c>
      <c r="R11342">
        <v>17.600000000000001</v>
      </c>
      <c r="S11342">
        <v>36600</v>
      </c>
      <c r="T11342">
        <v>15.6</v>
      </c>
      <c r="U11342">
        <v>8.61</v>
      </c>
      <c r="V11342">
        <v>11.4</v>
      </c>
      <c r="W11342">
        <v>17.73</v>
      </c>
      <c r="X11342">
        <v>22.38</v>
      </c>
      <c r="Y11342">
        <v>23.18</v>
      </c>
      <c r="Z11342">
        <v>17910</v>
      </c>
      <c r="AA11342">
        <v>23710</v>
      </c>
      <c r="AB11342">
        <v>36880</v>
      </c>
      <c r="AC11342">
        <v>46550</v>
      </c>
      <c r="AD11342">
        <v>48200</v>
      </c>
      <c r="AE11342" t="s">
        <v>0</v>
      </c>
      <c r="AF11342" t="s">
        <v>0</v>
      </c>
    </row>
    <row r="11343" spans="1:32" x14ac:dyDescent="0.35">
      <c r="A11343" t="s">
        <v>1822</v>
      </c>
      <c r="B11343" t="s">
        <v>1821</v>
      </c>
      <c r="C11343" t="s">
        <v>9</v>
      </c>
      <c r="D11343" t="s">
        <v>1820</v>
      </c>
      <c r="E11343" t="s">
        <v>7</v>
      </c>
      <c r="F11343" t="s">
        <v>6</v>
      </c>
      <c r="G11343" t="s">
        <v>5</v>
      </c>
      <c r="H11343" t="s">
        <v>4</v>
      </c>
      <c r="I11343" t="s">
        <v>1720</v>
      </c>
      <c r="J11343" t="s">
        <v>1719</v>
      </c>
      <c r="K11343" t="s">
        <v>1</v>
      </c>
      <c r="L11343">
        <v>60</v>
      </c>
      <c r="M11343">
        <v>48.4</v>
      </c>
      <c r="N11343">
        <v>4.2999999999999997E-2</v>
      </c>
      <c r="O11343">
        <v>3.66</v>
      </c>
      <c r="R11343">
        <v>38.03</v>
      </c>
      <c r="S11343">
        <v>79110</v>
      </c>
      <c r="T11343">
        <v>23.3</v>
      </c>
      <c r="U11343">
        <v>18.66</v>
      </c>
      <c r="V11343">
        <v>37.64</v>
      </c>
      <c r="W11343">
        <v>37.64</v>
      </c>
      <c r="X11343">
        <v>47.77</v>
      </c>
      <c r="Y11343">
        <v>47.78</v>
      </c>
      <c r="Z11343">
        <v>38800</v>
      </c>
      <c r="AA11343">
        <v>78290</v>
      </c>
      <c r="AB11343">
        <v>78300</v>
      </c>
      <c r="AC11343">
        <v>99360</v>
      </c>
      <c r="AD11343">
        <v>99390</v>
      </c>
      <c r="AE11343" t="s">
        <v>0</v>
      </c>
      <c r="AF11343" t="s">
        <v>0</v>
      </c>
    </row>
    <row r="11344" spans="1:32" x14ac:dyDescent="0.35">
      <c r="A11344" t="s">
        <v>1822</v>
      </c>
      <c r="B11344" t="s">
        <v>1821</v>
      </c>
      <c r="C11344" t="s">
        <v>9</v>
      </c>
      <c r="D11344" t="s">
        <v>1820</v>
      </c>
      <c r="E11344" t="s">
        <v>7</v>
      </c>
      <c r="F11344" t="s">
        <v>6</v>
      </c>
      <c r="G11344" t="s">
        <v>5</v>
      </c>
      <c r="H11344" t="s">
        <v>4</v>
      </c>
      <c r="I11344" t="s">
        <v>868</v>
      </c>
      <c r="J11344" t="s">
        <v>867</v>
      </c>
      <c r="K11344" t="s">
        <v>1</v>
      </c>
      <c r="L11344">
        <v>40</v>
      </c>
      <c r="M11344">
        <v>12.2</v>
      </c>
      <c r="N11344">
        <v>2.9000000000000001E-2</v>
      </c>
      <c r="O11344">
        <v>0.48</v>
      </c>
      <c r="R11344">
        <v>44.45</v>
      </c>
      <c r="S11344">
        <v>92450</v>
      </c>
      <c r="T11344">
        <v>2.8</v>
      </c>
      <c r="U11344">
        <v>24.29</v>
      </c>
      <c r="V11344">
        <v>37.659999999999997</v>
      </c>
      <c r="W11344">
        <v>44.7</v>
      </c>
      <c r="X11344">
        <v>55.15</v>
      </c>
      <c r="Y11344">
        <v>59.88</v>
      </c>
      <c r="Z11344">
        <v>50520</v>
      </c>
      <c r="AA11344">
        <v>78340</v>
      </c>
      <c r="AB11344">
        <v>92980</v>
      </c>
      <c r="AC11344">
        <v>114710</v>
      </c>
      <c r="AD11344">
        <v>124550</v>
      </c>
      <c r="AE11344" t="s">
        <v>0</v>
      </c>
      <c r="AF11344" t="s">
        <v>0</v>
      </c>
    </row>
    <row r="11345" spans="1:32" x14ac:dyDescent="0.35">
      <c r="A11345" t="s">
        <v>1822</v>
      </c>
      <c r="B11345" t="s">
        <v>1821</v>
      </c>
      <c r="C11345" t="s">
        <v>9</v>
      </c>
      <c r="D11345" t="s">
        <v>1820</v>
      </c>
      <c r="E11345" t="s">
        <v>7</v>
      </c>
      <c r="F11345" t="s">
        <v>6</v>
      </c>
      <c r="G11345" t="s">
        <v>5</v>
      </c>
      <c r="H11345" t="s">
        <v>4</v>
      </c>
      <c r="I11345" t="s">
        <v>562</v>
      </c>
      <c r="J11345" t="s">
        <v>561</v>
      </c>
      <c r="K11345" t="s">
        <v>1</v>
      </c>
      <c r="L11345" t="s">
        <v>22</v>
      </c>
      <c r="M11345" t="s">
        <v>22</v>
      </c>
      <c r="N11345" t="s">
        <v>22</v>
      </c>
      <c r="O11345" t="s">
        <v>22</v>
      </c>
      <c r="R11345">
        <v>33.76</v>
      </c>
      <c r="S11345">
        <v>70220</v>
      </c>
      <c r="T11345">
        <v>4.8</v>
      </c>
      <c r="U11345">
        <v>22.4</v>
      </c>
      <c r="V11345">
        <v>23.3</v>
      </c>
      <c r="W11345">
        <v>34.78</v>
      </c>
      <c r="X11345">
        <v>38.96</v>
      </c>
      <c r="Y11345">
        <v>47.49</v>
      </c>
      <c r="Z11345">
        <v>46590</v>
      </c>
      <c r="AA11345">
        <v>48470</v>
      </c>
      <c r="AB11345">
        <v>72330</v>
      </c>
      <c r="AC11345">
        <v>81040</v>
      </c>
      <c r="AD11345">
        <v>98780</v>
      </c>
      <c r="AE11345" t="s">
        <v>0</v>
      </c>
      <c r="AF11345" t="s">
        <v>0</v>
      </c>
    </row>
    <row r="11346" spans="1:32" x14ac:dyDescent="0.35">
      <c r="A11346" t="s">
        <v>1822</v>
      </c>
      <c r="B11346" t="s">
        <v>1821</v>
      </c>
      <c r="C11346" t="s">
        <v>9</v>
      </c>
      <c r="D11346" t="s">
        <v>1820</v>
      </c>
      <c r="E11346" t="s">
        <v>7</v>
      </c>
      <c r="F11346" t="s">
        <v>6</v>
      </c>
      <c r="G11346" t="s">
        <v>5</v>
      </c>
      <c r="H11346" t="s">
        <v>4</v>
      </c>
      <c r="I11346" t="s">
        <v>730</v>
      </c>
      <c r="J11346" t="s">
        <v>729</v>
      </c>
      <c r="K11346" t="s">
        <v>1</v>
      </c>
      <c r="L11346">
        <v>26800</v>
      </c>
      <c r="M11346">
        <v>2.2000000000000002</v>
      </c>
      <c r="N11346">
        <v>18.047999999999998</v>
      </c>
      <c r="O11346">
        <v>0.99</v>
      </c>
      <c r="R11346">
        <v>17.989999999999998</v>
      </c>
      <c r="S11346">
        <v>37420</v>
      </c>
      <c r="T11346">
        <v>0.6</v>
      </c>
      <c r="U11346">
        <v>11.29</v>
      </c>
      <c r="V11346">
        <v>14.09</v>
      </c>
      <c r="W11346">
        <v>17.739999999999998</v>
      </c>
      <c r="X11346">
        <v>22.11</v>
      </c>
      <c r="Y11346">
        <v>23.23</v>
      </c>
      <c r="Z11346">
        <v>23470</v>
      </c>
      <c r="AA11346">
        <v>29310</v>
      </c>
      <c r="AB11346">
        <v>36890</v>
      </c>
      <c r="AC11346">
        <v>45980</v>
      </c>
      <c r="AD11346">
        <v>48310</v>
      </c>
      <c r="AE11346" t="s">
        <v>0</v>
      </c>
      <c r="AF11346" t="s">
        <v>0</v>
      </c>
    </row>
    <row r="11347" spans="1:32" x14ac:dyDescent="0.35">
      <c r="A11347" t="s">
        <v>1822</v>
      </c>
      <c r="B11347" t="s">
        <v>1821</v>
      </c>
      <c r="C11347" t="s">
        <v>9</v>
      </c>
      <c r="D11347" t="s">
        <v>1820</v>
      </c>
      <c r="E11347" t="s">
        <v>7</v>
      </c>
      <c r="F11347" t="s">
        <v>6</v>
      </c>
      <c r="G11347" t="s">
        <v>5</v>
      </c>
      <c r="H11347" t="s">
        <v>4</v>
      </c>
      <c r="I11347" t="s">
        <v>251</v>
      </c>
      <c r="J11347" t="s">
        <v>250</v>
      </c>
      <c r="K11347" t="s">
        <v>1</v>
      </c>
      <c r="L11347">
        <v>5370</v>
      </c>
      <c r="M11347">
        <v>8</v>
      </c>
      <c r="N11347">
        <v>3.6190000000000002</v>
      </c>
      <c r="O11347">
        <v>1.3</v>
      </c>
      <c r="R11347">
        <v>15.6</v>
      </c>
      <c r="S11347">
        <v>32450</v>
      </c>
      <c r="T11347">
        <v>4.5</v>
      </c>
      <c r="U11347">
        <v>8.91</v>
      </c>
      <c r="V11347">
        <v>11.01</v>
      </c>
      <c r="W11347">
        <v>13.85</v>
      </c>
      <c r="X11347">
        <v>17.940000000000001</v>
      </c>
      <c r="Y11347">
        <v>27.54</v>
      </c>
      <c r="Z11347">
        <v>18520</v>
      </c>
      <c r="AA11347">
        <v>22890</v>
      </c>
      <c r="AB11347">
        <v>28800</v>
      </c>
      <c r="AC11347">
        <v>37300</v>
      </c>
      <c r="AD11347">
        <v>57280</v>
      </c>
      <c r="AE11347" t="s">
        <v>0</v>
      </c>
      <c r="AF11347" t="s">
        <v>0</v>
      </c>
    </row>
    <row r="11348" spans="1:32" x14ac:dyDescent="0.35">
      <c r="A11348" t="s">
        <v>1819</v>
      </c>
      <c r="B11348" t="s">
        <v>1818</v>
      </c>
      <c r="C11348" t="s">
        <v>9</v>
      </c>
      <c r="D11348" t="s">
        <v>1817</v>
      </c>
      <c r="E11348" t="s">
        <v>7</v>
      </c>
      <c r="F11348" t="s">
        <v>6</v>
      </c>
      <c r="G11348" t="s">
        <v>5</v>
      </c>
      <c r="H11348" t="s">
        <v>4</v>
      </c>
      <c r="I11348" t="s">
        <v>776</v>
      </c>
      <c r="J11348" t="s">
        <v>775</v>
      </c>
      <c r="K11348" t="s">
        <v>1</v>
      </c>
      <c r="L11348">
        <v>1730</v>
      </c>
      <c r="M11348">
        <v>13.7</v>
      </c>
      <c r="N11348">
        <v>1.2949999999999999</v>
      </c>
      <c r="O11348">
        <v>1.69</v>
      </c>
      <c r="R11348">
        <v>40.39</v>
      </c>
      <c r="S11348">
        <v>84020</v>
      </c>
      <c r="T11348">
        <v>8.9</v>
      </c>
      <c r="U11348">
        <v>19.579999999999998</v>
      </c>
      <c r="V11348">
        <v>24.84</v>
      </c>
      <c r="W11348">
        <v>36.24</v>
      </c>
      <c r="X11348">
        <v>47.83</v>
      </c>
      <c r="Y11348">
        <v>79.73</v>
      </c>
      <c r="Z11348">
        <v>40730</v>
      </c>
      <c r="AA11348">
        <v>51660</v>
      </c>
      <c r="AB11348">
        <v>75370</v>
      </c>
      <c r="AC11348">
        <v>99490</v>
      </c>
      <c r="AD11348">
        <v>165840</v>
      </c>
      <c r="AE11348" t="s">
        <v>0</v>
      </c>
      <c r="AF11348" t="s">
        <v>0</v>
      </c>
    </row>
    <row r="11349" spans="1:32" x14ac:dyDescent="0.35">
      <c r="A11349" t="s">
        <v>1819</v>
      </c>
      <c r="B11349" t="s">
        <v>1818</v>
      </c>
      <c r="C11349" t="s">
        <v>9</v>
      </c>
      <c r="D11349" t="s">
        <v>1817</v>
      </c>
      <c r="E11349" t="s">
        <v>7</v>
      </c>
      <c r="F11349" t="s">
        <v>6</v>
      </c>
      <c r="G11349" t="s">
        <v>5</v>
      </c>
      <c r="H11349" t="s">
        <v>4</v>
      </c>
      <c r="I11349" t="s">
        <v>119</v>
      </c>
      <c r="J11349" t="s">
        <v>118</v>
      </c>
      <c r="K11349" t="s">
        <v>1</v>
      </c>
      <c r="L11349">
        <v>600</v>
      </c>
      <c r="M11349">
        <v>22.8</v>
      </c>
      <c r="N11349">
        <v>0.44600000000000001</v>
      </c>
      <c r="O11349">
        <v>0.52</v>
      </c>
      <c r="R11349">
        <v>16.63</v>
      </c>
      <c r="S11349">
        <v>34580</v>
      </c>
      <c r="T11349">
        <v>12.4</v>
      </c>
      <c r="U11349">
        <v>8.5500000000000007</v>
      </c>
      <c r="V11349">
        <v>8.92</v>
      </c>
      <c r="W11349">
        <v>17.16</v>
      </c>
      <c r="X11349">
        <v>21.68</v>
      </c>
      <c r="Y11349">
        <v>27.38</v>
      </c>
      <c r="Z11349">
        <v>17780</v>
      </c>
      <c r="AA11349">
        <v>18560</v>
      </c>
      <c r="AB11349">
        <v>35700</v>
      </c>
      <c r="AC11349">
        <v>45100</v>
      </c>
      <c r="AD11349">
        <v>56940</v>
      </c>
      <c r="AE11349" t="s">
        <v>0</v>
      </c>
      <c r="AF11349" t="s">
        <v>0</v>
      </c>
    </row>
    <row r="11350" spans="1:32" x14ac:dyDescent="0.35">
      <c r="A11350" t="s">
        <v>1819</v>
      </c>
      <c r="B11350" t="s">
        <v>1818</v>
      </c>
      <c r="C11350" t="s">
        <v>9</v>
      </c>
      <c r="D11350" t="s">
        <v>1817</v>
      </c>
      <c r="E11350" t="s">
        <v>7</v>
      </c>
      <c r="F11350" t="s">
        <v>6</v>
      </c>
      <c r="G11350" t="s">
        <v>5</v>
      </c>
      <c r="H11350" t="s">
        <v>4</v>
      </c>
      <c r="I11350" t="s">
        <v>806</v>
      </c>
      <c r="J11350" t="s">
        <v>805</v>
      </c>
      <c r="K11350" t="s">
        <v>1</v>
      </c>
      <c r="L11350">
        <v>1380</v>
      </c>
      <c r="M11350">
        <v>11.9</v>
      </c>
      <c r="N11350">
        <v>1.03</v>
      </c>
      <c r="O11350">
        <v>0.69</v>
      </c>
      <c r="R11350">
        <v>29.67</v>
      </c>
      <c r="S11350">
        <v>61720</v>
      </c>
      <c r="T11350">
        <v>3.5</v>
      </c>
      <c r="U11350">
        <v>17.739999999999998</v>
      </c>
      <c r="V11350">
        <v>23.32</v>
      </c>
      <c r="W11350">
        <v>29.02</v>
      </c>
      <c r="X11350">
        <v>35.57</v>
      </c>
      <c r="Y11350">
        <v>38.200000000000003</v>
      </c>
      <c r="Z11350">
        <v>36900</v>
      </c>
      <c r="AA11350">
        <v>48500</v>
      </c>
      <c r="AB11350">
        <v>60360</v>
      </c>
      <c r="AC11350">
        <v>73980</v>
      </c>
      <c r="AD11350">
        <v>79460</v>
      </c>
      <c r="AE11350" t="s">
        <v>0</v>
      </c>
      <c r="AF11350" t="s">
        <v>0</v>
      </c>
    </row>
    <row r="11351" spans="1:32" x14ac:dyDescent="0.35">
      <c r="A11351" t="s">
        <v>1819</v>
      </c>
      <c r="B11351" t="s">
        <v>1818</v>
      </c>
      <c r="C11351" t="s">
        <v>9</v>
      </c>
      <c r="D11351" t="s">
        <v>1817</v>
      </c>
      <c r="E11351" t="s">
        <v>7</v>
      </c>
      <c r="F11351" t="s">
        <v>6</v>
      </c>
      <c r="G11351" t="s">
        <v>5</v>
      </c>
      <c r="H11351" t="s">
        <v>4</v>
      </c>
      <c r="I11351" t="s">
        <v>984</v>
      </c>
      <c r="J11351" t="s">
        <v>983</v>
      </c>
      <c r="K11351" t="s">
        <v>1</v>
      </c>
      <c r="L11351">
        <v>240</v>
      </c>
      <c r="M11351">
        <v>3.6</v>
      </c>
      <c r="N11351">
        <v>0.18099999999999999</v>
      </c>
      <c r="O11351">
        <v>0.68</v>
      </c>
      <c r="R11351" t="s">
        <v>69</v>
      </c>
      <c r="S11351">
        <v>73170</v>
      </c>
      <c r="T11351">
        <v>1.8</v>
      </c>
      <c r="U11351" t="s">
        <v>69</v>
      </c>
      <c r="V11351" t="s">
        <v>69</v>
      </c>
      <c r="W11351" t="s">
        <v>69</v>
      </c>
      <c r="X11351" t="s">
        <v>69</v>
      </c>
      <c r="Y11351" t="s">
        <v>69</v>
      </c>
      <c r="Z11351">
        <v>29790</v>
      </c>
      <c r="AA11351">
        <v>47960</v>
      </c>
      <c r="AB11351">
        <v>64030</v>
      </c>
      <c r="AC11351">
        <v>96880</v>
      </c>
      <c r="AD11351">
        <v>120370</v>
      </c>
      <c r="AE11351" t="s">
        <v>68</v>
      </c>
      <c r="AF11351" t="s">
        <v>0</v>
      </c>
    </row>
    <row r="11352" spans="1:32" x14ac:dyDescent="0.35">
      <c r="A11352" t="s">
        <v>1819</v>
      </c>
      <c r="B11352" t="s">
        <v>1818</v>
      </c>
      <c r="C11352" t="s">
        <v>9</v>
      </c>
      <c r="D11352" t="s">
        <v>1817</v>
      </c>
      <c r="E11352" t="s">
        <v>7</v>
      </c>
      <c r="F11352" t="s">
        <v>6</v>
      </c>
      <c r="G11352" t="s">
        <v>5</v>
      </c>
      <c r="H11352" t="s">
        <v>4</v>
      </c>
      <c r="I11352" t="s">
        <v>1575</v>
      </c>
      <c r="J11352" t="s">
        <v>1574</v>
      </c>
      <c r="K11352" t="s">
        <v>1</v>
      </c>
      <c r="L11352">
        <v>120</v>
      </c>
      <c r="M11352">
        <v>34.1</v>
      </c>
      <c r="N11352">
        <v>8.7999999999999995E-2</v>
      </c>
      <c r="O11352">
        <v>1.81</v>
      </c>
      <c r="R11352">
        <v>16.93</v>
      </c>
      <c r="S11352">
        <v>35220</v>
      </c>
      <c r="T11352">
        <v>6.6</v>
      </c>
      <c r="U11352">
        <v>13.73</v>
      </c>
      <c r="V11352">
        <v>14.26</v>
      </c>
      <c r="W11352">
        <v>16.38</v>
      </c>
      <c r="X11352">
        <v>18.940000000000001</v>
      </c>
      <c r="Y11352">
        <v>20.78</v>
      </c>
      <c r="Z11352">
        <v>28560</v>
      </c>
      <c r="AA11352">
        <v>29650</v>
      </c>
      <c r="AB11352">
        <v>34060</v>
      </c>
      <c r="AC11352">
        <v>39390</v>
      </c>
      <c r="AD11352">
        <v>43230</v>
      </c>
      <c r="AE11352" t="s">
        <v>0</v>
      </c>
      <c r="AF11352" t="s">
        <v>0</v>
      </c>
    </row>
    <row r="11353" spans="1:32" x14ac:dyDescent="0.35">
      <c r="A11353" t="s">
        <v>1819</v>
      </c>
      <c r="B11353" t="s">
        <v>1818</v>
      </c>
      <c r="C11353" t="s">
        <v>9</v>
      </c>
      <c r="D11353" t="s">
        <v>1817</v>
      </c>
      <c r="E11353" t="s">
        <v>7</v>
      </c>
      <c r="F11353" t="s">
        <v>6</v>
      </c>
      <c r="G11353" t="s">
        <v>5</v>
      </c>
      <c r="H11353" t="s">
        <v>4</v>
      </c>
      <c r="I11353" t="s">
        <v>1214</v>
      </c>
      <c r="J11353" t="s">
        <v>1213</v>
      </c>
      <c r="K11353" t="s">
        <v>1</v>
      </c>
      <c r="L11353">
        <v>100</v>
      </c>
      <c r="M11353">
        <v>32.700000000000003</v>
      </c>
      <c r="N11353">
        <v>7.5999999999999998E-2</v>
      </c>
      <c r="O11353">
        <v>0.13</v>
      </c>
      <c r="R11353" t="s">
        <v>69</v>
      </c>
      <c r="S11353">
        <v>112370</v>
      </c>
      <c r="T11353">
        <v>4</v>
      </c>
      <c r="U11353" t="s">
        <v>69</v>
      </c>
      <c r="V11353" t="s">
        <v>69</v>
      </c>
      <c r="W11353" t="s">
        <v>69</v>
      </c>
      <c r="X11353" t="s">
        <v>69</v>
      </c>
      <c r="Y11353" t="s">
        <v>69</v>
      </c>
      <c r="Z11353">
        <v>89540</v>
      </c>
      <c r="AA11353">
        <v>94390</v>
      </c>
      <c r="AB11353">
        <v>108580</v>
      </c>
      <c r="AC11353">
        <v>126730</v>
      </c>
      <c r="AD11353">
        <v>142110</v>
      </c>
      <c r="AE11353" t="s">
        <v>68</v>
      </c>
      <c r="AF11353" t="s">
        <v>0</v>
      </c>
    </row>
    <row r="11354" spans="1:32" x14ac:dyDescent="0.35">
      <c r="A11354" t="s">
        <v>1819</v>
      </c>
      <c r="B11354" t="s">
        <v>1818</v>
      </c>
      <c r="C11354" t="s">
        <v>9</v>
      </c>
      <c r="D11354" t="s">
        <v>1817</v>
      </c>
      <c r="E11354" t="s">
        <v>7</v>
      </c>
      <c r="F11354" t="s">
        <v>6</v>
      </c>
      <c r="G11354" t="s">
        <v>5</v>
      </c>
      <c r="H11354" t="s">
        <v>4</v>
      </c>
      <c r="I11354" t="s">
        <v>416</v>
      </c>
      <c r="J11354" t="s">
        <v>415</v>
      </c>
      <c r="K11354" t="s">
        <v>37</v>
      </c>
      <c r="L11354">
        <v>104000</v>
      </c>
      <c r="M11354">
        <v>1</v>
      </c>
      <c r="N11354">
        <v>77.662999999999997</v>
      </c>
      <c r="O11354">
        <v>1.3</v>
      </c>
      <c r="R11354">
        <v>20.49</v>
      </c>
      <c r="S11354">
        <v>42610</v>
      </c>
      <c r="T11354">
        <v>0.4</v>
      </c>
      <c r="U11354">
        <v>12.33</v>
      </c>
      <c r="V11354">
        <v>14.39</v>
      </c>
      <c r="W11354">
        <v>18.14</v>
      </c>
      <c r="X11354">
        <v>23.05</v>
      </c>
      <c r="Y11354">
        <v>29.88</v>
      </c>
      <c r="Z11354">
        <v>25650</v>
      </c>
      <c r="AA11354">
        <v>29930</v>
      </c>
      <c r="AB11354">
        <v>37730</v>
      </c>
      <c r="AC11354">
        <v>47940</v>
      </c>
      <c r="AD11354">
        <v>62150</v>
      </c>
      <c r="AE11354" t="s">
        <v>0</v>
      </c>
      <c r="AF11354" t="s">
        <v>0</v>
      </c>
    </row>
    <row r="11355" spans="1:32" x14ac:dyDescent="0.35">
      <c r="A11355" t="s">
        <v>1819</v>
      </c>
      <c r="B11355" t="s">
        <v>1818</v>
      </c>
      <c r="C11355" t="s">
        <v>9</v>
      </c>
      <c r="D11355" t="s">
        <v>1817</v>
      </c>
      <c r="E11355" t="s">
        <v>7</v>
      </c>
      <c r="F11355" t="s">
        <v>6</v>
      </c>
      <c r="G11355" t="s">
        <v>5</v>
      </c>
      <c r="H11355" t="s">
        <v>4</v>
      </c>
      <c r="I11355" t="s">
        <v>1122</v>
      </c>
      <c r="J11355" t="s">
        <v>1121</v>
      </c>
      <c r="K11355" t="s">
        <v>1</v>
      </c>
      <c r="L11355">
        <v>60</v>
      </c>
      <c r="M11355">
        <v>47.5</v>
      </c>
      <c r="N11355">
        <v>4.4999999999999998E-2</v>
      </c>
      <c r="O11355">
        <v>0.2</v>
      </c>
      <c r="R11355">
        <v>23.45</v>
      </c>
      <c r="S11355">
        <v>48780</v>
      </c>
      <c r="T11355">
        <v>15.6</v>
      </c>
      <c r="U11355">
        <v>17.63</v>
      </c>
      <c r="V11355">
        <v>17.68</v>
      </c>
      <c r="W11355">
        <v>22.38</v>
      </c>
      <c r="X11355">
        <v>22.44</v>
      </c>
      <c r="Y11355">
        <v>32.11</v>
      </c>
      <c r="Z11355">
        <v>36680</v>
      </c>
      <c r="AA11355">
        <v>36770</v>
      </c>
      <c r="AB11355">
        <v>46550</v>
      </c>
      <c r="AC11355">
        <v>46670</v>
      </c>
      <c r="AD11355">
        <v>66790</v>
      </c>
      <c r="AE11355" t="s">
        <v>0</v>
      </c>
      <c r="AF11355" t="s">
        <v>0</v>
      </c>
    </row>
    <row r="11356" spans="1:32" x14ac:dyDescent="0.35">
      <c r="A11356" t="s">
        <v>1819</v>
      </c>
      <c r="B11356" t="s">
        <v>1818</v>
      </c>
      <c r="C11356" t="s">
        <v>9</v>
      </c>
      <c r="D11356" t="s">
        <v>1817</v>
      </c>
      <c r="E11356" t="s">
        <v>7</v>
      </c>
      <c r="F11356" t="s">
        <v>6</v>
      </c>
      <c r="G11356" t="s">
        <v>5</v>
      </c>
      <c r="H11356" t="s">
        <v>4</v>
      </c>
      <c r="I11356" t="s">
        <v>1332</v>
      </c>
      <c r="J11356" t="s">
        <v>1331</v>
      </c>
      <c r="K11356" t="s">
        <v>1</v>
      </c>
      <c r="L11356">
        <v>170</v>
      </c>
      <c r="M11356">
        <v>25.9</v>
      </c>
      <c r="N11356">
        <v>0.125</v>
      </c>
      <c r="O11356">
        <v>1.33</v>
      </c>
      <c r="R11356">
        <v>35.340000000000003</v>
      </c>
      <c r="S11356">
        <v>73520</v>
      </c>
      <c r="T11356">
        <v>2.5</v>
      </c>
      <c r="U11356">
        <v>23.52</v>
      </c>
      <c r="V11356">
        <v>29.34</v>
      </c>
      <c r="W11356">
        <v>37.32</v>
      </c>
      <c r="X11356">
        <v>37.72</v>
      </c>
      <c r="Y11356">
        <v>45.78</v>
      </c>
      <c r="Z11356">
        <v>48920</v>
      </c>
      <c r="AA11356">
        <v>61030</v>
      </c>
      <c r="AB11356">
        <v>77630</v>
      </c>
      <c r="AC11356">
        <v>78460</v>
      </c>
      <c r="AD11356">
        <v>95220</v>
      </c>
      <c r="AE11356" t="s">
        <v>0</v>
      </c>
      <c r="AF11356" t="s">
        <v>0</v>
      </c>
    </row>
    <row r="11357" spans="1:32" x14ac:dyDescent="0.35">
      <c r="A11357" t="s">
        <v>1819</v>
      </c>
      <c r="B11357" t="s">
        <v>1818</v>
      </c>
      <c r="C11357" t="s">
        <v>9</v>
      </c>
      <c r="D11357" t="s">
        <v>1817</v>
      </c>
      <c r="E11357" t="s">
        <v>7</v>
      </c>
      <c r="F11357" t="s">
        <v>6</v>
      </c>
      <c r="G11357" t="s">
        <v>5</v>
      </c>
      <c r="H11357" t="s">
        <v>4</v>
      </c>
      <c r="I11357" t="s">
        <v>1044</v>
      </c>
      <c r="J11357" t="s">
        <v>1043</v>
      </c>
      <c r="K11357" t="s">
        <v>1</v>
      </c>
      <c r="L11357">
        <v>2740</v>
      </c>
      <c r="M11357">
        <v>10.1</v>
      </c>
      <c r="N11357">
        <v>2.0449999999999999</v>
      </c>
      <c r="O11357">
        <v>0.91</v>
      </c>
      <c r="R11357">
        <v>38.909999999999997</v>
      </c>
      <c r="S11357">
        <v>80920</v>
      </c>
      <c r="T11357">
        <v>3.2</v>
      </c>
      <c r="U11357">
        <v>25.38</v>
      </c>
      <c r="V11357">
        <v>29.24</v>
      </c>
      <c r="W11357">
        <v>37</v>
      </c>
      <c r="X11357">
        <v>47.44</v>
      </c>
      <c r="Y11357">
        <v>60.08</v>
      </c>
      <c r="Z11357">
        <v>52780</v>
      </c>
      <c r="AA11357">
        <v>60820</v>
      </c>
      <c r="AB11357">
        <v>76970</v>
      </c>
      <c r="AC11357">
        <v>98680</v>
      </c>
      <c r="AD11357">
        <v>124970</v>
      </c>
      <c r="AE11357" t="s">
        <v>0</v>
      </c>
      <c r="AF11357" t="s">
        <v>0</v>
      </c>
    </row>
    <row r="11358" spans="1:32" x14ac:dyDescent="0.35">
      <c r="A11358" t="s">
        <v>1819</v>
      </c>
      <c r="B11358" t="s">
        <v>1818</v>
      </c>
      <c r="C11358" t="s">
        <v>9</v>
      </c>
      <c r="D11358" t="s">
        <v>1817</v>
      </c>
      <c r="E11358" t="s">
        <v>7</v>
      </c>
      <c r="F11358" t="s">
        <v>6</v>
      </c>
      <c r="G11358" t="s">
        <v>5</v>
      </c>
      <c r="H11358" t="s">
        <v>4</v>
      </c>
      <c r="I11358" t="s">
        <v>608</v>
      </c>
      <c r="J11358" t="s">
        <v>607</v>
      </c>
      <c r="K11358" t="s">
        <v>1</v>
      </c>
      <c r="L11358">
        <v>1490</v>
      </c>
      <c r="M11358">
        <v>10.6</v>
      </c>
      <c r="N11358">
        <v>1.1100000000000001</v>
      </c>
      <c r="O11358">
        <v>1.06</v>
      </c>
      <c r="R11358">
        <v>15.3</v>
      </c>
      <c r="S11358">
        <v>31820</v>
      </c>
      <c r="T11358">
        <v>4.0999999999999996</v>
      </c>
      <c r="U11358">
        <v>10.83</v>
      </c>
      <c r="V11358">
        <v>12.59</v>
      </c>
      <c r="W11358">
        <v>14.34</v>
      </c>
      <c r="X11358">
        <v>17.87</v>
      </c>
      <c r="Y11358">
        <v>20.92</v>
      </c>
      <c r="Z11358">
        <v>22520</v>
      </c>
      <c r="AA11358">
        <v>26190</v>
      </c>
      <c r="AB11358">
        <v>29830</v>
      </c>
      <c r="AC11358">
        <v>37170</v>
      </c>
      <c r="AD11358">
        <v>43510</v>
      </c>
      <c r="AE11358" t="s">
        <v>0</v>
      </c>
      <c r="AF11358" t="s">
        <v>0</v>
      </c>
    </row>
    <row r="11359" spans="1:32" x14ac:dyDescent="0.35">
      <c r="A11359" t="s">
        <v>1819</v>
      </c>
      <c r="B11359" t="s">
        <v>1818</v>
      </c>
      <c r="C11359" t="s">
        <v>9</v>
      </c>
      <c r="D11359" t="s">
        <v>1817</v>
      </c>
      <c r="E11359" t="s">
        <v>7</v>
      </c>
      <c r="F11359" t="s">
        <v>6</v>
      </c>
      <c r="G11359" t="s">
        <v>5</v>
      </c>
      <c r="H11359" t="s">
        <v>4</v>
      </c>
      <c r="I11359" t="s">
        <v>1142</v>
      </c>
      <c r="J11359" t="s">
        <v>1141</v>
      </c>
      <c r="K11359" t="s">
        <v>1</v>
      </c>
      <c r="L11359">
        <v>540</v>
      </c>
      <c r="M11359">
        <v>13.6</v>
      </c>
      <c r="N11359">
        <v>0.4</v>
      </c>
      <c r="O11359">
        <v>0.93</v>
      </c>
      <c r="R11359">
        <v>37.94</v>
      </c>
      <c r="S11359">
        <v>78920</v>
      </c>
      <c r="T11359">
        <v>6</v>
      </c>
      <c r="U11359">
        <v>18.82</v>
      </c>
      <c r="V11359">
        <v>23.99</v>
      </c>
      <c r="W11359">
        <v>36.65</v>
      </c>
      <c r="X11359">
        <v>46.17</v>
      </c>
      <c r="Y11359">
        <v>62.46</v>
      </c>
      <c r="Z11359">
        <v>39150</v>
      </c>
      <c r="AA11359">
        <v>49900</v>
      </c>
      <c r="AB11359">
        <v>76230</v>
      </c>
      <c r="AC11359">
        <v>96040</v>
      </c>
      <c r="AD11359">
        <v>129920</v>
      </c>
      <c r="AE11359" t="s">
        <v>0</v>
      </c>
      <c r="AF11359" t="s">
        <v>0</v>
      </c>
    </row>
    <row r="11360" spans="1:32" x14ac:dyDescent="0.35">
      <c r="A11360" t="s">
        <v>1819</v>
      </c>
      <c r="B11360" t="s">
        <v>1818</v>
      </c>
      <c r="C11360" t="s">
        <v>9</v>
      </c>
      <c r="D11360" t="s">
        <v>1817</v>
      </c>
      <c r="E11360" t="s">
        <v>7</v>
      </c>
      <c r="F11360" t="s">
        <v>6</v>
      </c>
      <c r="G11360" t="s">
        <v>5</v>
      </c>
      <c r="H11360" t="s">
        <v>4</v>
      </c>
      <c r="I11360" t="s">
        <v>600</v>
      </c>
      <c r="J11360" t="s">
        <v>599</v>
      </c>
      <c r="K11360" t="s">
        <v>1</v>
      </c>
      <c r="L11360">
        <v>5440</v>
      </c>
      <c r="M11360">
        <v>4.9000000000000004</v>
      </c>
      <c r="N11360">
        <v>4.0620000000000003</v>
      </c>
      <c r="O11360">
        <v>0.87</v>
      </c>
      <c r="R11360">
        <v>17.29</v>
      </c>
      <c r="S11360">
        <v>35960</v>
      </c>
      <c r="T11360">
        <v>0.8</v>
      </c>
      <c r="U11360">
        <v>13.68</v>
      </c>
      <c r="V11360">
        <v>14.24</v>
      </c>
      <c r="W11360">
        <v>17.59</v>
      </c>
      <c r="X11360">
        <v>18.3</v>
      </c>
      <c r="Y11360">
        <v>22.64</v>
      </c>
      <c r="Z11360">
        <v>28460</v>
      </c>
      <c r="AA11360">
        <v>29620</v>
      </c>
      <c r="AB11360">
        <v>36590</v>
      </c>
      <c r="AC11360">
        <v>38060</v>
      </c>
      <c r="AD11360">
        <v>47090</v>
      </c>
      <c r="AE11360" t="s">
        <v>0</v>
      </c>
      <c r="AF11360" t="s">
        <v>0</v>
      </c>
    </row>
    <row r="11361" spans="1:32" x14ac:dyDescent="0.35">
      <c r="A11361" t="s">
        <v>1819</v>
      </c>
      <c r="B11361" t="s">
        <v>1818</v>
      </c>
      <c r="C11361" t="s">
        <v>9</v>
      </c>
      <c r="D11361" t="s">
        <v>1817</v>
      </c>
      <c r="E11361" t="s">
        <v>7</v>
      </c>
      <c r="F11361" t="s">
        <v>6</v>
      </c>
      <c r="G11361" t="s">
        <v>5</v>
      </c>
      <c r="H11361" t="s">
        <v>4</v>
      </c>
      <c r="I11361" t="s">
        <v>310</v>
      </c>
      <c r="J11361" t="s">
        <v>309</v>
      </c>
      <c r="K11361" t="s">
        <v>1</v>
      </c>
      <c r="L11361">
        <v>360</v>
      </c>
      <c r="M11361">
        <v>20.6</v>
      </c>
      <c r="N11361">
        <v>0.26500000000000001</v>
      </c>
      <c r="O11361">
        <v>0.36</v>
      </c>
      <c r="R11361">
        <v>117.22</v>
      </c>
      <c r="S11361">
        <v>243810</v>
      </c>
      <c r="T11361">
        <v>8.6999999999999993</v>
      </c>
      <c r="U11361">
        <v>54.2</v>
      </c>
      <c r="V11361">
        <v>78.23</v>
      </c>
      <c r="W11361">
        <v>94.25</v>
      </c>
      <c r="X11361" t="s">
        <v>294</v>
      </c>
      <c r="Y11361" t="s">
        <v>294</v>
      </c>
      <c r="Z11361">
        <v>112740</v>
      </c>
      <c r="AA11361">
        <v>162710</v>
      </c>
      <c r="AB11361">
        <v>196040</v>
      </c>
      <c r="AC11361" t="s">
        <v>294</v>
      </c>
      <c r="AD11361" t="s">
        <v>294</v>
      </c>
      <c r="AE11361" t="s">
        <v>0</v>
      </c>
      <c r="AF11361" t="s">
        <v>0</v>
      </c>
    </row>
    <row r="11362" spans="1:32" x14ac:dyDescent="0.35">
      <c r="A11362" t="s">
        <v>1819</v>
      </c>
      <c r="B11362" t="s">
        <v>1818</v>
      </c>
      <c r="C11362" t="s">
        <v>9</v>
      </c>
      <c r="D11362" t="s">
        <v>1817</v>
      </c>
      <c r="E11362" t="s">
        <v>7</v>
      </c>
      <c r="F11362" t="s">
        <v>6</v>
      </c>
      <c r="G11362" t="s">
        <v>5</v>
      </c>
      <c r="H11362" t="s">
        <v>4</v>
      </c>
      <c r="I11362" t="s">
        <v>237</v>
      </c>
      <c r="J11362" t="s">
        <v>236</v>
      </c>
      <c r="K11362" t="s">
        <v>1</v>
      </c>
      <c r="L11362">
        <v>2270</v>
      </c>
      <c r="M11362">
        <v>5.9</v>
      </c>
      <c r="N11362">
        <v>1.6919999999999999</v>
      </c>
      <c r="O11362">
        <v>1.17</v>
      </c>
      <c r="R11362">
        <v>23.24</v>
      </c>
      <c r="S11362">
        <v>48340</v>
      </c>
      <c r="T11362">
        <v>2.1</v>
      </c>
      <c r="U11362">
        <v>14.5</v>
      </c>
      <c r="V11362">
        <v>18.170000000000002</v>
      </c>
      <c r="W11362">
        <v>22.64</v>
      </c>
      <c r="X11362">
        <v>28.54</v>
      </c>
      <c r="Y11362">
        <v>33.32</v>
      </c>
      <c r="Z11362">
        <v>30160</v>
      </c>
      <c r="AA11362">
        <v>37790</v>
      </c>
      <c r="AB11362">
        <v>47090</v>
      </c>
      <c r="AC11362">
        <v>59360</v>
      </c>
      <c r="AD11362">
        <v>69310</v>
      </c>
      <c r="AE11362" t="s">
        <v>0</v>
      </c>
      <c r="AF11362" t="s">
        <v>0</v>
      </c>
    </row>
    <row r="11363" spans="1:32" x14ac:dyDescent="0.35">
      <c r="A11363" t="s">
        <v>1819</v>
      </c>
      <c r="B11363" t="s">
        <v>1818</v>
      </c>
      <c r="C11363" t="s">
        <v>9</v>
      </c>
      <c r="D11363" t="s">
        <v>1817</v>
      </c>
      <c r="E11363" t="s">
        <v>7</v>
      </c>
      <c r="F11363" t="s">
        <v>6</v>
      </c>
      <c r="G11363" t="s">
        <v>5</v>
      </c>
      <c r="H11363" t="s">
        <v>4</v>
      </c>
      <c r="I11363" t="s">
        <v>454</v>
      </c>
      <c r="J11363" t="s">
        <v>453</v>
      </c>
      <c r="K11363" t="s">
        <v>1</v>
      </c>
      <c r="L11363">
        <v>5910</v>
      </c>
      <c r="M11363">
        <v>2.9</v>
      </c>
      <c r="N11363">
        <v>4.4169999999999998</v>
      </c>
      <c r="O11363">
        <v>1.18</v>
      </c>
      <c r="R11363">
        <v>33.33</v>
      </c>
      <c r="S11363">
        <v>69320</v>
      </c>
      <c r="T11363">
        <v>1.5</v>
      </c>
      <c r="U11363">
        <v>18.440000000000001</v>
      </c>
      <c r="V11363">
        <v>23.5</v>
      </c>
      <c r="W11363">
        <v>30.3</v>
      </c>
      <c r="X11363">
        <v>40.71</v>
      </c>
      <c r="Y11363">
        <v>48.52</v>
      </c>
      <c r="Z11363">
        <v>38350</v>
      </c>
      <c r="AA11363">
        <v>48880</v>
      </c>
      <c r="AB11363">
        <v>63030</v>
      </c>
      <c r="AC11363">
        <v>84690</v>
      </c>
      <c r="AD11363">
        <v>100920</v>
      </c>
      <c r="AE11363" t="s">
        <v>0</v>
      </c>
      <c r="AF11363" t="s">
        <v>0</v>
      </c>
    </row>
    <row r="11364" spans="1:32" x14ac:dyDescent="0.35">
      <c r="A11364" t="s">
        <v>1819</v>
      </c>
      <c r="B11364" t="s">
        <v>1818</v>
      </c>
      <c r="C11364" t="s">
        <v>9</v>
      </c>
      <c r="D11364" t="s">
        <v>1817</v>
      </c>
      <c r="E11364" t="s">
        <v>7</v>
      </c>
      <c r="F11364" t="s">
        <v>6</v>
      </c>
      <c r="G11364" t="s">
        <v>5</v>
      </c>
      <c r="H11364" t="s">
        <v>4</v>
      </c>
      <c r="I11364" t="s">
        <v>1216</v>
      </c>
      <c r="J11364" t="s">
        <v>1215</v>
      </c>
      <c r="K11364" t="s">
        <v>1</v>
      </c>
      <c r="L11364">
        <v>790</v>
      </c>
      <c r="M11364">
        <v>15</v>
      </c>
      <c r="N11364">
        <v>0.58699999999999997</v>
      </c>
      <c r="O11364">
        <v>0.94</v>
      </c>
      <c r="R11364">
        <v>17.260000000000002</v>
      </c>
      <c r="S11364">
        <v>35890</v>
      </c>
      <c r="T11364">
        <v>2.5</v>
      </c>
      <c r="U11364">
        <v>13.86</v>
      </c>
      <c r="V11364">
        <v>14.45</v>
      </c>
      <c r="W11364">
        <v>16.989999999999998</v>
      </c>
      <c r="X11364">
        <v>18.899999999999999</v>
      </c>
      <c r="Y11364">
        <v>22.95</v>
      </c>
      <c r="Z11364">
        <v>28830</v>
      </c>
      <c r="AA11364">
        <v>30060</v>
      </c>
      <c r="AB11364">
        <v>35340</v>
      </c>
      <c r="AC11364">
        <v>39300</v>
      </c>
      <c r="AD11364">
        <v>47740</v>
      </c>
      <c r="AE11364" t="s">
        <v>0</v>
      </c>
      <c r="AF11364" t="s">
        <v>0</v>
      </c>
    </row>
    <row r="11365" spans="1:32" x14ac:dyDescent="0.35">
      <c r="A11365" t="s">
        <v>1819</v>
      </c>
      <c r="B11365" t="s">
        <v>1818</v>
      </c>
      <c r="C11365" t="s">
        <v>9</v>
      </c>
      <c r="D11365" t="s">
        <v>1817</v>
      </c>
      <c r="E11365" t="s">
        <v>7</v>
      </c>
      <c r="F11365" t="s">
        <v>6</v>
      </c>
      <c r="G11365" t="s">
        <v>5</v>
      </c>
      <c r="H11365" t="s">
        <v>4</v>
      </c>
      <c r="I11365" t="s">
        <v>101</v>
      </c>
      <c r="J11365" t="s">
        <v>100</v>
      </c>
      <c r="K11365" t="s">
        <v>1</v>
      </c>
      <c r="L11365">
        <v>3020</v>
      </c>
      <c r="M11365">
        <v>6.3</v>
      </c>
      <c r="N11365">
        <v>2.2530000000000001</v>
      </c>
      <c r="O11365">
        <v>0.91</v>
      </c>
      <c r="R11365">
        <v>18.43</v>
      </c>
      <c r="S11365">
        <v>38330</v>
      </c>
      <c r="T11365">
        <v>3.1</v>
      </c>
      <c r="U11365">
        <v>13.95</v>
      </c>
      <c r="V11365">
        <v>14.41</v>
      </c>
      <c r="W11365">
        <v>18.02</v>
      </c>
      <c r="X11365">
        <v>22.6</v>
      </c>
      <c r="Y11365">
        <v>22.91</v>
      </c>
      <c r="Z11365">
        <v>29010</v>
      </c>
      <c r="AA11365">
        <v>29980</v>
      </c>
      <c r="AB11365">
        <v>37490</v>
      </c>
      <c r="AC11365">
        <v>47020</v>
      </c>
      <c r="AD11365">
        <v>47660</v>
      </c>
      <c r="AE11365" t="s">
        <v>0</v>
      </c>
      <c r="AF11365" t="s">
        <v>0</v>
      </c>
    </row>
    <row r="11366" spans="1:32" x14ac:dyDescent="0.35">
      <c r="A11366" t="s">
        <v>1819</v>
      </c>
      <c r="B11366" t="s">
        <v>1818</v>
      </c>
      <c r="C11366" t="s">
        <v>9</v>
      </c>
      <c r="D11366" t="s">
        <v>1817</v>
      </c>
      <c r="E11366" t="s">
        <v>7</v>
      </c>
      <c r="F11366" t="s">
        <v>6</v>
      </c>
      <c r="G11366" t="s">
        <v>5</v>
      </c>
      <c r="H11366" t="s">
        <v>4</v>
      </c>
      <c r="I11366" t="s">
        <v>718</v>
      </c>
      <c r="J11366" t="s">
        <v>717</v>
      </c>
      <c r="K11366" t="s">
        <v>1</v>
      </c>
      <c r="L11366">
        <v>890</v>
      </c>
      <c r="M11366">
        <v>23.4</v>
      </c>
      <c r="N11366">
        <v>0.66600000000000004</v>
      </c>
      <c r="O11366">
        <v>0.34</v>
      </c>
      <c r="R11366">
        <v>13.51</v>
      </c>
      <c r="S11366">
        <v>28090</v>
      </c>
      <c r="T11366">
        <v>6.9</v>
      </c>
      <c r="U11366">
        <v>8.15</v>
      </c>
      <c r="V11366">
        <v>8.8699999999999992</v>
      </c>
      <c r="W11366">
        <v>13.37</v>
      </c>
      <c r="X11366">
        <v>15.05</v>
      </c>
      <c r="Y11366">
        <v>21.85</v>
      </c>
      <c r="Z11366">
        <v>16940</v>
      </c>
      <c r="AA11366">
        <v>18450</v>
      </c>
      <c r="AB11366">
        <v>27820</v>
      </c>
      <c r="AC11366">
        <v>31300</v>
      </c>
      <c r="AD11366">
        <v>45450</v>
      </c>
      <c r="AE11366" t="s">
        <v>0</v>
      </c>
      <c r="AF11366" t="s">
        <v>0</v>
      </c>
    </row>
    <row r="11367" spans="1:32" x14ac:dyDescent="0.35">
      <c r="A11367" t="s">
        <v>1819</v>
      </c>
      <c r="B11367" t="s">
        <v>1818</v>
      </c>
      <c r="C11367" t="s">
        <v>9</v>
      </c>
      <c r="D11367" t="s">
        <v>1817</v>
      </c>
      <c r="E11367" t="s">
        <v>7</v>
      </c>
      <c r="F11367" t="s">
        <v>6</v>
      </c>
      <c r="G11367" t="s">
        <v>5</v>
      </c>
      <c r="H11367" t="s">
        <v>4</v>
      </c>
      <c r="I11367" t="s">
        <v>165</v>
      </c>
      <c r="J11367" t="s">
        <v>164</v>
      </c>
      <c r="K11367" t="s">
        <v>1</v>
      </c>
      <c r="L11367">
        <v>2210</v>
      </c>
      <c r="M11367">
        <v>24.5</v>
      </c>
      <c r="N11367">
        <v>1.649</v>
      </c>
      <c r="O11367">
        <v>0.96</v>
      </c>
      <c r="R11367">
        <v>10.43</v>
      </c>
      <c r="S11367">
        <v>21690</v>
      </c>
      <c r="T11367">
        <v>5.2</v>
      </c>
      <c r="U11367">
        <v>8.43</v>
      </c>
      <c r="V11367">
        <v>8.69</v>
      </c>
      <c r="W11367">
        <v>9.48</v>
      </c>
      <c r="X11367">
        <v>11.49</v>
      </c>
      <c r="Y11367">
        <v>13.73</v>
      </c>
      <c r="Z11367">
        <v>17530</v>
      </c>
      <c r="AA11367">
        <v>18080</v>
      </c>
      <c r="AB11367">
        <v>19720</v>
      </c>
      <c r="AC11367">
        <v>23890</v>
      </c>
      <c r="AD11367">
        <v>28560</v>
      </c>
      <c r="AE11367" t="s">
        <v>0</v>
      </c>
      <c r="AF11367" t="s">
        <v>0</v>
      </c>
    </row>
    <row r="11368" spans="1:32" x14ac:dyDescent="0.35">
      <c r="A11368" t="s">
        <v>1819</v>
      </c>
      <c r="B11368" t="s">
        <v>1818</v>
      </c>
      <c r="C11368" t="s">
        <v>9</v>
      </c>
      <c r="D11368" t="s">
        <v>1817</v>
      </c>
      <c r="E11368" t="s">
        <v>7</v>
      </c>
      <c r="F11368" t="s">
        <v>6</v>
      </c>
      <c r="G11368" t="s">
        <v>5</v>
      </c>
      <c r="H11368" t="s">
        <v>4</v>
      </c>
      <c r="I11368" t="s">
        <v>868</v>
      </c>
      <c r="J11368" t="s">
        <v>867</v>
      </c>
      <c r="K11368" t="s">
        <v>1</v>
      </c>
      <c r="L11368">
        <v>140</v>
      </c>
      <c r="M11368">
        <v>25.1</v>
      </c>
      <c r="N11368">
        <v>0.104</v>
      </c>
      <c r="O11368">
        <v>1.71</v>
      </c>
      <c r="R11368">
        <v>36.630000000000003</v>
      </c>
      <c r="S11368">
        <v>76190</v>
      </c>
      <c r="T11368">
        <v>12</v>
      </c>
      <c r="U11368">
        <v>17.899999999999999</v>
      </c>
      <c r="V11368">
        <v>22.68</v>
      </c>
      <c r="W11368">
        <v>31.39</v>
      </c>
      <c r="X11368">
        <v>49.22</v>
      </c>
      <c r="Y11368">
        <v>57.58</v>
      </c>
      <c r="Z11368">
        <v>37240</v>
      </c>
      <c r="AA11368">
        <v>47180</v>
      </c>
      <c r="AB11368">
        <v>65290</v>
      </c>
      <c r="AC11368">
        <v>102380</v>
      </c>
      <c r="AD11368">
        <v>119770</v>
      </c>
      <c r="AE11368" t="s">
        <v>0</v>
      </c>
      <c r="AF11368" t="s">
        <v>0</v>
      </c>
    </row>
    <row r="11369" spans="1:32" x14ac:dyDescent="0.35">
      <c r="A11369" t="s">
        <v>1819</v>
      </c>
      <c r="B11369" t="s">
        <v>1818</v>
      </c>
      <c r="C11369" t="s">
        <v>9</v>
      </c>
      <c r="D11369" t="s">
        <v>1817</v>
      </c>
      <c r="E11369" t="s">
        <v>7</v>
      </c>
      <c r="F11369" t="s">
        <v>6</v>
      </c>
      <c r="G11369" t="s">
        <v>5</v>
      </c>
      <c r="H11369" t="s">
        <v>4</v>
      </c>
      <c r="I11369" t="s">
        <v>225</v>
      </c>
      <c r="J11369" t="s">
        <v>224</v>
      </c>
      <c r="K11369" t="s">
        <v>1</v>
      </c>
      <c r="L11369">
        <v>530</v>
      </c>
      <c r="M11369">
        <v>15.9</v>
      </c>
      <c r="N11369">
        <v>0.39900000000000002</v>
      </c>
      <c r="O11369">
        <v>2.29</v>
      </c>
      <c r="R11369">
        <v>15.26</v>
      </c>
      <c r="S11369">
        <v>31740</v>
      </c>
      <c r="T11369">
        <v>8.5</v>
      </c>
      <c r="U11369">
        <v>10.88</v>
      </c>
      <c r="V11369">
        <v>11.28</v>
      </c>
      <c r="W11369">
        <v>14.07</v>
      </c>
      <c r="X11369">
        <v>17.670000000000002</v>
      </c>
      <c r="Y11369">
        <v>22.57</v>
      </c>
      <c r="Z11369">
        <v>22630</v>
      </c>
      <c r="AA11369">
        <v>23450</v>
      </c>
      <c r="AB11369">
        <v>29260</v>
      </c>
      <c r="AC11369">
        <v>36750</v>
      </c>
      <c r="AD11369">
        <v>46940</v>
      </c>
      <c r="AE11369" t="s">
        <v>0</v>
      </c>
      <c r="AF11369" t="s">
        <v>0</v>
      </c>
    </row>
    <row r="11370" spans="1:32" x14ac:dyDescent="0.35">
      <c r="A11370" t="s">
        <v>1819</v>
      </c>
      <c r="B11370" t="s">
        <v>1818</v>
      </c>
      <c r="C11370" t="s">
        <v>9</v>
      </c>
      <c r="D11370" t="s">
        <v>1817</v>
      </c>
      <c r="E11370" t="s">
        <v>7</v>
      </c>
      <c r="F11370" t="s">
        <v>6</v>
      </c>
      <c r="G11370" t="s">
        <v>5</v>
      </c>
      <c r="H11370" t="s">
        <v>4</v>
      </c>
      <c r="I11370" t="s">
        <v>213</v>
      </c>
      <c r="J11370" t="s">
        <v>212</v>
      </c>
      <c r="K11370" t="s">
        <v>1</v>
      </c>
      <c r="L11370">
        <v>90</v>
      </c>
      <c r="M11370">
        <v>9.4</v>
      </c>
      <c r="N11370">
        <v>6.8000000000000005E-2</v>
      </c>
      <c r="O11370">
        <v>0.86</v>
      </c>
      <c r="R11370">
        <v>30.64</v>
      </c>
      <c r="S11370">
        <v>63740</v>
      </c>
      <c r="T11370">
        <v>1</v>
      </c>
      <c r="U11370">
        <v>18.79</v>
      </c>
      <c r="V11370">
        <v>22.72</v>
      </c>
      <c r="W11370">
        <v>29.21</v>
      </c>
      <c r="X11370">
        <v>35.659999999999997</v>
      </c>
      <c r="Y11370">
        <v>39.17</v>
      </c>
      <c r="Z11370">
        <v>39090</v>
      </c>
      <c r="AA11370">
        <v>47260</v>
      </c>
      <c r="AB11370">
        <v>60750</v>
      </c>
      <c r="AC11370">
        <v>74170</v>
      </c>
      <c r="AD11370">
        <v>81460</v>
      </c>
      <c r="AE11370" t="s">
        <v>0</v>
      </c>
      <c r="AF11370" t="s">
        <v>0</v>
      </c>
    </row>
    <row r="11371" spans="1:32" x14ac:dyDescent="0.35">
      <c r="A11371" t="s">
        <v>1819</v>
      </c>
      <c r="B11371" t="s">
        <v>1818</v>
      </c>
      <c r="C11371" t="s">
        <v>9</v>
      </c>
      <c r="D11371" t="s">
        <v>1817</v>
      </c>
      <c r="E11371" t="s">
        <v>7</v>
      </c>
      <c r="F11371" t="s">
        <v>6</v>
      </c>
      <c r="G11371" t="s">
        <v>5</v>
      </c>
      <c r="H11371" t="s">
        <v>4</v>
      </c>
      <c r="I11371" t="s">
        <v>1264</v>
      </c>
      <c r="J11371" t="s">
        <v>1263</v>
      </c>
      <c r="K11371" t="s">
        <v>1</v>
      </c>
      <c r="L11371">
        <v>100</v>
      </c>
      <c r="M11371">
        <v>21.8</v>
      </c>
      <c r="N11371">
        <v>7.4999999999999997E-2</v>
      </c>
      <c r="O11371">
        <v>1.85</v>
      </c>
      <c r="R11371">
        <v>14.48</v>
      </c>
      <c r="S11371">
        <v>30110</v>
      </c>
      <c r="T11371">
        <v>7.2</v>
      </c>
      <c r="U11371">
        <v>8.59</v>
      </c>
      <c r="V11371">
        <v>10.72</v>
      </c>
      <c r="W11371">
        <v>14.31</v>
      </c>
      <c r="X11371">
        <v>16.59</v>
      </c>
      <c r="Y11371">
        <v>22.96</v>
      </c>
      <c r="Z11371">
        <v>17870</v>
      </c>
      <c r="AA11371">
        <v>22300</v>
      </c>
      <c r="AB11371">
        <v>29760</v>
      </c>
      <c r="AC11371">
        <v>34510</v>
      </c>
      <c r="AD11371">
        <v>47760</v>
      </c>
      <c r="AE11371" t="s">
        <v>0</v>
      </c>
      <c r="AF11371" t="s">
        <v>0</v>
      </c>
    </row>
    <row r="11372" spans="1:32" x14ac:dyDescent="0.35">
      <c r="A11372" t="s">
        <v>1819</v>
      </c>
      <c r="B11372" t="s">
        <v>1818</v>
      </c>
      <c r="C11372" t="s">
        <v>9</v>
      </c>
      <c r="D11372" t="s">
        <v>1817</v>
      </c>
      <c r="E11372" t="s">
        <v>7</v>
      </c>
      <c r="F11372" t="s">
        <v>6</v>
      </c>
      <c r="G11372" t="s">
        <v>5</v>
      </c>
      <c r="H11372" t="s">
        <v>4</v>
      </c>
      <c r="I11372" t="s">
        <v>1162</v>
      </c>
      <c r="J11372" t="s">
        <v>1161</v>
      </c>
      <c r="K11372" t="s">
        <v>1</v>
      </c>
      <c r="L11372" t="s">
        <v>22</v>
      </c>
      <c r="M11372" t="s">
        <v>22</v>
      </c>
      <c r="N11372" t="s">
        <v>22</v>
      </c>
      <c r="O11372" t="s">
        <v>22</v>
      </c>
      <c r="R11372">
        <v>21.89</v>
      </c>
      <c r="S11372">
        <v>45530</v>
      </c>
      <c r="T11372">
        <v>2.6</v>
      </c>
      <c r="U11372">
        <v>17.739999999999998</v>
      </c>
      <c r="V11372">
        <v>18.190000000000001</v>
      </c>
      <c r="W11372">
        <v>21.56</v>
      </c>
      <c r="X11372">
        <v>23.65</v>
      </c>
      <c r="Y11372">
        <v>28.89</v>
      </c>
      <c r="Z11372">
        <v>36910</v>
      </c>
      <c r="AA11372">
        <v>37820</v>
      </c>
      <c r="AB11372">
        <v>44850</v>
      </c>
      <c r="AC11372">
        <v>49200</v>
      </c>
      <c r="AD11372">
        <v>60100</v>
      </c>
      <c r="AE11372" t="s">
        <v>0</v>
      </c>
      <c r="AF11372" t="s">
        <v>0</v>
      </c>
    </row>
    <row r="11373" spans="1:32" x14ac:dyDescent="0.35">
      <c r="A11373" t="s">
        <v>1819</v>
      </c>
      <c r="B11373" t="s">
        <v>1818</v>
      </c>
      <c r="C11373" t="s">
        <v>9</v>
      </c>
      <c r="D11373" t="s">
        <v>1817</v>
      </c>
      <c r="E11373" t="s">
        <v>7</v>
      </c>
      <c r="F11373" t="s">
        <v>6</v>
      </c>
      <c r="G11373" t="s">
        <v>5</v>
      </c>
      <c r="H11373" t="s">
        <v>4</v>
      </c>
      <c r="I11373" t="s">
        <v>93</v>
      </c>
      <c r="J11373" t="s">
        <v>92</v>
      </c>
      <c r="K11373" t="s">
        <v>37</v>
      </c>
      <c r="L11373">
        <v>27530</v>
      </c>
      <c r="M11373">
        <v>2.5</v>
      </c>
      <c r="N11373">
        <v>20.556999999999999</v>
      </c>
      <c r="O11373">
        <v>0.86</v>
      </c>
      <c r="R11373">
        <v>22.11</v>
      </c>
      <c r="S11373">
        <v>45990</v>
      </c>
      <c r="T11373">
        <v>1</v>
      </c>
      <c r="U11373">
        <v>11.94</v>
      </c>
      <c r="V11373">
        <v>15.07</v>
      </c>
      <c r="W11373">
        <v>19.559999999999999</v>
      </c>
      <c r="X11373">
        <v>25.15</v>
      </c>
      <c r="Y11373">
        <v>36.58</v>
      </c>
      <c r="Z11373">
        <v>24820</v>
      </c>
      <c r="AA11373">
        <v>31350</v>
      </c>
      <c r="AB11373">
        <v>40690</v>
      </c>
      <c r="AC11373">
        <v>52310</v>
      </c>
      <c r="AD11373">
        <v>76090</v>
      </c>
      <c r="AE11373" t="s">
        <v>0</v>
      </c>
      <c r="AF11373" t="s">
        <v>0</v>
      </c>
    </row>
    <row r="11374" spans="1:32" x14ac:dyDescent="0.35">
      <c r="A11374" t="s">
        <v>1819</v>
      </c>
      <c r="B11374" t="s">
        <v>1818</v>
      </c>
      <c r="C11374" t="s">
        <v>9</v>
      </c>
      <c r="D11374" t="s">
        <v>1817</v>
      </c>
      <c r="E11374" t="s">
        <v>7</v>
      </c>
      <c r="F11374" t="s">
        <v>6</v>
      </c>
      <c r="G11374" t="s">
        <v>5</v>
      </c>
      <c r="H11374" t="s">
        <v>4</v>
      </c>
      <c r="I11374" t="s">
        <v>1256</v>
      </c>
      <c r="J11374" t="s">
        <v>1255</v>
      </c>
      <c r="K11374" t="s">
        <v>1</v>
      </c>
      <c r="L11374">
        <v>40</v>
      </c>
      <c r="M11374">
        <v>17.3</v>
      </c>
      <c r="N11374">
        <v>3.3000000000000002E-2</v>
      </c>
      <c r="O11374">
        <v>0.82</v>
      </c>
      <c r="R11374">
        <v>12.73</v>
      </c>
      <c r="S11374">
        <v>26470</v>
      </c>
      <c r="T11374">
        <v>6</v>
      </c>
      <c r="U11374">
        <v>8.0399999999999991</v>
      </c>
      <c r="V11374">
        <v>8.48</v>
      </c>
      <c r="W11374">
        <v>11.46</v>
      </c>
      <c r="X11374">
        <v>15.63</v>
      </c>
      <c r="Y11374">
        <v>22.22</v>
      </c>
      <c r="Z11374">
        <v>16710</v>
      </c>
      <c r="AA11374">
        <v>17630</v>
      </c>
      <c r="AB11374">
        <v>23840</v>
      </c>
      <c r="AC11374">
        <v>32500</v>
      </c>
      <c r="AD11374">
        <v>46210</v>
      </c>
      <c r="AE11374" t="s">
        <v>0</v>
      </c>
      <c r="AF11374" t="s">
        <v>0</v>
      </c>
    </row>
    <row r="11375" spans="1:32" x14ac:dyDescent="0.35">
      <c r="A11375" t="s">
        <v>1819</v>
      </c>
      <c r="B11375" t="s">
        <v>1818</v>
      </c>
      <c r="C11375" t="s">
        <v>9</v>
      </c>
      <c r="D11375" t="s">
        <v>1817</v>
      </c>
      <c r="E11375" t="s">
        <v>7</v>
      </c>
      <c r="F11375" t="s">
        <v>6</v>
      </c>
      <c r="G11375" t="s">
        <v>5</v>
      </c>
      <c r="H11375" t="s">
        <v>4</v>
      </c>
      <c r="I11375" t="s">
        <v>1326</v>
      </c>
      <c r="J11375" t="s">
        <v>1325</v>
      </c>
      <c r="K11375" t="s">
        <v>1</v>
      </c>
      <c r="L11375">
        <v>120</v>
      </c>
      <c r="M11375">
        <v>27.2</v>
      </c>
      <c r="N11375">
        <v>9.1999999999999998E-2</v>
      </c>
      <c r="O11375">
        <v>1.17</v>
      </c>
      <c r="R11375">
        <v>16.489999999999998</v>
      </c>
      <c r="S11375">
        <v>34300</v>
      </c>
      <c r="T11375">
        <v>5.7</v>
      </c>
      <c r="U11375">
        <v>11.54</v>
      </c>
      <c r="V11375">
        <v>14.34</v>
      </c>
      <c r="W11375">
        <v>16.7</v>
      </c>
      <c r="X11375">
        <v>18.13</v>
      </c>
      <c r="Y11375">
        <v>22.81</v>
      </c>
      <c r="Z11375">
        <v>24010</v>
      </c>
      <c r="AA11375">
        <v>29820</v>
      </c>
      <c r="AB11375">
        <v>34740</v>
      </c>
      <c r="AC11375">
        <v>37710</v>
      </c>
      <c r="AD11375">
        <v>47440</v>
      </c>
      <c r="AE11375" t="s">
        <v>0</v>
      </c>
      <c r="AF11375" t="s">
        <v>0</v>
      </c>
    </row>
    <row r="11376" spans="1:32" x14ac:dyDescent="0.35">
      <c r="A11376" t="s">
        <v>1819</v>
      </c>
      <c r="B11376" t="s">
        <v>1818</v>
      </c>
      <c r="C11376" t="s">
        <v>9</v>
      </c>
      <c r="D11376" t="s">
        <v>1817</v>
      </c>
      <c r="E11376" t="s">
        <v>7</v>
      </c>
      <c r="F11376" t="s">
        <v>6</v>
      </c>
      <c r="G11376" t="s">
        <v>5</v>
      </c>
      <c r="H11376" t="s">
        <v>4</v>
      </c>
      <c r="I11376" t="s">
        <v>229</v>
      </c>
      <c r="J11376" t="s">
        <v>228</v>
      </c>
      <c r="K11376" t="s">
        <v>1</v>
      </c>
      <c r="L11376">
        <v>280</v>
      </c>
      <c r="M11376">
        <v>16.5</v>
      </c>
      <c r="N11376">
        <v>0.20799999999999999</v>
      </c>
      <c r="O11376">
        <v>0.75</v>
      </c>
      <c r="R11376">
        <v>23.15</v>
      </c>
      <c r="S11376">
        <v>48160</v>
      </c>
      <c r="T11376">
        <v>4.5999999999999996</v>
      </c>
      <c r="U11376">
        <v>14.51</v>
      </c>
      <c r="V11376">
        <v>14.73</v>
      </c>
      <c r="W11376">
        <v>18.61</v>
      </c>
      <c r="X11376">
        <v>24.56</v>
      </c>
      <c r="Y11376">
        <v>31.27</v>
      </c>
      <c r="Z11376">
        <v>30180</v>
      </c>
      <c r="AA11376">
        <v>30630</v>
      </c>
      <c r="AB11376">
        <v>38700</v>
      </c>
      <c r="AC11376">
        <v>51090</v>
      </c>
      <c r="AD11376">
        <v>65040</v>
      </c>
      <c r="AE11376" t="s">
        <v>0</v>
      </c>
      <c r="AF11376" t="s">
        <v>0</v>
      </c>
    </row>
    <row r="11377" spans="1:32" x14ac:dyDescent="0.35">
      <c r="A11377" t="s">
        <v>1819</v>
      </c>
      <c r="B11377" t="s">
        <v>1818</v>
      </c>
      <c r="C11377" t="s">
        <v>9</v>
      </c>
      <c r="D11377" t="s">
        <v>1817</v>
      </c>
      <c r="E11377" t="s">
        <v>7</v>
      </c>
      <c r="F11377" t="s">
        <v>6</v>
      </c>
      <c r="G11377" t="s">
        <v>5</v>
      </c>
      <c r="H11377" t="s">
        <v>4</v>
      </c>
      <c r="I11377" t="s">
        <v>1100</v>
      </c>
      <c r="J11377" t="s">
        <v>1099</v>
      </c>
      <c r="K11377" t="s">
        <v>1</v>
      </c>
      <c r="L11377">
        <v>530</v>
      </c>
      <c r="M11377">
        <v>16.600000000000001</v>
      </c>
      <c r="N11377">
        <v>0.39700000000000002</v>
      </c>
      <c r="O11377">
        <v>12.58</v>
      </c>
      <c r="R11377">
        <v>18.41</v>
      </c>
      <c r="S11377">
        <v>38300</v>
      </c>
      <c r="T11377">
        <v>5.4</v>
      </c>
      <c r="U11377">
        <v>13.81</v>
      </c>
      <c r="V11377">
        <v>14.5</v>
      </c>
      <c r="W11377">
        <v>17.82</v>
      </c>
      <c r="X11377">
        <v>22.23</v>
      </c>
      <c r="Y11377">
        <v>22.85</v>
      </c>
      <c r="Z11377">
        <v>28710</v>
      </c>
      <c r="AA11377">
        <v>30150</v>
      </c>
      <c r="AB11377">
        <v>37060</v>
      </c>
      <c r="AC11377">
        <v>46240</v>
      </c>
      <c r="AD11377">
        <v>47530</v>
      </c>
      <c r="AE11377" t="s">
        <v>0</v>
      </c>
      <c r="AF11377" t="s">
        <v>0</v>
      </c>
    </row>
    <row r="11378" spans="1:32" x14ac:dyDescent="0.35">
      <c r="A11378" t="s">
        <v>1819</v>
      </c>
      <c r="B11378" t="s">
        <v>1818</v>
      </c>
      <c r="C11378" t="s">
        <v>9</v>
      </c>
      <c r="D11378" t="s">
        <v>1817</v>
      </c>
      <c r="E11378" t="s">
        <v>7</v>
      </c>
      <c r="F11378" t="s">
        <v>6</v>
      </c>
      <c r="G11378" t="s">
        <v>5</v>
      </c>
      <c r="H11378" t="s">
        <v>4</v>
      </c>
      <c r="I11378" t="s">
        <v>884</v>
      </c>
      <c r="J11378" t="s">
        <v>883</v>
      </c>
      <c r="K11378" t="s">
        <v>1</v>
      </c>
      <c r="L11378">
        <v>350</v>
      </c>
      <c r="M11378">
        <v>4.5</v>
      </c>
      <c r="N11378">
        <v>0.25900000000000001</v>
      </c>
      <c r="O11378">
        <v>1.06</v>
      </c>
      <c r="R11378">
        <v>36.409999999999997</v>
      </c>
      <c r="S11378">
        <v>75720</v>
      </c>
      <c r="T11378">
        <v>2</v>
      </c>
      <c r="U11378">
        <v>25.68</v>
      </c>
      <c r="V11378">
        <v>29.7</v>
      </c>
      <c r="W11378">
        <v>34.01</v>
      </c>
      <c r="X11378">
        <v>39.729999999999997</v>
      </c>
      <c r="Y11378">
        <v>50.71</v>
      </c>
      <c r="Z11378">
        <v>53410</v>
      </c>
      <c r="AA11378">
        <v>61780</v>
      </c>
      <c r="AB11378">
        <v>70730</v>
      </c>
      <c r="AC11378">
        <v>82640</v>
      </c>
      <c r="AD11378">
        <v>105480</v>
      </c>
      <c r="AE11378" t="s">
        <v>0</v>
      </c>
      <c r="AF11378" t="s">
        <v>0</v>
      </c>
    </row>
    <row r="11379" spans="1:32" x14ac:dyDescent="0.35">
      <c r="A11379" t="s">
        <v>1819</v>
      </c>
      <c r="B11379" t="s">
        <v>1818</v>
      </c>
      <c r="C11379" t="s">
        <v>9</v>
      </c>
      <c r="D11379" t="s">
        <v>1817</v>
      </c>
      <c r="E11379" t="s">
        <v>7</v>
      </c>
      <c r="F11379" t="s">
        <v>6</v>
      </c>
      <c r="G11379" t="s">
        <v>5</v>
      </c>
      <c r="H11379" t="s">
        <v>4</v>
      </c>
      <c r="I11379" t="s">
        <v>215</v>
      </c>
      <c r="J11379" t="s">
        <v>214</v>
      </c>
      <c r="K11379" t="s">
        <v>1</v>
      </c>
      <c r="L11379">
        <v>1340</v>
      </c>
      <c r="M11379">
        <v>7.4</v>
      </c>
      <c r="N11379">
        <v>1.0009999999999999</v>
      </c>
      <c r="O11379">
        <v>0.86</v>
      </c>
      <c r="R11379" t="s">
        <v>69</v>
      </c>
      <c r="S11379">
        <v>57520</v>
      </c>
      <c r="T11379">
        <v>3.8</v>
      </c>
      <c r="U11379" t="s">
        <v>69</v>
      </c>
      <c r="V11379" t="s">
        <v>69</v>
      </c>
      <c r="W11379" t="s">
        <v>69</v>
      </c>
      <c r="X11379" t="s">
        <v>69</v>
      </c>
      <c r="Y11379" t="s">
        <v>69</v>
      </c>
      <c r="Z11379">
        <v>18550</v>
      </c>
      <c r="AA11379">
        <v>20600</v>
      </c>
      <c r="AB11379">
        <v>48930</v>
      </c>
      <c r="AC11379">
        <v>86840</v>
      </c>
      <c r="AD11379">
        <v>101940</v>
      </c>
      <c r="AE11379" t="s">
        <v>68</v>
      </c>
      <c r="AF11379" t="s">
        <v>0</v>
      </c>
    </row>
    <row r="11380" spans="1:32" x14ac:dyDescent="0.35">
      <c r="A11380" t="s">
        <v>1819</v>
      </c>
      <c r="B11380" t="s">
        <v>1818</v>
      </c>
      <c r="C11380" t="s">
        <v>9</v>
      </c>
      <c r="D11380" t="s">
        <v>1817</v>
      </c>
      <c r="E11380" t="s">
        <v>7</v>
      </c>
      <c r="F11380" t="s">
        <v>6</v>
      </c>
      <c r="G11380" t="s">
        <v>5</v>
      </c>
      <c r="H11380" t="s">
        <v>4</v>
      </c>
      <c r="I11380" t="s">
        <v>524</v>
      </c>
      <c r="J11380" t="s">
        <v>523</v>
      </c>
      <c r="K11380" t="s">
        <v>1</v>
      </c>
      <c r="L11380">
        <v>6220</v>
      </c>
      <c r="M11380">
        <v>2.6</v>
      </c>
      <c r="N11380">
        <v>4.6470000000000002</v>
      </c>
      <c r="O11380">
        <v>1.19</v>
      </c>
      <c r="R11380">
        <v>27.36</v>
      </c>
      <c r="S11380">
        <v>56910</v>
      </c>
      <c r="T11380">
        <v>0.8</v>
      </c>
      <c r="U11380">
        <v>17.57</v>
      </c>
      <c r="V11380">
        <v>20.100000000000001</v>
      </c>
      <c r="W11380">
        <v>25.19</v>
      </c>
      <c r="X11380">
        <v>30.32</v>
      </c>
      <c r="Y11380">
        <v>38.33</v>
      </c>
      <c r="Z11380">
        <v>36540</v>
      </c>
      <c r="AA11380">
        <v>41820</v>
      </c>
      <c r="AB11380">
        <v>52380</v>
      </c>
      <c r="AC11380">
        <v>63070</v>
      </c>
      <c r="AD11380">
        <v>79720</v>
      </c>
      <c r="AE11380" t="s">
        <v>0</v>
      </c>
      <c r="AF11380" t="s">
        <v>0</v>
      </c>
    </row>
    <row r="11381" spans="1:32" x14ac:dyDescent="0.35">
      <c r="A11381" t="s">
        <v>1819</v>
      </c>
      <c r="B11381" t="s">
        <v>1818</v>
      </c>
      <c r="C11381" t="s">
        <v>9</v>
      </c>
      <c r="D11381" t="s">
        <v>1817</v>
      </c>
      <c r="E11381" t="s">
        <v>7</v>
      </c>
      <c r="F11381" t="s">
        <v>6</v>
      </c>
      <c r="G11381" t="s">
        <v>5</v>
      </c>
      <c r="H11381" t="s">
        <v>4</v>
      </c>
      <c r="I11381" t="s">
        <v>562</v>
      </c>
      <c r="J11381" t="s">
        <v>561</v>
      </c>
      <c r="K11381" t="s">
        <v>1</v>
      </c>
      <c r="L11381">
        <v>310</v>
      </c>
      <c r="M11381">
        <v>9</v>
      </c>
      <c r="N11381">
        <v>0.23200000000000001</v>
      </c>
      <c r="O11381">
        <v>2.16</v>
      </c>
      <c r="R11381">
        <v>33.79</v>
      </c>
      <c r="S11381">
        <v>70280</v>
      </c>
      <c r="T11381">
        <v>2.4</v>
      </c>
      <c r="U11381">
        <v>23.09</v>
      </c>
      <c r="V11381">
        <v>30.18</v>
      </c>
      <c r="W11381">
        <v>35.1</v>
      </c>
      <c r="X11381">
        <v>37.03</v>
      </c>
      <c r="Y11381">
        <v>38.369999999999997</v>
      </c>
      <c r="Z11381">
        <v>48030</v>
      </c>
      <c r="AA11381">
        <v>62770</v>
      </c>
      <c r="AB11381">
        <v>73010</v>
      </c>
      <c r="AC11381">
        <v>77030</v>
      </c>
      <c r="AD11381">
        <v>79800</v>
      </c>
      <c r="AE11381" t="s">
        <v>0</v>
      </c>
      <c r="AF11381" t="s">
        <v>0</v>
      </c>
    </row>
    <row r="11382" spans="1:32" x14ac:dyDescent="0.35">
      <c r="A11382" t="s">
        <v>1819</v>
      </c>
      <c r="B11382" t="s">
        <v>1818</v>
      </c>
      <c r="C11382" t="s">
        <v>9</v>
      </c>
      <c r="D11382" t="s">
        <v>1817</v>
      </c>
      <c r="E11382" t="s">
        <v>7</v>
      </c>
      <c r="F11382" t="s">
        <v>6</v>
      </c>
      <c r="G11382" t="s">
        <v>5</v>
      </c>
      <c r="H11382" t="s">
        <v>4</v>
      </c>
      <c r="I11382" t="s">
        <v>636</v>
      </c>
      <c r="J11382" t="s">
        <v>635</v>
      </c>
      <c r="K11382" t="s">
        <v>1</v>
      </c>
      <c r="L11382">
        <v>5510</v>
      </c>
      <c r="M11382">
        <v>7</v>
      </c>
      <c r="N11382">
        <v>4.1139999999999999</v>
      </c>
      <c r="O11382">
        <v>1.37</v>
      </c>
      <c r="R11382">
        <v>31.21</v>
      </c>
      <c r="S11382">
        <v>64920</v>
      </c>
      <c r="T11382">
        <v>6.8</v>
      </c>
      <c r="U11382">
        <v>11.44</v>
      </c>
      <c r="V11382">
        <v>16.54</v>
      </c>
      <c r="W11382">
        <v>23.56</v>
      </c>
      <c r="X11382">
        <v>37.82</v>
      </c>
      <c r="Y11382">
        <v>59.41</v>
      </c>
      <c r="Z11382">
        <v>23790</v>
      </c>
      <c r="AA11382">
        <v>34410</v>
      </c>
      <c r="AB11382">
        <v>49010</v>
      </c>
      <c r="AC11382">
        <v>78670</v>
      </c>
      <c r="AD11382">
        <v>123580</v>
      </c>
      <c r="AE11382" t="s">
        <v>0</v>
      </c>
      <c r="AF11382" t="s">
        <v>0</v>
      </c>
    </row>
    <row r="11383" spans="1:32" x14ac:dyDescent="0.35">
      <c r="A11383" t="s">
        <v>1819</v>
      </c>
      <c r="B11383" t="s">
        <v>1818</v>
      </c>
      <c r="C11383" t="s">
        <v>9</v>
      </c>
      <c r="D11383" t="s">
        <v>1817</v>
      </c>
      <c r="E11383" t="s">
        <v>7</v>
      </c>
      <c r="F11383" t="s">
        <v>6</v>
      </c>
      <c r="G11383" t="s">
        <v>5</v>
      </c>
      <c r="H11383" t="s">
        <v>4</v>
      </c>
      <c r="I11383" t="s">
        <v>792</v>
      </c>
      <c r="J11383" t="s">
        <v>791</v>
      </c>
      <c r="K11383" t="s">
        <v>1</v>
      </c>
      <c r="L11383">
        <v>810</v>
      </c>
      <c r="M11383">
        <v>12.7</v>
      </c>
      <c r="N11383">
        <v>0.60499999999999998</v>
      </c>
      <c r="O11383">
        <v>1.1599999999999999</v>
      </c>
      <c r="R11383">
        <v>28.49</v>
      </c>
      <c r="S11383">
        <v>59250</v>
      </c>
      <c r="T11383">
        <v>2.2999999999999998</v>
      </c>
      <c r="U11383">
        <v>18.2</v>
      </c>
      <c r="V11383">
        <v>22.62</v>
      </c>
      <c r="W11383">
        <v>28.9</v>
      </c>
      <c r="X11383">
        <v>29.46</v>
      </c>
      <c r="Y11383">
        <v>37.840000000000003</v>
      </c>
      <c r="Z11383">
        <v>37850</v>
      </c>
      <c r="AA11383">
        <v>47040</v>
      </c>
      <c r="AB11383">
        <v>60110</v>
      </c>
      <c r="AC11383">
        <v>61270</v>
      </c>
      <c r="AD11383">
        <v>78700</v>
      </c>
      <c r="AE11383" t="s">
        <v>0</v>
      </c>
      <c r="AF11383" t="s">
        <v>0</v>
      </c>
    </row>
    <row r="11384" spans="1:32" x14ac:dyDescent="0.35">
      <c r="A11384" t="s">
        <v>1819</v>
      </c>
      <c r="B11384" t="s">
        <v>1818</v>
      </c>
      <c r="C11384" t="s">
        <v>9</v>
      </c>
      <c r="D11384" t="s">
        <v>1817</v>
      </c>
      <c r="E11384" t="s">
        <v>7</v>
      </c>
      <c r="F11384" t="s">
        <v>6</v>
      </c>
      <c r="G11384" t="s">
        <v>5</v>
      </c>
      <c r="H11384" t="s">
        <v>4</v>
      </c>
      <c r="I11384" t="s">
        <v>77</v>
      </c>
      <c r="J11384" t="s">
        <v>76</v>
      </c>
      <c r="K11384" t="s">
        <v>1</v>
      </c>
      <c r="L11384">
        <v>1910</v>
      </c>
      <c r="M11384">
        <v>7.4</v>
      </c>
      <c r="N11384">
        <v>1.43</v>
      </c>
      <c r="O11384">
        <v>1.1200000000000001</v>
      </c>
      <c r="R11384">
        <v>21.05</v>
      </c>
      <c r="S11384">
        <v>43780</v>
      </c>
      <c r="T11384">
        <v>1.1000000000000001</v>
      </c>
      <c r="U11384">
        <v>14</v>
      </c>
      <c r="V11384">
        <v>17.190000000000001</v>
      </c>
      <c r="W11384">
        <v>21.25</v>
      </c>
      <c r="X11384">
        <v>23.55</v>
      </c>
      <c r="Y11384">
        <v>28.73</v>
      </c>
      <c r="Z11384">
        <v>29110</v>
      </c>
      <c r="AA11384">
        <v>35750</v>
      </c>
      <c r="AB11384">
        <v>44200</v>
      </c>
      <c r="AC11384">
        <v>48990</v>
      </c>
      <c r="AD11384">
        <v>59770</v>
      </c>
      <c r="AE11384" t="s">
        <v>0</v>
      </c>
      <c r="AF11384" t="s">
        <v>0</v>
      </c>
    </row>
    <row r="11385" spans="1:32" x14ac:dyDescent="0.35">
      <c r="A11385" t="s">
        <v>1819</v>
      </c>
      <c r="B11385" t="s">
        <v>1818</v>
      </c>
      <c r="C11385" t="s">
        <v>9</v>
      </c>
      <c r="D11385" t="s">
        <v>1817</v>
      </c>
      <c r="E11385" t="s">
        <v>7</v>
      </c>
      <c r="F11385" t="s">
        <v>6</v>
      </c>
      <c r="G11385" t="s">
        <v>5</v>
      </c>
      <c r="H11385" t="s">
        <v>4</v>
      </c>
      <c r="I11385" t="s">
        <v>412</v>
      </c>
      <c r="J11385" t="s">
        <v>411</v>
      </c>
      <c r="K11385" t="s">
        <v>1</v>
      </c>
      <c r="L11385">
        <v>720</v>
      </c>
      <c r="M11385">
        <v>18.2</v>
      </c>
      <c r="N11385">
        <v>0.53900000000000003</v>
      </c>
      <c r="O11385">
        <v>1.42</v>
      </c>
      <c r="R11385">
        <v>22.12</v>
      </c>
      <c r="S11385">
        <v>46010</v>
      </c>
      <c r="T11385">
        <v>3.4</v>
      </c>
      <c r="U11385">
        <v>13.59</v>
      </c>
      <c r="V11385">
        <v>16.739999999999998</v>
      </c>
      <c r="W11385">
        <v>22.48</v>
      </c>
      <c r="X11385">
        <v>28.9</v>
      </c>
      <c r="Y11385">
        <v>29.02</v>
      </c>
      <c r="Z11385">
        <v>28270</v>
      </c>
      <c r="AA11385">
        <v>34820</v>
      </c>
      <c r="AB11385">
        <v>46760</v>
      </c>
      <c r="AC11385">
        <v>60110</v>
      </c>
      <c r="AD11385">
        <v>60360</v>
      </c>
      <c r="AE11385" t="s">
        <v>0</v>
      </c>
      <c r="AF11385" t="s">
        <v>0</v>
      </c>
    </row>
    <row r="11386" spans="1:32" x14ac:dyDescent="0.35">
      <c r="A11386" t="s">
        <v>1819</v>
      </c>
      <c r="B11386" t="s">
        <v>1818</v>
      </c>
      <c r="C11386" t="s">
        <v>9</v>
      </c>
      <c r="D11386" t="s">
        <v>1817</v>
      </c>
      <c r="E11386" t="s">
        <v>7</v>
      </c>
      <c r="F11386" t="s">
        <v>6</v>
      </c>
      <c r="G11386" t="s">
        <v>5</v>
      </c>
      <c r="H11386" t="s">
        <v>4</v>
      </c>
      <c r="I11386" t="s">
        <v>468</v>
      </c>
      <c r="J11386" t="s">
        <v>467</v>
      </c>
      <c r="K11386" t="s">
        <v>1</v>
      </c>
      <c r="L11386">
        <v>170</v>
      </c>
      <c r="M11386">
        <v>24.7</v>
      </c>
      <c r="N11386">
        <v>0.125</v>
      </c>
      <c r="O11386">
        <v>1.19</v>
      </c>
      <c r="R11386">
        <v>14.17</v>
      </c>
      <c r="S11386">
        <v>29470</v>
      </c>
      <c r="T11386">
        <v>5.6</v>
      </c>
      <c r="U11386">
        <v>10.84</v>
      </c>
      <c r="V11386">
        <v>12.73</v>
      </c>
      <c r="W11386">
        <v>13.97</v>
      </c>
      <c r="X11386">
        <v>15.9</v>
      </c>
      <c r="Y11386">
        <v>17.98</v>
      </c>
      <c r="Z11386">
        <v>22550</v>
      </c>
      <c r="AA11386">
        <v>26470</v>
      </c>
      <c r="AB11386">
        <v>29060</v>
      </c>
      <c r="AC11386">
        <v>33070</v>
      </c>
      <c r="AD11386">
        <v>37390</v>
      </c>
      <c r="AE11386" t="s">
        <v>0</v>
      </c>
      <c r="AF11386" t="s">
        <v>0</v>
      </c>
    </row>
    <row r="11387" spans="1:32" x14ac:dyDescent="0.35">
      <c r="A11387" t="s">
        <v>1819</v>
      </c>
      <c r="B11387" t="s">
        <v>1818</v>
      </c>
      <c r="C11387" t="s">
        <v>9</v>
      </c>
      <c r="D11387" t="s">
        <v>1817</v>
      </c>
      <c r="E11387" t="s">
        <v>7</v>
      </c>
      <c r="F11387" t="s">
        <v>6</v>
      </c>
      <c r="G11387" t="s">
        <v>5</v>
      </c>
      <c r="H11387" t="s">
        <v>4</v>
      </c>
      <c r="I11387" t="s">
        <v>972</v>
      </c>
      <c r="J11387" t="s">
        <v>971</v>
      </c>
      <c r="K11387" t="s">
        <v>1</v>
      </c>
      <c r="L11387">
        <v>170</v>
      </c>
      <c r="M11387">
        <v>10.9</v>
      </c>
      <c r="N11387">
        <v>0.13</v>
      </c>
      <c r="O11387">
        <v>1.77</v>
      </c>
      <c r="R11387">
        <v>26.48</v>
      </c>
      <c r="S11387">
        <v>55080</v>
      </c>
      <c r="T11387">
        <v>5.7</v>
      </c>
      <c r="U11387">
        <v>8.9499999999999993</v>
      </c>
      <c r="V11387">
        <v>18.510000000000002</v>
      </c>
      <c r="W11387">
        <v>22.91</v>
      </c>
      <c r="X11387">
        <v>29.79</v>
      </c>
      <c r="Y11387">
        <v>44.76</v>
      </c>
      <c r="Z11387">
        <v>18620</v>
      </c>
      <c r="AA11387">
        <v>38500</v>
      </c>
      <c r="AB11387">
        <v>47650</v>
      </c>
      <c r="AC11387">
        <v>61950</v>
      </c>
      <c r="AD11387">
        <v>93100</v>
      </c>
      <c r="AE11387" t="s">
        <v>0</v>
      </c>
      <c r="AF11387" t="s">
        <v>0</v>
      </c>
    </row>
    <row r="11388" spans="1:32" x14ac:dyDescent="0.35">
      <c r="A11388" t="s">
        <v>1819</v>
      </c>
      <c r="B11388" t="s">
        <v>1818</v>
      </c>
      <c r="C11388" t="s">
        <v>9</v>
      </c>
      <c r="D11388" t="s">
        <v>1817</v>
      </c>
      <c r="E11388" t="s">
        <v>7</v>
      </c>
      <c r="F11388" t="s">
        <v>6</v>
      </c>
      <c r="G11388" t="s">
        <v>5</v>
      </c>
      <c r="H11388" t="s">
        <v>4</v>
      </c>
      <c r="I11388" t="s">
        <v>1406</v>
      </c>
      <c r="J11388" t="s">
        <v>1405</v>
      </c>
      <c r="K11388" t="s">
        <v>1</v>
      </c>
      <c r="L11388">
        <v>40</v>
      </c>
      <c r="M11388">
        <v>21.1</v>
      </c>
      <c r="N11388">
        <v>3.3000000000000002E-2</v>
      </c>
      <c r="O11388">
        <v>0.33</v>
      </c>
      <c r="R11388" t="s">
        <v>69</v>
      </c>
      <c r="S11388">
        <v>104990</v>
      </c>
      <c r="T11388">
        <v>19.899999999999999</v>
      </c>
      <c r="U11388" t="s">
        <v>69</v>
      </c>
      <c r="V11388" t="s">
        <v>69</v>
      </c>
      <c r="W11388" t="s">
        <v>69</v>
      </c>
      <c r="X11388" t="s">
        <v>69</v>
      </c>
      <c r="Y11388" t="s">
        <v>69</v>
      </c>
      <c r="Z11388">
        <v>16760</v>
      </c>
      <c r="AA11388">
        <v>17610</v>
      </c>
      <c r="AB11388">
        <v>105250</v>
      </c>
      <c r="AC11388">
        <v>172680</v>
      </c>
      <c r="AD11388" t="s">
        <v>294</v>
      </c>
      <c r="AE11388" t="s">
        <v>68</v>
      </c>
      <c r="AF11388" t="s">
        <v>0</v>
      </c>
    </row>
    <row r="11389" spans="1:32" x14ac:dyDescent="0.35">
      <c r="A11389" t="s">
        <v>1819</v>
      </c>
      <c r="B11389" t="s">
        <v>1818</v>
      </c>
      <c r="C11389" t="s">
        <v>9</v>
      </c>
      <c r="D11389" t="s">
        <v>1817</v>
      </c>
      <c r="E11389" t="s">
        <v>7</v>
      </c>
      <c r="F11389" t="s">
        <v>6</v>
      </c>
      <c r="G11389" t="s">
        <v>5</v>
      </c>
      <c r="H11389" t="s">
        <v>4</v>
      </c>
      <c r="I11389" t="s">
        <v>239</v>
      </c>
      <c r="J11389" t="s">
        <v>238</v>
      </c>
      <c r="K11389" t="s">
        <v>1</v>
      </c>
      <c r="L11389">
        <v>430</v>
      </c>
      <c r="M11389">
        <v>6.6</v>
      </c>
      <c r="N11389">
        <v>0.32200000000000001</v>
      </c>
      <c r="O11389">
        <v>1.26</v>
      </c>
      <c r="R11389">
        <v>13.82</v>
      </c>
      <c r="S11389">
        <v>28740</v>
      </c>
      <c r="T11389">
        <v>2</v>
      </c>
      <c r="U11389">
        <v>10.62</v>
      </c>
      <c r="V11389">
        <v>11.18</v>
      </c>
      <c r="W11389">
        <v>13.82</v>
      </c>
      <c r="X11389">
        <v>15.93</v>
      </c>
      <c r="Y11389">
        <v>18.190000000000001</v>
      </c>
      <c r="Z11389">
        <v>22080</v>
      </c>
      <c r="AA11389">
        <v>23250</v>
      </c>
      <c r="AB11389">
        <v>28740</v>
      </c>
      <c r="AC11389">
        <v>33140</v>
      </c>
      <c r="AD11389">
        <v>37830</v>
      </c>
      <c r="AE11389" t="s">
        <v>0</v>
      </c>
      <c r="AF11389" t="s">
        <v>0</v>
      </c>
    </row>
    <row r="11390" spans="1:32" x14ac:dyDescent="0.35">
      <c r="A11390" t="s">
        <v>1819</v>
      </c>
      <c r="B11390" t="s">
        <v>1818</v>
      </c>
      <c r="C11390" t="s">
        <v>9</v>
      </c>
      <c r="D11390" t="s">
        <v>1817</v>
      </c>
      <c r="E11390" t="s">
        <v>7</v>
      </c>
      <c r="F11390" t="s">
        <v>6</v>
      </c>
      <c r="G11390" t="s">
        <v>5</v>
      </c>
      <c r="H11390" t="s">
        <v>4</v>
      </c>
      <c r="I11390" t="s">
        <v>812</v>
      </c>
      <c r="J11390" t="s">
        <v>811</v>
      </c>
      <c r="K11390" t="s">
        <v>1</v>
      </c>
      <c r="L11390">
        <v>440</v>
      </c>
      <c r="M11390">
        <v>9.4</v>
      </c>
      <c r="N11390">
        <v>0.32700000000000001</v>
      </c>
      <c r="O11390">
        <v>0.67</v>
      </c>
      <c r="R11390">
        <v>33.65</v>
      </c>
      <c r="S11390">
        <v>70000</v>
      </c>
      <c r="T11390">
        <v>2.6</v>
      </c>
      <c r="U11390">
        <v>20.440000000000001</v>
      </c>
      <c r="V11390">
        <v>23.42</v>
      </c>
      <c r="W11390">
        <v>30.19</v>
      </c>
      <c r="X11390">
        <v>41.17</v>
      </c>
      <c r="Y11390">
        <v>47.44</v>
      </c>
      <c r="Z11390">
        <v>42510</v>
      </c>
      <c r="AA11390">
        <v>48710</v>
      </c>
      <c r="AB11390">
        <v>62780</v>
      </c>
      <c r="AC11390">
        <v>85640</v>
      </c>
      <c r="AD11390">
        <v>98680</v>
      </c>
      <c r="AE11390" t="s">
        <v>0</v>
      </c>
      <c r="AF11390" t="s">
        <v>0</v>
      </c>
    </row>
    <row r="11391" spans="1:32" x14ac:dyDescent="0.35">
      <c r="A11391" t="s">
        <v>1819</v>
      </c>
      <c r="B11391" t="s">
        <v>1818</v>
      </c>
      <c r="C11391" t="s">
        <v>9</v>
      </c>
      <c r="D11391" t="s">
        <v>1817</v>
      </c>
      <c r="E11391" t="s">
        <v>7</v>
      </c>
      <c r="F11391" t="s">
        <v>6</v>
      </c>
      <c r="G11391" t="s">
        <v>5</v>
      </c>
      <c r="H11391" t="s">
        <v>4</v>
      </c>
      <c r="I11391" t="s">
        <v>966</v>
      </c>
      <c r="J11391" t="s">
        <v>965</v>
      </c>
      <c r="K11391" t="s">
        <v>1</v>
      </c>
      <c r="L11391">
        <v>1320</v>
      </c>
      <c r="M11391">
        <v>5.6</v>
      </c>
      <c r="N11391">
        <v>0.98299999999999998</v>
      </c>
      <c r="O11391">
        <v>0.89</v>
      </c>
      <c r="R11391">
        <v>33.090000000000003</v>
      </c>
      <c r="S11391">
        <v>68840</v>
      </c>
      <c r="T11391">
        <v>1.7</v>
      </c>
      <c r="U11391">
        <v>22.22</v>
      </c>
      <c r="V11391">
        <v>23.62</v>
      </c>
      <c r="W11391">
        <v>29.23</v>
      </c>
      <c r="X11391">
        <v>37.19</v>
      </c>
      <c r="Y11391">
        <v>46.94</v>
      </c>
      <c r="Z11391">
        <v>46210</v>
      </c>
      <c r="AA11391">
        <v>49130</v>
      </c>
      <c r="AB11391">
        <v>60790</v>
      </c>
      <c r="AC11391">
        <v>77360</v>
      </c>
      <c r="AD11391">
        <v>97630</v>
      </c>
      <c r="AE11391" t="s">
        <v>0</v>
      </c>
      <c r="AF11391" t="s">
        <v>0</v>
      </c>
    </row>
    <row r="11392" spans="1:32" x14ac:dyDescent="0.35">
      <c r="A11392" t="s">
        <v>1819</v>
      </c>
      <c r="B11392" t="s">
        <v>1818</v>
      </c>
      <c r="C11392" t="s">
        <v>9</v>
      </c>
      <c r="D11392" t="s">
        <v>1817</v>
      </c>
      <c r="E11392" t="s">
        <v>7</v>
      </c>
      <c r="F11392" t="s">
        <v>6</v>
      </c>
      <c r="G11392" t="s">
        <v>5</v>
      </c>
      <c r="H11392" t="s">
        <v>4</v>
      </c>
      <c r="I11392" t="s">
        <v>13</v>
      </c>
      <c r="J11392" t="s">
        <v>12</v>
      </c>
      <c r="K11392" t="s">
        <v>1</v>
      </c>
      <c r="L11392">
        <v>3740</v>
      </c>
      <c r="M11392">
        <v>4.4000000000000004</v>
      </c>
      <c r="N11392">
        <v>2.794</v>
      </c>
      <c r="O11392">
        <v>1</v>
      </c>
      <c r="R11392">
        <v>19.96</v>
      </c>
      <c r="S11392">
        <v>41520</v>
      </c>
      <c r="T11392">
        <v>1</v>
      </c>
      <c r="U11392">
        <v>15.17</v>
      </c>
      <c r="V11392">
        <v>17.86</v>
      </c>
      <c r="W11392">
        <v>19.16</v>
      </c>
      <c r="X11392">
        <v>22.61</v>
      </c>
      <c r="Y11392">
        <v>24.4</v>
      </c>
      <c r="Z11392">
        <v>31550</v>
      </c>
      <c r="AA11392">
        <v>37140</v>
      </c>
      <c r="AB11392">
        <v>39850</v>
      </c>
      <c r="AC11392">
        <v>47020</v>
      </c>
      <c r="AD11392">
        <v>50740</v>
      </c>
      <c r="AE11392" t="s">
        <v>0</v>
      </c>
      <c r="AF11392" t="s">
        <v>0</v>
      </c>
    </row>
    <row r="11393" spans="1:32" x14ac:dyDescent="0.35">
      <c r="A11393" t="s">
        <v>1819</v>
      </c>
      <c r="B11393" t="s">
        <v>1818</v>
      </c>
      <c r="C11393" t="s">
        <v>9</v>
      </c>
      <c r="D11393" t="s">
        <v>1817</v>
      </c>
      <c r="E11393" t="s">
        <v>7</v>
      </c>
      <c r="F11393" t="s">
        <v>6</v>
      </c>
      <c r="G11393" t="s">
        <v>5</v>
      </c>
      <c r="H11393" t="s">
        <v>4</v>
      </c>
      <c r="I11393" t="s">
        <v>726</v>
      </c>
      <c r="J11393" t="s">
        <v>725</v>
      </c>
      <c r="K11393" t="s">
        <v>1</v>
      </c>
      <c r="L11393">
        <v>960</v>
      </c>
      <c r="M11393">
        <v>11.6</v>
      </c>
      <c r="N11393">
        <v>0.72</v>
      </c>
      <c r="O11393">
        <v>3.88</v>
      </c>
      <c r="R11393">
        <v>19.059999999999999</v>
      </c>
      <c r="S11393">
        <v>39640</v>
      </c>
      <c r="T11393">
        <v>2.8</v>
      </c>
      <c r="U11393">
        <v>14.09</v>
      </c>
      <c r="V11393">
        <v>15.5</v>
      </c>
      <c r="W11393">
        <v>17.7</v>
      </c>
      <c r="X11393">
        <v>21.5</v>
      </c>
      <c r="Y11393">
        <v>27.92</v>
      </c>
      <c r="Z11393">
        <v>29310</v>
      </c>
      <c r="AA11393">
        <v>32240</v>
      </c>
      <c r="AB11393">
        <v>36810</v>
      </c>
      <c r="AC11393">
        <v>44720</v>
      </c>
      <c r="AD11393">
        <v>58060</v>
      </c>
      <c r="AE11393" t="s">
        <v>0</v>
      </c>
      <c r="AF11393" t="s">
        <v>0</v>
      </c>
    </row>
    <row r="11394" spans="1:32" x14ac:dyDescent="0.35">
      <c r="A11394" t="s">
        <v>1819</v>
      </c>
      <c r="B11394" t="s">
        <v>1818</v>
      </c>
      <c r="C11394" t="s">
        <v>9</v>
      </c>
      <c r="D11394" t="s">
        <v>1817</v>
      </c>
      <c r="E11394" t="s">
        <v>7</v>
      </c>
      <c r="F11394" t="s">
        <v>6</v>
      </c>
      <c r="G11394" t="s">
        <v>5</v>
      </c>
      <c r="H11394" t="s">
        <v>4</v>
      </c>
      <c r="I11394" t="s">
        <v>1581</v>
      </c>
      <c r="J11394" t="s">
        <v>1580</v>
      </c>
      <c r="K11394" t="s">
        <v>1</v>
      </c>
      <c r="L11394">
        <v>5250</v>
      </c>
      <c r="M11394">
        <v>4.4000000000000004</v>
      </c>
      <c r="N11394">
        <v>3.923</v>
      </c>
      <c r="O11394">
        <v>16.579999999999998</v>
      </c>
      <c r="R11394">
        <v>24.91</v>
      </c>
      <c r="S11394">
        <v>51820</v>
      </c>
      <c r="T11394">
        <v>1.6</v>
      </c>
      <c r="U11394">
        <v>17.670000000000002</v>
      </c>
      <c r="V11394">
        <v>21.94</v>
      </c>
      <c r="W11394">
        <v>28.55</v>
      </c>
      <c r="X11394">
        <v>28.55</v>
      </c>
      <c r="Y11394">
        <v>28.55</v>
      </c>
      <c r="Z11394">
        <v>36750</v>
      </c>
      <c r="AA11394">
        <v>45630</v>
      </c>
      <c r="AB11394">
        <v>59380</v>
      </c>
      <c r="AC11394">
        <v>59380</v>
      </c>
      <c r="AD11394">
        <v>59380</v>
      </c>
      <c r="AE11394" t="s">
        <v>0</v>
      </c>
      <c r="AF11394" t="s">
        <v>0</v>
      </c>
    </row>
    <row r="11395" spans="1:32" x14ac:dyDescent="0.35">
      <c r="A11395" t="s">
        <v>1819</v>
      </c>
      <c r="B11395" t="s">
        <v>1818</v>
      </c>
      <c r="C11395" t="s">
        <v>9</v>
      </c>
      <c r="D11395" t="s">
        <v>1817</v>
      </c>
      <c r="E11395" t="s">
        <v>7</v>
      </c>
      <c r="F11395" t="s">
        <v>6</v>
      </c>
      <c r="G11395" t="s">
        <v>5</v>
      </c>
      <c r="H11395" t="s">
        <v>4</v>
      </c>
      <c r="I11395" t="s">
        <v>177</v>
      </c>
      <c r="J11395" t="s">
        <v>176</v>
      </c>
      <c r="K11395" t="s">
        <v>1</v>
      </c>
      <c r="L11395">
        <v>1030</v>
      </c>
      <c r="M11395">
        <v>7.5</v>
      </c>
      <c r="N11395">
        <v>0.76800000000000002</v>
      </c>
      <c r="O11395">
        <v>0.93</v>
      </c>
      <c r="R11395">
        <v>26.9</v>
      </c>
      <c r="S11395">
        <v>55960</v>
      </c>
      <c r="T11395">
        <v>2.6</v>
      </c>
      <c r="U11395">
        <v>18.079999999999998</v>
      </c>
      <c r="V11395">
        <v>22.39</v>
      </c>
      <c r="W11395">
        <v>24.36</v>
      </c>
      <c r="X11395">
        <v>30</v>
      </c>
      <c r="Y11395">
        <v>37.93</v>
      </c>
      <c r="Z11395">
        <v>37600</v>
      </c>
      <c r="AA11395">
        <v>46570</v>
      </c>
      <c r="AB11395">
        <v>50680</v>
      </c>
      <c r="AC11395">
        <v>62410</v>
      </c>
      <c r="AD11395">
        <v>78880</v>
      </c>
      <c r="AE11395" t="s">
        <v>0</v>
      </c>
      <c r="AF11395" t="s">
        <v>0</v>
      </c>
    </row>
    <row r="11396" spans="1:32" x14ac:dyDescent="0.35">
      <c r="A11396" t="s">
        <v>1819</v>
      </c>
      <c r="B11396" t="s">
        <v>1818</v>
      </c>
      <c r="C11396" t="s">
        <v>9</v>
      </c>
      <c r="D11396" t="s">
        <v>1817</v>
      </c>
      <c r="E11396" t="s">
        <v>7</v>
      </c>
      <c r="F11396" t="s">
        <v>6</v>
      </c>
      <c r="G11396" t="s">
        <v>5</v>
      </c>
      <c r="H11396" t="s">
        <v>4</v>
      </c>
      <c r="I11396" t="s">
        <v>1508</v>
      </c>
      <c r="J11396" t="s">
        <v>1507</v>
      </c>
      <c r="K11396" t="s">
        <v>1</v>
      </c>
      <c r="L11396">
        <v>2360</v>
      </c>
      <c r="M11396">
        <v>9.1</v>
      </c>
      <c r="N11396">
        <v>1.7609999999999999</v>
      </c>
      <c r="O11396">
        <v>1.05</v>
      </c>
      <c r="R11396">
        <v>13.86</v>
      </c>
      <c r="S11396">
        <v>28820</v>
      </c>
      <c r="T11396">
        <v>2.2000000000000002</v>
      </c>
      <c r="U11396">
        <v>11.19</v>
      </c>
      <c r="V11396">
        <v>11.19</v>
      </c>
      <c r="W11396">
        <v>13.63</v>
      </c>
      <c r="X11396">
        <v>14.12</v>
      </c>
      <c r="Y11396">
        <v>16.28</v>
      </c>
      <c r="Z11396">
        <v>23270</v>
      </c>
      <c r="AA11396">
        <v>23270</v>
      </c>
      <c r="AB11396">
        <v>28350</v>
      </c>
      <c r="AC11396">
        <v>29360</v>
      </c>
      <c r="AD11396">
        <v>33870</v>
      </c>
      <c r="AE11396" t="s">
        <v>0</v>
      </c>
      <c r="AF11396" t="s">
        <v>0</v>
      </c>
    </row>
    <row r="11397" spans="1:32" x14ac:dyDescent="0.35">
      <c r="A11397" t="s">
        <v>1819</v>
      </c>
      <c r="B11397" t="s">
        <v>1818</v>
      </c>
      <c r="C11397" t="s">
        <v>9</v>
      </c>
      <c r="D11397" t="s">
        <v>1817</v>
      </c>
      <c r="E11397" t="s">
        <v>7</v>
      </c>
      <c r="F11397" t="s">
        <v>6</v>
      </c>
      <c r="G11397" t="s">
        <v>5</v>
      </c>
      <c r="H11397" t="s">
        <v>4</v>
      </c>
      <c r="I11397" t="s">
        <v>161</v>
      </c>
      <c r="J11397" t="s">
        <v>160</v>
      </c>
      <c r="K11397" t="s">
        <v>1</v>
      </c>
      <c r="L11397">
        <v>1380</v>
      </c>
      <c r="M11397">
        <v>11.9</v>
      </c>
      <c r="N11397">
        <v>1.0289999999999999</v>
      </c>
      <c r="O11397">
        <v>0.94</v>
      </c>
      <c r="R11397">
        <v>20.64</v>
      </c>
      <c r="S11397">
        <v>42940</v>
      </c>
      <c r="T11397">
        <v>3.4</v>
      </c>
      <c r="U11397">
        <v>13.59</v>
      </c>
      <c r="V11397">
        <v>16.07</v>
      </c>
      <c r="W11397">
        <v>18.690000000000001</v>
      </c>
      <c r="X11397">
        <v>23.42</v>
      </c>
      <c r="Y11397">
        <v>29.82</v>
      </c>
      <c r="Z11397">
        <v>28270</v>
      </c>
      <c r="AA11397">
        <v>33430</v>
      </c>
      <c r="AB11397">
        <v>38880</v>
      </c>
      <c r="AC11397">
        <v>48710</v>
      </c>
      <c r="AD11397">
        <v>62030</v>
      </c>
      <c r="AE11397" t="s">
        <v>0</v>
      </c>
      <c r="AF11397" t="s">
        <v>0</v>
      </c>
    </row>
    <row r="11398" spans="1:32" x14ac:dyDescent="0.35">
      <c r="A11398" t="s">
        <v>1819</v>
      </c>
      <c r="B11398" t="s">
        <v>1818</v>
      </c>
      <c r="C11398" t="s">
        <v>9</v>
      </c>
      <c r="D11398" t="s">
        <v>1817</v>
      </c>
      <c r="E11398" t="s">
        <v>7</v>
      </c>
      <c r="F11398" t="s">
        <v>6</v>
      </c>
      <c r="G11398" t="s">
        <v>5</v>
      </c>
      <c r="H11398" t="s">
        <v>4</v>
      </c>
      <c r="I11398" t="s">
        <v>115</v>
      </c>
      <c r="J11398" t="s">
        <v>114</v>
      </c>
      <c r="K11398" t="s">
        <v>1</v>
      </c>
      <c r="L11398">
        <v>6450</v>
      </c>
      <c r="M11398">
        <v>5.0999999999999996</v>
      </c>
      <c r="N11398">
        <v>4.8170000000000002</v>
      </c>
      <c r="O11398">
        <v>1.55</v>
      </c>
      <c r="R11398">
        <v>11.27</v>
      </c>
      <c r="S11398">
        <v>23440</v>
      </c>
      <c r="T11398">
        <v>1.6</v>
      </c>
      <c r="U11398">
        <v>8.39</v>
      </c>
      <c r="V11398">
        <v>8.75</v>
      </c>
      <c r="W11398">
        <v>10.8</v>
      </c>
      <c r="X11398">
        <v>13.1</v>
      </c>
      <c r="Y11398">
        <v>14.34</v>
      </c>
      <c r="Z11398">
        <v>17440</v>
      </c>
      <c r="AA11398">
        <v>18200</v>
      </c>
      <c r="AB11398">
        <v>22460</v>
      </c>
      <c r="AC11398">
        <v>27250</v>
      </c>
      <c r="AD11398">
        <v>29840</v>
      </c>
      <c r="AE11398" t="s">
        <v>0</v>
      </c>
      <c r="AF11398" t="s">
        <v>0</v>
      </c>
    </row>
    <row r="11399" spans="1:32" x14ac:dyDescent="0.35">
      <c r="A11399" t="s">
        <v>1819</v>
      </c>
      <c r="B11399" t="s">
        <v>1818</v>
      </c>
      <c r="C11399" t="s">
        <v>9</v>
      </c>
      <c r="D11399" t="s">
        <v>1817</v>
      </c>
      <c r="E11399" t="s">
        <v>7</v>
      </c>
      <c r="F11399" t="s">
        <v>6</v>
      </c>
      <c r="G11399" t="s">
        <v>5</v>
      </c>
      <c r="H11399" t="s">
        <v>4</v>
      </c>
      <c r="I11399" t="s">
        <v>682</v>
      </c>
      <c r="J11399" t="s">
        <v>681</v>
      </c>
      <c r="K11399" t="s">
        <v>1</v>
      </c>
      <c r="L11399">
        <v>1460</v>
      </c>
      <c r="M11399">
        <v>4.9000000000000004</v>
      </c>
      <c r="N11399">
        <v>1.0920000000000001</v>
      </c>
      <c r="O11399">
        <v>0.72</v>
      </c>
      <c r="R11399">
        <v>20.89</v>
      </c>
      <c r="S11399">
        <v>43460</v>
      </c>
      <c r="T11399">
        <v>2.2999999999999998</v>
      </c>
      <c r="U11399">
        <v>14.12</v>
      </c>
      <c r="V11399">
        <v>17.36</v>
      </c>
      <c r="W11399">
        <v>20.67</v>
      </c>
      <c r="X11399">
        <v>22.84</v>
      </c>
      <c r="Y11399">
        <v>29.09</v>
      </c>
      <c r="Z11399">
        <v>29370</v>
      </c>
      <c r="AA11399">
        <v>36100</v>
      </c>
      <c r="AB11399">
        <v>43000</v>
      </c>
      <c r="AC11399">
        <v>47500</v>
      </c>
      <c r="AD11399">
        <v>60510</v>
      </c>
      <c r="AE11399" t="s">
        <v>0</v>
      </c>
      <c r="AF11399" t="s">
        <v>0</v>
      </c>
    </row>
    <row r="11400" spans="1:32" x14ac:dyDescent="0.35">
      <c r="A11400" t="s">
        <v>1819</v>
      </c>
      <c r="B11400" t="s">
        <v>1818</v>
      </c>
      <c r="C11400" t="s">
        <v>9</v>
      </c>
      <c r="D11400" t="s">
        <v>1817</v>
      </c>
      <c r="E11400" t="s">
        <v>7</v>
      </c>
      <c r="F11400" t="s">
        <v>6</v>
      </c>
      <c r="G11400" t="s">
        <v>5</v>
      </c>
      <c r="H11400" t="s">
        <v>4</v>
      </c>
      <c r="I11400" t="s">
        <v>298</v>
      </c>
      <c r="J11400" t="s">
        <v>297</v>
      </c>
      <c r="K11400" t="s">
        <v>1</v>
      </c>
      <c r="L11400">
        <v>4960</v>
      </c>
      <c r="M11400">
        <v>10.1</v>
      </c>
      <c r="N11400">
        <v>3.7040000000000002</v>
      </c>
      <c r="O11400">
        <v>2.0299999999999998</v>
      </c>
      <c r="R11400">
        <v>98.78</v>
      </c>
      <c r="S11400">
        <v>205470</v>
      </c>
      <c r="T11400">
        <v>5.5</v>
      </c>
      <c r="U11400">
        <v>28.76</v>
      </c>
      <c r="V11400">
        <v>30.21</v>
      </c>
      <c r="W11400">
        <v>93.75</v>
      </c>
      <c r="X11400" t="s">
        <v>294</v>
      </c>
      <c r="Y11400" t="s">
        <v>294</v>
      </c>
      <c r="Z11400">
        <v>59820</v>
      </c>
      <c r="AA11400">
        <v>62840</v>
      </c>
      <c r="AB11400">
        <v>195000</v>
      </c>
      <c r="AC11400" t="s">
        <v>294</v>
      </c>
      <c r="AD11400" t="s">
        <v>294</v>
      </c>
      <c r="AE11400" t="s">
        <v>0</v>
      </c>
      <c r="AF11400" t="s">
        <v>0</v>
      </c>
    </row>
    <row r="11401" spans="1:32" x14ac:dyDescent="0.35">
      <c r="A11401" t="s">
        <v>1819</v>
      </c>
      <c r="B11401" t="s">
        <v>1818</v>
      </c>
      <c r="C11401" t="s">
        <v>9</v>
      </c>
      <c r="D11401" t="s">
        <v>1817</v>
      </c>
      <c r="E11401" t="s">
        <v>7</v>
      </c>
      <c r="F11401" t="s">
        <v>6</v>
      </c>
      <c r="G11401" t="s">
        <v>5</v>
      </c>
      <c r="H11401" t="s">
        <v>4</v>
      </c>
      <c r="I11401" t="s">
        <v>1000</v>
      </c>
      <c r="J11401" t="s">
        <v>999</v>
      </c>
      <c r="K11401" t="s">
        <v>1</v>
      </c>
      <c r="L11401">
        <v>4120</v>
      </c>
      <c r="M11401">
        <v>4.3</v>
      </c>
      <c r="N11401">
        <v>3.0760000000000001</v>
      </c>
      <c r="O11401">
        <v>0.64</v>
      </c>
      <c r="R11401">
        <v>65.3</v>
      </c>
      <c r="S11401">
        <v>135820</v>
      </c>
      <c r="T11401">
        <v>1.9</v>
      </c>
      <c r="U11401">
        <v>35.200000000000003</v>
      </c>
      <c r="V11401">
        <v>46.14</v>
      </c>
      <c r="W11401">
        <v>60.88</v>
      </c>
      <c r="X11401">
        <v>78.099999999999994</v>
      </c>
      <c r="Y11401" t="s">
        <v>294</v>
      </c>
      <c r="Z11401">
        <v>73220</v>
      </c>
      <c r="AA11401">
        <v>95960</v>
      </c>
      <c r="AB11401">
        <v>126630</v>
      </c>
      <c r="AC11401">
        <v>162450</v>
      </c>
      <c r="AD11401" t="s">
        <v>294</v>
      </c>
      <c r="AE11401" t="s">
        <v>0</v>
      </c>
      <c r="AF11401" t="s">
        <v>0</v>
      </c>
    </row>
    <row r="11402" spans="1:32" x14ac:dyDescent="0.35">
      <c r="A11402" t="s">
        <v>1819</v>
      </c>
      <c r="B11402" t="s">
        <v>1818</v>
      </c>
      <c r="C11402" t="s">
        <v>9</v>
      </c>
      <c r="D11402" t="s">
        <v>1817</v>
      </c>
      <c r="E11402" t="s">
        <v>7</v>
      </c>
      <c r="F11402" t="s">
        <v>6</v>
      </c>
      <c r="G11402" t="s">
        <v>5</v>
      </c>
      <c r="H11402" t="s">
        <v>4</v>
      </c>
      <c r="I11402" t="s">
        <v>1190</v>
      </c>
      <c r="J11402" t="s">
        <v>1189</v>
      </c>
      <c r="K11402" t="s">
        <v>1</v>
      </c>
      <c r="L11402">
        <v>80</v>
      </c>
      <c r="M11402">
        <v>17.100000000000001</v>
      </c>
      <c r="N11402">
        <v>6.0999999999999999E-2</v>
      </c>
      <c r="O11402">
        <v>0.59</v>
      </c>
      <c r="R11402">
        <v>23.62</v>
      </c>
      <c r="S11402">
        <v>49140</v>
      </c>
      <c r="T11402">
        <v>4.2</v>
      </c>
      <c r="U11402">
        <v>14.16</v>
      </c>
      <c r="V11402">
        <v>17.920000000000002</v>
      </c>
      <c r="W11402">
        <v>22.04</v>
      </c>
      <c r="X11402">
        <v>29.77</v>
      </c>
      <c r="Y11402">
        <v>35.43</v>
      </c>
      <c r="Z11402">
        <v>29460</v>
      </c>
      <c r="AA11402">
        <v>37270</v>
      </c>
      <c r="AB11402">
        <v>45850</v>
      </c>
      <c r="AC11402">
        <v>61920</v>
      </c>
      <c r="AD11402">
        <v>73700</v>
      </c>
      <c r="AE11402" t="s">
        <v>0</v>
      </c>
      <c r="AF11402" t="s">
        <v>0</v>
      </c>
    </row>
    <row r="11403" spans="1:32" x14ac:dyDescent="0.35">
      <c r="A11403" t="s">
        <v>1819</v>
      </c>
      <c r="B11403" t="s">
        <v>1818</v>
      </c>
      <c r="C11403" t="s">
        <v>9</v>
      </c>
      <c r="D11403" t="s">
        <v>1817</v>
      </c>
      <c r="E11403" t="s">
        <v>7</v>
      </c>
      <c r="F11403" t="s">
        <v>6</v>
      </c>
      <c r="G11403" t="s">
        <v>5</v>
      </c>
      <c r="H11403" t="s">
        <v>4</v>
      </c>
      <c r="I11403" t="s">
        <v>1046</v>
      </c>
      <c r="J11403" t="s">
        <v>1045</v>
      </c>
      <c r="K11403" t="s">
        <v>1</v>
      </c>
      <c r="L11403" t="s">
        <v>22</v>
      </c>
      <c r="M11403" t="s">
        <v>22</v>
      </c>
      <c r="N11403" t="s">
        <v>22</v>
      </c>
      <c r="O11403" t="s">
        <v>22</v>
      </c>
      <c r="R11403">
        <v>26.02</v>
      </c>
      <c r="S11403">
        <v>54120</v>
      </c>
      <c r="T11403">
        <v>8.8000000000000007</v>
      </c>
      <c r="U11403">
        <v>18.690000000000001</v>
      </c>
      <c r="V11403">
        <v>22.42</v>
      </c>
      <c r="W11403">
        <v>28.55</v>
      </c>
      <c r="X11403">
        <v>30.47</v>
      </c>
      <c r="Y11403">
        <v>30.47</v>
      </c>
      <c r="Z11403">
        <v>38870</v>
      </c>
      <c r="AA11403">
        <v>46640</v>
      </c>
      <c r="AB11403">
        <v>59380</v>
      </c>
      <c r="AC11403">
        <v>63380</v>
      </c>
      <c r="AD11403">
        <v>63380</v>
      </c>
      <c r="AE11403" t="s">
        <v>0</v>
      </c>
      <c r="AF11403" t="s">
        <v>0</v>
      </c>
    </row>
    <row r="11404" spans="1:32" x14ac:dyDescent="0.35">
      <c r="A11404" t="s">
        <v>1819</v>
      </c>
      <c r="B11404" t="s">
        <v>1818</v>
      </c>
      <c r="C11404" t="s">
        <v>9</v>
      </c>
      <c r="D11404" t="s">
        <v>1817</v>
      </c>
      <c r="E11404" t="s">
        <v>7</v>
      </c>
      <c r="F11404" t="s">
        <v>6</v>
      </c>
      <c r="G11404" t="s">
        <v>5</v>
      </c>
      <c r="H11404" t="s">
        <v>4</v>
      </c>
      <c r="I11404" t="s">
        <v>910</v>
      </c>
      <c r="J11404" t="s">
        <v>909</v>
      </c>
      <c r="K11404" t="s">
        <v>1</v>
      </c>
      <c r="L11404">
        <v>1080</v>
      </c>
      <c r="M11404">
        <v>15.9</v>
      </c>
      <c r="N11404">
        <v>0.80800000000000005</v>
      </c>
      <c r="O11404">
        <v>1.41</v>
      </c>
      <c r="R11404">
        <v>35.76</v>
      </c>
      <c r="S11404">
        <v>74370</v>
      </c>
      <c r="T11404">
        <v>3.7</v>
      </c>
      <c r="U11404">
        <v>20.309999999999999</v>
      </c>
      <c r="V11404">
        <v>23.41</v>
      </c>
      <c r="W11404">
        <v>35.659999999999997</v>
      </c>
      <c r="X11404">
        <v>44.53</v>
      </c>
      <c r="Y11404">
        <v>53.7</v>
      </c>
      <c r="Z11404">
        <v>42230</v>
      </c>
      <c r="AA11404">
        <v>48690</v>
      </c>
      <c r="AB11404">
        <v>74180</v>
      </c>
      <c r="AC11404">
        <v>92620</v>
      </c>
      <c r="AD11404">
        <v>111700</v>
      </c>
      <c r="AE11404" t="s">
        <v>0</v>
      </c>
      <c r="AF11404" t="s">
        <v>0</v>
      </c>
    </row>
    <row r="11405" spans="1:32" x14ac:dyDescent="0.35">
      <c r="A11405" t="s">
        <v>1819</v>
      </c>
      <c r="B11405" t="s">
        <v>1818</v>
      </c>
      <c r="C11405" t="s">
        <v>9</v>
      </c>
      <c r="D11405" t="s">
        <v>1817</v>
      </c>
      <c r="E11405" t="s">
        <v>7</v>
      </c>
      <c r="F11405" t="s">
        <v>6</v>
      </c>
      <c r="G11405" t="s">
        <v>5</v>
      </c>
      <c r="H11405" t="s">
        <v>4</v>
      </c>
      <c r="I11405" t="s">
        <v>1548</v>
      </c>
      <c r="J11405" t="s">
        <v>1547</v>
      </c>
      <c r="K11405" t="s">
        <v>1</v>
      </c>
      <c r="L11405">
        <v>30</v>
      </c>
      <c r="M11405">
        <v>20.9</v>
      </c>
      <c r="N11405">
        <v>2.5000000000000001E-2</v>
      </c>
      <c r="O11405">
        <v>0.18</v>
      </c>
      <c r="R11405">
        <v>88.27</v>
      </c>
      <c r="S11405">
        <v>183600</v>
      </c>
      <c r="T11405">
        <v>3.9</v>
      </c>
      <c r="U11405">
        <v>46.17</v>
      </c>
      <c r="V11405">
        <v>73.290000000000006</v>
      </c>
      <c r="W11405">
        <v>92.84</v>
      </c>
      <c r="X11405" t="s">
        <v>294</v>
      </c>
      <c r="Y11405" t="s">
        <v>294</v>
      </c>
      <c r="Z11405">
        <v>96040</v>
      </c>
      <c r="AA11405">
        <v>152430</v>
      </c>
      <c r="AB11405">
        <v>193110</v>
      </c>
      <c r="AC11405" t="s">
        <v>294</v>
      </c>
      <c r="AD11405" t="s">
        <v>294</v>
      </c>
      <c r="AE11405" t="s">
        <v>0</v>
      </c>
      <c r="AF11405" t="s">
        <v>0</v>
      </c>
    </row>
    <row r="11406" spans="1:32" x14ac:dyDescent="0.35">
      <c r="A11406" t="s">
        <v>1819</v>
      </c>
      <c r="B11406" t="s">
        <v>1818</v>
      </c>
      <c r="C11406" t="s">
        <v>9</v>
      </c>
      <c r="D11406" t="s">
        <v>1817</v>
      </c>
      <c r="E11406" t="s">
        <v>7</v>
      </c>
      <c r="F11406" t="s">
        <v>6</v>
      </c>
      <c r="G11406" t="s">
        <v>5</v>
      </c>
      <c r="H11406" t="s">
        <v>4</v>
      </c>
      <c r="I11406" t="s">
        <v>1108</v>
      </c>
      <c r="J11406" t="s">
        <v>1107</v>
      </c>
      <c r="K11406" t="s">
        <v>1</v>
      </c>
      <c r="L11406">
        <v>560</v>
      </c>
      <c r="M11406">
        <v>8.8000000000000007</v>
      </c>
      <c r="N11406">
        <v>0.41599999999999998</v>
      </c>
      <c r="O11406">
        <v>0.86</v>
      </c>
      <c r="R11406">
        <v>13.83</v>
      </c>
      <c r="S11406">
        <v>28770</v>
      </c>
      <c r="T11406">
        <v>2.2000000000000002</v>
      </c>
      <c r="U11406">
        <v>8.43</v>
      </c>
      <c r="V11406">
        <v>11.47</v>
      </c>
      <c r="W11406">
        <v>13.86</v>
      </c>
      <c r="X11406">
        <v>17.45</v>
      </c>
      <c r="Y11406">
        <v>18.010000000000002</v>
      </c>
      <c r="Z11406">
        <v>17530</v>
      </c>
      <c r="AA11406">
        <v>23860</v>
      </c>
      <c r="AB11406">
        <v>28820</v>
      </c>
      <c r="AC11406">
        <v>36300</v>
      </c>
      <c r="AD11406">
        <v>37450</v>
      </c>
      <c r="AE11406" t="s">
        <v>0</v>
      </c>
      <c r="AF11406" t="s">
        <v>0</v>
      </c>
    </row>
    <row r="11407" spans="1:32" x14ac:dyDescent="0.35">
      <c r="A11407" t="s">
        <v>1819</v>
      </c>
      <c r="B11407" t="s">
        <v>1818</v>
      </c>
      <c r="C11407" t="s">
        <v>9</v>
      </c>
      <c r="D11407" t="s">
        <v>1817</v>
      </c>
      <c r="E11407" t="s">
        <v>7</v>
      </c>
      <c r="F11407" t="s">
        <v>6</v>
      </c>
      <c r="G11407" t="s">
        <v>5</v>
      </c>
      <c r="H11407" t="s">
        <v>4</v>
      </c>
      <c r="I11407" t="s">
        <v>678</v>
      </c>
      <c r="J11407" t="s">
        <v>677</v>
      </c>
      <c r="K11407" t="s">
        <v>1</v>
      </c>
      <c r="L11407">
        <v>950</v>
      </c>
      <c r="M11407">
        <v>11.2</v>
      </c>
      <c r="N11407">
        <v>0.71</v>
      </c>
      <c r="O11407">
        <v>0.85</v>
      </c>
      <c r="R11407">
        <v>26.5</v>
      </c>
      <c r="S11407">
        <v>55110</v>
      </c>
      <c r="T11407">
        <v>1.9</v>
      </c>
      <c r="U11407">
        <v>17.89</v>
      </c>
      <c r="V11407">
        <v>22.52</v>
      </c>
      <c r="W11407">
        <v>23.66</v>
      </c>
      <c r="X11407">
        <v>29.44</v>
      </c>
      <c r="Y11407">
        <v>37.950000000000003</v>
      </c>
      <c r="Z11407">
        <v>37210</v>
      </c>
      <c r="AA11407">
        <v>46840</v>
      </c>
      <c r="AB11407">
        <v>49220</v>
      </c>
      <c r="AC11407">
        <v>61240</v>
      </c>
      <c r="AD11407">
        <v>78940</v>
      </c>
      <c r="AE11407" t="s">
        <v>0</v>
      </c>
      <c r="AF11407" t="s">
        <v>0</v>
      </c>
    </row>
    <row r="11408" spans="1:32" x14ac:dyDescent="0.35">
      <c r="A11408" t="s">
        <v>1819</v>
      </c>
      <c r="B11408" t="s">
        <v>1818</v>
      </c>
      <c r="C11408" t="s">
        <v>9</v>
      </c>
      <c r="D11408" t="s">
        <v>1817</v>
      </c>
      <c r="E11408" t="s">
        <v>7</v>
      </c>
      <c r="F11408" t="s">
        <v>6</v>
      </c>
      <c r="G11408" t="s">
        <v>5</v>
      </c>
      <c r="H11408" t="s">
        <v>4</v>
      </c>
      <c r="I11408" t="s">
        <v>1083</v>
      </c>
      <c r="J11408" t="s">
        <v>1082</v>
      </c>
      <c r="K11408" t="s">
        <v>1</v>
      </c>
      <c r="L11408">
        <v>1100</v>
      </c>
      <c r="M11408">
        <v>10.7</v>
      </c>
      <c r="N11408">
        <v>0.81899999999999995</v>
      </c>
      <c r="O11408">
        <v>0.31</v>
      </c>
      <c r="R11408">
        <v>37.15</v>
      </c>
      <c r="S11408">
        <v>77280</v>
      </c>
      <c r="T11408">
        <v>6.3</v>
      </c>
      <c r="U11408">
        <v>9.3000000000000007</v>
      </c>
      <c r="V11408">
        <v>30.13</v>
      </c>
      <c r="W11408">
        <v>38.36</v>
      </c>
      <c r="X11408">
        <v>45.94</v>
      </c>
      <c r="Y11408">
        <v>56.68</v>
      </c>
      <c r="Z11408">
        <v>19330</v>
      </c>
      <c r="AA11408">
        <v>62660</v>
      </c>
      <c r="AB11408">
        <v>79780</v>
      </c>
      <c r="AC11408">
        <v>95560</v>
      </c>
      <c r="AD11408">
        <v>117890</v>
      </c>
      <c r="AE11408" t="s">
        <v>0</v>
      </c>
      <c r="AF11408" t="s">
        <v>0</v>
      </c>
    </row>
    <row r="11409" spans="1:32" x14ac:dyDescent="0.35">
      <c r="A11409" t="s">
        <v>1819</v>
      </c>
      <c r="B11409" t="s">
        <v>1818</v>
      </c>
      <c r="C11409" t="s">
        <v>9</v>
      </c>
      <c r="D11409" t="s">
        <v>1817</v>
      </c>
      <c r="E11409" t="s">
        <v>7</v>
      </c>
      <c r="F11409" t="s">
        <v>6</v>
      </c>
      <c r="G11409" t="s">
        <v>5</v>
      </c>
      <c r="H11409" t="s">
        <v>4</v>
      </c>
      <c r="I11409" t="s">
        <v>1382</v>
      </c>
      <c r="J11409" t="s">
        <v>1381</v>
      </c>
      <c r="K11409" t="s">
        <v>1</v>
      </c>
      <c r="L11409">
        <v>120</v>
      </c>
      <c r="M11409">
        <v>0.7</v>
      </c>
      <c r="N11409">
        <v>9.2999999999999999E-2</v>
      </c>
      <c r="O11409">
        <v>0.61</v>
      </c>
      <c r="R11409">
        <v>15.08</v>
      </c>
      <c r="S11409">
        <v>31370</v>
      </c>
      <c r="T11409">
        <v>0.2</v>
      </c>
      <c r="U11409">
        <v>11.04</v>
      </c>
      <c r="V11409">
        <v>13.93</v>
      </c>
      <c r="W11409">
        <v>14.02</v>
      </c>
      <c r="X11409">
        <v>17.48</v>
      </c>
      <c r="Y11409">
        <v>17.87</v>
      </c>
      <c r="Z11409">
        <v>22950</v>
      </c>
      <c r="AA11409">
        <v>28970</v>
      </c>
      <c r="AB11409">
        <v>29160</v>
      </c>
      <c r="AC11409">
        <v>36360</v>
      </c>
      <c r="AD11409">
        <v>37180</v>
      </c>
      <c r="AE11409" t="s">
        <v>0</v>
      </c>
      <c r="AF11409" t="s">
        <v>0</v>
      </c>
    </row>
    <row r="11410" spans="1:32" x14ac:dyDescent="0.35">
      <c r="A11410" t="s">
        <v>1819</v>
      </c>
      <c r="B11410" t="s">
        <v>1818</v>
      </c>
      <c r="C11410" t="s">
        <v>9</v>
      </c>
      <c r="D11410" t="s">
        <v>1817</v>
      </c>
      <c r="E11410" t="s">
        <v>7</v>
      </c>
      <c r="F11410" t="s">
        <v>6</v>
      </c>
      <c r="G11410" t="s">
        <v>5</v>
      </c>
      <c r="H11410" t="s">
        <v>4</v>
      </c>
      <c r="I11410" t="s">
        <v>181</v>
      </c>
      <c r="J11410" t="s">
        <v>180</v>
      </c>
      <c r="K11410" t="s">
        <v>1</v>
      </c>
      <c r="L11410">
        <v>240</v>
      </c>
      <c r="M11410">
        <v>28.9</v>
      </c>
      <c r="N11410">
        <v>0.17899999999999999</v>
      </c>
      <c r="O11410">
        <v>0.6</v>
      </c>
      <c r="R11410">
        <v>20.74</v>
      </c>
      <c r="S11410">
        <v>43150</v>
      </c>
      <c r="T11410">
        <v>5.8</v>
      </c>
      <c r="U11410">
        <v>15.99</v>
      </c>
      <c r="V11410">
        <v>18.309999999999999</v>
      </c>
      <c r="W11410">
        <v>18.5</v>
      </c>
      <c r="X11410">
        <v>23.48</v>
      </c>
      <c r="Y11410">
        <v>26.08</v>
      </c>
      <c r="Z11410">
        <v>33270</v>
      </c>
      <c r="AA11410">
        <v>38090</v>
      </c>
      <c r="AB11410">
        <v>38470</v>
      </c>
      <c r="AC11410">
        <v>48830</v>
      </c>
      <c r="AD11410">
        <v>54250</v>
      </c>
      <c r="AE11410" t="s">
        <v>0</v>
      </c>
      <c r="AF11410" t="s">
        <v>0</v>
      </c>
    </row>
    <row r="11411" spans="1:32" x14ac:dyDescent="0.35">
      <c r="A11411" t="s">
        <v>1819</v>
      </c>
      <c r="B11411" t="s">
        <v>1818</v>
      </c>
      <c r="C11411" t="s">
        <v>9</v>
      </c>
      <c r="D11411" t="s">
        <v>1817</v>
      </c>
      <c r="E11411" t="s">
        <v>7</v>
      </c>
      <c r="F11411" t="s">
        <v>6</v>
      </c>
      <c r="G11411" t="s">
        <v>5</v>
      </c>
      <c r="H11411" t="s">
        <v>4</v>
      </c>
      <c r="I11411" t="s">
        <v>113</v>
      </c>
      <c r="J11411" t="s">
        <v>112</v>
      </c>
      <c r="K11411" t="s">
        <v>1</v>
      </c>
      <c r="L11411">
        <v>130</v>
      </c>
      <c r="M11411">
        <v>43.8</v>
      </c>
      <c r="N11411">
        <v>9.4E-2</v>
      </c>
      <c r="O11411">
        <v>0.39</v>
      </c>
      <c r="R11411">
        <v>13.4</v>
      </c>
      <c r="S11411">
        <v>27870</v>
      </c>
      <c r="T11411">
        <v>3.7</v>
      </c>
      <c r="U11411">
        <v>10.32</v>
      </c>
      <c r="V11411">
        <v>11.46</v>
      </c>
      <c r="W11411">
        <v>13.63</v>
      </c>
      <c r="X11411">
        <v>14.44</v>
      </c>
      <c r="Y11411">
        <v>17.239999999999998</v>
      </c>
      <c r="Z11411">
        <v>21470</v>
      </c>
      <c r="AA11411">
        <v>23830</v>
      </c>
      <c r="AB11411">
        <v>28350</v>
      </c>
      <c r="AC11411">
        <v>30030</v>
      </c>
      <c r="AD11411">
        <v>35860</v>
      </c>
      <c r="AE11411" t="s">
        <v>0</v>
      </c>
      <c r="AF11411" t="s">
        <v>0</v>
      </c>
    </row>
    <row r="11412" spans="1:32" x14ac:dyDescent="0.35">
      <c r="A11412" t="s">
        <v>1819</v>
      </c>
      <c r="B11412" t="s">
        <v>1818</v>
      </c>
      <c r="C11412" t="s">
        <v>9</v>
      </c>
      <c r="D11412" t="s">
        <v>1817</v>
      </c>
      <c r="E11412" t="s">
        <v>7</v>
      </c>
      <c r="F11412" t="s">
        <v>6</v>
      </c>
      <c r="G11412" t="s">
        <v>5</v>
      </c>
      <c r="H11412" t="s">
        <v>4</v>
      </c>
      <c r="I11412" t="s">
        <v>26</v>
      </c>
      <c r="J11412" t="s">
        <v>25</v>
      </c>
      <c r="K11412" t="s">
        <v>1</v>
      </c>
      <c r="L11412">
        <v>2190</v>
      </c>
      <c r="M11412">
        <v>3.8</v>
      </c>
      <c r="N11412">
        <v>1.635</v>
      </c>
      <c r="O11412">
        <v>1.8</v>
      </c>
      <c r="R11412">
        <v>36.64</v>
      </c>
      <c r="S11412">
        <v>76210</v>
      </c>
      <c r="T11412">
        <v>1.2</v>
      </c>
      <c r="U11412">
        <v>23.14</v>
      </c>
      <c r="V11412">
        <v>29.21</v>
      </c>
      <c r="W11412">
        <v>37.11</v>
      </c>
      <c r="X11412">
        <v>40.630000000000003</v>
      </c>
      <c r="Y11412">
        <v>51.15</v>
      </c>
      <c r="Z11412">
        <v>48130</v>
      </c>
      <c r="AA11412">
        <v>60750</v>
      </c>
      <c r="AB11412">
        <v>77180</v>
      </c>
      <c r="AC11412">
        <v>84500</v>
      </c>
      <c r="AD11412">
        <v>106390</v>
      </c>
      <c r="AE11412" t="s">
        <v>0</v>
      </c>
      <c r="AF11412" t="s">
        <v>0</v>
      </c>
    </row>
    <row r="11413" spans="1:32" x14ac:dyDescent="0.35">
      <c r="A11413" t="s">
        <v>1819</v>
      </c>
      <c r="B11413" t="s">
        <v>1818</v>
      </c>
      <c r="C11413" t="s">
        <v>9</v>
      </c>
      <c r="D11413" t="s">
        <v>1817</v>
      </c>
      <c r="E11413" t="s">
        <v>7</v>
      </c>
      <c r="F11413" t="s">
        <v>6</v>
      </c>
      <c r="G11413" t="s">
        <v>5</v>
      </c>
      <c r="H11413" t="s">
        <v>4</v>
      </c>
      <c r="I11413" t="s">
        <v>1132</v>
      </c>
      <c r="J11413" t="s">
        <v>1131</v>
      </c>
      <c r="K11413" t="s">
        <v>1</v>
      </c>
      <c r="L11413">
        <v>80</v>
      </c>
      <c r="M11413">
        <v>20</v>
      </c>
      <c r="N11413">
        <v>5.7000000000000002E-2</v>
      </c>
      <c r="O11413">
        <v>0.31</v>
      </c>
      <c r="R11413">
        <v>17.62</v>
      </c>
      <c r="S11413">
        <v>36650</v>
      </c>
      <c r="T11413">
        <v>4.3</v>
      </c>
      <c r="U11413">
        <v>14.07</v>
      </c>
      <c r="V11413">
        <v>14.13</v>
      </c>
      <c r="W11413">
        <v>17.77</v>
      </c>
      <c r="X11413">
        <v>20.93</v>
      </c>
      <c r="Y11413">
        <v>22.39</v>
      </c>
      <c r="Z11413">
        <v>29270</v>
      </c>
      <c r="AA11413">
        <v>29390</v>
      </c>
      <c r="AB11413">
        <v>36960</v>
      </c>
      <c r="AC11413">
        <v>43530</v>
      </c>
      <c r="AD11413">
        <v>46560</v>
      </c>
      <c r="AE11413" t="s">
        <v>0</v>
      </c>
      <c r="AF11413" t="s">
        <v>0</v>
      </c>
    </row>
    <row r="11414" spans="1:32" x14ac:dyDescent="0.35">
      <c r="A11414" t="s">
        <v>1819</v>
      </c>
      <c r="B11414" t="s">
        <v>1818</v>
      </c>
      <c r="C11414" t="s">
        <v>9</v>
      </c>
      <c r="D11414" t="s">
        <v>1817</v>
      </c>
      <c r="E11414" t="s">
        <v>7</v>
      </c>
      <c r="F11414" t="s">
        <v>6</v>
      </c>
      <c r="G11414" t="s">
        <v>5</v>
      </c>
      <c r="H11414" t="s">
        <v>4</v>
      </c>
      <c r="I11414" t="s">
        <v>770</v>
      </c>
      <c r="J11414" t="s">
        <v>769</v>
      </c>
      <c r="K11414" t="s">
        <v>1</v>
      </c>
      <c r="L11414">
        <v>510</v>
      </c>
      <c r="M11414">
        <v>25.4</v>
      </c>
      <c r="N11414">
        <v>0.38400000000000001</v>
      </c>
      <c r="O11414">
        <v>0.89</v>
      </c>
      <c r="R11414">
        <v>19.98</v>
      </c>
      <c r="S11414">
        <v>41560</v>
      </c>
      <c r="T11414">
        <v>3.1</v>
      </c>
      <c r="U11414">
        <v>16.010000000000002</v>
      </c>
      <c r="V11414">
        <v>17.48</v>
      </c>
      <c r="W11414">
        <v>18.59</v>
      </c>
      <c r="X11414">
        <v>22.97</v>
      </c>
      <c r="Y11414">
        <v>23.12</v>
      </c>
      <c r="Z11414">
        <v>33300</v>
      </c>
      <c r="AA11414">
        <v>36360</v>
      </c>
      <c r="AB11414">
        <v>38670</v>
      </c>
      <c r="AC11414">
        <v>47780</v>
      </c>
      <c r="AD11414">
        <v>48080</v>
      </c>
      <c r="AE11414" t="s">
        <v>0</v>
      </c>
      <c r="AF11414" t="s">
        <v>0</v>
      </c>
    </row>
    <row r="11415" spans="1:32" x14ac:dyDescent="0.35">
      <c r="A11415" t="s">
        <v>1819</v>
      </c>
      <c r="B11415" t="s">
        <v>1818</v>
      </c>
      <c r="C11415" t="s">
        <v>9</v>
      </c>
      <c r="D11415" t="s">
        <v>1817</v>
      </c>
      <c r="E11415" t="s">
        <v>7</v>
      </c>
      <c r="F11415" t="s">
        <v>6</v>
      </c>
      <c r="G11415" t="s">
        <v>5</v>
      </c>
      <c r="H11415" t="s">
        <v>4</v>
      </c>
      <c r="I11415" t="s">
        <v>1624</v>
      </c>
      <c r="J11415" t="s">
        <v>1623</v>
      </c>
      <c r="K11415" t="s">
        <v>1</v>
      </c>
      <c r="L11415">
        <v>80</v>
      </c>
      <c r="M11415">
        <v>36.9</v>
      </c>
      <c r="N11415">
        <v>0.06</v>
      </c>
      <c r="O11415">
        <v>0.44</v>
      </c>
      <c r="R11415">
        <v>26.82</v>
      </c>
      <c r="S11415">
        <v>55790</v>
      </c>
      <c r="T11415">
        <v>10.7</v>
      </c>
      <c r="U11415">
        <v>15.15</v>
      </c>
      <c r="V11415">
        <v>18.690000000000001</v>
      </c>
      <c r="W11415">
        <v>28.35</v>
      </c>
      <c r="X11415">
        <v>34.9</v>
      </c>
      <c r="Y11415">
        <v>38.54</v>
      </c>
      <c r="Z11415">
        <v>31520</v>
      </c>
      <c r="AA11415">
        <v>38880</v>
      </c>
      <c r="AB11415">
        <v>58960</v>
      </c>
      <c r="AC11415">
        <v>72600</v>
      </c>
      <c r="AD11415">
        <v>80150</v>
      </c>
      <c r="AE11415" t="s">
        <v>0</v>
      </c>
      <c r="AF11415" t="s">
        <v>0</v>
      </c>
    </row>
    <row r="11416" spans="1:32" x14ac:dyDescent="0.35">
      <c r="A11416" t="s">
        <v>1819</v>
      </c>
      <c r="B11416" t="s">
        <v>1818</v>
      </c>
      <c r="C11416" t="s">
        <v>9</v>
      </c>
      <c r="D11416" t="s">
        <v>1817</v>
      </c>
      <c r="E11416" t="s">
        <v>7</v>
      </c>
      <c r="F11416" t="s">
        <v>6</v>
      </c>
      <c r="G11416" t="s">
        <v>5</v>
      </c>
      <c r="H11416" t="s">
        <v>4</v>
      </c>
      <c r="I11416" t="s">
        <v>1524</v>
      </c>
      <c r="J11416" t="s">
        <v>1523</v>
      </c>
      <c r="K11416" t="s">
        <v>1</v>
      </c>
      <c r="L11416">
        <v>310</v>
      </c>
      <c r="M11416">
        <v>18</v>
      </c>
      <c r="N11416">
        <v>0.22800000000000001</v>
      </c>
      <c r="O11416">
        <v>2.37</v>
      </c>
      <c r="R11416">
        <v>19.760000000000002</v>
      </c>
      <c r="S11416">
        <v>41110</v>
      </c>
      <c r="T11416">
        <v>3.5</v>
      </c>
      <c r="U11416">
        <v>11.59</v>
      </c>
      <c r="V11416">
        <v>14.83</v>
      </c>
      <c r="W11416">
        <v>18.12</v>
      </c>
      <c r="X11416">
        <v>22.98</v>
      </c>
      <c r="Y11416">
        <v>29.38</v>
      </c>
      <c r="Z11416">
        <v>24110</v>
      </c>
      <c r="AA11416">
        <v>30840</v>
      </c>
      <c r="AB11416">
        <v>37690</v>
      </c>
      <c r="AC11416">
        <v>47800</v>
      </c>
      <c r="AD11416">
        <v>61110</v>
      </c>
      <c r="AE11416" t="s">
        <v>0</v>
      </c>
      <c r="AF11416" t="s">
        <v>0</v>
      </c>
    </row>
    <row r="11417" spans="1:32" x14ac:dyDescent="0.35">
      <c r="A11417" t="s">
        <v>1819</v>
      </c>
      <c r="B11417" t="s">
        <v>1818</v>
      </c>
      <c r="C11417" t="s">
        <v>9</v>
      </c>
      <c r="D11417" t="s">
        <v>1817</v>
      </c>
      <c r="E11417" t="s">
        <v>7</v>
      </c>
      <c r="F11417" t="s">
        <v>6</v>
      </c>
      <c r="G11417" t="s">
        <v>5</v>
      </c>
      <c r="H11417" t="s">
        <v>4</v>
      </c>
      <c r="I11417" t="s">
        <v>466</v>
      </c>
      <c r="J11417" t="s">
        <v>465</v>
      </c>
      <c r="K11417" t="s">
        <v>1</v>
      </c>
      <c r="L11417">
        <v>130</v>
      </c>
      <c r="M11417">
        <v>31.8</v>
      </c>
      <c r="N11417">
        <v>9.8000000000000004E-2</v>
      </c>
      <c r="O11417">
        <v>0.86</v>
      </c>
      <c r="R11417">
        <v>20.04</v>
      </c>
      <c r="S11417">
        <v>41690</v>
      </c>
      <c r="T11417">
        <v>5.8</v>
      </c>
      <c r="U11417">
        <v>13.86</v>
      </c>
      <c r="V11417">
        <v>17.48</v>
      </c>
      <c r="W11417">
        <v>18.23</v>
      </c>
      <c r="X11417">
        <v>22.43</v>
      </c>
      <c r="Y11417">
        <v>27.87</v>
      </c>
      <c r="Z11417">
        <v>28820</v>
      </c>
      <c r="AA11417">
        <v>36360</v>
      </c>
      <c r="AB11417">
        <v>37920</v>
      </c>
      <c r="AC11417">
        <v>46660</v>
      </c>
      <c r="AD11417">
        <v>57970</v>
      </c>
      <c r="AE11417" t="s">
        <v>0</v>
      </c>
      <c r="AF11417" t="s">
        <v>0</v>
      </c>
    </row>
    <row r="11418" spans="1:32" x14ac:dyDescent="0.35">
      <c r="A11418" t="s">
        <v>1819</v>
      </c>
      <c r="B11418" t="s">
        <v>1818</v>
      </c>
      <c r="C11418" t="s">
        <v>9</v>
      </c>
      <c r="D11418" t="s">
        <v>1817</v>
      </c>
      <c r="E11418" t="s">
        <v>7</v>
      </c>
      <c r="F11418" t="s">
        <v>6</v>
      </c>
      <c r="G11418" t="s">
        <v>5</v>
      </c>
      <c r="H11418" t="s">
        <v>4</v>
      </c>
      <c r="I11418" t="s">
        <v>91</v>
      </c>
      <c r="J11418" t="s">
        <v>90</v>
      </c>
      <c r="K11418" t="s">
        <v>1</v>
      </c>
      <c r="L11418">
        <v>1040</v>
      </c>
      <c r="M11418">
        <v>4.2</v>
      </c>
      <c r="N11418">
        <v>0.77400000000000002</v>
      </c>
      <c r="O11418">
        <v>2</v>
      </c>
      <c r="R11418">
        <v>26.81</v>
      </c>
      <c r="S11418">
        <v>55760</v>
      </c>
      <c r="T11418">
        <v>1</v>
      </c>
      <c r="U11418">
        <v>19.63</v>
      </c>
      <c r="V11418">
        <v>23.1</v>
      </c>
      <c r="W11418">
        <v>24.48</v>
      </c>
      <c r="X11418">
        <v>29.46</v>
      </c>
      <c r="Y11418">
        <v>35.58</v>
      </c>
      <c r="Z11418">
        <v>40840</v>
      </c>
      <c r="AA11418">
        <v>48040</v>
      </c>
      <c r="AB11418">
        <v>50920</v>
      </c>
      <c r="AC11418">
        <v>61270</v>
      </c>
      <c r="AD11418">
        <v>74010</v>
      </c>
      <c r="AE11418" t="s">
        <v>0</v>
      </c>
      <c r="AF11418" t="s">
        <v>0</v>
      </c>
    </row>
    <row r="11419" spans="1:32" x14ac:dyDescent="0.35">
      <c r="A11419" t="s">
        <v>1819</v>
      </c>
      <c r="B11419" t="s">
        <v>1818</v>
      </c>
      <c r="C11419" t="s">
        <v>9</v>
      </c>
      <c r="D11419" t="s">
        <v>1817</v>
      </c>
      <c r="E11419" t="s">
        <v>7</v>
      </c>
      <c r="F11419" t="s">
        <v>6</v>
      </c>
      <c r="G11419" t="s">
        <v>5</v>
      </c>
      <c r="H11419" t="s">
        <v>4</v>
      </c>
      <c r="I11419" t="s">
        <v>1318</v>
      </c>
      <c r="J11419" t="s">
        <v>1317</v>
      </c>
      <c r="K11419" t="s">
        <v>1</v>
      </c>
      <c r="L11419">
        <v>130</v>
      </c>
      <c r="M11419">
        <v>28.8</v>
      </c>
      <c r="N11419">
        <v>9.7000000000000003E-2</v>
      </c>
      <c r="O11419">
        <v>1.23</v>
      </c>
      <c r="R11419">
        <v>26.05</v>
      </c>
      <c r="S11419">
        <v>54190</v>
      </c>
      <c r="T11419">
        <v>6.7</v>
      </c>
      <c r="U11419">
        <v>17.96</v>
      </c>
      <c r="V11419">
        <v>22.42</v>
      </c>
      <c r="W11419">
        <v>23.2</v>
      </c>
      <c r="X11419">
        <v>28.57</v>
      </c>
      <c r="Y11419">
        <v>33.35</v>
      </c>
      <c r="Z11419">
        <v>37360</v>
      </c>
      <c r="AA11419">
        <v>46640</v>
      </c>
      <c r="AB11419">
        <v>48250</v>
      </c>
      <c r="AC11419">
        <v>59430</v>
      </c>
      <c r="AD11419">
        <v>69370</v>
      </c>
      <c r="AE11419" t="s">
        <v>0</v>
      </c>
      <c r="AF11419" t="s">
        <v>0</v>
      </c>
    </row>
    <row r="11420" spans="1:32" x14ac:dyDescent="0.35">
      <c r="A11420" t="s">
        <v>1819</v>
      </c>
      <c r="B11420" t="s">
        <v>1818</v>
      </c>
      <c r="C11420" t="s">
        <v>9</v>
      </c>
      <c r="D11420" t="s">
        <v>1817</v>
      </c>
      <c r="E11420" t="s">
        <v>7</v>
      </c>
      <c r="F11420" t="s">
        <v>6</v>
      </c>
      <c r="G11420" t="s">
        <v>5</v>
      </c>
      <c r="H11420" t="s">
        <v>4</v>
      </c>
      <c r="I11420" t="s">
        <v>872</v>
      </c>
      <c r="J11420" t="s">
        <v>871</v>
      </c>
      <c r="K11420" t="s">
        <v>1</v>
      </c>
      <c r="L11420">
        <v>2420</v>
      </c>
      <c r="M11420">
        <v>10.6</v>
      </c>
      <c r="N11420">
        <v>1.8049999999999999</v>
      </c>
      <c r="O11420">
        <v>0.91</v>
      </c>
      <c r="R11420">
        <v>31.16</v>
      </c>
      <c r="S11420">
        <v>64820</v>
      </c>
      <c r="T11420">
        <v>4</v>
      </c>
      <c r="U11420">
        <v>18.27</v>
      </c>
      <c r="V11420">
        <v>23.09</v>
      </c>
      <c r="W11420">
        <v>29.96</v>
      </c>
      <c r="X11420">
        <v>38.28</v>
      </c>
      <c r="Y11420">
        <v>48.43</v>
      </c>
      <c r="Z11420">
        <v>38000</v>
      </c>
      <c r="AA11420">
        <v>48040</v>
      </c>
      <c r="AB11420">
        <v>62320</v>
      </c>
      <c r="AC11420">
        <v>79620</v>
      </c>
      <c r="AD11420">
        <v>100730</v>
      </c>
      <c r="AE11420" t="s">
        <v>0</v>
      </c>
      <c r="AF11420" t="s">
        <v>0</v>
      </c>
    </row>
    <row r="11421" spans="1:32" x14ac:dyDescent="0.35">
      <c r="A11421" t="s">
        <v>1819</v>
      </c>
      <c r="B11421" t="s">
        <v>1818</v>
      </c>
      <c r="C11421" t="s">
        <v>9</v>
      </c>
      <c r="D11421" t="s">
        <v>1817</v>
      </c>
      <c r="E11421" t="s">
        <v>7</v>
      </c>
      <c r="F11421" t="s">
        <v>6</v>
      </c>
      <c r="G11421" t="s">
        <v>5</v>
      </c>
      <c r="H11421" t="s">
        <v>4</v>
      </c>
      <c r="I11421" t="s">
        <v>1452</v>
      </c>
      <c r="J11421" t="s">
        <v>1451</v>
      </c>
      <c r="K11421" t="s">
        <v>1</v>
      </c>
      <c r="L11421">
        <v>90</v>
      </c>
      <c r="M11421">
        <v>8.6999999999999993</v>
      </c>
      <c r="N11421">
        <v>6.5000000000000002E-2</v>
      </c>
      <c r="O11421">
        <v>0.33</v>
      </c>
      <c r="R11421">
        <v>45.35</v>
      </c>
      <c r="S11421">
        <v>94320</v>
      </c>
      <c r="T11421">
        <v>2.1</v>
      </c>
      <c r="U11421">
        <v>23.31</v>
      </c>
      <c r="V11421">
        <v>32.22</v>
      </c>
      <c r="W11421">
        <v>47.13</v>
      </c>
      <c r="X11421">
        <v>60.08</v>
      </c>
      <c r="Y11421">
        <v>75.75</v>
      </c>
      <c r="Z11421">
        <v>48480</v>
      </c>
      <c r="AA11421">
        <v>67010</v>
      </c>
      <c r="AB11421">
        <v>98030</v>
      </c>
      <c r="AC11421">
        <v>124970</v>
      </c>
      <c r="AD11421">
        <v>157550</v>
      </c>
      <c r="AE11421" t="s">
        <v>0</v>
      </c>
      <c r="AF11421" t="s">
        <v>0</v>
      </c>
    </row>
    <row r="11422" spans="1:32" x14ac:dyDescent="0.35">
      <c r="A11422" t="s">
        <v>1819</v>
      </c>
      <c r="B11422" t="s">
        <v>1818</v>
      </c>
      <c r="C11422" t="s">
        <v>9</v>
      </c>
      <c r="D11422" t="s">
        <v>1817</v>
      </c>
      <c r="E11422" t="s">
        <v>7</v>
      </c>
      <c r="F11422" t="s">
        <v>6</v>
      </c>
      <c r="G11422" t="s">
        <v>5</v>
      </c>
      <c r="H11422" t="s">
        <v>4</v>
      </c>
      <c r="I11422" t="s">
        <v>1102</v>
      </c>
      <c r="J11422" t="s">
        <v>1101</v>
      </c>
      <c r="K11422" t="s">
        <v>1</v>
      </c>
      <c r="L11422">
        <v>640</v>
      </c>
      <c r="M11422">
        <v>15.2</v>
      </c>
      <c r="N11422">
        <v>0.47699999999999998</v>
      </c>
      <c r="O11422">
        <v>0.78</v>
      </c>
      <c r="R11422">
        <v>23.79</v>
      </c>
      <c r="S11422">
        <v>49470</v>
      </c>
      <c r="T11422">
        <v>1.7</v>
      </c>
      <c r="U11422">
        <v>17.5</v>
      </c>
      <c r="V11422">
        <v>20.6</v>
      </c>
      <c r="W11422">
        <v>22.47</v>
      </c>
      <c r="X11422">
        <v>28.54</v>
      </c>
      <c r="Y11422">
        <v>30.25</v>
      </c>
      <c r="Z11422">
        <v>36390</v>
      </c>
      <c r="AA11422">
        <v>42850</v>
      </c>
      <c r="AB11422">
        <v>46730</v>
      </c>
      <c r="AC11422">
        <v>59360</v>
      </c>
      <c r="AD11422">
        <v>62930</v>
      </c>
      <c r="AE11422" t="s">
        <v>0</v>
      </c>
      <c r="AF11422" t="s">
        <v>0</v>
      </c>
    </row>
    <row r="11423" spans="1:32" x14ac:dyDescent="0.35">
      <c r="A11423" t="s">
        <v>1819</v>
      </c>
      <c r="B11423" t="s">
        <v>1818</v>
      </c>
      <c r="C11423" t="s">
        <v>9</v>
      </c>
      <c r="D11423" t="s">
        <v>1817</v>
      </c>
      <c r="E11423" t="s">
        <v>7</v>
      </c>
      <c r="F11423" t="s">
        <v>6</v>
      </c>
      <c r="G11423" t="s">
        <v>5</v>
      </c>
      <c r="H11423" t="s">
        <v>4</v>
      </c>
      <c r="I11423" t="s">
        <v>1340</v>
      </c>
      <c r="J11423" t="s">
        <v>1339</v>
      </c>
      <c r="K11423" t="s">
        <v>1</v>
      </c>
      <c r="L11423" t="s">
        <v>22</v>
      </c>
      <c r="M11423" t="s">
        <v>22</v>
      </c>
      <c r="N11423" t="s">
        <v>22</v>
      </c>
      <c r="O11423" t="s">
        <v>22</v>
      </c>
      <c r="R11423" t="s">
        <v>294</v>
      </c>
      <c r="S11423" t="s">
        <v>294</v>
      </c>
      <c r="T11423">
        <v>2.2000000000000002</v>
      </c>
      <c r="U11423" t="s">
        <v>294</v>
      </c>
      <c r="V11423" t="s">
        <v>294</v>
      </c>
      <c r="W11423" t="s">
        <v>294</v>
      </c>
      <c r="X11423" t="s">
        <v>294</v>
      </c>
      <c r="Y11423" t="s">
        <v>294</v>
      </c>
      <c r="Z11423" t="s">
        <v>294</v>
      </c>
      <c r="AA11423" t="s">
        <v>294</v>
      </c>
      <c r="AB11423" t="s">
        <v>294</v>
      </c>
      <c r="AC11423" t="s">
        <v>294</v>
      </c>
      <c r="AD11423" t="s">
        <v>294</v>
      </c>
      <c r="AE11423" t="s">
        <v>0</v>
      </c>
      <c r="AF11423" t="s">
        <v>0</v>
      </c>
    </row>
    <row r="11424" spans="1:32" x14ac:dyDescent="0.35">
      <c r="A11424" t="s">
        <v>1819</v>
      </c>
      <c r="B11424" t="s">
        <v>1818</v>
      </c>
      <c r="C11424" t="s">
        <v>9</v>
      </c>
      <c r="D11424" t="s">
        <v>1817</v>
      </c>
      <c r="E11424" t="s">
        <v>7</v>
      </c>
      <c r="F11424" t="s">
        <v>6</v>
      </c>
      <c r="G11424" t="s">
        <v>5</v>
      </c>
      <c r="H11424" t="s">
        <v>4</v>
      </c>
      <c r="I11424" t="s">
        <v>584</v>
      </c>
      <c r="J11424" t="s">
        <v>583</v>
      </c>
      <c r="K11424" t="s">
        <v>1</v>
      </c>
      <c r="L11424">
        <v>1120</v>
      </c>
      <c r="M11424">
        <v>8.6999999999999993</v>
      </c>
      <c r="N11424">
        <v>0.83699999999999997</v>
      </c>
      <c r="O11424">
        <v>1.22</v>
      </c>
      <c r="R11424">
        <v>17.899999999999999</v>
      </c>
      <c r="S11424">
        <v>37230</v>
      </c>
      <c r="T11424">
        <v>1.7</v>
      </c>
      <c r="U11424">
        <v>13.86</v>
      </c>
      <c r="V11424">
        <v>14.32</v>
      </c>
      <c r="W11424">
        <v>17.739999999999998</v>
      </c>
      <c r="X11424">
        <v>18.3</v>
      </c>
      <c r="Y11424">
        <v>22.85</v>
      </c>
      <c r="Z11424">
        <v>28830</v>
      </c>
      <c r="AA11424">
        <v>29780</v>
      </c>
      <c r="AB11424">
        <v>36890</v>
      </c>
      <c r="AC11424">
        <v>38060</v>
      </c>
      <c r="AD11424">
        <v>47530</v>
      </c>
      <c r="AE11424" t="s">
        <v>0</v>
      </c>
      <c r="AF11424" t="s">
        <v>0</v>
      </c>
    </row>
    <row r="11425" spans="1:32" x14ac:dyDescent="0.35">
      <c r="A11425" t="s">
        <v>1819</v>
      </c>
      <c r="B11425" t="s">
        <v>1818</v>
      </c>
      <c r="C11425" t="s">
        <v>9</v>
      </c>
      <c r="D11425" t="s">
        <v>1817</v>
      </c>
      <c r="E11425" t="s">
        <v>7</v>
      </c>
      <c r="F11425" t="s">
        <v>6</v>
      </c>
      <c r="G11425" t="s">
        <v>5</v>
      </c>
      <c r="H11425" t="s">
        <v>4</v>
      </c>
      <c r="I11425" t="s">
        <v>624</v>
      </c>
      <c r="J11425" t="s">
        <v>623</v>
      </c>
      <c r="K11425" t="s">
        <v>1</v>
      </c>
      <c r="L11425">
        <v>12790</v>
      </c>
      <c r="M11425">
        <v>3.7</v>
      </c>
      <c r="N11425">
        <v>9.5489999999999995</v>
      </c>
      <c r="O11425">
        <v>1.08</v>
      </c>
      <c r="R11425">
        <v>34.659999999999997</v>
      </c>
      <c r="S11425">
        <v>72090</v>
      </c>
      <c r="T11425">
        <v>2.5</v>
      </c>
      <c r="U11425">
        <v>15.92</v>
      </c>
      <c r="V11425">
        <v>22.61</v>
      </c>
      <c r="W11425">
        <v>29.72</v>
      </c>
      <c r="X11425">
        <v>42.45</v>
      </c>
      <c r="Y11425">
        <v>59.94</v>
      </c>
      <c r="Z11425">
        <v>33120</v>
      </c>
      <c r="AA11425">
        <v>47030</v>
      </c>
      <c r="AB11425">
        <v>61830</v>
      </c>
      <c r="AC11425">
        <v>88300</v>
      </c>
      <c r="AD11425">
        <v>124680</v>
      </c>
      <c r="AE11425" t="s">
        <v>0</v>
      </c>
      <c r="AF11425" t="s">
        <v>0</v>
      </c>
    </row>
    <row r="11426" spans="1:32" x14ac:dyDescent="0.35">
      <c r="A11426" t="s">
        <v>1819</v>
      </c>
      <c r="B11426" t="s">
        <v>1818</v>
      </c>
      <c r="C11426" t="s">
        <v>9</v>
      </c>
      <c r="D11426" t="s">
        <v>1817</v>
      </c>
      <c r="E11426" t="s">
        <v>7</v>
      </c>
      <c r="F11426" t="s">
        <v>6</v>
      </c>
      <c r="G11426" t="s">
        <v>5</v>
      </c>
      <c r="H11426" t="s">
        <v>4</v>
      </c>
      <c r="I11426" t="s">
        <v>604</v>
      </c>
      <c r="J11426" t="s">
        <v>603</v>
      </c>
      <c r="K11426" t="s">
        <v>1</v>
      </c>
      <c r="L11426">
        <v>27750</v>
      </c>
      <c r="M11426">
        <v>2.6</v>
      </c>
      <c r="N11426">
        <v>20.718</v>
      </c>
      <c r="O11426">
        <v>1.6</v>
      </c>
      <c r="R11426">
        <v>16.989999999999998</v>
      </c>
      <c r="S11426">
        <v>35340</v>
      </c>
      <c r="T11426">
        <v>0.5</v>
      </c>
      <c r="U11426">
        <v>11.23</v>
      </c>
      <c r="V11426">
        <v>14.02</v>
      </c>
      <c r="W11426">
        <v>17.39</v>
      </c>
      <c r="X11426">
        <v>18.77</v>
      </c>
      <c r="Y11426">
        <v>22.85</v>
      </c>
      <c r="Z11426">
        <v>23360</v>
      </c>
      <c r="AA11426">
        <v>29160</v>
      </c>
      <c r="AB11426">
        <v>36160</v>
      </c>
      <c r="AC11426">
        <v>39040</v>
      </c>
      <c r="AD11426">
        <v>47530</v>
      </c>
      <c r="AE11426" t="s">
        <v>0</v>
      </c>
      <c r="AF11426" t="s">
        <v>0</v>
      </c>
    </row>
    <row r="11427" spans="1:32" x14ac:dyDescent="0.35">
      <c r="A11427" t="s">
        <v>1819</v>
      </c>
      <c r="B11427" t="s">
        <v>1818</v>
      </c>
      <c r="C11427" t="s">
        <v>9</v>
      </c>
      <c r="D11427" t="s">
        <v>1817</v>
      </c>
      <c r="E11427" t="s">
        <v>7</v>
      </c>
      <c r="F11427" t="s">
        <v>6</v>
      </c>
      <c r="G11427" t="s">
        <v>5</v>
      </c>
      <c r="H11427" t="s">
        <v>4</v>
      </c>
      <c r="I11427" t="s">
        <v>326</v>
      </c>
      <c r="J11427" t="s">
        <v>325</v>
      </c>
      <c r="K11427" t="s">
        <v>1</v>
      </c>
      <c r="L11427">
        <v>1240</v>
      </c>
      <c r="M11427">
        <v>10.6</v>
      </c>
      <c r="N11427">
        <v>0.92300000000000004</v>
      </c>
      <c r="O11427">
        <v>1.1000000000000001</v>
      </c>
      <c r="R11427">
        <v>17.46</v>
      </c>
      <c r="S11427">
        <v>36310</v>
      </c>
      <c r="T11427">
        <v>2.5</v>
      </c>
      <c r="U11427">
        <v>13.45</v>
      </c>
      <c r="V11427">
        <v>13.98</v>
      </c>
      <c r="W11427">
        <v>17.38</v>
      </c>
      <c r="X11427">
        <v>19.059999999999999</v>
      </c>
      <c r="Y11427">
        <v>22.31</v>
      </c>
      <c r="Z11427">
        <v>27980</v>
      </c>
      <c r="AA11427">
        <v>29070</v>
      </c>
      <c r="AB11427">
        <v>36140</v>
      </c>
      <c r="AC11427">
        <v>39650</v>
      </c>
      <c r="AD11427">
        <v>46410</v>
      </c>
      <c r="AE11427" t="s">
        <v>0</v>
      </c>
      <c r="AF11427" t="s">
        <v>0</v>
      </c>
    </row>
    <row r="11428" spans="1:32" x14ac:dyDescent="0.35">
      <c r="A11428" t="s">
        <v>1819</v>
      </c>
      <c r="B11428" t="s">
        <v>1818</v>
      </c>
      <c r="C11428" t="s">
        <v>9</v>
      </c>
      <c r="D11428" t="s">
        <v>1817</v>
      </c>
      <c r="E11428" t="s">
        <v>7</v>
      </c>
      <c r="F11428" t="s">
        <v>6</v>
      </c>
      <c r="G11428" t="s">
        <v>5</v>
      </c>
      <c r="H11428" t="s">
        <v>4</v>
      </c>
      <c r="I11428" t="s">
        <v>366</v>
      </c>
      <c r="J11428" t="s">
        <v>365</v>
      </c>
      <c r="K11428" t="s">
        <v>1</v>
      </c>
      <c r="L11428">
        <v>2630</v>
      </c>
      <c r="M11428">
        <v>7.2</v>
      </c>
      <c r="N11428">
        <v>1.9650000000000001</v>
      </c>
      <c r="O11428">
        <v>1.18</v>
      </c>
      <c r="R11428">
        <v>52.27</v>
      </c>
      <c r="S11428">
        <v>108710</v>
      </c>
      <c r="T11428">
        <v>2</v>
      </c>
      <c r="U11428">
        <v>37.729999999999997</v>
      </c>
      <c r="V11428">
        <v>46.36</v>
      </c>
      <c r="W11428">
        <v>48.36</v>
      </c>
      <c r="X11428">
        <v>58.4</v>
      </c>
      <c r="Y11428">
        <v>61.8</v>
      </c>
      <c r="Z11428">
        <v>78480</v>
      </c>
      <c r="AA11428">
        <v>96420</v>
      </c>
      <c r="AB11428">
        <v>100590</v>
      </c>
      <c r="AC11428">
        <v>121470</v>
      </c>
      <c r="AD11428">
        <v>128550</v>
      </c>
      <c r="AE11428" t="s">
        <v>0</v>
      </c>
      <c r="AF11428" t="s">
        <v>0</v>
      </c>
    </row>
    <row r="11429" spans="1:32" x14ac:dyDescent="0.35">
      <c r="A11429" t="s">
        <v>1819</v>
      </c>
      <c r="B11429" t="s">
        <v>1818</v>
      </c>
      <c r="C11429" t="s">
        <v>9</v>
      </c>
      <c r="D11429" t="s">
        <v>1817</v>
      </c>
      <c r="E11429" t="s">
        <v>7</v>
      </c>
      <c r="F11429" t="s">
        <v>6</v>
      </c>
      <c r="G11429" t="s">
        <v>5</v>
      </c>
      <c r="H11429" t="s">
        <v>4</v>
      </c>
      <c r="I11429" t="s">
        <v>414</v>
      </c>
      <c r="J11429" t="s">
        <v>413</v>
      </c>
      <c r="K11429" t="s">
        <v>1</v>
      </c>
      <c r="L11429">
        <v>7670</v>
      </c>
      <c r="M11429">
        <v>2.2000000000000002</v>
      </c>
      <c r="N11429">
        <v>5.7309999999999999</v>
      </c>
      <c r="O11429">
        <v>1.28</v>
      </c>
      <c r="R11429">
        <v>31.81</v>
      </c>
      <c r="S11429">
        <v>66170</v>
      </c>
      <c r="T11429">
        <v>0.9</v>
      </c>
      <c r="U11429">
        <v>18.670000000000002</v>
      </c>
      <c r="V11429">
        <v>23.21</v>
      </c>
      <c r="W11429">
        <v>29.58</v>
      </c>
      <c r="X11429">
        <v>37.46</v>
      </c>
      <c r="Y11429">
        <v>46.94</v>
      </c>
      <c r="Z11429">
        <v>38830</v>
      </c>
      <c r="AA11429">
        <v>48280</v>
      </c>
      <c r="AB11429">
        <v>61530</v>
      </c>
      <c r="AC11429">
        <v>77910</v>
      </c>
      <c r="AD11429">
        <v>97630</v>
      </c>
      <c r="AE11429" t="s">
        <v>0</v>
      </c>
      <c r="AF11429" t="s">
        <v>0</v>
      </c>
    </row>
    <row r="11430" spans="1:32" x14ac:dyDescent="0.35">
      <c r="A11430" t="s">
        <v>1819</v>
      </c>
      <c r="B11430" t="s">
        <v>1818</v>
      </c>
      <c r="C11430" t="s">
        <v>9</v>
      </c>
      <c r="D11430" t="s">
        <v>1817</v>
      </c>
      <c r="E11430" t="s">
        <v>7</v>
      </c>
      <c r="F11430" t="s">
        <v>6</v>
      </c>
      <c r="G11430" t="s">
        <v>5</v>
      </c>
      <c r="H11430" t="s">
        <v>4</v>
      </c>
      <c r="I11430" t="s">
        <v>1396</v>
      </c>
      <c r="J11430" t="s">
        <v>1395</v>
      </c>
      <c r="K11430" t="s">
        <v>1</v>
      </c>
      <c r="L11430">
        <v>60</v>
      </c>
      <c r="M11430">
        <v>25.9</v>
      </c>
      <c r="N11430">
        <v>4.2999999999999997E-2</v>
      </c>
      <c r="O11430">
        <v>0.99</v>
      </c>
      <c r="R11430">
        <v>16.170000000000002</v>
      </c>
      <c r="S11430">
        <v>33630</v>
      </c>
      <c r="T11430">
        <v>13.7</v>
      </c>
      <c r="U11430">
        <v>8.82</v>
      </c>
      <c r="V11430">
        <v>8.82</v>
      </c>
      <c r="W11430">
        <v>11.52</v>
      </c>
      <c r="X11430">
        <v>23.86</v>
      </c>
      <c r="Y11430">
        <v>30.37</v>
      </c>
      <c r="Z11430">
        <v>18340</v>
      </c>
      <c r="AA11430">
        <v>18340</v>
      </c>
      <c r="AB11430">
        <v>23960</v>
      </c>
      <c r="AC11430">
        <v>49630</v>
      </c>
      <c r="AD11430">
        <v>63180</v>
      </c>
      <c r="AE11430" t="s">
        <v>0</v>
      </c>
      <c r="AF11430" t="s">
        <v>0</v>
      </c>
    </row>
    <row r="11431" spans="1:32" x14ac:dyDescent="0.35">
      <c r="A11431" t="s">
        <v>1819</v>
      </c>
      <c r="B11431" t="s">
        <v>1818</v>
      </c>
      <c r="C11431" t="s">
        <v>9</v>
      </c>
      <c r="D11431" t="s">
        <v>1817</v>
      </c>
      <c r="E11431" t="s">
        <v>7</v>
      </c>
      <c r="F11431" t="s">
        <v>6</v>
      </c>
      <c r="G11431" t="s">
        <v>5</v>
      </c>
      <c r="H11431" t="s">
        <v>4</v>
      </c>
      <c r="I11431" t="s">
        <v>233</v>
      </c>
      <c r="J11431" t="s">
        <v>232</v>
      </c>
      <c r="K11431" t="s">
        <v>1</v>
      </c>
      <c r="L11431">
        <v>2030</v>
      </c>
      <c r="M11431">
        <v>4</v>
      </c>
      <c r="N11431">
        <v>1.5189999999999999</v>
      </c>
      <c r="O11431">
        <v>0.88</v>
      </c>
      <c r="R11431">
        <v>27.12</v>
      </c>
      <c r="S11431">
        <v>56410</v>
      </c>
      <c r="T11431">
        <v>5.4</v>
      </c>
      <c r="U11431">
        <v>14.45</v>
      </c>
      <c r="V11431">
        <v>18.45</v>
      </c>
      <c r="W11431">
        <v>23.55</v>
      </c>
      <c r="X11431">
        <v>30.84</v>
      </c>
      <c r="Y11431">
        <v>47.48</v>
      </c>
      <c r="Z11431">
        <v>30050</v>
      </c>
      <c r="AA11431">
        <v>38370</v>
      </c>
      <c r="AB11431">
        <v>48980</v>
      </c>
      <c r="AC11431">
        <v>64150</v>
      </c>
      <c r="AD11431">
        <v>98750</v>
      </c>
      <c r="AE11431" t="s">
        <v>0</v>
      </c>
      <c r="AF11431" t="s">
        <v>0</v>
      </c>
    </row>
    <row r="11432" spans="1:32" x14ac:dyDescent="0.35">
      <c r="A11432" t="s">
        <v>1819</v>
      </c>
      <c r="B11432" t="s">
        <v>1818</v>
      </c>
      <c r="C11432" t="s">
        <v>9</v>
      </c>
      <c r="D11432" t="s">
        <v>1817</v>
      </c>
      <c r="E11432" t="s">
        <v>7</v>
      </c>
      <c r="F11432" t="s">
        <v>6</v>
      </c>
      <c r="G11432" t="s">
        <v>5</v>
      </c>
      <c r="H11432" t="s">
        <v>4</v>
      </c>
      <c r="I11432" t="s">
        <v>1146</v>
      </c>
      <c r="J11432" t="s">
        <v>1145</v>
      </c>
      <c r="K11432" t="s">
        <v>1</v>
      </c>
      <c r="L11432">
        <v>70</v>
      </c>
      <c r="M11432">
        <v>27</v>
      </c>
      <c r="N11432">
        <v>5.0999999999999997E-2</v>
      </c>
      <c r="O11432">
        <v>0.17</v>
      </c>
      <c r="R11432">
        <v>16.41</v>
      </c>
      <c r="S11432">
        <v>34120</v>
      </c>
      <c r="T11432">
        <v>8.8000000000000007</v>
      </c>
      <c r="U11432">
        <v>11.11</v>
      </c>
      <c r="V11432">
        <v>11.11</v>
      </c>
      <c r="W11432">
        <v>15.97</v>
      </c>
      <c r="X11432">
        <v>21.12</v>
      </c>
      <c r="Y11432">
        <v>23.97</v>
      </c>
      <c r="Z11432">
        <v>23110</v>
      </c>
      <c r="AA11432">
        <v>23110</v>
      </c>
      <c r="AB11432">
        <v>33210</v>
      </c>
      <c r="AC11432">
        <v>43930</v>
      </c>
      <c r="AD11432">
        <v>49860</v>
      </c>
      <c r="AE11432" t="s">
        <v>0</v>
      </c>
      <c r="AF11432" t="s">
        <v>0</v>
      </c>
    </row>
    <row r="11433" spans="1:32" x14ac:dyDescent="0.35">
      <c r="A11433" t="s">
        <v>1819</v>
      </c>
      <c r="B11433" t="s">
        <v>1818</v>
      </c>
      <c r="C11433" t="s">
        <v>9</v>
      </c>
      <c r="D11433" t="s">
        <v>1817</v>
      </c>
      <c r="E11433" t="s">
        <v>7</v>
      </c>
      <c r="F11433" t="s">
        <v>6</v>
      </c>
      <c r="G11433" t="s">
        <v>5</v>
      </c>
      <c r="H11433" t="s">
        <v>4</v>
      </c>
      <c r="I11433" t="s">
        <v>490</v>
      </c>
      <c r="J11433" t="s">
        <v>489</v>
      </c>
      <c r="K11433" t="s">
        <v>1</v>
      </c>
      <c r="L11433">
        <v>520</v>
      </c>
      <c r="M11433">
        <v>16</v>
      </c>
      <c r="N11433">
        <v>0.39100000000000001</v>
      </c>
      <c r="O11433">
        <v>1.44</v>
      </c>
      <c r="R11433">
        <v>17.420000000000002</v>
      </c>
      <c r="S11433">
        <v>36230</v>
      </c>
      <c r="T11433">
        <v>4.7</v>
      </c>
      <c r="U11433">
        <v>13.18</v>
      </c>
      <c r="V11433">
        <v>14.05</v>
      </c>
      <c r="W11433">
        <v>17.5</v>
      </c>
      <c r="X11433">
        <v>18.45</v>
      </c>
      <c r="Y11433">
        <v>22.58</v>
      </c>
      <c r="Z11433">
        <v>27420</v>
      </c>
      <c r="AA11433">
        <v>29230</v>
      </c>
      <c r="AB11433">
        <v>36410</v>
      </c>
      <c r="AC11433">
        <v>38370</v>
      </c>
      <c r="AD11433">
        <v>46960</v>
      </c>
      <c r="AE11433" t="s">
        <v>0</v>
      </c>
      <c r="AF11433" t="s">
        <v>0</v>
      </c>
    </row>
    <row r="11434" spans="1:32" x14ac:dyDescent="0.35">
      <c r="A11434" t="s">
        <v>1819</v>
      </c>
      <c r="B11434" t="s">
        <v>1818</v>
      </c>
      <c r="C11434" t="s">
        <v>9</v>
      </c>
      <c r="D11434" t="s">
        <v>1817</v>
      </c>
      <c r="E11434" t="s">
        <v>7</v>
      </c>
      <c r="F11434" t="s">
        <v>6</v>
      </c>
      <c r="G11434" t="s">
        <v>5</v>
      </c>
      <c r="H11434" t="s">
        <v>4</v>
      </c>
      <c r="I11434" t="s">
        <v>672</v>
      </c>
      <c r="J11434" t="s">
        <v>671</v>
      </c>
      <c r="K11434" t="s">
        <v>1</v>
      </c>
      <c r="L11434">
        <v>390</v>
      </c>
      <c r="M11434">
        <v>29.1</v>
      </c>
      <c r="N11434">
        <v>0.28799999999999998</v>
      </c>
      <c r="O11434">
        <v>0.59</v>
      </c>
      <c r="R11434">
        <v>23.63</v>
      </c>
      <c r="S11434">
        <v>49150</v>
      </c>
      <c r="T11434">
        <v>4.0999999999999996</v>
      </c>
      <c r="U11434">
        <v>17.7</v>
      </c>
      <c r="V11434">
        <v>20.03</v>
      </c>
      <c r="W11434">
        <v>22.88</v>
      </c>
      <c r="X11434">
        <v>25.26</v>
      </c>
      <c r="Y11434">
        <v>30.39</v>
      </c>
      <c r="Z11434">
        <v>36820</v>
      </c>
      <c r="AA11434">
        <v>41670</v>
      </c>
      <c r="AB11434">
        <v>47590</v>
      </c>
      <c r="AC11434">
        <v>52550</v>
      </c>
      <c r="AD11434">
        <v>63210</v>
      </c>
      <c r="AE11434" t="s">
        <v>0</v>
      </c>
      <c r="AF11434" t="s">
        <v>0</v>
      </c>
    </row>
    <row r="11435" spans="1:32" x14ac:dyDescent="0.35">
      <c r="A11435" t="s">
        <v>1819</v>
      </c>
      <c r="B11435" t="s">
        <v>1818</v>
      </c>
      <c r="C11435" t="s">
        <v>9</v>
      </c>
      <c r="D11435" t="s">
        <v>1817</v>
      </c>
      <c r="E11435" t="s">
        <v>7</v>
      </c>
      <c r="F11435" t="s">
        <v>6</v>
      </c>
      <c r="G11435" t="s">
        <v>5</v>
      </c>
      <c r="H11435" t="s">
        <v>4</v>
      </c>
      <c r="I11435" t="s">
        <v>988</v>
      </c>
      <c r="J11435" t="s">
        <v>987</v>
      </c>
      <c r="K11435" t="s">
        <v>1</v>
      </c>
      <c r="L11435">
        <v>450</v>
      </c>
      <c r="M11435">
        <v>23.1</v>
      </c>
      <c r="N11435">
        <v>0.33300000000000002</v>
      </c>
      <c r="O11435">
        <v>1.05</v>
      </c>
      <c r="R11435" t="s">
        <v>69</v>
      </c>
      <c r="S11435">
        <v>18990</v>
      </c>
      <c r="T11435">
        <v>2.4</v>
      </c>
      <c r="U11435" t="s">
        <v>69</v>
      </c>
      <c r="V11435" t="s">
        <v>69</v>
      </c>
      <c r="W11435" t="s">
        <v>69</v>
      </c>
      <c r="X11435" t="s">
        <v>69</v>
      </c>
      <c r="Y11435" t="s">
        <v>69</v>
      </c>
      <c r="Z11435">
        <v>17300</v>
      </c>
      <c r="AA11435">
        <v>17310</v>
      </c>
      <c r="AB11435">
        <v>17420</v>
      </c>
      <c r="AC11435">
        <v>17730</v>
      </c>
      <c r="AD11435">
        <v>22540</v>
      </c>
      <c r="AE11435" t="s">
        <v>68</v>
      </c>
      <c r="AF11435" t="s">
        <v>0</v>
      </c>
    </row>
    <row r="11436" spans="1:32" x14ac:dyDescent="0.35">
      <c r="A11436" t="s">
        <v>1819</v>
      </c>
      <c r="B11436" t="s">
        <v>1818</v>
      </c>
      <c r="C11436" t="s">
        <v>9</v>
      </c>
      <c r="D11436" t="s">
        <v>1817</v>
      </c>
      <c r="E11436" t="s">
        <v>7</v>
      </c>
      <c r="F11436" t="s">
        <v>6</v>
      </c>
      <c r="G11436" t="s">
        <v>5</v>
      </c>
      <c r="H11436" t="s">
        <v>4</v>
      </c>
      <c r="I11436" t="s">
        <v>1496</v>
      </c>
      <c r="J11436" t="s">
        <v>1495</v>
      </c>
      <c r="K11436" t="s">
        <v>1</v>
      </c>
      <c r="L11436">
        <v>100</v>
      </c>
      <c r="M11436">
        <v>8.5</v>
      </c>
      <c r="N11436">
        <v>7.8E-2</v>
      </c>
      <c r="O11436">
        <v>0.27</v>
      </c>
      <c r="R11436">
        <v>14.53</v>
      </c>
      <c r="S11436">
        <v>30220</v>
      </c>
      <c r="T11436">
        <v>1.1000000000000001</v>
      </c>
      <c r="U11436">
        <v>11.28</v>
      </c>
      <c r="V11436">
        <v>11.71</v>
      </c>
      <c r="W11436">
        <v>14.02</v>
      </c>
      <c r="X11436">
        <v>15.11</v>
      </c>
      <c r="Y11436">
        <v>18.25</v>
      </c>
      <c r="Z11436">
        <v>23470</v>
      </c>
      <c r="AA11436">
        <v>24350</v>
      </c>
      <c r="AB11436">
        <v>29150</v>
      </c>
      <c r="AC11436">
        <v>31430</v>
      </c>
      <c r="AD11436">
        <v>37960</v>
      </c>
      <c r="AE11436" t="s">
        <v>0</v>
      </c>
      <c r="AF11436" t="s">
        <v>0</v>
      </c>
    </row>
    <row r="11437" spans="1:32" x14ac:dyDescent="0.35">
      <c r="A11437" t="s">
        <v>1819</v>
      </c>
      <c r="B11437" t="s">
        <v>1818</v>
      </c>
      <c r="C11437" t="s">
        <v>9</v>
      </c>
      <c r="D11437" t="s">
        <v>1817</v>
      </c>
      <c r="E11437" t="s">
        <v>7</v>
      </c>
      <c r="F11437" t="s">
        <v>6</v>
      </c>
      <c r="G11437" t="s">
        <v>5</v>
      </c>
      <c r="H11437" t="s">
        <v>4</v>
      </c>
      <c r="I11437" t="s">
        <v>1091</v>
      </c>
      <c r="J11437" t="s">
        <v>1090</v>
      </c>
      <c r="K11437" t="s">
        <v>1</v>
      </c>
      <c r="L11437">
        <v>210</v>
      </c>
      <c r="M11437">
        <v>15.1</v>
      </c>
      <c r="N11437">
        <v>0.159</v>
      </c>
      <c r="O11437">
        <v>0.27</v>
      </c>
      <c r="R11437">
        <v>26.87</v>
      </c>
      <c r="S11437">
        <v>55890</v>
      </c>
      <c r="T11437">
        <v>7.5</v>
      </c>
      <c r="U11437">
        <v>14.12</v>
      </c>
      <c r="V11437">
        <v>15.57</v>
      </c>
      <c r="W11437">
        <v>23.6</v>
      </c>
      <c r="X11437">
        <v>37.090000000000003</v>
      </c>
      <c r="Y11437">
        <v>39.31</v>
      </c>
      <c r="Z11437">
        <v>29380</v>
      </c>
      <c r="AA11437">
        <v>32390</v>
      </c>
      <c r="AB11437">
        <v>49080</v>
      </c>
      <c r="AC11437">
        <v>77150</v>
      </c>
      <c r="AD11437">
        <v>81770</v>
      </c>
      <c r="AE11437" t="s">
        <v>0</v>
      </c>
      <c r="AF11437" t="s">
        <v>0</v>
      </c>
    </row>
    <row r="11438" spans="1:32" x14ac:dyDescent="0.35">
      <c r="A11438" t="s">
        <v>1819</v>
      </c>
      <c r="B11438" t="s">
        <v>1818</v>
      </c>
      <c r="C11438" t="s">
        <v>9</v>
      </c>
      <c r="D11438" t="s">
        <v>1817</v>
      </c>
      <c r="E11438" t="s">
        <v>7</v>
      </c>
      <c r="F11438" t="s">
        <v>6</v>
      </c>
      <c r="G11438" t="s">
        <v>5</v>
      </c>
      <c r="H11438" t="s">
        <v>4</v>
      </c>
      <c r="I11438" t="s">
        <v>105</v>
      </c>
      <c r="J11438" t="s">
        <v>104</v>
      </c>
      <c r="K11438" t="s">
        <v>1</v>
      </c>
      <c r="L11438">
        <v>4670</v>
      </c>
      <c r="M11438">
        <v>6</v>
      </c>
      <c r="N11438">
        <v>3.4860000000000002</v>
      </c>
      <c r="O11438">
        <v>0.67</v>
      </c>
      <c r="R11438">
        <v>16.48</v>
      </c>
      <c r="S11438">
        <v>34270</v>
      </c>
      <c r="T11438">
        <v>0.9</v>
      </c>
      <c r="U11438">
        <v>13.86</v>
      </c>
      <c r="V11438">
        <v>14.21</v>
      </c>
      <c r="W11438">
        <v>16.989999999999998</v>
      </c>
      <c r="X11438">
        <v>18.14</v>
      </c>
      <c r="Y11438">
        <v>19.18</v>
      </c>
      <c r="Z11438">
        <v>28820</v>
      </c>
      <c r="AA11438">
        <v>29560</v>
      </c>
      <c r="AB11438">
        <v>35340</v>
      </c>
      <c r="AC11438">
        <v>37720</v>
      </c>
      <c r="AD11438">
        <v>39890</v>
      </c>
      <c r="AE11438" t="s">
        <v>0</v>
      </c>
      <c r="AF11438" t="s">
        <v>0</v>
      </c>
    </row>
    <row r="11439" spans="1:32" x14ac:dyDescent="0.35">
      <c r="A11439" t="s">
        <v>1819</v>
      </c>
      <c r="B11439" t="s">
        <v>1818</v>
      </c>
      <c r="C11439" t="s">
        <v>9</v>
      </c>
      <c r="D11439" t="s">
        <v>1817</v>
      </c>
      <c r="E11439" t="s">
        <v>7</v>
      </c>
      <c r="F11439" t="s">
        <v>6</v>
      </c>
      <c r="G11439" t="s">
        <v>5</v>
      </c>
      <c r="H11439" t="s">
        <v>4</v>
      </c>
      <c r="I11439" t="s">
        <v>796</v>
      </c>
      <c r="J11439" t="s">
        <v>795</v>
      </c>
      <c r="K11439" t="s">
        <v>1</v>
      </c>
      <c r="L11439">
        <v>360</v>
      </c>
      <c r="M11439">
        <v>20.399999999999999</v>
      </c>
      <c r="N11439">
        <v>0.26800000000000002</v>
      </c>
      <c r="O11439">
        <v>0.67</v>
      </c>
      <c r="R11439">
        <v>21.25</v>
      </c>
      <c r="S11439">
        <v>44200</v>
      </c>
      <c r="T11439">
        <v>3.4</v>
      </c>
      <c r="U11439">
        <v>13.84</v>
      </c>
      <c r="V11439">
        <v>17.62</v>
      </c>
      <c r="W11439">
        <v>22.18</v>
      </c>
      <c r="X11439">
        <v>23.12</v>
      </c>
      <c r="Y11439">
        <v>29.4</v>
      </c>
      <c r="Z11439">
        <v>28780</v>
      </c>
      <c r="AA11439">
        <v>36650</v>
      </c>
      <c r="AB11439">
        <v>46140</v>
      </c>
      <c r="AC11439">
        <v>48080</v>
      </c>
      <c r="AD11439">
        <v>61150</v>
      </c>
      <c r="AE11439" t="s">
        <v>0</v>
      </c>
      <c r="AF11439" t="s">
        <v>0</v>
      </c>
    </row>
    <row r="11440" spans="1:32" x14ac:dyDescent="0.35">
      <c r="A11440" t="s">
        <v>1819</v>
      </c>
      <c r="B11440" t="s">
        <v>1818</v>
      </c>
      <c r="C11440" t="s">
        <v>9</v>
      </c>
      <c r="D11440" t="s">
        <v>1817</v>
      </c>
      <c r="E11440" t="s">
        <v>7</v>
      </c>
      <c r="F11440" t="s">
        <v>6</v>
      </c>
      <c r="G11440" t="s">
        <v>5</v>
      </c>
      <c r="H11440" t="s">
        <v>4</v>
      </c>
      <c r="I11440" t="s">
        <v>173</v>
      </c>
      <c r="J11440" t="s">
        <v>172</v>
      </c>
      <c r="K11440" t="s">
        <v>1</v>
      </c>
      <c r="L11440">
        <v>17180</v>
      </c>
      <c r="M11440">
        <v>4.3</v>
      </c>
      <c r="N11440">
        <v>12.832000000000001</v>
      </c>
      <c r="O11440">
        <v>1</v>
      </c>
      <c r="R11440">
        <v>10.41</v>
      </c>
      <c r="S11440">
        <v>21660</v>
      </c>
      <c r="T11440">
        <v>3</v>
      </c>
      <c r="U11440">
        <v>8.24</v>
      </c>
      <c r="V11440">
        <v>8.5299999999999994</v>
      </c>
      <c r="W11440">
        <v>9.0299999999999994</v>
      </c>
      <c r="X11440">
        <v>10.44</v>
      </c>
      <c r="Y11440">
        <v>14.2</v>
      </c>
      <c r="Z11440">
        <v>17130</v>
      </c>
      <c r="AA11440">
        <v>17740</v>
      </c>
      <c r="AB11440">
        <v>18780</v>
      </c>
      <c r="AC11440">
        <v>21710</v>
      </c>
      <c r="AD11440">
        <v>29530</v>
      </c>
      <c r="AE11440" t="s">
        <v>0</v>
      </c>
      <c r="AF11440" t="s">
        <v>0</v>
      </c>
    </row>
    <row r="11441" spans="1:32" x14ac:dyDescent="0.35">
      <c r="A11441" t="s">
        <v>1819</v>
      </c>
      <c r="B11441" t="s">
        <v>1818</v>
      </c>
      <c r="C11441" t="s">
        <v>9</v>
      </c>
      <c r="D11441" t="s">
        <v>1817</v>
      </c>
      <c r="E11441" t="s">
        <v>7</v>
      </c>
      <c r="F11441" t="s">
        <v>6</v>
      </c>
      <c r="G11441" t="s">
        <v>5</v>
      </c>
      <c r="H11441" t="s">
        <v>4</v>
      </c>
      <c r="I11441" t="s">
        <v>195</v>
      </c>
      <c r="J11441" t="s">
        <v>194</v>
      </c>
      <c r="K11441" t="s">
        <v>1</v>
      </c>
      <c r="L11441">
        <v>770</v>
      </c>
      <c r="M11441">
        <v>5.6</v>
      </c>
      <c r="N11441">
        <v>0.57799999999999996</v>
      </c>
      <c r="O11441">
        <v>0.95</v>
      </c>
      <c r="R11441">
        <v>18.79</v>
      </c>
      <c r="S11441">
        <v>39090</v>
      </c>
      <c r="T11441">
        <v>5.0999999999999996</v>
      </c>
      <c r="U11441">
        <v>11.28</v>
      </c>
      <c r="V11441">
        <v>14.6</v>
      </c>
      <c r="W11441">
        <v>18.309999999999999</v>
      </c>
      <c r="X11441">
        <v>22.41</v>
      </c>
      <c r="Y11441">
        <v>26.6</v>
      </c>
      <c r="Z11441">
        <v>23470</v>
      </c>
      <c r="AA11441">
        <v>30370</v>
      </c>
      <c r="AB11441">
        <v>38090</v>
      </c>
      <c r="AC11441">
        <v>46620</v>
      </c>
      <c r="AD11441">
        <v>55330</v>
      </c>
      <c r="AE11441" t="s">
        <v>0</v>
      </c>
      <c r="AF11441" t="s">
        <v>0</v>
      </c>
    </row>
    <row r="11442" spans="1:32" x14ac:dyDescent="0.35">
      <c r="A11442" t="s">
        <v>1819</v>
      </c>
      <c r="B11442" t="s">
        <v>1818</v>
      </c>
      <c r="C11442" t="s">
        <v>9</v>
      </c>
      <c r="D11442" t="s">
        <v>1817</v>
      </c>
      <c r="E11442" t="s">
        <v>7</v>
      </c>
      <c r="F11442" t="s">
        <v>6</v>
      </c>
      <c r="G11442" t="s">
        <v>5</v>
      </c>
      <c r="H11442" t="s">
        <v>4</v>
      </c>
      <c r="I11442" t="s">
        <v>1316</v>
      </c>
      <c r="J11442" t="s">
        <v>1315</v>
      </c>
      <c r="K11442" t="s">
        <v>1</v>
      </c>
      <c r="L11442">
        <v>150</v>
      </c>
      <c r="M11442">
        <v>0.3</v>
      </c>
      <c r="N11442">
        <v>0.115</v>
      </c>
      <c r="O11442">
        <v>2</v>
      </c>
      <c r="R11442">
        <v>38.880000000000003</v>
      </c>
      <c r="S11442">
        <v>80880</v>
      </c>
      <c r="T11442">
        <v>0.3</v>
      </c>
      <c r="U11442">
        <v>38.79</v>
      </c>
      <c r="V11442">
        <v>38.79</v>
      </c>
      <c r="W11442">
        <v>38.96</v>
      </c>
      <c r="X11442">
        <v>38.96</v>
      </c>
      <c r="Y11442">
        <v>38.96</v>
      </c>
      <c r="Z11442">
        <v>80690</v>
      </c>
      <c r="AA11442">
        <v>80690</v>
      </c>
      <c r="AB11442">
        <v>81040</v>
      </c>
      <c r="AC11442">
        <v>81040</v>
      </c>
      <c r="AD11442">
        <v>81040</v>
      </c>
      <c r="AE11442" t="s">
        <v>0</v>
      </c>
      <c r="AF11442" t="s">
        <v>0</v>
      </c>
    </row>
    <row r="11443" spans="1:32" x14ac:dyDescent="0.35">
      <c r="A11443" t="s">
        <v>1819</v>
      </c>
      <c r="B11443" t="s">
        <v>1818</v>
      </c>
      <c r="C11443" t="s">
        <v>9</v>
      </c>
      <c r="D11443" t="s">
        <v>1817</v>
      </c>
      <c r="E11443" t="s">
        <v>7</v>
      </c>
      <c r="F11443" t="s">
        <v>6</v>
      </c>
      <c r="G11443" t="s">
        <v>5</v>
      </c>
      <c r="H11443" t="s">
        <v>4</v>
      </c>
      <c r="I11443" t="s">
        <v>374</v>
      </c>
      <c r="J11443" t="s">
        <v>373</v>
      </c>
      <c r="K11443" t="s">
        <v>1</v>
      </c>
      <c r="L11443" t="s">
        <v>22</v>
      </c>
      <c r="M11443" t="s">
        <v>22</v>
      </c>
      <c r="N11443" t="s">
        <v>22</v>
      </c>
      <c r="O11443" t="s">
        <v>22</v>
      </c>
      <c r="R11443">
        <v>167.62</v>
      </c>
      <c r="S11443">
        <v>348650</v>
      </c>
      <c r="T11443">
        <v>9.6999999999999993</v>
      </c>
      <c r="U11443">
        <v>81.77</v>
      </c>
      <c r="V11443" t="s">
        <v>294</v>
      </c>
      <c r="W11443" t="s">
        <v>294</v>
      </c>
      <c r="X11443" t="s">
        <v>294</v>
      </c>
      <c r="Y11443" t="s">
        <v>294</v>
      </c>
      <c r="Z11443">
        <v>170070</v>
      </c>
      <c r="AA11443" t="s">
        <v>294</v>
      </c>
      <c r="AB11443" t="s">
        <v>294</v>
      </c>
      <c r="AC11443" t="s">
        <v>294</v>
      </c>
      <c r="AD11443" t="s">
        <v>294</v>
      </c>
      <c r="AE11443" t="s">
        <v>0</v>
      </c>
      <c r="AF11443" t="s">
        <v>0</v>
      </c>
    </row>
    <row r="11444" spans="1:32" x14ac:dyDescent="0.35">
      <c r="A11444" t="s">
        <v>1819</v>
      </c>
      <c r="B11444" t="s">
        <v>1818</v>
      </c>
      <c r="C11444" t="s">
        <v>9</v>
      </c>
      <c r="D11444" t="s">
        <v>1817</v>
      </c>
      <c r="E11444" t="s">
        <v>7</v>
      </c>
      <c r="F11444" t="s">
        <v>6</v>
      </c>
      <c r="G11444" t="s">
        <v>5</v>
      </c>
      <c r="H11444" t="s">
        <v>4</v>
      </c>
      <c r="I11444" t="s">
        <v>426</v>
      </c>
      <c r="J11444" t="s">
        <v>425</v>
      </c>
      <c r="K11444" t="s">
        <v>1</v>
      </c>
      <c r="L11444">
        <v>360</v>
      </c>
      <c r="M11444">
        <v>17.5</v>
      </c>
      <c r="N11444">
        <v>0.26600000000000001</v>
      </c>
      <c r="O11444">
        <v>1.36</v>
      </c>
      <c r="R11444">
        <v>17.68</v>
      </c>
      <c r="S11444">
        <v>36780</v>
      </c>
      <c r="T11444">
        <v>3.3</v>
      </c>
      <c r="U11444">
        <v>10.96</v>
      </c>
      <c r="V11444">
        <v>13.97</v>
      </c>
      <c r="W11444">
        <v>17.78</v>
      </c>
      <c r="X11444">
        <v>22.35</v>
      </c>
      <c r="Y11444">
        <v>23.97</v>
      </c>
      <c r="Z11444">
        <v>22790</v>
      </c>
      <c r="AA11444">
        <v>29050</v>
      </c>
      <c r="AB11444">
        <v>36970</v>
      </c>
      <c r="AC11444">
        <v>46480</v>
      </c>
      <c r="AD11444">
        <v>49860</v>
      </c>
      <c r="AE11444" t="s">
        <v>0</v>
      </c>
      <c r="AF11444" t="s">
        <v>0</v>
      </c>
    </row>
    <row r="11445" spans="1:32" x14ac:dyDescent="0.35">
      <c r="A11445" t="s">
        <v>1819</v>
      </c>
      <c r="B11445" t="s">
        <v>1818</v>
      </c>
      <c r="C11445" t="s">
        <v>9</v>
      </c>
      <c r="D11445" t="s">
        <v>1817</v>
      </c>
      <c r="E11445" t="s">
        <v>7</v>
      </c>
      <c r="F11445" t="s">
        <v>6</v>
      </c>
      <c r="G11445" t="s">
        <v>5</v>
      </c>
      <c r="H11445" t="s">
        <v>4</v>
      </c>
      <c r="I11445" t="s">
        <v>612</v>
      </c>
      <c r="J11445" t="s">
        <v>611</v>
      </c>
      <c r="K11445" t="s">
        <v>1</v>
      </c>
      <c r="L11445">
        <v>730</v>
      </c>
      <c r="M11445">
        <v>0</v>
      </c>
      <c r="N11445">
        <v>0.54300000000000004</v>
      </c>
      <c r="O11445">
        <v>0.68</v>
      </c>
      <c r="R11445">
        <v>24.42</v>
      </c>
      <c r="S11445">
        <v>50800</v>
      </c>
      <c r="T11445">
        <v>0</v>
      </c>
      <c r="U11445">
        <v>17.34</v>
      </c>
      <c r="V11445">
        <v>18.690000000000001</v>
      </c>
      <c r="W11445">
        <v>24.16</v>
      </c>
      <c r="X11445">
        <v>30.74</v>
      </c>
      <c r="Y11445">
        <v>30.87</v>
      </c>
      <c r="Z11445">
        <v>36070</v>
      </c>
      <c r="AA11445">
        <v>38880</v>
      </c>
      <c r="AB11445">
        <v>50250</v>
      </c>
      <c r="AC11445">
        <v>63940</v>
      </c>
      <c r="AD11445">
        <v>64210</v>
      </c>
      <c r="AE11445" t="s">
        <v>0</v>
      </c>
      <c r="AF11445" t="s">
        <v>0</v>
      </c>
    </row>
    <row r="11446" spans="1:32" x14ac:dyDescent="0.35">
      <c r="A11446" t="s">
        <v>1819</v>
      </c>
      <c r="B11446" t="s">
        <v>1818</v>
      </c>
      <c r="C11446" t="s">
        <v>9</v>
      </c>
      <c r="D11446" t="s">
        <v>1817</v>
      </c>
      <c r="E11446" t="s">
        <v>7</v>
      </c>
      <c r="F11446" t="s">
        <v>6</v>
      </c>
      <c r="G11446" t="s">
        <v>5</v>
      </c>
      <c r="H11446" t="s">
        <v>4</v>
      </c>
      <c r="I11446" t="s">
        <v>730</v>
      </c>
      <c r="J11446" t="s">
        <v>729</v>
      </c>
      <c r="K11446" t="s">
        <v>1</v>
      </c>
      <c r="L11446">
        <v>4840</v>
      </c>
      <c r="M11446">
        <v>5.2</v>
      </c>
      <c r="N11446">
        <v>3.6110000000000002</v>
      </c>
      <c r="O11446">
        <v>0.2</v>
      </c>
      <c r="R11446">
        <v>13.05</v>
      </c>
      <c r="S11446">
        <v>27150</v>
      </c>
      <c r="T11446">
        <v>1.5</v>
      </c>
      <c r="U11446">
        <v>8.4600000000000009</v>
      </c>
      <c r="V11446">
        <v>8.66</v>
      </c>
      <c r="W11446">
        <v>11.49</v>
      </c>
      <c r="X11446">
        <v>15.07</v>
      </c>
      <c r="Y11446">
        <v>20.149999999999999</v>
      </c>
      <c r="Z11446">
        <v>17590</v>
      </c>
      <c r="AA11446">
        <v>18000</v>
      </c>
      <c r="AB11446">
        <v>23900</v>
      </c>
      <c r="AC11446">
        <v>31340</v>
      </c>
      <c r="AD11446">
        <v>41910</v>
      </c>
      <c r="AE11446" t="s">
        <v>0</v>
      </c>
      <c r="AF11446" t="s">
        <v>0</v>
      </c>
    </row>
    <row r="11447" spans="1:32" x14ac:dyDescent="0.35">
      <c r="A11447" t="s">
        <v>1819</v>
      </c>
      <c r="B11447" t="s">
        <v>1818</v>
      </c>
      <c r="C11447" t="s">
        <v>9</v>
      </c>
      <c r="D11447" t="s">
        <v>1817</v>
      </c>
      <c r="E11447" t="s">
        <v>7</v>
      </c>
      <c r="F11447" t="s">
        <v>6</v>
      </c>
      <c r="G11447" t="s">
        <v>5</v>
      </c>
      <c r="H11447" t="s">
        <v>4</v>
      </c>
      <c r="I11447" t="s">
        <v>1532</v>
      </c>
      <c r="J11447" t="s">
        <v>1531</v>
      </c>
      <c r="K11447" t="s">
        <v>1</v>
      </c>
      <c r="L11447">
        <v>570</v>
      </c>
      <c r="M11447">
        <v>13.6</v>
      </c>
      <c r="N11447">
        <v>0.42599999999999999</v>
      </c>
      <c r="O11447">
        <v>1.38</v>
      </c>
      <c r="R11447">
        <v>12.52</v>
      </c>
      <c r="S11447">
        <v>26040</v>
      </c>
      <c r="T11447">
        <v>3.2</v>
      </c>
      <c r="U11447">
        <v>8.89</v>
      </c>
      <c r="V11447">
        <v>10.93</v>
      </c>
      <c r="W11447">
        <v>11.31</v>
      </c>
      <c r="X11447">
        <v>13.89</v>
      </c>
      <c r="Y11447">
        <v>17.559999999999999</v>
      </c>
      <c r="Z11447">
        <v>18480</v>
      </c>
      <c r="AA11447">
        <v>22720</v>
      </c>
      <c r="AB11447">
        <v>23510</v>
      </c>
      <c r="AC11447">
        <v>28900</v>
      </c>
      <c r="AD11447">
        <v>36520</v>
      </c>
      <c r="AE11447" t="s">
        <v>0</v>
      </c>
      <c r="AF11447" t="s">
        <v>0</v>
      </c>
    </row>
    <row r="11448" spans="1:32" x14ac:dyDescent="0.35">
      <c r="A11448" t="s">
        <v>1819</v>
      </c>
      <c r="B11448" t="s">
        <v>1818</v>
      </c>
      <c r="C11448" t="s">
        <v>9</v>
      </c>
      <c r="D11448" t="s">
        <v>1817</v>
      </c>
      <c r="E11448" t="s">
        <v>7</v>
      </c>
      <c r="F11448" t="s">
        <v>6</v>
      </c>
      <c r="G11448" t="s">
        <v>5</v>
      </c>
      <c r="H11448" t="s">
        <v>4</v>
      </c>
      <c r="I11448" t="s">
        <v>642</v>
      </c>
      <c r="J11448" t="s">
        <v>641</v>
      </c>
      <c r="K11448" t="s">
        <v>1</v>
      </c>
      <c r="L11448">
        <v>11660</v>
      </c>
      <c r="M11448">
        <v>5.3</v>
      </c>
      <c r="N11448">
        <v>8.7080000000000002</v>
      </c>
      <c r="O11448">
        <v>1.2</v>
      </c>
      <c r="R11448">
        <v>30.62</v>
      </c>
      <c r="S11448">
        <v>63690</v>
      </c>
      <c r="T11448">
        <v>3.8</v>
      </c>
      <c r="U11448">
        <v>13.34</v>
      </c>
      <c r="V11448">
        <v>17.8</v>
      </c>
      <c r="W11448">
        <v>24.04</v>
      </c>
      <c r="X11448">
        <v>37.89</v>
      </c>
      <c r="Y11448">
        <v>49.92</v>
      </c>
      <c r="Z11448">
        <v>27750</v>
      </c>
      <c r="AA11448">
        <v>37020</v>
      </c>
      <c r="AB11448">
        <v>50000</v>
      </c>
      <c r="AC11448">
        <v>78800</v>
      </c>
      <c r="AD11448">
        <v>103840</v>
      </c>
      <c r="AE11448" t="s">
        <v>0</v>
      </c>
      <c r="AF11448" t="s">
        <v>0</v>
      </c>
    </row>
    <row r="11449" spans="1:32" x14ac:dyDescent="0.35">
      <c r="A11449" t="s">
        <v>1819</v>
      </c>
      <c r="B11449" t="s">
        <v>1818</v>
      </c>
      <c r="C11449" t="s">
        <v>9</v>
      </c>
      <c r="D11449" t="s">
        <v>1817</v>
      </c>
      <c r="E11449" t="s">
        <v>7</v>
      </c>
      <c r="F11449" t="s">
        <v>6</v>
      </c>
      <c r="G11449" t="s">
        <v>5</v>
      </c>
      <c r="H11449" t="s">
        <v>4</v>
      </c>
      <c r="I11449" t="s">
        <v>978</v>
      </c>
      <c r="J11449" t="s">
        <v>977</v>
      </c>
      <c r="K11449" t="s">
        <v>1</v>
      </c>
      <c r="L11449">
        <v>10580</v>
      </c>
      <c r="M11449">
        <v>4.8</v>
      </c>
      <c r="N11449">
        <v>7.9029999999999996</v>
      </c>
      <c r="O11449">
        <v>0.82</v>
      </c>
      <c r="R11449">
        <v>47.78</v>
      </c>
      <c r="S11449">
        <v>99380</v>
      </c>
      <c r="T11449">
        <v>2.2000000000000002</v>
      </c>
      <c r="U11449">
        <v>28.26</v>
      </c>
      <c r="V11449">
        <v>36.909999999999997</v>
      </c>
      <c r="W11449">
        <v>47.75</v>
      </c>
      <c r="X11449">
        <v>59.33</v>
      </c>
      <c r="Y11449">
        <v>65.64</v>
      </c>
      <c r="Z11449">
        <v>58780</v>
      </c>
      <c r="AA11449">
        <v>76760</v>
      </c>
      <c r="AB11449">
        <v>99320</v>
      </c>
      <c r="AC11449">
        <v>123410</v>
      </c>
      <c r="AD11449">
        <v>136520</v>
      </c>
      <c r="AE11449" t="s">
        <v>0</v>
      </c>
      <c r="AF11449" t="s">
        <v>0</v>
      </c>
    </row>
    <row r="11450" spans="1:32" x14ac:dyDescent="0.35">
      <c r="A11450" t="s">
        <v>1819</v>
      </c>
      <c r="B11450" t="s">
        <v>1818</v>
      </c>
      <c r="C11450" t="s">
        <v>9</v>
      </c>
      <c r="D11450" t="s">
        <v>1817</v>
      </c>
      <c r="E11450" t="s">
        <v>7</v>
      </c>
      <c r="F11450" t="s">
        <v>6</v>
      </c>
      <c r="G11450" t="s">
        <v>5</v>
      </c>
      <c r="H11450" t="s">
        <v>4</v>
      </c>
      <c r="I11450" t="s">
        <v>856</v>
      </c>
      <c r="J11450" t="s">
        <v>855</v>
      </c>
      <c r="K11450" t="s">
        <v>1</v>
      </c>
      <c r="L11450">
        <v>1440</v>
      </c>
      <c r="M11450">
        <v>27.7</v>
      </c>
      <c r="N11450">
        <v>1.073</v>
      </c>
      <c r="O11450">
        <v>1.67</v>
      </c>
      <c r="R11450">
        <v>20.74</v>
      </c>
      <c r="S11450">
        <v>43130</v>
      </c>
      <c r="T11450">
        <v>5.9</v>
      </c>
      <c r="U11450">
        <v>14.04</v>
      </c>
      <c r="V11450">
        <v>17.66</v>
      </c>
      <c r="W11450">
        <v>22.94</v>
      </c>
      <c r="X11450">
        <v>23.73</v>
      </c>
      <c r="Y11450">
        <v>23.73</v>
      </c>
      <c r="Z11450">
        <v>29200</v>
      </c>
      <c r="AA11450">
        <v>36730</v>
      </c>
      <c r="AB11450">
        <v>47720</v>
      </c>
      <c r="AC11450">
        <v>49360</v>
      </c>
      <c r="AD11450">
        <v>49370</v>
      </c>
      <c r="AE11450" t="s">
        <v>0</v>
      </c>
      <c r="AF11450" t="s">
        <v>0</v>
      </c>
    </row>
    <row r="11451" spans="1:32" x14ac:dyDescent="0.35">
      <c r="A11451" t="s">
        <v>1819</v>
      </c>
      <c r="B11451" t="s">
        <v>1818</v>
      </c>
      <c r="C11451" t="s">
        <v>9</v>
      </c>
      <c r="D11451" t="s">
        <v>1817</v>
      </c>
      <c r="E11451" t="s">
        <v>7</v>
      </c>
      <c r="F11451" t="s">
        <v>6</v>
      </c>
      <c r="G11451" t="s">
        <v>5</v>
      </c>
      <c r="H11451" t="s">
        <v>4</v>
      </c>
      <c r="I11451" t="s">
        <v>728</v>
      </c>
      <c r="J11451" t="s">
        <v>727</v>
      </c>
      <c r="K11451" t="s">
        <v>1</v>
      </c>
      <c r="L11451">
        <v>370</v>
      </c>
      <c r="M11451">
        <v>12.8</v>
      </c>
      <c r="N11451">
        <v>0.27500000000000002</v>
      </c>
      <c r="O11451">
        <v>0.26</v>
      </c>
      <c r="R11451">
        <v>20.14</v>
      </c>
      <c r="S11451">
        <v>41880</v>
      </c>
      <c r="T11451">
        <v>2.4</v>
      </c>
      <c r="U11451">
        <v>14.03</v>
      </c>
      <c r="V11451">
        <v>16.95</v>
      </c>
      <c r="W11451">
        <v>18.89</v>
      </c>
      <c r="X11451">
        <v>22.85</v>
      </c>
      <c r="Y11451">
        <v>27.4</v>
      </c>
      <c r="Z11451">
        <v>29180</v>
      </c>
      <c r="AA11451">
        <v>35260</v>
      </c>
      <c r="AB11451">
        <v>39290</v>
      </c>
      <c r="AC11451">
        <v>47530</v>
      </c>
      <c r="AD11451">
        <v>56990</v>
      </c>
      <c r="AE11451" t="s">
        <v>0</v>
      </c>
      <c r="AF11451" t="s">
        <v>0</v>
      </c>
    </row>
    <row r="11452" spans="1:32" x14ac:dyDescent="0.35">
      <c r="A11452" t="s">
        <v>1819</v>
      </c>
      <c r="B11452" t="s">
        <v>1818</v>
      </c>
      <c r="C11452" t="s">
        <v>9</v>
      </c>
      <c r="D11452" t="s">
        <v>1817</v>
      </c>
      <c r="E11452" t="s">
        <v>7</v>
      </c>
      <c r="F11452" t="s">
        <v>6</v>
      </c>
      <c r="G11452" t="s">
        <v>5</v>
      </c>
      <c r="H11452" t="s">
        <v>4</v>
      </c>
      <c r="I11452" t="s">
        <v>506</v>
      </c>
      <c r="J11452" t="s">
        <v>505</v>
      </c>
      <c r="K11452" t="s">
        <v>1</v>
      </c>
      <c r="L11452">
        <v>3240</v>
      </c>
      <c r="M11452">
        <v>8.6999999999999993</v>
      </c>
      <c r="N11452">
        <v>2.4159999999999999</v>
      </c>
      <c r="O11452">
        <v>1.68</v>
      </c>
      <c r="R11452">
        <v>14.6</v>
      </c>
      <c r="S11452">
        <v>30370</v>
      </c>
      <c r="T11452">
        <v>0.8</v>
      </c>
      <c r="U11452">
        <v>10.97</v>
      </c>
      <c r="V11452">
        <v>11.45</v>
      </c>
      <c r="W11452">
        <v>13.73</v>
      </c>
      <c r="X11452">
        <v>16.13</v>
      </c>
      <c r="Y11452">
        <v>18.86</v>
      </c>
      <c r="Z11452">
        <v>22820</v>
      </c>
      <c r="AA11452">
        <v>23810</v>
      </c>
      <c r="AB11452">
        <v>28560</v>
      </c>
      <c r="AC11452">
        <v>33550</v>
      </c>
      <c r="AD11452">
        <v>39220</v>
      </c>
      <c r="AE11452" t="s">
        <v>0</v>
      </c>
      <c r="AF11452" t="s">
        <v>0</v>
      </c>
    </row>
    <row r="11453" spans="1:32" x14ac:dyDescent="0.35">
      <c r="A11453" t="s">
        <v>1819</v>
      </c>
      <c r="B11453" t="s">
        <v>1818</v>
      </c>
      <c r="C11453" t="s">
        <v>9</v>
      </c>
      <c r="D11453" t="s">
        <v>1817</v>
      </c>
      <c r="E11453" t="s">
        <v>7</v>
      </c>
      <c r="F11453" t="s">
        <v>6</v>
      </c>
      <c r="G11453" t="s">
        <v>5</v>
      </c>
      <c r="H11453" t="s">
        <v>4</v>
      </c>
      <c r="I11453" t="s">
        <v>1312</v>
      </c>
      <c r="J11453" t="s">
        <v>1311</v>
      </c>
      <c r="K11453" t="s">
        <v>1</v>
      </c>
      <c r="L11453">
        <v>50</v>
      </c>
      <c r="M11453">
        <v>21.7</v>
      </c>
      <c r="N11453">
        <v>3.7999999999999999E-2</v>
      </c>
      <c r="O11453">
        <v>0.3</v>
      </c>
      <c r="R11453">
        <v>18.03</v>
      </c>
      <c r="S11453">
        <v>37500</v>
      </c>
      <c r="T11453">
        <v>1.7</v>
      </c>
      <c r="U11453">
        <v>11.01</v>
      </c>
      <c r="V11453">
        <v>14.08</v>
      </c>
      <c r="W11453">
        <v>17.850000000000001</v>
      </c>
      <c r="X11453">
        <v>22.66</v>
      </c>
      <c r="Y11453">
        <v>26.14</v>
      </c>
      <c r="Z11453">
        <v>22900</v>
      </c>
      <c r="AA11453">
        <v>29290</v>
      </c>
      <c r="AB11453">
        <v>37120</v>
      </c>
      <c r="AC11453">
        <v>47120</v>
      </c>
      <c r="AD11453">
        <v>54370</v>
      </c>
      <c r="AE11453" t="s">
        <v>0</v>
      </c>
      <c r="AF11453" t="s">
        <v>0</v>
      </c>
    </row>
    <row r="11454" spans="1:32" x14ac:dyDescent="0.35">
      <c r="A11454" t="s">
        <v>1819</v>
      </c>
      <c r="B11454" t="s">
        <v>1818</v>
      </c>
      <c r="C11454" t="s">
        <v>9</v>
      </c>
      <c r="D11454" t="s">
        <v>1817</v>
      </c>
      <c r="E11454" t="s">
        <v>7</v>
      </c>
      <c r="F11454" t="s">
        <v>6</v>
      </c>
      <c r="G11454" t="s">
        <v>5</v>
      </c>
      <c r="H11454" t="s">
        <v>4</v>
      </c>
      <c r="I11454" t="s">
        <v>203</v>
      </c>
      <c r="J11454" t="s">
        <v>202</v>
      </c>
      <c r="K11454" t="s">
        <v>1</v>
      </c>
      <c r="L11454">
        <v>2080</v>
      </c>
      <c r="M11454">
        <v>3.1</v>
      </c>
      <c r="N11454">
        <v>1.5549999999999999</v>
      </c>
      <c r="O11454">
        <v>1.19</v>
      </c>
      <c r="R11454">
        <v>30.85</v>
      </c>
      <c r="S11454">
        <v>64170</v>
      </c>
      <c r="T11454">
        <v>1.2</v>
      </c>
      <c r="U11454">
        <v>18.170000000000002</v>
      </c>
      <c r="V11454">
        <v>23.46</v>
      </c>
      <c r="W11454">
        <v>29.69</v>
      </c>
      <c r="X11454">
        <v>36.79</v>
      </c>
      <c r="Y11454">
        <v>46.2</v>
      </c>
      <c r="Z11454">
        <v>37790</v>
      </c>
      <c r="AA11454">
        <v>48790</v>
      </c>
      <c r="AB11454">
        <v>61760</v>
      </c>
      <c r="AC11454">
        <v>76510</v>
      </c>
      <c r="AD11454">
        <v>96100</v>
      </c>
      <c r="AE11454" t="s">
        <v>0</v>
      </c>
      <c r="AF11454" t="s">
        <v>0</v>
      </c>
    </row>
    <row r="11455" spans="1:32" x14ac:dyDescent="0.35">
      <c r="A11455" t="s">
        <v>1819</v>
      </c>
      <c r="B11455" t="s">
        <v>1818</v>
      </c>
      <c r="C11455" t="s">
        <v>9</v>
      </c>
      <c r="D11455" t="s">
        <v>1817</v>
      </c>
      <c r="E11455" t="s">
        <v>7</v>
      </c>
      <c r="F11455" t="s">
        <v>6</v>
      </c>
      <c r="G11455" t="s">
        <v>5</v>
      </c>
      <c r="H11455" t="s">
        <v>4</v>
      </c>
      <c r="I11455" t="s">
        <v>1014</v>
      </c>
      <c r="J11455" t="s">
        <v>1013</v>
      </c>
      <c r="K11455" t="s">
        <v>1</v>
      </c>
      <c r="L11455">
        <v>440</v>
      </c>
      <c r="M11455">
        <v>3.1</v>
      </c>
      <c r="N11455">
        <v>0.33200000000000002</v>
      </c>
      <c r="O11455">
        <v>0.98</v>
      </c>
      <c r="R11455" t="s">
        <v>69</v>
      </c>
      <c r="S11455">
        <v>79930</v>
      </c>
      <c r="T11455">
        <v>1.2</v>
      </c>
      <c r="U11455" t="s">
        <v>69</v>
      </c>
      <c r="V11455" t="s">
        <v>69</v>
      </c>
      <c r="W11455" t="s">
        <v>69</v>
      </c>
      <c r="X11455" t="s">
        <v>69</v>
      </c>
      <c r="Y11455" t="s">
        <v>69</v>
      </c>
      <c r="Z11455">
        <v>37550</v>
      </c>
      <c r="AA11455">
        <v>60250</v>
      </c>
      <c r="AB11455">
        <v>76290</v>
      </c>
      <c r="AC11455">
        <v>103610</v>
      </c>
      <c r="AD11455">
        <v>132070</v>
      </c>
      <c r="AE11455" t="s">
        <v>68</v>
      </c>
      <c r="AF11455" t="s">
        <v>0</v>
      </c>
    </row>
    <row r="11456" spans="1:32" x14ac:dyDescent="0.35">
      <c r="A11456" t="s">
        <v>1819</v>
      </c>
      <c r="B11456" t="s">
        <v>1818</v>
      </c>
      <c r="C11456" t="s">
        <v>9</v>
      </c>
      <c r="D11456" t="s">
        <v>1817</v>
      </c>
      <c r="E11456" t="s">
        <v>7</v>
      </c>
      <c r="F11456" t="s">
        <v>6</v>
      </c>
      <c r="G11456" t="s">
        <v>5</v>
      </c>
      <c r="H11456" t="s">
        <v>4</v>
      </c>
      <c r="I11456" t="s">
        <v>1550</v>
      </c>
      <c r="J11456" t="s">
        <v>1549</v>
      </c>
      <c r="K11456" t="s">
        <v>1</v>
      </c>
      <c r="L11456">
        <v>100</v>
      </c>
      <c r="M11456">
        <v>7.1</v>
      </c>
      <c r="N11456">
        <v>7.5999999999999998E-2</v>
      </c>
      <c r="O11456">
        <v>0.55000000000000004</v>
      </c>
      <c r="R11456">
        <v>28.99</v>
      </c>
      <c r="S11456">
        <v>60300</v>
      </c>
      <c r="T11456">
        <v>1</v>
      </c>
      <c r="U11456">
        <v>23.41</v>
      </c>
      <c r="V11456">
        <v>24.09</v>
      </c>
      <c r="W11456">
        <v>25.1</v>
      </c>
      <c r="X11456">
        <v>29.76</v>
      </c>
      <c r="Y11456">
        <v>37.85</v>
      </c>
      <c r="Z11456">
        <v>48690</v>
      </c>
      <c r="AA11456">
        <v>50100</v>
      </c>
      <c r="AB11456">
        <v>52210</v>
      </c>
      <c r="AC11456">
        <v>61910</v>
      </c>
      <c r="AD11456">
        <v>78730</v>
      </c>
      <c r="AE11456" t="s">
        <v>0</v>
      </c>
      <c r="AF11456" t="s">
        <v>0</v>
      </c>
    </row>
    <row r="11457" spans="1:32" x14ac:dyDescent="0.35">
      <c r="A11457" t="s">
        <v>1819</v>
      </c>
      <c r="B11457" t="s">
        <v>1818</v>
      </c>
      <c r="C11457" t="s">
        <v>9</v>
      </c>
      <c r="D11457" t="s">
        <v>1817</v>
      </c>
      <c r="E11457" t="s">
        <v>7</v>
      </c>
      <c r="F11457" t="s">
        <v>6</v>
      </c>
      <c r="G11457" t="s">
        <v>5</v>
      </c>
      <c r="H11457" t="s">
        <v>4</v>
      </c>
      <c r="I11457" t="s">
        <v>538</v>
      </c>
      <c r="J11457" t="s">
        <v>537</v>
      </c>
      <c r="K11457" t="s">
        <v>1</v>
      </c>
      <c r="L11457">
        <v>2030</v>
      </c>
      <c r="M11457">
        <v>6.2</v>
      </c>
      <c r="N11457">
        <v>1.5169999999999999</v>
      </c>
      <c r="O11457">
        <v>1.36</v>
      </c>
      <c r="R11457">
        <v>12.07</v>
      </c>
      <c r="S11457">
        <v>25110</v>
      </c>
      <c r="T11457">
        <v>1.2</v>
      </c>
      <c r="U11457">
        <v>8.65</v>
      </c>
      <c r="V11457">
        <v>10.72</v>
      </c>
      <c r="W11457">
        <v>11.15</v>
      </c>
      <c r="X11457">
        <v>13.63</v>
      </c>
      <c r="Y11457">
        <v>14.44</v>
      </c>
      <c r="Z11457">
        <v>17980</v>
      </c>
      <c r="AA11457">
        <v>22290</v>
      </c>
      <c r="AB11457">
        <v>23190</v>
      </c>
      <c r="AC11457">
        <v>28350</v>
      </c>
      <c r="AD11457">
        <v>30040</v>
      </c>
      <c r="AE11457" t="s">
        <v>0</v>
      </c>
      <c r="AF11457" t="s">
        <v>0</v>
      </c>
    </row>
    <row r="11458" spans="1:32" x14ac:dyDescent="0.35">
      <c r="A11458" t="s">
        <v>1819</v>
      </c>
      <c r="B11458" t="s">
        <v>1818</v>
      </c>
      <c r="C11458" t="s">
        <v>9</v>
      </c>
      <c r="D11458" t="s">
        <v>1817</v>
      </c>
      <c r="E11458" t="s">
        <v>7</v>
      </c>
      <c r="F11458" t="s">
        <v>6</v>
      </c>
      <c r="G11458" t="s">
        <v>5</v>
      </c>
      <c r="H11458" t="s">
        <v>4</v>
      </c>
      <c r="I11458" t="s">
        <v>638</v>
      </c>
      <c r="J11458" t="s">
        <v>637</v>
      </c>
      <c r="K11458" t="s">
        <v>1</v>
      </c>
      <c r="L11458">
        <v>190</v>
      </c>
      <c r="M11458">
        <v>4.3</v>
      </c>
      <c r="N11458">
        <v>0.13900000000000001</v>
      </c>
      <c r="O11458">
        <v>0.53</v>
      </c>
      <c r="R11458">
        <v>19.39</v>
      </c>
      <c r="S11458">
        <v>40330</v>
      </c>
      <c r="T11458">
        <v>4.0999999999999996</v>
      </c>
      <c r="U11458">
        <v>11.28</v>
      </c>
      <c r="V11458">
        <v>14.03</v>
      </c>
      <c r="W11458">
        <v>18.170000000000002</v>
      </c>
      <c r="X11458">
        <v>23.31</v>
      </c>
      <c r="Y11458">
        <v>29.12</v>
      </c>
      <c r="Z11458">
        <v>23450</v>
      </c>
      <c r="AA11458">
        <v>29190</v>
      </c>
      <c r="AB11458">
        <v>37790</v>
      </c>
      <c r="AC11458">
        <v>48480</v>
      </c>
      <c r="AD11458">
        <v>60580</v>
      </c>
      <c r="AE11458" t="s">
        <v>0</v>
      </c>
      <c r="AF11458" t="s">
        <v>0</v>
      </c>
    </row>
    <row r="11459" spans="1:32" x14ac:dyDescent="0.35">
      <c r="A11459" t="s">
        <v>1819</v>
      </c>
      <c r="B11459" t="s">
        <v>1818</v>
      </c>
      <c r="C11459" t="s">
        <v>9</v>
      </c>
      <c r="D11459" t="s">
        <v>1817</v>
      </c>
      <c r="E11459" t="s">
        <v>7</v>
      </c>
      <c r="F11459" t="s">
        <v>6</v>
      </c>
      <c r="G11459" t="s">
        <v>5</v>
      </c>
      <c r="H11459" t="s">
        <v>4</v>
      </c>
      <c r="I11459" t="s">
        <v>28</v>
      </c>
      <c r="J11459" t="s">
        <v>27</v>
      </c>
      <c r="K11459" t="s">
        <v>1</v>
      </c>
      <c r="L11459">
        <v>390</v>
      </c>
      <c r="M11459">
        <v>4.5999999999999996</v>
      </c>
      <c r="N11459">
        <v>0.29299999999999998</v>
      </c>
      <c r="O11459">
        <v>0.74</v>
      </c>
      <c r="R11459">
        <v>23.15</v>
      </c>
      <c r="S11459">
        <v>48150</v>
      </c>
      <c r="T11459">
        <v>1.5</v>
      </c>
      <c r="U11459">
        <v>15.12</v>
      </c>
      <c r="V11459">
        <v>16.329999999999998</v>
      </c>
      <c r="W11459">
        <v>19.37</v>
      </c>
      <c r="X11459">
        <v>28.49</v>
      </c>
      <c r="Y11459">
        <v>36.64</v>
      </c>
      <c r="Z11459">
        <v>31440</v>
      </c>
      <c r="AA11459">
        <v>33970</v>
      </c>
      <c r="AB11459">
        <v>40290</v>
      </c>
      <c r="AC11459">
        <v>59260</v>
      </c>
      <c r="AD11459">
        <v>76220</v>
      </c>
      <c r="AE11459" t="s">
        <v>0</v>
      </c>
      <c r="AF11459" t="s">
        <v>0</v>
      </c>
    </row>
    <row r="11460" spans="1:32" x14ac:dyDescent="0.35">
      <c r="A11460" t="s">
        <v>1819</v>
      </c>
      <c r="B11460" t="s">
        <v>1818</v>
      </c>
      <c r="C11460" t="s">
        <v>9</v>
      </c>
      <c r="D11460" t="s">
        <v>1817</v>
      </c>
      <c r="E11460" t="s">
        <v>7</v>
      </c>
      <c r="F11460" t="s">
        <v>6</v>
      </c>
      <c r="G11460" t="s">
        <v>5</v>
      </c>
      <c r="H11460" t="s">
        <v>4</v>
      </c>
      <c r="I11460" t="s">
        <v>920</v>
      </c>
      <c r="J11460" t="s">
        <v>919</v>
      </c>
      <c r="K11460" t="s">
        <v>37</v>
      </c>
      <c r="L11460">
        <v>78140</v>
      </c>
      <c r="M11460">
        <v>1.5</v>
      </c>
      <c r="N11460">
        <v>58.35</v>
      </c>
      <c r="O11460">
        <v>0.91</v>
      </c>
      <c r="R11460">
        <v>34.22</v>
      </c>
      <c r="S11460">
        <v>71170</v>
      </c>
      <c r="T11460">
        <v>0.8</v>
      </c>
      <c r="U11460">
        <v>18.14</v>
      </c>
      <c r="V11460">
        <v>23.24</v>
      </c>
      <c r="W11460">
        <v>30.01</v>
      </c>
      <c r="X11460">
        <v>39.14</v>
      </c>
      <c r="Y11460">
        <v>50.87</v>
      </c>
      <c r="Z11460">
        <v>37740</v>
      </c>
      <c r="AA11460">
        <v>48340</v>
      </c>
      <c r="AB11460">
        <v>62420</v>
      </c>
      <c r="AC11460">
        <v>81410</v>
      </c>
      <c r="AD11460">
        <v>105810</v>
      </c>
      <c r="AE11460" t="s">
        <v>0</v>
      </c>
      <c r="AF11460" t="s">
        <v>0</v>
      </c>
    </row>
    <row r="11461" spans="1:32" x14ac:dyDescent="0.35">
      <c r="A11461" t="s">
        <v>1819</v>
      </c>
      <c r="B11461" t="s">
        <v>1818</v>
      </c>
      <c r="C11461" t="s">
        <v>9</v>
      </c>
      <c r="D11461" t="s">
        <v>1817</v>
      </c>
      <c r="E11461" t="s">
        <v>7</v>
      </c>
      <c r="F11461" t="s">
        <v>6</v>
      </c>
      <c r="G11461" t="s">
        <v>5</v>
      </c>
      <c r="H11461" t="s">
        <v>4</v>
      </c>
      <c r="I11461" t="s">
        <v>912</v>
      </c>
      <c r="J11461" t="s">
        <v>911</v>
      </c>
      <c r="K11461" t="s">
        <v>1</v>
      </c>
      <c r="L11461">
        <v>610</v>
      </c>
      <c r="M11461">
        <v>6.3</v>
      </c>
      <c r="N11461">
        <v>0.45300000000000001</v>
      </c>
      <c r="O11461">
        <v>1.1200000000000001</v>
      </c>
      <c r="R11461">
        <v>33.89</v>
      </c>
      <c r="S11461">
        <v>70490</v>
      </c>
      <c r="T11461">
        <v>0.9</v>
      </c>
      <c r="U11461">
        <v>23.7</v>
      </c>
      <c r="V11461">
        <v>29.78</v>
      </c>
      <c r="W11461">
        <v>30.72</v>
      </c>
      <c r="X11461">
        <v>37.92</v>
      </c>
      <c r="Y11461">
        <v>45.47</v>
      </c>
      <c r="Z11461">
        <v>49290</v>
      </c>
      <c r="AA11461">
        <v>61940</v>
      </c>
      <c r="AB11461">
        <v>63900</v>
      </c>
      <c r="AC11461">
        <v>78870</v>
      </c>
      <c r="AD11461">
        <v>94570</v>
      </c>
      <c r="AE11461" t="s">
        <v>0</v>
      </c>
      <c r="AF11461" t="s">
        <v>0</v>
      </c>
    </row>
    <row r="11462" spans="1:32" x14ac:dyDescent="0.35">
      <c r="A11462" t="s">
        <v>1819</v>
      </c>
      <c r="B11462" t="s">
        <v>1818</v>
      </c>
      <c r="C11462" t="s">
        <v>9</v>
      </c>
      <c r="D11462" t="s">
        <v>1817</v>
      </c>
      <c r="E11462" t="s">
        <v>7</v>
      </c>
      <c r="F11462" t="s">
        <v>6</v>
      </c>
      <c r="G11462" t="s">
        <v>5</v>
      </c>
      <c r="H11462" t="s">
        <v>4</v>
      </c>
      <c r="I11462" t="s">
        <v>235</v>
      </c>
      <c r="J11462" t="s">
        <v>234</v>
      </c>
      <c r="K11462" t="s">
        <v>1</v>
      </c>
      <c r="L11462">
        <v>3440</v>
      </c>
      <c r="M11462">
        <v>5.6</v>
      </c>
      <c r="N11462">
        <v>2.5720000000000001</v>
      </c>
      <c r="O11462">
        <v>1.87</v>
      </c>
      <c r="R11462" t="s">
        <v>69</v>
      </c>
      <c r="S11462">
        <v>38840</v>
      </c>
      <c r="T11462">
        <v>2.8</v>
      </c>
      <c r="U11462" t="s">
        <v>69</v>
      </c>
      <c r="V11462" t="s">
        <v>69</v>
      </c>
      <c r="W11462" t="s">
        <v>69</v>
      </c>
      <c r="X11462" t="s">
        <v>69</v>
      </c>
      <c r="Y11462" t="s">
        <v>69</v>
      </c>
      <c r="Z11462">
        <v>17360</v>
      </c>
      <c r="AA11462">
        <v>18140</v>
      </c>
      <c r="AB11462">
        <v>30000</v>
      </c>
      <c r="AC11462">
        <v>47580</v>
      </c>
      <c r="AD11462">
        <v>63330</v>
      </c>
      <c r="AE11462" t="s">
        <v>68</v>
      </c>
      <c r="AF11462" t="s">
        <v>0</v>
      </c>
    </row>
    <row r="11463" spans="1:32" x14ac:dyDescent="0.35">
      <c r="A11463" t="s">
        <v>1819</v>
      </c>
      <c r="B11463" t="s">
        <v>1818</v>
      </c>
      <c r="C11463" t="s">
        <v>9</v>
      </c>
      <c r="D11463" t="s">
        <v>1817</v>
      </c>
      <c r="E11463" t="s">
        <v>7</v>
      </c>
      <c r="F11463" t="s">
        <v>6</v>
      </c>
      <c r="G11463" t="s">
        <v>5</v>
      </c>
      <c r="H11463" t="s">
        <v>4</v>
      </c>
      <c r="I11463" t="s">
        <v>1156</v>
      </c>
      <c r="J11463" t="s">
        <v>1155</v>
      </c>
      <c r="K11463" t="s">
        <v>1</v>
      </c>
      <c r="L11463">
        <v>150</v>
      </c>
      <c r="M11463">
        <v>12.3</v>
      </c>
      <c r="N11463">
        <v>0.112</v>
      </c>
      <c r="O11463">
        <v>0.28999999999999998</v>
      </c>
      <c r="R11463">
        <v>44.12</v>
      </c>
      <c r="S11463">
        <v>91770</v>
      </c>
      <c r="T11463">
        <v>5.3</v>
      </c>
      <c r="U11463">
        <v>26.69</v>
      </c>
      <c r="V11463">
        <v>29.88</v>
      </c>
      <c r="W11463">
        <v>38.65</v>
      </c>
      <c r="X11463">
        <v>54.36</v>
      </c>
      <c r="Y11463">
        <v>74.290000000000006</v>
      </c>
      <c r="Z11463">
        <v>55500</v>
      </c>
      <c r="AA11463">
        <v>62140</v>
      </c>
      <c r="AB11463">
        <v>80400</v>
      </c>
      <c r="AC11463">
        <v>113080</v>
      </c>
      <c r="AD11463">
        <v>154520</v>
      </c>
      <c r="AE11463" t="s">
        <v>0</v>
      </c>
      <c r="AF11463" t="s">
        <v>0</v>
      </c>
    </row>
    <row r="11464" spans="1:32" x14ac:dyDescent="0.35">
      <c r="A11464" t="s">
        <v>1819</v>
      </c>
      <c r="B11464" t="s">
        <v>1818</v>
      </c>
      <c r="C11464" t="s">
        <v>9</v>
      </c>
      <c r="D11464" t="s">
        <v>1817</v>
      </c>
      <c r="E11464" t="s">
        <v>7</v>
      </c>
      <c r="F11464" t="s">
        <v>6</v>
      </c>
      <c r="G11464" t="s">
        <v>5</v>
      </c>
      <c r="H11464" t="s">
        <v>4</v>
      </c>
      <c r="I11464" t="s">
        <v>117</v>
      </c>
      <c r="J11464" t="s">
        <v>116</v>
      </c>
      <c r="K11464" t="s">
        <v>1</v>
      </c>
      <c r="L11464">
        <v>70</v>
      </c>
      <c r="M11464">
        <v>26.6</v>
      </c>
      <c r="N11464">
        <v>5.5E-2</v>
      </c>
      <c r="O11464">
        <v>0.25</v>
      </c>
      <c r="R11464">
        <v>13.02</v>
      </c>
      <c r="S11464">
        <v>27090</v>
      </c>
      <c r="T11464">
        <v>5.3</v>
      </c>
      <c r="U11464">
        <v>8.81</v>
      </c>
      <c r="V11464">
        <v>11.02</v>
      </c>
      <c r="W11464">
        <v>11.75</v>
      </c>
      <c r="X11464">
        <v>14.87</v>
      </c>
      <c r="Y11464">
        <v>18.55</v>
      </c>
      <c r="Z11464">
        <v>18330</v>
      </c>
      <c r="AA11464">
        <v>22930</v>
      </c>
      <c r="AB11464">
        <v>24440</v>
      </c>
      <c r="AC11464">
        <v>30930</v>
      </c>
      <c r="AD11464">
        <v>38580</v>
      </c>
      <c r="AE11464" t="s">
        <v>0</v>
      </c>
      <c r="AF11464" t="s">
        <v>0</v>
      </c>
    </row>
    <row r="11465" spans="1:32" x14ac:dyDescent="0.35">
      <c r="A11465" t="s">
        <v>1819</v>
      </c>
      <c r="B11465" t="s">
        <v>1818</v>
      </c>
      <c r="C11465" t="s">
        <v>9</v>
      </c>
      <c r="D11465" t="s">
        <v>1817</v>
      </c>
      <c r="E11465" t="s">
        <v>7</v>
      </c>
      <c r="F11465" t="s">
        <v>6</v>
      </c>
      <c r="G11465" t="s">
        <v>5</v>
      </c>
      <c r="H11465" t="s">
        <v>4</v>
      </c>
      <c r="I11465" t="s">
        <v>1248</v>
      </c>
      <c r="J11465" t="s">
        <v>1247</v>
      </c>
      <c r="K11465" t="s">
        <v>1</v>
      </c>
      <c r="L11465">
        <v>160</v>
      </c>
      <c r="M11465">
        <v>11.6</v>
      </c>
      <c r="N11465">
        <v>0.121</v>
      </c>
      <c r="O11465">
        <v>2.27</v>
      </c>
      <c r="R11465">
        <v>25.51</v>
      </c>
      <c r="S11465">
        <v>53060</v>
      </c>
      <c r="T11465">
        <v>1.3</v>
      </c>
      <c r="U11465">
        <v>17.97</v>
      </c>
      <c r="V11465">
        <v>18.579999999999998</v>
      </c>
      <c r="W11465">
        <v>26.99</v>
      </c>
      <c r="X11465">
        <v>29.61</v>
      </c>
      <c r="Y11465">
        <v>30.73</v>
      </c>
      <c r="Z11465">
        <v>37370</v>
      </c>
      <c r="AA11465">
        <v>38650</v>
      </c>
      <c r="AB11465">
        <v>56140</v>
      </c>
      <c r="AC11465">
        <v>61590</v>
      </c>
      <c r="AD11465">
        <v>63920</v>
      </c>
      <c r="AE11465" t="s">
        <v>0</v>
      </c>
      <c r="AF11465" t="s">
        <v>0</v>
      </c>
    </row>
    <row r="11466" spans="1:32" x14ac:dyDescent="0.35">
      <c r="A11466" t="s">
        <v>1819</v>
      </c>
      <c r="B11466" t="s">
        <v>1818</v>
      </c>
      <c r="C11466" t="s">
        <v>9</v>
      </c>
      <c r="D11466" t="s">
        <v>1817</v>
      </c>
      <c r="E11466" t="s">
        <v>7</v>
      </c>
      <c r="F11466" t="s">
        <v>6</v>
      </c>
      <c r="G11466" t="s">
        <v>5</v>
      </c>
      <c r="H11466" t="s">
        <v>4</v>
      </c>
      <c r="I11466" t="s">
        <v>878</v>
      </c>
      <c r="J11466" t="s">
        <v>877</v>
      </c>
      <c r="K11466" t="s">
        <v>1</v>
      </c>
      <c r="L11466">
        <v>130</v>
      </c>
      <c r="M11466">
        <v>11</v>
      </c>
      <c r="N11466">
        <v>9.5000000000000001E-2</v>
      </c>
      <c r="O11466">
        <v>0.97</v>
      </c>
      <c r="R11466">
        <v>47.3</v>
      </c>
      <c r="S11466">
        <v>98390</v>
      </c>
      <c r="T11466">
        <v>6.2</v>
      </c>
      <c r="U11466">
        <v>14.11</v>
      </c>
      <c r="V11466">
        <v>42.22</v>
      </c>
      <c r="W11466">
        <v>49.22</v>
      </c>
      <c r="X11466">
        <v>56.68</v>
      </c>
      <c r="Y11466">
        <v>58.73</v>
      </c>
      <c r="Z11466">
        <v>29350</v>
      </c>
      <c r="AA11466">
        <v>87820</v>
      </c>
      <c r="AB11466">
        <v>102380</v>
      </c>
      <c r="AC11466">
        <v>117890</v>
      </c>
      <c r="AD11466">
        <v>122150</v>
      </c>
      <c r="AE11466" t="s">
        <v>0</v>
      </c>
      <c r="AF11466" t="s">
        <v>0</v>
      </c>
    </row>
    <row r="11467" spans="1:32" x14ac:dyDescent="0.35">
      <c r="A11467" t="s">
        <v>1819</v>
      </c>
      <c r="B11467" t="s">
        <v>1818</v>
      </c>
      <c r="C11467" t="s">
        <v>9</v>
      </c>
      <c r="D11467" t="s">
        <v>1817</v>
      </c>
      <c r="E11467" t="s">
        <v>7</v>
      </c>
      <c r="F11467" t="s">
        <v>6</v>
      </c>
      <c r="G11467" t="s">
        <v>5</v>
      </c>
      <c r="H11467" t="s">
        <v>4</v>
      </c>
      <c r="I11467" t="s">
        <v>1500</v>
      </c>
      <c r="J11467" t="s">
        <v>1499</v>
      </c>
      <c r="K11467" t="s">
        <v>1</v>
      </c>
      <c r="L11467">
        <v>310</v>
      </c>
      <c r="M11467">
        <v>19.8</v>
      </c>
      <c r="N11467">
        <v>0.23400000000000001</v>
      </c>
      <c r="O11467">
        <v>0.55000000000000004</v>
      </c>
      <c r="R11467">
        <v>49.26</v>
      </c>
      <c r="S11467">
        <v>102460</v>
      </c>
      <c r="T11467">
        <v>15.2</v>
      </c>
      <c r="U11467">
        <v>20.54</v>
      </c>
      <c r="V11467">
        <v>30.4</v>
      </c>
      <c r="W11467">
        <v>43.54</v>
      </c>
      <c r="X11467">
        <v>57.87</v>
      </c>
      <c r="Y11467" t="s">
        <v>294</v>
      </c>
      <c r="Z11467">
        <v>42730</v>
      </c>
      <c r="AA11467">
        <v>63220</v>
      </c>
      <c r="AB11467">
        <v>90550</v>
      </c>
      <c r="AC11467">
        <v>120360</v>
      </c>
      <c r="AD11467" t="s">
        <v>294</v>
      </c>
      <c r="AE11467" t="s">
        <v>0</v>
      </c>
      <c r="AF11467" t="s">
        <v>0</v>
      </c>
    </row>
    <row r="11468" spans="1:32" x14ac:dyDescent="0.35">
      <c r="A11468" t="s">
        <v>1819</v>
      </c>
      <c r="B11468" t="s">
        <v>1818</v>
      </c>
      <c r="C11468" t="s">
        <v>9</v>
      </c>
      <c r="D11468" t="s">
        <v>1817</v>
      </c>
      <c r="E11468" t="s">
        <v>7</v>
      </c>
      <c r="F11468" t="s">
        <v>6</v>
      </c>
      <c r="G11468" t="s">
        <v>5</v>
      </c>
      <c r="H11468" t="s">
        <v>4</v>
      </c>
      <c r="I11468" t="s">
        <v>768</v>
      </c>
      <c r="J11468" t="s">
        <v>767</v>
      </c>
      <c r="K11468" t="s">
        <v>1</v>
      </c>
      <c r="L11468">
        <v>1150</v>
      </c>
      <c r="M11468">
        <v>7.9</v>
      </c>
      <c r="N11468">
        <v>0.86099999999999999</v>
      </c>
      <c r="O11468">
        <v>0.42</v>
      </c>
      <c r="R11468">
        <v>38.85</v>
      </c>
      <c r="S11468">
        <v>80800</v>
      </c>
      <c r="T11468">
        <v>4.3</v>
      </c>
      <c r="U11468">
        <v>23.19</v>
      </c>
      <c r="V11468">
        <v>29.16</v>
      </c>
      <c r="W11468">
        <v>36.92</v>
      </c>
      <c r="X11468">
        <v>46.75</v>
      </c>
      <c r="Y11468">
        <v>58.88</v>
      </c>
      <c r="Z11468">
        <v>48240</v>
      </c>
      <c r="AA11468">
        <v>60650</v>
      </c>
      <c r="AB11468">
        <v>76780</v>
      </c>
      <c r="AC11468">
        <v>97230</v>
      </c>
      <c r="AD11468">
        <v>122460</v>
      </c>
      <c r="AE11468" t="s">
        <v>0</v>
      </c>
      <c r="AF11468" t="s">
        <v>0</v>
      </c>
    </row>
    <row r="11469" spans="1:32" x14ac:dyDescent="0.35">
      <c r="A11469" t="s">
        <v>1819</v>
      </c>
      <c r="B11469" t="s">
        <v>1818</v>
      </c>
      <c r="C11469" t="s">
        <v>9</v>
      </c>
      <c r="D11469" t="s">
        <v>1817</v>
      </c>
      <c r="E11469" t="s">
        <v>7</v>
      </c>
      <c r="F11469" t="s">
        <v>6</v>
      </c>
      <c r="G11469" t="s">
        <v>5</v>
      </c>
      <c r="H11469" t="s">
        <v>4</v>
      </c>
      <c r="I11469" t="s">
        <v>207</v>
      </c>
      <c r="J11469" t="s">
        <v>206</v>
      </c>
      <c r="K11469" t="s">
        <v>37</v>
      </c>
      <c r="L11469">
        <v>15190</v>
      </c>
      <c r="M11469">
        <v>2.2000000000000002</v>
      </c>
      <c r="N11469">
        <v>11.343</v>
      </c>
      <c r="O11469">
        <v>0.88</v>
      </c>
      <c r="R11469">
        <v>22.9</v>
      </c>
      <c r="S11469">
        <v>47640</v>
      </c>
      <c r="T11469">
        <v>2.1</v>
      </c>
      <c r="U11469">
        <v>8.82</v>
      </c>
      <c r="V11469">
        <v>14.17</v>
      </c>
      <c r="W11469">
        <v>18.8</v>
      </c>
      <c r="X11469">
        <v>28.55</v>
      </c>
      <c r="Y11469">
        <v>38.18</v>
      </c>
      <c r="Z11469">
        <v>18340</v>
      </c>
      <c r="AA11469">
        <v>29480</v>
      </c>
      <c r="AB11469">
        <v>39100</v>
      </c>
      <c r="AC11469">
        <v>59380</v>
      </c>
      <c r="AD11469">
        <v>79420</v>
      </c>
      <c r="AE11469" t="s">
        <v>0</v>
      </c>
      <c r="AF11469" t="s">
        <v>0</v>
      </c>
    </row>
    <row r="11470" spans="1:32" x14ac:dyDescent="0.35">
      <c r="A11470" t="s">
        <v>1819</v>
      </c>
      <c r="B11470" t="s">
        <v>1818</v>
      </c>
      <c r="C11470" t="s">
        <v>9</v>
      </c>
      <c r="D11470" t="s">
        <v>1817</v>
      </c>
      <c r="E11470" t="s">
        <v>7</v>
      </c>
      <c r="F11470" t="s">
        <v>6</v>
      </c>
      <c r="G11470" t="s">
        <v>5</v>
      </c>
      <c r="H11470" t="s">
        <v>4</v>
      </c>
      <c r="I11470" t="s">
        <v>1152</v>
      </c>
      <c r="J11470" t="s">
        <v>1151</v>
      </c>
      <c r="K11470" t="s">
        <v>1</v>
      </c>
      <c r="L11470">
        <v>410</v>
      </c>
      <c r="M11470">
        <v>32</v>
      </c>
      <c r="N11470">
        <v>0.30599999999999999</v>
      </c>
      <c r="O11470">
        <v>0.6</v>
      </c>
      <c r="R11470">
        <v>17.11</v>
      </c>
      <c r="S11470">
        <v>35580</v>
      </c>
      <c r="T11470">
        <v>6.5</v>
      </c>
      <c r="U11470">
        <v>13.54</v>
      </c>
      <c r="V11470">
        <v>13.86</v>
      </c>
      <c r="W11470">
        <v>15.21</v>
      </c>
      <c r="X11470">
        <v>18.23</v>
      </c>
      <c r="Y11470">
        <v>24.8</v>
      </c>
      <c r="Z11470">
        <v>28160</v>
      </c>
      <c r="AA11470">
        <v>28820</v>
      </c>
      <c r="AB11470">
        <v>31630</v>
      </c>
      <c r="AC11470">
        <v>37910</v>
      </c>
      <c r="AD11470">
        <v>51580</v>
      </c>
      <c r="AE11470" t="s">
        <v>0</v>
      </c>
      <c r="AF11470" t="s">
        <v>0</v>
      </c>
    </row>
    <row r="11471" spans="1:32" x14ac:dyDescent="0.35">
      <c r="A11471" t="s">
        <v>1819</v>
      </c>
      <c r="B11471" t="s">
        <v>1818</v>
      </c>
      <c r="C11471" t="s">
        <v>9</v>
      </c>
      <c r="D11471" t="s">
        <v>1817</v>
      </c>
      <c r="E11471" t="s">
        <v>7</v>
      </c>
      <c r="F11471" t="s">
        <v>6</v>
      </c>
      <c r="G11471" t="s">
        <v>5</v>
      </c>
      <c r="H11471" t="s">
        <v>4</v>
      </c>
      <c r="I11471" t="s">
        <v>21</v>
      </c>
      <c r="J11471" t="s">
        <v>20</v>
      </c>
      <c r="K11471" t="s">
        <v>1</v>
      </c>
      <c r="L11471">
        <v>80</v>
      </c>
      <c r="M11471">
        <v>6.6</v>
      </c>
      <c r="N11471">
        <v>5.8000000000000003E-2</v>
      </c>
      <c r="O11471">
        <v>0.56000000000000005</v>
      </c>
      <c r="R11471">
        <v>29.35</v>
      </c>
      <c r="S11471">
        <v>61040</v>
      </c>
      <c r="T11471">
        <v>0.6</v>
      </c>
      <c r="U11471">
        <v>19.489999999999998</v>
      </c>
      <c r="V11471">
        <v>22.72</v>
      </c>
      <c r="W11471">
        <v>27.77</v>
      </c>
      <c r="X11471">
        <v>37.19</v>
      </c>
      <c r="Y11471">
        <v>40.21</v>
      </c>
      <c r="Z11471">
        <v>40540</v>
      </c>
      <c r="AA11471">
        <v>47260</v>
      </c>
      <c r="AB11471">
        <v>57760</v>
      </c>
      <c r="AC11471">
        <v>77350</v>
      </c>
      <c r="AD11471">
        <v>83640</v>
      </c>
      <c r="AE11471" t="s">
        <v>0</v>
      </c>
      <c r="AF11471" t="s">
        <v>0</v>
      </c>
    </row>
    <row r="11472" spans="1:32" x14ac:dyDescent="0.35">
      <c r="A11472" t="s">
        <v>1819</v>
      </c>
      <c r="B11472" t="s">
        <v>1818</v>
      </c>
      <c r="C11472" t="s">
        <v>9</v>
      </c>
      <c r="D11472" t="s">
        <v>1817</v>
      </c>
      <c r="E11472" t="s">
        <v>7</v>
      </c>
      <c r="F11472" t="s">
        <v>6</v>
      </c>
      <c r="G11472" t="s">
        <v>5</v>
      </c>
      <c r="H11472" t="s">
        <v>4</v>
      </c>
      <c r="I11472" t="s">
        <v>1244</v>
      </c>
      <c r="J11472" t="s">
        <v>1243</v>
      </c>
      <c r="K11472" t="s">
        <v>1</v>
      </c>
      <c r="L11472">
        <v>600</v>
      </c>
      <c r="M11472">
        <v>9.8000000000000007</v>
      </c>
      <c r="N11472">
        <v>0.44600000000000001</v>
      </c>
      <c r="O11472">
        <v>2.44</v>
      </c>
      <c r="R11472">
        <v>33.770000000000003</v>
      </c>
      <c r="S11472">
        <v>70250</v>
      </c>
      <c r="T11472">
        <v>3.2</v>
      </c>
      <c r="U11472">
        <v>18.670000000000002</v>
      </c>
      <c r="V11472">
        <v>23.82</v>
      </c>
      <c r="W11472">
        <v>30.45</v>
      </c>
      <c r="X11472">
        <v>39.659999999999997</v>
      </c>
      <c r="Y11472">
        <v>48.66</v>
      </c>
      <c r="Z11472">
        <v>38830</v>
      </c>
      <c r="AA11472">
        <v>49540</v>
      </c>
      <c r="AB11472">
        <v>63330</v>
      </c>
      <c r="AC11472">
        <v>82500</v>
      </c>
      <c r="AD11472">
        <v>101210</v>
      </c>
      <c r="AE11472" t="s">
        <v>0</v>
      </c>
      <c r="AF11472" t="s">
        <v>0</v>
      </c>
    </row>
    <row r="11473" spans="1:32" x14ac:dyDescent="0.35">
      <c r="A11473" t="s">
        <v>1819</v>
      </c>
      <c r="B11473" t="s">
        <v>1818</v>
      </c>
      <c r="C11473" t="s">
        <v>9</v>
      </c>
      <c r="D11473" t="s">
        <v>1817</v>
      </c>
      <c r="E11473" t="s">
        <v>7</v>
      </c>
      <c r="F11473" t="s">
        <v>6</v>
      </c>
      <c r="G11473" t="s">
        <v>5</v>
      </c>
      <c r="H11473" t="s">
        <v>4</v>
      </c>
      <c r="I11473" t="s">
        <v>922</v>
      </c>
      <c r="J11473" t="s">
        <v>921</v>
      </c>
      <c r="K11473" t="s">
        <v>1</v>
      </c>
      <c r="L11473">
        <v>170</v>
      </c>
      <c r="M11473">
        <v>0</v>
      </c>
      <c r="N11473">
        <v>0.129</v>
      </c>
      <c r="O11473">
        <v>1.43</v>
      </c>
      <c r="R11473">
        <v>38.590000000000003</v>
      </c>
      <c r="S11473">
        <v>80280</v>
      </c>
      <c r="T11473">
        <v>0</v>
      </c>
      <c r="U11473">
        <v>34.04</v>
      </c>
      <c r="V11473">
        <v>35.409999999999997</v>
      </c>
      <c r="W11473">
        <v>37.020000000000003</v>
      </c>
      <c r="X11473">
        <v>42.63</v>
      </c>
      <c r="Y11473">
        <v>43.7</v>
      </c>
      <c r="Z11473">
        <v>70800</v>
      </c>
      <c r="AA11473">
        <v>73650</v>
      </c>
      <c r="AB11473">
        <v>77000</v>
      </c>
      <c r="AC11473">
        <v>88670</v>
      </c>
      <c r="AD11473">
        <v>90900</v>
      </c>
      <c r="AE11473" t="s">
        <v>0</v>
      </c>
      <c r="AF11473" t="s">
        <v>0</v>
      </c>
    </row>
    <row r="11474" spans="1:32" x14ac:dyDescent="0.35">
      <c r="A11474" t="s">
        <v>1819</v>
      </c>
      <c r="B11474" t="s">
        <v>1818</v>
      </c>
      <c r="C11474" t="s">
        <v>9</v>
      </c>
      <c r="D11474" t="s">
        <v>1817</v>
      </c>
      <c r="E11474" t="s">
        <v>7</v>
      </c>
      <c r="F11474" t="s">
        <v>6</v>
      </c>
      <c r="G11474" t="s">
        <v>5</v>
      </c>
      <c r="H11474" t="s">
        <v>4</v>
      </c>
      <c r="I11474" t="s">
        <v>1254</v>
      </c>
      <c r="J11474" t="s">
        <v>1253</v>
      </c>
      <c r="K11474" t="s">
        <v>1</v>
      </c>
      <c r="L11474">
        <v>220</v>
      </c>
      <c r="M11474">
        <v>6.4</v>
      </c>
      <c r="N11474">
        <v>0.16700000000000001</v>
      </c>
      <c r="O11474">
        <v>0.39</v>
      </c>
      <c r="R11474">
        <v>52.45</v>
      </c>
      <c r="S11474">
        <v>109090</v>
      </c>
      <c r="T11474">
        <v>2.4</v>
      </c>
      <c r="U11474">
        <v>29.46</v>
      </c>
      <c r="V11474">
        <v>37.25</v>
      </c>
      <c r="W11474">
        <v>47.44</v>
      </c>
      <c r="X11474">
        <v>61.17</v>
      </c>
      <c r="Y11474">
        <v>77.8</v>
      </c>
      <c r="Z11474">
        <v>61280</v>
      </c>
      <c r="AA11474">
        <v>77490</v>
      </c>
      <c r="AB11474">
        <v>98670</v>
      </c>
      <c r="AC11474">
        <v>127240</v>
      </c>
      <c r="AD11474">
        <v>161820</v>
      </c>
      <c r="AE11474" t="s">
        <v>0</v>
      </c>
      <c r="AF11474" t="s">
        <v>0</v>
      </c>
    </row>
    <row r="11475" spans="1:32" x14ac:dyDescent="0.35">
      <c r="A11475" t="s">
        <v>1819</v>
      </c>
      <c r="B11475" t="s">
        <v>1818</v>
      </c>
      <c r="C11475" t="s">
        <v>9</v>
      </c>
      <c r="D11475" t="s">
        <v>1817</v>
      </c>
      <c r="E11475" t="s">
        <v>7</v>
      </c>
      <c r="F11475" t="s">
        <v>6</v>
      </c>
      <c r="G11475" t="s">
        <v>5</v>
      </c>
      <c r="H11475" t="s">
        <v>4</v>
      </c>
      <c r="I11475" t="s">
        <v>314</v>
      </c>
      <c r="J11475" t="s">
        <v>313</v>
      </c>
      <c r="K11475" t="s">
        <v>1</v>
      </c>
      <c r="L11475">
        <v>70</v>
      </c>
      <c r="M11475">
        <v>26.3</v>
      </c>
      <c r="N11475">
        <v>5.0999999999999997E-2</v>
      </c>
      <c r="O11475">
        <v>0.28000000000000003</v>
      </c>
      <c r="R11475">
        <v>122.12</v>
      </c>
      <c r="S11475">
        <v>254000</v>
      </c>
      <c r="T11475">
        <v>22.4</v>
      </c>
      <c r="U11475">
        <v>11.04</v>
      </c>
      <c r="V11475">
        <v>18.190000000000001</v>
      </c>
      <c r="W11475" t="s">
        <v>294</v>
      </c>
      <c r="X11475" t="s">
        <v>294</v>
      </c>
      <c r="Y11475" t="s">
        <v>294</v>
      </c>
      <c r="Z11475">
        <v>22960</v>
      </c>
      <c r="AA11475">
        <v>37830</v>
      </c>
      <c r="AB11475" t="s">
        <v>294</v>
      </c>
      <c r="AC11475" t="s">
        <v>294</v>
      </c>
      <c r="AD11475" t="s">
        <v>294</v>
      </c>
      <c r="AE11475" t="s">
        <v>0</v>
      </c>
      <c r="AF11475" t="s">
        <v>0</v>
      </c>
    </row>
    <row r="11476" spans="1:32" x14ac:dyDescent="0.35">
      <c r="A11476" t="s">
        <v>1819</v>
      </c>
      <c r="B11476" t="s">
        <v>1818</v>
      </c>
      <c r="C11476" t="s">
        <v>9</v>
      </c>
      <c r="D11476" t="s">
        <v>1817</v>
      </c>
      <c r="E11476" t="s">
        <v>7</v>
      </c>
      <c r="F11476" t="s">
        <v>6</v>
      </c>
      <c r="G11476" t="s">
        <v>5</v>
      </c>
      <c r="H11476" t="s">
        <v>4</v>
      </c>
      <c r="I11476" t="s">
        <v>432</v>
      </c>
      <c r="J11476" t="s">
        <v>431</v>
      </c>
      <c r="K11476" t="s">
        <v>1</v>
      </c>
      <c r="L11476">
        <v>470</v>
      </c>
      <c r="M11476">
        <v>20.6</v>
      </c>
      <c r="N11476">
        <v>0.35199999999999998</v>
      </c>
      <c r="O11476">
        <v>0.56000000000000005</v>
      </c>
      <c r="R11476">
        <v>15.78</v>
      </c>
      <c r="S11476">
        <v>32820</v>
      </c>
      <c r="T11476">
        <v>2.9</v>
      </c>
      <c r="U11476">
        <v>10.96</v>
      </c>
      <c r="V11476">
        <v>13.86</v>
      </c>
      <c r="W11476">
        <v>14.29</v>
      </c>
      <c r="X11476">
        <v>17.91</v>
      </c>
      <c r="Y11476">
        <v>22.36</v>
      </c>
      <c r="Z11476">
        <v>22790</v>
      </c>
      <c r="AA11476">
        <v>28820</v>
      </c>
      <c r="AB11476">
        <v>29730</v>
      </c>
      <c r="AC11476">
        <v>37240</v>
      </c>
      <c r="AD11476">
        <v>46510</v>
      </c>
      <c r="AE11476" t="s">
        <v>0</v>
      </c>
      <c r="AF11476" t="s">
        <v>0</v>
      </c>
    </row>
    <row r="11477" spans="1:32" x14ac:dyDescent="0.35">
      <c r="A11477" t="s">
        <v>1819</v>
      </c>
      <c r="B11477" t="s">
        <v>1818</v>
      </c>
      <c r="C11477" t="s">
        <v>9</v>
      </c>
      <c r="D11477" t="s">
        <v>1817</v>
      </c>
      <c r="E11477" t="s">
        <v>7</v>
      </c>
      <c r="F11477" t="s">
        <v>6</v>
      </c>
      <c r="G11477" t="s">
        <v>5</v>
      </c>
      <c r="H11477" t="s">
        <v>4</v>
      </c>
      <c r="I11477" t="s">
        <v>1081</v>
      </c>
      <c r="J11477" t="s">
        <v>1080</v>
      </c>
      <c r="K11477" t="s">
        <v>1</v>
      </c>
      <c r="L11477">
        <v>90</v>
      </c>
      <c r="M11477">
        <v>16.5</v>
      </c>
      <c r="N11477">
        <v>6.9000000000000006E-2</v>
      </c>
      <c r="O11477">
        <v>0.31</v>
      </c>
      <c r="R11477">
        <v>50.89</v>
      </c>
      <c r="S11477">
        <v>105850</v>
      </c>
      <c r="T11477">
        <v>5.5</v>
      </c>
      <c r="U11477">
        <v>28.73</v>
      </c>
      <c r="V11477">
        <v>38.36</v>
      </c>
      <c r="W11477">
        <v>48.86</v>
      </c>
      <c r="X11477">
        <v>61.96</v>
      </c>
      <c r="Y11477">
        <v>62.34</v>
      </c>
      <c r="Z11477">
        <v>59760</v>
      </c>
      <c r="AA11477">
        <v>79780</v>
      </c>
      <c r="AB11477">
        <v>101620</v>
      </c>
      <c r="AC11477">
        <v>128880</v>
      </c>
      <c r="AD11477">
        <v>129670</v>
      </c>
      <c r="AE11477" t="s">
        <v>0</v>
      </c>
      <c r="AF11477" t="s">
        <v>0</v>
      </c>
    </row>
    <row r="11478" spans="1:32" x14ac:dyDescent="0.35">
      <c r="A11478" t="s">
        <v>1819</v>
      </c>
      <c r="B11478" t="s">
        <v>1818</v>
      </c>
      <c r="C11478" t="s">
        <v>9</v>
      </c>
      <c r="D11478" t="s">
        <v>1817</v>
      </c>
      <c r="E11478" t="s">
        <v>7</v>
      </c>
      <c r="F11478" t="s">
        <v>6</v>
      </c>
      <c r="G11478" t="s">
        <v>5</v>
      </c>
      <c r="H11478" t="s">
        <v>4</v>
      </c>
      <c r="I11478" t="s">
        <v>211</v>
      </c>
      <c r="J11478" t="s">
        <v>210</v>
      </c>
      <c r="K11478" t="s">
        <v>1</v>
      </c>
      <c r="L11478" t="s">
        <v>22</v>
      </c>
      <c r="M11478" t="s">
        <v>22</v>
      </c>
      <c r="N11478" t="s">
        <v>22</v>
      </c>
      <c r="O11478" t="s">
        <v>22</v>
      </c>
      <c r="R11478">
        <v>22.44</v>
      </c>
      <c r="S11478">
        <v>46670</v>
      </c>
      <c r="T11478">
        <v>9.6999999999999993</v>
      </c>
      <c r="U11478">
        <v>8.91</v>
      </c>
      <c r="V11478">
        <v>15.16</v>
      </c>
      <c r="W11478">
        <v>22.11</v>
      </c>
      <c r="X11478">
        <v>28.14</v>
      </c>
      <c r="Y11478">
        <v>39.06</v>
      </c>
      <c r="Z11478">
        <v>18530</v>
      </c>
      <c r="AA11478">
        <v>31530</v>
      </c>
      <c r="AB11478">
        <v>45980</v>
      </c>
      <c r="AC11478">
        <v>58520</v>
      </c>
      <c r="AD11478">
        <v>81250</v>
      </c>
      <c r="AE11478" t="s">
        <v>0</v>
      </c>
      <c r="AF11478" t="s">
        <v>0</v>
      </c>
    </row>
    <row r="11479" spans="1:32" x14ac:dyDescent="0.35">
      <c r="A11479" t="s">
        <v>1819</v>
      </c>
      <c r="B11479" t="s">
        <v>1818</v>
      </c>
      <c r="C11479" t="s">
        <v>9</v>
      </c>
      <c r="D11479" t="s">
        <v>1817</v>
      </c>
      <c r="E11479" t="s">
        <v>7</v>
      </c>
      <c r="F11479" t="s">
        <v>6</v>
      </c>
      <c r="G11479" t="s">
        <v>5</v>
      </c>
      <c r="H11479" t="s">
        <v>4</v>
      </c>
      <c r="I11479" t="s">
        <v>774</v>
      </c>
      <c r="J11479" t="s">
        <v>773</v>
      </c>
      <c r="K11479" t="s">
        <v>1</v>
      </c>
      <c r="L11479">
        <v>3040</v>
      </c>
      <c r="M11479">
        <v>11.5</v>
      </c>
      <c r="N11479">
        <v>2.2719999999999998</v>
      </c>
      <c r="O11479">
        <v>1.22</v>
      </c>
      <c r="R11479">
        <v>45.94</v>
      </c>
      <c r="S11479">
        <v>95550</v>
      </c>
      <c r="T11479">
        <v>4.7</v>
      </c>
      <c r="U11479">
        <v>16.28</v>
      </c>
      <c r="V11479">
        <v>26.54</v>
      </c>
      <c r="W11479">
        <v>38.65</v>
      </c>
      <c r="X11479">
        <v>53.27</v>
      </c>
      <c r="Y11479">
        <v>80.56</v>
      </c>
      <c r="Z11479">
        <v>33850</v>
      </c>
      <c r="AA11479">
        <v>55200</v>
      </c>
      <c r="AB11479">
        <v>80400</v>
      </c>
      <c r="AC11479">
        <v>110800</v>
      </c>
      <c r="AD11479">
        <v>167570</v>
      </c>
      <c r="AE11479" t="s">
        <v>0</v>
      </c>
      <c r="AF11479" t="s">
        <v>0</v>
      </c>
    </row>
    <row r="11480" spans="1:32" x14ac:dyDescent="0.35">
      <c r="A11480" t="s">
        <v>1819</v>
      </c>
      <c r="B11480" t="s">
        <v>1818</v>
      </c>
      <c r="C11480" t="s">
        <v>9</v>
      </c>
      <c r="D11480" t="s">
        <v>1817</v>
      </c>
      <c r="E11480" t="s">
        <v>7</v>
      </c>
      <c r="F11480" t="s">
        <v>6</v>
      </c>
      <c r="G11480" t="s">
        <v>5</v>
      </c>
      <c r="H11480" t="s">
        <v>4</v>
      </c>
      <c r="I11480" t="s">
        <v>155</v>
      </c>
      <c r="J11480" t="s">
        <v>154</v>
      </c>
      <c r="K11480" t="s">
        <v>1</v>
      </c>
      <c r="L11480">
        <v>2700</v>
      </c>
      <c r="M11480">
        <v>10.3</v>
      </c>
      <c r="N11480">
        <v>2.0179999999999998</v>
      </c>
      <c r="O11480">
        <v>0.75</v>
      </c>
      <c r="R11480">
        <v>10.89</v>
      </c>
      <c r="S11480">
        <v>22660</v>
      </c>
      <c r="T11480">
        <v>2.7</v>
      </c>
      <c r="U11480">
        <v>8.4700000000000006</v>
      </c>
      <c r="V11480">
        <v>8.69</v>
      </c>
      <c r="W11480">
        <v>10.71</v>
      </c>
      <c r="X11480">
        <v>13.1</v>
      </c>
      <c r="Y11480">
        <v>13.96</v>
      </c>
      <c r="Z11480">
        <v>17610</v>
      </c>
      <c r="AA11480">
        <v>18080</v>
      </c>
      <c r="AB11480">
        <v>22270</v>
      </c>
      <c r="AC11480">
        <v>27250</v>
      </c>
      <c r="AD11480">
        <v>29040</v>
      </c>
      <c r="AE11480" t="s">
        <v>0</v>
      </c>
      <c r="AF11480" t="s">
        <v>0</v>
      </c>
    </row>
    <row r="11481" spans="1:32" x14ac:dyDescent="0.35">
      <c r="A11481" t="s">
        <v>1819</v>
      </c>
      <c r="B11481" t="s">
        <v>1818</v>
      </c>
      <c r="C11481" t="s">
        <v>9</v>
      </c>
      <c r="D11481" t="s">
        <v>1817</v>
      </c>
      <c r="E11481" t="s">
        <v>7</v>
      </c>
      <c r="F11481" t="s">
        <v>6</v>
      </c>
      <c r="G11481" t="s">
        <v>5</v>
      </c>
      <c r="H11481" t="s">
        <v>4</v>
      </c>
      <c r="I11481" t="s">
        <v>940</v>
      </c>
      <c r="J11481" t="s">
        <v>939</v>
      </c>
      <c r="K11481" t="s">
        <v>1</v>
      </c>
      <c r="L11481">
        <v>4500</v>
      </c>
      <c r="M11481">
        <v>3.5</v>
      </c>
      <c r="N11481">
        <v>3.3580000000000001</v>
      </c>
      <c r="O11481">
        <v>1.08</v>
      </c>
      <c r="R11481">
        <v>49.15</v>
      </c>
      <c r="S11481">
        <v>102230</v>
      </c>
      <c r="T11481">
        <v>1.7</v>
      </c>
      <c r="U11481">
        <v>28.49</v>
      </c>
      <c r="V11481">
        <v>36.32</v>
      </c>
      <c r="W11481">
        <v>45.34</v>
      </c>
      <c r="X11481">
        <v>57.72</v>
      </c>
      <c r="Y11481">
        <v>77.650000000000006</v>
      </c>
      <c r="Z11481">
        <v>59260</v>
      </c>
      <c r="AA11481">
        <v>75550</v>
      </c>
      <c r="AB11481">
        <v>94310</v>
      </c>
      <c r="AC11481">
        <v>120060</v>
      </c>
      <c r="AD11481">
        <v>161500</v>
      </c>
      <c r="AE11481" t="s">
        <v>0</v>
      </c>
      <c r="AF11481" t="s">
        <v>0</v>
      </c>
    </row>
    <row r="11482" spans="1:32" x14ac:dyDescent="0.35">
      <c r="A11482" t="s">
        <v>1819</v>
      </c>
      <c r="B11482" t="s">
        <v>1818</v>
      </c>
      <c r="C11482" t="s">
        <v>9</v>
      </c>
      <c r="D11482" t="s">
        <v>1817</v>
      </c>
      <c r="E11482" t="s">
        <v>7</v>
      </c>
      <c r="F11482" t="s">
        <v>6</v>
      </c>
      <c r="G11482" t="s">
        <v>5</v>
      </c>
      <c r="H11482" t="s">
        <v>4</v>
      </c>
      <c r="I11482" t="s">
        <v>456</v>
      </c>
      <c r="J11482" t="s">
        <v>455</v>
      </c>
      <c r="K11482" t="s">
        <v>37</v>
      </c>
      <c r="L11482">
        <v>58220</v>
      </c>
      <c r="M11482">
        <v>1.4</v>
      </c>
      <c r="N11482">
        <v>43.475999999999999</v>
      </c>
      <c r="O11482">
        <v>1.1000000000000001</v>
      </c>
      <c r="R11482">
        <v>24.52</v>
      </c>
      <c r="S11482">
        <v>51000</v>
      </c>
      <c r="T11482">
        <v>0.6</v>
      </c>
      <c r="U11482">
        <v>13.97</v>
      </c>
      <c r="V11482">
        <v>17.78</v>
      </c>
      <c r="W11482">
        <v>22.71</v>
      </c>
      <c r="X11482">
        <v>29.14</v>
      </c>
      <c r="Y11482">
        <v>37.18</v>
      </c>
      <c r="Z11482">
        <v>29060</v>
      </c>
      <c r="AA11482">
        <v>36970</v>
      </c>
      <c r="AB11482">
        <v>47230</v>
      </c>
      <c r="AC11482">
        <v>60600</v>
      </c>
      <c r="AD11482">
        <v>77320</v>
      </c>
      <c r="AE11482" t="s">
        <v>0</v>
      </c>
      <c r="AF11482" t="s">
        <v>0</v>
      </c>
    </row>
    <row r="11483" spans="1:32" x14ac:dyDescent="0.35">
      <c r="A11483" t="s">
        <v>1819</v>
      </c>
      <c r="B11483" t="s">
        <v>1818</v>
      </c>
      <c r="C11483" t="s">
        <v>9</v>
      </c>
      <c r="D11483" t="s">
        <v>1817</v>
      </c>
      <c r="E11483" t="s">
        <v>7</v>
      </c>
      <c r="F11483" t="s">
        <v>6</v>
      </c>
      <c r="G11483" t="s">
        <v>5</v>
      </c>
      <c r="H11483" t="s">
        <v>4</v>
      </c>
      <c r="I11483" t="s">
        <v>1320</v>
      </c>
      <c r="J11483" t="s">
        <v>1319</v>
      </c>
      <c r="K11483" t="s">
        <v>1</v>
      </c>
      <c r="L11483">
        <v>620</v>
      </c>
      <c r="M11483">
        <v>33.200000000000003</v>
      </c>
      <c r="N11483">
        <v>0.46</v>
      </c>
      <c r="O11483">
        <v>6.41</v>
      </c>
      <c r="R11483">
        <v>26.43</v>
      </c>
      <c r="S11483">
        <v>54980</v>
      </c>
      <c r="T11483">
        <v>9.1999999999999993</v>
      </c>
      <c r="U11483">
        <v>22.42</v>
      </c>
      <c r="V11483">
        <v>22.42</v>
      </c>
      <c r="W11483">
        <v>23.4</v>
      </c>
      <c r="X11483">
        <v>29.19</v>
      </c>
      <c r="Y11483">
        <v>37.409999999999997</v>
      </c>
      <c r="Z11483">
        <v>46640</v>
      </c>
      <c r="AA11483">
        <v>46640</v>
      </c>
      <c r="AB11483">
        <v>48670</v>
      </c>
      <c r="AC11483">
        <v>60720</v>
      </c>
      <c r="AD11483">
        <v>77800</v>
      </c>
      <c r="AE11483" t="s">
        <v>0</v>
      </c>
      <c r="AF11483" t="s">
        <v>0</v>
      </c>
    </row>
    <row r="11484" spans="1:32" x14ac:dyDescent="0.35">
      <c r="A11484" t="s">
        <v>1819</v>
      </c>
      <c r="B11484" t="s">
        <v>1818</v>
      </c>
      <c r="C11484" t="s">
        <v>9</v>
      </c>
      <c r="D11484" t="s">
        <v>1817</v>
      </c>
      <c r="E11484" t="s">
        <v>7</v>
      </c>
      <c r="F11484" t="s">
        <v>6</v>
      </c>
      <c r="G11484" t="s">
        <v>5</v>
      </c>
      <c r="H11484" t="s">
        <v>4</v>
      </c>
      <c r="I11484" t="s">
        <v>520</v>
      </c>
      <c r="J11484" t="s">
        <v>519</v>
      </c>
      <c r="K11484" t="s">
        <v>37</v>
      </c>
      <c r="L11484">
        <v>126750</v>
      </c>
      <c r="M11484">
        <v>1.3</v>
      </c>
      <c r="N11484">
        <v>94.647000000000006</v>
      </c>
      <c r="O11484">
        <v>1.05</v>
      </c>
      <c r="R11484">
        <v>19.14</v>
      </c>
      <c r="S11484">
        <v>39800</v>
      </c>
      <c r="T11484">
        <v>0.7</v>
      </c>
      <c r="U11484">
        <v>11</v>
      </c>
      <c r="V11484">
        <v>13.86</v>
      </c>
      <c r="W11484">
        <v>17.59</v>
      </c>
      <c r="X11484">
        <v>22.82</v>
      </c>
      <c r="Y11484">
        <v>29.94</v>
      </c>
      <c r="Z11484">
        <v>22880</v>
      </c>
      <c r="AA11484">
        <v>28820</v>
      </c>
      <c r="AB11484">
        <v>36590</v>
      </c>
      <c r="AC11484">
        <v>47470</v>
      </c>
      <c r="AD11484">
        <v>62280</v>
      </c>
      <c r="AE11484" t="s">
        <v>0</v>
      </c>
      <c r="AF11484" t="s">
        <v>0</v>
      </c>
    </row>
    <row r="11485" spans="1:32" x14ac:dyDescent="0.35">
      <c r="A11485" t="s">
        <v>1819</v>
      </c>
      <c r="B11485" t="s">
        <v>1818</v>
      </c>
      <c r="C11485" t="s">
        <v>9</v>
      </c>
      <c r="D11485" t="s">
        <v>1817</v>
      </c>
      <c r="E11485" t="s">
        <v>7</v>
      </c>
      <c r="F11485" t="s">
        <v>6</v>
      </c>
      <c r="G11485" t="s">
        <v>5</v>
      </c>
      <c r="H11485" t="s">
        <v>4</v>
      </c>
      <c r="I11485" t="s">
        <v>614</v>
      </c>
      <c r="J11485" t="s">
        <v>613</v>
      </c>
      <c r="K11485" t="s">
        <v>1</v>
      </c>
      <c r="L11485">
        <v>3440</v>
      </c>
      <c r="M11485">
        <v>0</v>
      </c>
      <c r="N11485">
        <v>2.5720000000000001</v>
      </c>
      <c r="O11485">
        <v>1.08</v>
      </c>
      <c r="R11485">
        <v>25.81</v>
      </c>
      <c r="S11485">
        <v>53680</v>
      </c>
      <c r="T11485">
        <v>0</v>
      </c>
      <c r="U11485">
        <v>19.059999999999999</v>
      </c>
      <c r="V11485">
        <v>19.059999999999999</v>
      </c>
      <c r="W11485">
        <v>24.32</v>
      </c>
      <c r="X11485">
        <v>32.32</v>
      </c>
      <c r="Y11485">
        <v>33.74</v>
      </c>
      <c r="Z11485">
        <v>39640</v>
      </c>
      <c r="AA11485">
        <v>39640</v>
      </c>
      <c r="AB11485">
        <v>50590</v>
      </c>
      <c r="AC11485">
        <v>67230</v>
      </c>
      <c r="AD11485">
        <v>70180</v>
      </c>
      <c r="AE11485" t="s">
        <v>0</v>
      </c>
      <c r="AF11485" t="s">
        <v>0</v>
      </c>
    </row>
    <row r="11486" spans="1:32" x14ac:dyDescent="0.35">
      <c r="A11486" t="s">
        <v>1819</v>
      </c>
      <c r="B11486" t="s">
        <v>1818</v>
      </c>
      <c r="C11486" t="s">
        <v>9</v>
      </c>
      <c r="D11486" t="s">
        <v>1817</v>
      </c>
      <c r="E11486" t="s">
        <v>7</v>
      </c>
      <c r="F11486" t="s">
        <v>6</v>
      </c>
      <c r="G11486" t="s">
        <v>5</v>
      </c>
      <c r="H11486" t="s">
        <v>4</v>
      </c>
      <c r="I11486" t="s">
        <v>1110</v>
      </c>
      <c r="J11486" t="s">
        <v>1109</v>
      </c>
      <c r="K11486" t="s">
        <v>1</v>
      </c>
      <c r="L11486">
        <v>320</v>
      </c>
      <c r="M11486">
        <v>34.6</v>
      </c>
      <c r="N11486">
        <v>0.23899999999999999</v>
      </c>
      <c r="O11486">
        <v>1.0900000000000001</v>
      </c>
      <c r="R11486">
        <v>20.25</v>
      </c>
      <c r="S11486">
        <v>42120</v>
      </c>
      <c r="T11486">
        <v>3</v>
      </c>
      <c r="U11486">
        <v>15.4</v>
      </c>
      <c r="V11486">
        <v>17.53</v>
      </c>
      <c r="W11486">
        <v>20.43</v>
      </c>
      <c r="X11486">
        <v>22.55</v>
      </c>
      <c r="Y11486">
        <v>24.86</v>
      </c>
      <c r="Z11486">
        <v>32030</v>
      </c>
      <c r="AA11486">
        <v>36450</v>
      </c>
      <c r="AB11486">
        <v>42490</v>
      </c>
      <c r="AC11486">
        <v>46910</v>
      </c>
      <c r="AD11486">
        <v>51720</v>
      </c>
      <c r="AE11486" t="s">
        <v>0</v>
      </c>
      <c r="AF11486" t="s">
        <v>0</v>
      </c>
    </row>
    <row r="11487" spans="1:32" x14ac:dyDescent="0.35">
      <c r="A11487" t="s">
        <v>1819</v>
      </c>
      <c r="B11487" t="s">
        <v>1818</v>
      </c>
      <c r="C11487" t="s">
        <v>9</v>
      </c>
      <c r="D11487" t="s">
        <v>1817</v>
      </c>
      <c r="E11487" t="s">
        <v>7</v>
      </c>
      <c r="F11487" t="s">
        <v>6</v>
      </c>
      <c r="G11487" t="s">
        <v>5</v>
      </c>
      <c r="H11487" t="s">
        <v>4</v>
      </c>
      <c r="I11487" t="s">
        <v>1414</v>
      </c>
      <c r="J11487" t="s">
        <v>1413</v>
      </c>
      <c r="K11487" t="s">
        <v>1</v>
      </c>
      <c r="L11487">
        <v>410</v>
      </c>
      <c r="M11487">
        <v>24.6</v>
      </c>
      <c r="N11487">
        <v>0.30299999999999999</v>
      </c>
      <c r="O11487">
        <v>4.4400000000000004</v>
      </c>
      <c r="R11487" t="s">
        <v>69</v>
      </c>
      <c r="S11487">
        <v>38030</v>
      </c>
      <c r="T11487">
        <v>9.1</v>
      </c>
      <c r="U11487" t="s">
        <v>69</v>
      </c>
      <c r="V11487" t="s">
        <v>69</v>
      </c>
      <c r="W11487" t="s">
        <v>69</v>
      </c>
      <c r="X11487" t="s">
        <v>69</v>
      </c>
      <c r="Y11487" t="s">
        <v>69</v>
      </c>
      <c r="Z11487">
        <v>22190</v>
      </c>
      <c r="AA11487">
        <v>27970</v>
      </c>
      <c r="AB11487">
        <v>37590</v>
      </c>
      <c r="AC11487">
        <v>47370</v>
      </c>
      <c r="AD11487">
        <v>61770</v>
      </c>
      <c r="AE11487" t="s">
        <v>68</v>
      </c>
      <c r="AF11487" t="s">
        <v>0</v>
      </c>
    </row>
    <row r="11488" spans="1:32" x14ac:dyDescent="0.35">
      <c r="A11488" t="s">
        <v>1819</v>
      </c>
      <c r="B11488" t="s">
        <v>1818</v>
      </c>
      <c r="C11488" t="s">
        <v>9</v>
      </c>
      <c r="D11488" t="s">
        <v>1817</v>
      </c>
      <c r="E11488" t="s">
        <v>7</v>
      </c>
      <c r="F11488" t="s">
        <v>6</v>
      </c>
      <c r="G11488" t="s">
        <v>5</v>
      </c>
      <c r="H11488" t="s">
        <v>4</v>
      </c>
      <c r="I11488" t="s">
        <v>408</v>
      </c>
      <c r="J11488" t="s">
        <v>407</v>
      </c>
      <c r="K11488" t="s">
        <v>1</v>
      </c>
      <c r="L11488">
        <v>3790</v>
      </c>
      <c r="M11488">
        <v>8.6999999999999993</v>
      </c>
      <c r="N11488">
        <v>2.827</v>
      </c>
      <c r="O11488">
        <v>1.1200000000000001</v>
      </c>
      <c r="R11488">
        <v>24.65</v>
      </c>
      <c r="S11488">
        <v>51270</v>
      </c>
      <c r="T11488">
        <v>3.1</v>
      </c>
      <c r="U11488">
        <v>14.78</v>
      </c>
      <c r="V11488">
        <v>18.190000000000001</v>
      </c>
      <c r="W11488">
        <v>23.01</v>
      </c>
      <c r="X11488">
        <v>28.85</v>
      </c>
      <c r="Y11488">
        <v>36.54</v>
      </c>
      <c r="Z11488">
        <v>30730</v>
      </c>
      <c r="AA11488">
        <v>37830</v>
      </c>
      <c r="AB11488">
        <v>47860</v>
      </c>
      <c r="AC11488">
        <v>60010</v>
      </c>
      <c r="AD11488">
        <v>76010</v>
      </c>
      <c r="AE11488" t="s">
        <v>0</v>
      </c>
      <c r="AF11488" t="s">
        <v>0</v>
      </c>
    </row>
    <row r="11489" spans="1:32" x14ac:dyDescent="0.35">
      <c r="A11489" t="s">
        <v>1819</v>
      </c>
      <c r="B11489" t="s">
        <v>1818</v>
      </c>
      <c r="C11489" t="s">
        <v>9</v>
      </c>
      <c r="D11489" t="s">
        <v>1817</v>
      </c>
      <c r="E11489" t="s">
        <v>7</v>
      </c>
      <c r="F11489" t="s">
        <v>6</v>
      </c>
      <c r="G11489" t="s">
        <v>5</v>
      </c>
      <c r="H11489" t="s">
        <v>4</v>
      </c>
      <c r="I11489" t="s">
        <v>30</v>
      </c>
      <c r="J11489" t="s">
        <v>29</v>
      </c>
      <c r="K11489" t="s">
        <v>1</v>
      </c>
      <c r="L11489">
        <v>2810</v>
      </c>
      <c r="M11489">
        <v>8.6</v>
      </c>
      <c r="N11489">
        <v>2.0990000000000002</v>
      </c>
      <c r="O11489">
        <v>0.93</v>
      </c>
      <c r="R11489">
        <v>19.41</v>
      </c>
      <c r="S11489">
        <v>40370</v>
      </c>
      <c r="T11489">
        <v>3.3</v>
      </c>
      <c r="U11489">
        <v>9.58</v>
      </c>
      <c r="V11489">
        <v>14.2</v>
      </c>
      <c r="W11489">
        <v>18.989999999999998</v>
      </c>
      <c r="X11489">
        <v>23.95</v>
      </c>
      <c r="Y11489">
        <v>29.1</v>
      </c>
      <c r="Z11489">
        <v>19930</v>
      </c>
      <c r="AA11489">
        <v>29530</v>
      </c>
      <c r="AB11489">
        <v>39490</v>
      </c>
      <c r="AC11489">
        <v>49810</v>
      </c>
      <c r="AD11489">
        <v>60530</v>
      </c>
      <c r="AE11489" t="s">
        <v>0</v>
      </c>
      <c r="AF11489" t="s">
        <v>0</v>
      </c>
    </row>
    <row r="11490" spans="1:32" x14ac:dyDescent="0.35">
      <c r="A11490" t="s">
        <v>1819</v>
      </c>
      <c r="B11490" t="s">
        <v>1818</v>
      </c>
      <c r="C11490" t="s">
        <v>9</v>
      </c>
      <c r="D11490" t="s">
        <v>1817</v>
      </c>
      <c r="E11490" t="s">
        <v>7</v>
      </c>
      <c r="F11490" t="s">
        <v>6</v>
      </c>
      <c r="G11490" t="s">
        <v>5</v>
      </c>
      <c r="H11490" t="s">
        <v>4</v>
      </c>
      <c r="I11490" t="s">
        <v>522</v>
      </c>
      <c r="J11490" t="s">
        <v>521</v>
      </c>
      <c r="K11490" t="s">
        <v>1</v>
      </c>
      <c r="L11490">
        <v>600</v>
      </c>
      <c r="M11490">
        <v>14.1</v>
      </c>
      <c r="N11490">
        <v>0.45100000000000001</v>
      </c>
      <c r="O11490">
        <v>0.31</v>
      </c>
      <c r="R11490">
        <v>16.02</v>
      </c>
      <c r="S11490">
        <v>33310</v>
      </c>
      <c r="T11490">
        <v>4.4000000000000004</v>
      </c>
      <c r="U11490">
        <v>8.86</v>
      </c>
      <c r="V11490">
        <v>11.47</v>
      </c>
      <c r="W11490">
        <v>14.02</v>
      </c>
      <c r="X11490">
        <v>18.03</v>
      </c>
      <c r="Y11490">
        <v>22.9</v>
      </c>
      <c r="Z11490">
        <v>18430</v>
      </c>
      <c r="AA11490">
        <v>23860</v>
      </c>
      <c r="AB11490">
        <v>29150</v>
      </c>
      <c r="AC11490">
        <v>37510</v>
      </c>
      <c r="AD11490">
        <v>47640</v>
      </c>
      <c r="AE11490" t="s">
        <v>0</v>
      </c>
      <c r="AF11490" t="s">
        <v>0</v>
      </c>
    </row>
    <row r="11491" spans="1:32" x14ac:dyDescent="0.35">
      <c r="A11491" t="s">
        <v>1819</v>
      </c>
      <c r="B11491" t="s">
        <v>1818</v>
      </c>
      <c r="C11491" t="s">
        <v>9</v>
      </c>
      <c r="D11491" t="s">
        <v>1817</v>
      </c>
      <c r="E11491" t="s">
        <v>7</v>
      </c>
      <c r="F11491" t="s">
        <v>6</v>
      </c>
      <c r="G11491" t="s">
        <v>5</v>
      </c>
      <c r="H11491" t="s">
        <v>4</v>
      </c>
      <c r="I11491" t="s">
        <v>616</v>
      </c>
      <c r="J11491" t="s">
        <v>615</v>
      </c>
      <c r="K11491" t="s">
        <v>1</v>
      </c>
      <c r="L11491">
        <v>3650</v>
      </c>
      <c r="M11491">
        <v>2.1</v>
      </c>
      <c r="N11491">
        <v>2.7240000000000002</v>
      </c>
      <c r="O11491">
        <v>1.04</v>
      </c>
      <c r="R11491">
        <v>24.01</v>
      </c>
      <c r="S11491">
        <v>49950</v>
      </c>
      <c r="T11491">
        <v>0.6</v>
      </c>
      <c r="U11491">
        <v>17.420000000000002</v>
      </c>
      <c r="V11491">
        <v>18.190000000000001</v>
      </c>
      <c r="W11491">
        <v>22.69</v>
      </c>
      <c r="X11491">
        <v>28.74</v>
      </c>
      <c r="Y11491">
        <v>36.25</v>
      </c>
      <c r="Z11491">
        <v>36230</v>
      </c>
      <c r="AA11491">
        <v>37840</v>
      </c>
      <c r="AB11491">
        <v>47190</v>
      </c>
      <c r="AC11491">
        <v>59770</v>
      </c>
      <c r="AD11491">
        <v>75410</v>
      </c>
      <c r="AE11491" t="s">
        <v>0</v>
      </c>
      <c r="AF11491" t="s">
        <v>0</v>
      </c>
    </row>
    <row r="11492" spans="1:32" x14ac:dyDescent="0.35">
      <c r="A11492" t="s">
        <v>1819</v>
      </c>
      <c r="B11492" t="s">
        <v>1818</v>
      </c>
      <c r="C11492" t="s">
        <v>9</v>
      </c>
      <c r="D11492" t="s">
        <v>1817</v>
      </c>
      <c r="E11492" t="s">
        <v>7</v>
      </c>
      <c r="F11492" t="s">
        <v>6</v>
      </c>
      <c r="G11492" t="s">
        <v>5</v>
      </c>
      <c r="H11492" t="s">
        <v>4</v>
      </c>
      <c r="I11492" t="s">
        <v>1016</v>
      </c>
      <c r="J11492" t="s">
        <v>1015</v>
      </c>
      <c r="K11492" t="s">
        <v>1</v>
      </c>
      <c r="L11492">
        <v>210</v>
      </c>
      <c r="M11492">
        <v>2.9</v>
      </c>
      <c r="N11492">
        <v>0.154</v>
      </c>
      <c r="O11492">
        <v>2.5299999999999998</v>
      </c>
      <c r="R11492" t="s">
        <v>69</v>
      </c>
      <c r="S11492">
        <v>95560</v>
      </c>
      <c r="T11492">
        <v>1</v>
      </c>
      <c r="U11492" t="s">
        <v>69</v>
      </c>
      <c r="V11492" t="s">
        <v>69</v>
      </c>
      <c r="W11492" t="s">
        <v>69</v>
      </c>
      <c r="X11492" t="s">
        <v>69</v>
      </c>
      <c r="Y11492" t="s">
        <v>69</v>
      </c>
      <c r="Z11492">
        <v>46820</v>
      </c>
      <c r="AA11492">
        <v>64280</v>
      </c>
      <c r="AB11492">
        <v>104940</v>
      </c>
      <c r="AC11492">
        <v>104940</v>
      </c>
      <c r="AD11492">
        <v>134350</v>
      </c>
      <c r="AE11492" t="s">
        <v>68</v>
      </c>
      <c r="AF11492" t="s">
        <v>0</v>
      </c>
    </row>
    <row r="11493" spans="1:32" x14ac:dyDescent="0.35">
      <c r="A11493" t="s">
        <v>1819</v>
      </c>
      <c r="B11493" t="s">
        <v>1818</v>
      </c>
      <c r="C11493" t="s">
        <v>9</v>
      </c>
      <c r="D11493" t="s">
        <v>1817</v>
      </c>
      <c r="E11493" t="s">
        <v>7</v>
      </c>
      <c r="F11493" t="s">
        <v>6</v>
      </c>
      <c r="G11493" t="s">
        <v>5</v>
      </c>
      <c r="H11493" t="s">
        <v>4</v>
      </c>
      <c r="I11493" t="s">
        <v>159</v>
      </c>
      <c r="J11493" t="s">
        <v>158</v>
      </c>
      <c r="K11493" t="s">
        <v>1</v>
      </c>
      <c r="L11493">
        <v>3370</v>
      </c>
      <c r="M11493">
        <v>14.3</v>
      </c>
      <c r="N11493">
        <v>2.5169999999999999</v>
      </c>
      <c r="O11493">
        <v>1.0900000000000001</v>
      </c>
      <c r="R11493">
        <v>9.75</v>
      </c>
      <c r="S11493">
        <v>20290</v>
      </c>
      <c r="T11493">
        <v>3.8</v>
      </c>
      <c r="U11493">
        <v>8</v>
      </c>
      <c r="V11493">
        <v>8.34</v>
      </c>
      <c r="W11493">
        <v>8.82</v>
      </c>
      <c r="X11493">
        <v>10.48</v>
      </c>
      <c r="Y11493">
        <v>12.91</v>
      </c>
      <c r="Z11493">
        <v>16650</v>
      </c>
      <c r="AA11493">
        <v>17350</v>
      </c>
      <c r="AB11493">
        <v>18350</v>
      </c>
      <c r="AC11493">
        <v>21800</v>
      </c>
      <c r="AD11493">
        <v>26850</v>
      </c>
      <c r="AE11493" t="s">
        <v>0</v>
      </c>
      <c r="AF11493" t="s">
        <v>0</v>
      </c>
    </row>
    <row r="11494" spans="1:32" x14ac:dyDescent="0.35">
      <c r="A11494" t="s">
        <v>1819</v>
      </c>
      <c r="B11494" t="s">
        <v>1818</v>
      </c>
      <c r="C11494" t="s">
        <v>9</v>
      </c>
      <c r="D11494" t="s">
        <v>1817</v>
      </c>
      <c r="E11494" t="s">
        <v>7</v>
      </c>
      <c r="F11494" t="s">
        <v>6</v>
      </c>
      <c r="G11494" t="s">
        <v>5</v>
      </c>
      <c r="H11494" t="s">
        <v>4</v>
      </c>
      <c r="I11494" t="s">
        <v>970</v>
      </c>
      <c r="J11494" t="s">
        <v>969</v>
      </c>
      <c r="K11494" t="s">
        <v>1</v>
      </c>
      <c r="L11494">
        <v>370</v>
      </c>
      <c r="M11494">
        <v>4.9000000000000004</v>
      </c>
      <c r="N11494">
        <v>0.27800000000000002</v>
      </c>
      <c r="O11494">
        <v>0.83</v>
      </c>
      <c r="R11494">
        <v>32.64</v>
      </c>
      <c r="S11494">
        <v>67880</v>
      </c>
      <c r="T11494">
        <v>0.8</v>
      </c>
      <c r="U11494">
        <v>21</v>
      </c>
      <c r="V11494">
        <v>22.71</v>
      </c>
      <c r="W11494">
        <v>31.39</v>
      </c>
      <c r="X11494">
        <v>40.4</v>
      </c>
      <c r="Y11494">
        <v>45.78</v>
      </c>
      <c r="Z11494">
        <v>43680</v>
      </c>
      <c r="AA11494">
        <v>47240</v>
      </c>
      <c r="AB11494">
        <v>65290</v>
      </c>
      <c r="AC11494">
        <v>84030</v>
      </c>
      <c r="AD11494">
        <v>95220</v>
      </c>
      <c r="AE11494" t="s">
        <v>0</v>
      </c>
      <c r="AF11494" t="s">
        <v>0</v>
      </c>
    </row>
    <row r="11495" spans="1:32" x14ac:dyDescent="0.35">
      <c r="A11495" t="s">
        <v>1819</v>
      </c>
      <c r="B11495" t="s">
        <v>1818</v>
      </c>
      <c r="C11495" t="s">
        <v>9</v>
      </c>
      <c r="D11495" t="s">
        <v>1817</v>
      </c>
      <c r="E11495" t="s">
        <v>7</v>
      </c>
      <c r="F11495" t="s">
        <v>6</v>
      </c>
      <c r="G11495" t="s">
        <v>5</v>
      </c>
      <c r="H11495" t="s">
        <v>4</v>
      </c>
      <c r="I11495" t="s">
        <v>1104</v>
      </c>
      <c r="J11495" t="s">
        <v>1103</v>
      </c>
      <c r="K11495" t="s">
        <v>1</v>
      </c>
      <c r="L11495">
        <v>1150</v>
      </c>
      <c r="M11495">
        <v>12.3</v>
      </c>
      <c r="N11495">
        <v>0.85799999999999998</v>
      </c>
      <c r="O11495">
        <v>0.64</v>
      </c>
      <c r="R11495">
        <v>37.64</v>
      </c>
      <c r="S11495">
        <v>78280</v>
      </c>
      <c r="T11495">
        <v>3.8</v>
      </c>
      <c r="U11495">
        <v>22.52</v>
      </c>
      <c r="V11495">
        <v>29.17</v>
      </c>
      <c r="W11495">
        <v>37.380000000000003</v>
      </c>
      <c r="X11495">
        <v>47.35</v>
      </c>
      <c r="Y11495">
        <v>55.9</v>
      </c>
      <c r="Z11495">
        <v>46850</v>
      </c>
      <c r="AA11495">
        <v>60680</v>
      </c>
      <c r="AB11495">
        <v>77750</v>
      </c>
      <c r="AC11495">
        <v>98490</v>
      </c>
      <c r="AD11495">
        <v>116280</v>
      </c>
      <c r="AE11495" t="s">
        <v>0</v>
      </c>
      <c r="AF11495" t="s">
        <v>0</v>
      </c>
    </row>
    <row r="11496" spans="1:32" x14ac:dyDescent="0.35">
      <c r="A11496" t="s">
        <v>1819</v>
      </c>
      <c r="B11496" t="s">
        <v>1818</v>
      </c>
      <c r="C11496" t="s">
        <v>9</v>
      </c>
      <c r="D11496" t="s">
        <v>1817</v>
      </c>
      <c r="E11496" t="s">
        <v>7</v>
      </c>
      <c r="F11496" t="s">
        <v>6</v>
      </c>
      <c r="G11496" t="s">
        <v>5</v>
      </c>
      <c r="H11496" t="s">
        <v>4</v>
      </c>
      <c r="I11496" t="s">
        <v>1442</v>
      </c>
      <c r="J11496" t="s">
        <v>1441</v>
      </c>
      <c r="K11496" t="s">
        <v>1</v>
      </c>
      <c r="L11496">
        <v>470</v>
      </c>
      <c r="M11496">
        <v>2</v>
      </c>
      <c r="N11496">
        <v>0.34899999999999998</v>
      </c>
      <c r="O11496">
        <v>0.41</v>
      </c>
      <c r="R11496" t="s">
        <v>69</v>
      </c>
      <c r="S11496">
        <v>32360</v>
      </c>
      <c r="T11496">
        <v>0.8</v>
      </c>
      <c r="U11496" t="s">
        <v>69</v>
      </c>
      <c r="V11496" t="s">
        <v>69</v>
      </c>
      <c r="W11496" t="s">
        <v>69</v>
      </c>
      <c r="X11496" t="s">
        <v>69</v>
      </c>
      <c r="Y11496" t="s">
        <v>69</v>
      </c>
      <c r="Z11496">
        <v>17250</v>
      </c>
      <c r="AA11496">
        <v>18140</v>
      </c>
      <c r="AB11496">
        <v>29130</v>
      </c>
      <c r="AC11496">
        <v>46750</v>
      </c>
      <c r="AD11496">
        <v>48890</v>
      </c>
      <c r="AE11496" t="s">
        <v>68</v>
      </c>
      <c r="AF11496" t="s">
        <v>0</v>
      </c>
    </row>
    <row r="11497" spans="1:32" x14ac:dyDescent="0.35">
      <c r="A11497" t="s">
        <v>1819</v>
      </c>
      <c r="B11497" t="s">
        <v>1818</v>
      </c>
      <c r="C11497" t="s">
        <v>9</v>
      </c>
      <c r="D11497" t="s">
        <v>1817</v>
      </c>
      <c r="E11497" t="s">
        <v>7</v>
      </c>
      <c r="F11497" t="s">
        <v>6</v>
      </c>
      <c r="G11497" t="s">
        <v>5</v>
      </c>
      <c r="H11497" t="s">
        <v>4</v>
      </c>
      <c r="I11497" t="s">
        <v>1250</v>
      </c>
      <c r="J11497" t="s">
        <v>1249</v>
      </c>
      <c r="K11497" t="s">
        <v>1</v>
      </c>
      <c r="L11497">
        <v>100</v>
      </c>
      <c r="M11497">
        <v>11.2</v>
      </c>
      <c r="N11497">
        <v>7.3999999999999996E-2</v>
      </c>
      <c r="O11497">
        <v>0.77</v>
      </c>
      <c r="R11497">
        <v>12.17</v>
      </c>
      <c r="S11497">
        <v>25310</v>
      </c>
      <c r="T11497">
        <v>4</v>
      </c>
      <c r="U11497">
        <v>9.98</v>
      </c>
      <c r="V11497">
        <v>10.94</v>
      </c>
      <c r="W11497">
        <v>10.95</v>
      </c>
      <c r="X11497">
        <v>13.28</v>
      </c>
      <c r="Y11497">
        <v>14.69</v>
      </c>
      <c r="Z11497">
        <v>20760</v>
      </c>
      <c r="AA11497">
        <v>22760</v>
      </c>
      <c r="AB11497">
        <v>22770</v>
      </c>
      <c r="AC11497">
        <v>27620</v>
      </c>
      <c r="AD11497">
        <v>30550</v>
      </c>
      <c r="AE11497" t="s">
        <v>0</v>
      </c>
      <c r="AF11497" t="s">
        <v>0</v>
      </c>
    </row>
    <row r="11498" spans="1:32" x14ac:dyDescent="0.35">
      <c r="A11498" t="s">
        <v>1819</v>
      </c>
      <c r="B11498" t="s">
        <v>1818</v>
      </c>
      <c r="C11498" t="s">
        <v>9</v>
      </c>
      <c r="D11498" t="s">
        <v>1817</v>
      </c>
      <c r="E11498" t="s">
        <v>7</v>
      </c>
      <c r="F11498" t="s">
        <v>6</v>
      </c>
      <c r="G11498" t="s">
        <v>5</v>
      </c>
      <c r="H11498" t="s">
        <v>4</v>
      </c>
      <c r="I11498" t="s">
        <v>1154</v>
      </c>
      <c r="J11498" t="s">
        <v>1153</v>
      </c>
      <c r="K11498" t="s">
        <v>1</v>
      </c>
      <c r="L11498">
        <v>330</v>
      </c>
      <c r="M11498">
        <v>11.9</v>
      </c>
      <c r="N11498">
        <v>0.24399999999999999</v>
      </c>
      <c r="O11498">
        <v>1.04</v>
      </c>
      <c r="R11498">
        <v>16.64</v>
      </c>
      <c r="S11498">
        <v>34610</v>
      </c>
      <c r="T11498">
        <v>2.5</v>
      </c>
      <c r="U11498">
        <v>10.9</v>
      </c>
      <c r="V11498">
        <v>13.74</v>
      </c>
      <c r="W11498">
        <v>15.84</v>
      </c>
      <c r="X11498">
        <v>18.29</v>
      </c>
      <c r="Y11498">
        <v>23.18</v>
      </c>
      <c r="Z11498">
        <v>22660</v>
      </c>
      <c r="AA11498">
        <v>28580</v>
      </c>
      <c r="AB11498">
        <v>32940</v>
      </c>
      <c r="AC11498">
        <v>38050</v>
      </c>
      <c r="AD11498">
        <v>48220</v>
      </c>
      <c r="AE11498" t="s">
        <v>0</v>
      </c>
      <c r="AF11498" t="s">
        <v>0</v>
      </c>
    </row>
    <row r="11499" spans="1:32" x14ac:dyDescent="0.35">
      <c r="A11499" t="s">
        <v>1819</v>
      </c>
      <c r="B11499" t="s">
        <v>1818</v>
      </c>
      <c r="C11499" t="s">
        <v>9</v>
      </c>
      <c r="D11499" t="s">
        <v>1817</v>
      </c>
      <c r="E11499" t="s">
        <v>7</v>
      </c>
      <c r="F11499" t="s">
        <v>6</v>
      </c>
      <c r="G11499" t="s">
        <v>5</v>
      </c>
      <c r="H11499" t="s">
        <v>4</v>
      </c>
      <c r="I11499" t="s">
        <v>620</v>
      </c>
      <c r="J11499" t="s">
        <v>619</v>
      </c>
      <c r="K11499" t="s">
        <v>1</v>
      </c>
      <c r="L11499">
        <v>8450</v>
      </c>
      <c r="M11499">
        <v>5.6</v>
      </c>
      <c r="N11499">
        <v>6.3109999999999999</v>
      </c>
      <c r="O11499">
        <v>1.1200000000000001</v>
      </c>
      <c r="R11499">
        <v>17.5</v>
      </c>
      <c r="S11499">
        <v>36400</v>
      </c>
      <c r="T11499">
        <v>1</v>
      </c>
      <c r="U11499">
        <v>13.25</v>
      </c>
      <c r="V11499">
        <v>14.14</v>
      </c>
      <c r="W11499">
        <v>17.48</v>
      </c>
      <c r="X11499">
        <v>18.670000000000002</v>
      </c>
      <c r="Y11499">
        <v>22.96</v>
      </c>
      <c r="Z11499">
        <v>27550</v>
      </c>
      <c r="AA11499">
        <v>29410</v>
      </c>
      <c r="AB11499">
        <v>36360</v>
      </c>
      <c r="AC11499">
        <v>38830</v>
      </c>
      <c r="AD11499">
        <v>47770</v>
      </c>
      <c r="AE11499" t="s">
        <v>0</v>
      </c>
      <c r="AF11499" t="s">
        <v>0</v>
      </c>
    </row>
    <row r="11500" spans="1:32" x14ac:dyDescent="0.35">
      <c r="A11500" t="s">
        <v>1819</v>
      </c>
      <c r="B11500" t="s">
        <v>1818</v>
      </c>
      <c r="C11500" t="s">
        <v>9</v>
      </c>
      <c r="D11500" t="s">
        <v>1817</v>
      </c>
      <c r="E11500" t="s">
        <v>7</v>
      </c>
      <c r="F11500" t="s">
        <v>6</v>
      </c>
      <c r="G11500" t="s">
        <v>5</v>
      </c>
      <c r="H11500" t="s">
        <v>4</v>
      </c>
      <c r="I11500" t="s">
        <v>1488</v>
      </c>
      <c r="J11500" t="s">
        <v>1487</v>
      </c>
      <c r="K11500" t="s">
        <v>1</v>
      </c>
      <c r="L11500">
        <v>530</v>
      </c>
      <c r="M11500">
        <v>9.6999999999999993</v>
      </c>
      <c r="N11500">
        <v>0.39800000000000002</v>
      </c>
      <c r="O11500">
        <v>0.56999999999999995</v>
      </c>
      <c r="R11500">
        <v>40.11</v>
      </c>
      <c r="S11500">
        <v>83430</v>
      </c>
      <c r="T11500">
        <v>2.7</v>
      </c>
      <c r="U11500">
        <v>25.75</v>
      </c>
      <c r="V11500">
        <v>29.24</v>
      </c>
      <c r="W11500">
        <v>37.04</v>
      </c>
      <c r="X11500">
        <v>47.88</v>
      </c>
      <c r="Y11500">
        <v>60.08</v>
      </c>
      <c r="Z11500">
        <v>53550</v>
      </c>
      <c r="AA11500">
        <v>60820</v>
      </c>
      <c r="AB11500">
        <v>77040</v>
      </c>
      <c r="AC11500">
        <v>99600</v>
      </c>
      <c r="AD11500">
        <v>124970</v>
      </c>
      <c r="AE11500" t="s">
        <v>0</v>
      </c>
      <c r="AF11500" t="s">
        <v>0</v>
      </c>
    </row>
    <row r="11501" spans="1:32" x14ac:dyDescent="0.35">
      <c r="A11501" t="s">
        <v>1819</v>
      </c>
      <c r="B11501" t="s">
        <v>1818</v>
      </c>
      <c r="C11501" t="s">
        <v>9</v>
      </c>
      <c r="D11501" t="s">
        <v>1817</v>
      </c>
      <c r="E11501" t="s">
        <v>7</v>
      </c>
      <c r="F11501" t="s">
        <v>6</v>
      </c>
      <c r="G11501" t="s">
        <v>5</v>
      </c>
      <c r="H11501" t="s">
        <v>4</v>
      </c>
      <c r="I11501" t="s">
        <v>622</v>
      </c>
      <c r="J11501" t="s">
        <v>621</v>
      </c>
      <c r="K11501" t="s">
        <v>1</v>
      </c>
      <c r="L11501">
        <v>1280</v>
      </c>
      <c r="M11501">
        <v>14.2</v>
      </c>
      <c r="N11501">
        <v>0.95899999999999996</v>
      </c>
      <c r="O11501">
        <v>0.77</v>
      </c>
      <c r="R11501">
        <v>27.51</v>
      </c>
      <c r="S11501">
        <v>57230</v>
      </c>
      <c r="T11501">
        <v>12.9</v>
      </c>
      <c r="U11501">
        <v>11.7</v>
      </c>
      <c r="V11501">
        <v>14.33</v>
      </c>
      <c r="W11501">
        <v>22.55</v>
      </c>
      <c r="X11501">
        <v>32.22</v>
      </c>
      <c r="Y11501">
        <v>61.26</v>
      </c>
      <c r="Z11501">
        <v>24340</v>
      </c>
      <c r="AA11501">
        <v>29810</v>
      </c>
      <c r="AB11501">
        <v>46910</v>
      </c>
      <c r="AC11501">
        <v>67010</v>
      </c>
      <c r="AD11501">
        <v>127420</v>
      </c>
      <c r="AE11501" t="s">
        <v>0</v>
      </c>
      <c r="AF11501" t="s">
        <v>0</v>
      </c>
    </row>
    <row r="11502" spans="1:32" x14ac:dyDescent="0.35">
      <c r="A11502" t="s">
        <v>1819</v>
      </c>
      <c r="B11502" t="s">
        <v>1818</v>
      </c>
      <c r="C11502" t="s">
        <v>9</v>
      </c>
      <c r="D11502" t="s">
        <v>1817</v>
      </c>
      <c r="E11502" t="s">
        <v>7</v>
      </c>
      <c r="F11502" t="s">
        <v>6</v>
      </c>
      <c r="G11502" t="s">
        <v>5</v>
      </c>
      <c r="H11502" t="s">
        <v>4</v>
      </c>
      <c r="I11502" t="s">
        <v>1589</v>
      </c>
      <c r="J11502" t="s">
        <v>1588</v>
      </c>
      <c r="K11502" t="s">
        <v>1</v>
      </c>
      <c r="L11502">
        <v>170</v>
      </c>
      <c r="M11502">
        <v>3.5</v>
      </c>
      <c r="N11502">
        <v>0.129</v>
      </c>
      <c r="O11502">
        <v>2.0499999999999998</v>
      </c>
      <c r="R11502">
        <v>27.18</v>
      </c>
      <c r="S11502">
        <v>56520</v>
      </c>
      <c r="T11502">
        <v>2.8</v>
      </c>
      <c r="U11502">
        <v>18.86</v>
      </c>
      <c r="V11502">
        <v>23.24</v>
      </c>
      <c r="W11502">
        <v>23.79</v>
      </c>
      <c r="X11502">
        <v>30.1</v>
      </c>
      <c r="Y11502">
        <v>37.86</v>
      </c>
      <c r="Z11502">
        <v>39240</v>
      </c>
      <c r="AA11502">
        <v>48330</v>
      </c>
      <c r="AB11502">
        <v>49480</v>
      </c>
      <c r="AC11502">
        <v>62600</v>
      </c>
      <c r="AD11502">
        <v>78760</v>
      </c>
      <c r="AE11502" t="s">
        <v>0</v>
      </c>
      <c r="AF11502" t="s">
        <v>0</v>
      </c>
    </row>
    <row r="11503" spans="1:32" x14ac:dyDescent="0.35">
      <c r="A11503" t="s">
        <v>1819</v>
      </c>
      <c r="B11503" t="s">
        <v>1818</v>
      </c>
      <c r="C11503" t="s">
        <v>9</v>
      </c>
      <c r="D11503" t="s">
        <v>1817</v>
      </c>
      <c r="E11503" t="s">
        <v>7</v>
      </c>
      <c r="F11503" t="s">
        <v>6</v>
      </c>
      <c r="G11503" t="s">
        <v>5</v>
      </c>
      <c r="H11503" t="s">
        <v>4</v>
      </c>
      <c r="I11503" t="s">
        <v>942</v>
      </c>
      <c r="J11503" t="s">
        <v>941</v>
      </c>
      <c r="K11503" t="s">
        <v>1</v>
      </c>
      <c r="L11503">
        <v>270</v>
      </c>
      <c r="M11503">
        <v>8.4</v>
      </c>
      <c r="N11503">
        <v>0.20399999999999999</v>
      </c>
      <c r="O11503">
        <v>0.38</v>
      </c>
      <c r="R11503">
        <v>65.97</v>
      </c>
      <c r="S11503">
        <v>137210</v>
      </c>
      <c r="T11503">
        <v>0.8</v>
      </c>
      <c r="U11503">
        <v>47.83</v>
      </c>
      <c r="V11503">
        <v>53.15</v>
      </c>
      <c r="W11503">
        <v>61</v>
      </c>
      <c r="X11503">
        <v>73.02</v>
      </c>
      <c r="Y11503">
        <v>93.82</v>
      </c>
      <c r="Z11503">
        <v>99480</v>
      </c>
      <c r="AA11503">
        <v>110550</v>
      </c>
      <c r="AB11503">
        <v>126880</v>
      </c>
      <c r="AC11503">
        <v>151870</v>
      </c>
      <c r="AD11503">
        <v>195140</v>
      </c>
      <c r="AE11503" t="s">
        <v>0</v>
      </c>
      <c r="AF11503" t="s">
        <v>0</v>
      </c>
    </row>
    <row r="11504" spans="1:32" x14ac:dyDescent="0.35">
      <c r="A11504" t="s">
        <v>1819</v>
      </c>
      <c r="B11504" t="s">
        <v>1818</v>
      </c>
      <c r="C11504" t="s">
        <v>9</v>
      </c>
      <c r="D11504" t="s">
        <v>1817</v>
      </c>
      <c r="E11504" t="s">
        <v>7</v>
      </c>
      <c r="F11504" t="s">
        <v>6</v>
      </c>
      <c r="G11504" t="s">
        <v>5</v>
      </c>
      <c r="H11504" t="s">
        <v>4</v>
      </c>
      <c r="I11504" t="s">
        <v>324</v>
      </c>
      <c r="J11504" t="s">
        <v>323</v>
      </c>
      <c r="K11504" t="s">
        <v>1</v>
      </c>
      <c r="L11504">
        <v>990</v>
      </c>
      <c r="M11504">
        <v>4.3</v>
      </c>
      <c r="N11504">
        <v>0.73699999999999999</v>
      </c>
      <c r="O11504">
        <v>1.1100000000000001</v>
      </c>
      <c r="R11504">
        <v>15.58</v>
      </c>
      <c r="S11504">
        <v>32410</v>
      </c>
      <c r="T11504">
        <v>0.6</v>
      </c>
      <c r="U11504">
        <v>13.9</v>
      </c>
      <c r="V11504">
        <v>13.9</v>
      </c>
      <c r="W11504">
        <v>14.12</v>
      </c>
      <c r="X11504">
        <v>17.59</v>
      </c>
      <c r="Y11504">
        <v>18.03</v>
      </c>
      <c r="Z11504">
        <v>28920</v>
      </c>
      <c r="AA11504">
        <v>28920</v>
      </c>
      <c r="AB11504">
        <v>29370</v>
      </c>
      <c r="AC11504">
        <v>36590</v>
      </c>
      <c r="AD11504">
        <v>37510</v>
      </c>
      <c r="AE11504" t="s">
        <v>0</v>
      </c>
      <c r="AF11504" t="s">
        <v>0</v>
      </c>
    </row>
    <row r="11505" spans="1:32" x14ac:dyDescent="0.35">
      <c r="A11505" t="s">
        <v>1819</v>
      </c>
      <c r="B11505" t="s">
        <v>1818</v>
      </c>
      <c r="C11505" t="s">
        <v>9</v>
      </c>
      <c r="D11505" t="s">
        <v>1817</v>
      </c>
      <c r="E11505" t="s">
        <v>7</v>
      </c>
      <c r="F11505" t="s">
        <v>6</v>
      </c>
      <c r="G11505" t="s">
        <v>5</v>
      </c>
      <c r="H11505" t="s">
        <v>4</v>
      </c>
      <c r="I11505" t="s">
        <v>392</v>
      </c>
      <c r="J11505" t="s">
        <v>391</v>
      </c>
      <c r="K11505" t="s">
        <v>1</v>
      </c>
      <c r="L11505">
        <v>4340</v>
      </c>
      <c r="M11505">
        <v>5.8</v>
      </c>
      <c r="N11505">
        <v>3.2389999999999999</v>
      </c>
      <c r="O11505">
        <v>1.22</v>
      </c>
      <c r="R11505">
        <v>28.46</v>
      </c>
      <c r="S11505">
        <v>59190</v>
      </c>
      <c r="T11505">
        <v>1.7</v>
      </c>
      <c r="U11505">
        <v>18.25</v>
      </c>
      <c r="V11505">
        <v>22.62</v>
      </c>
      <c r="W11505">
        <v>28.9</v>
      </c>
      <c r="X11505">
        <v>33.96</v>
      </c>
      <c r="Y11505">
        <v>37.22</v>
      </c>
      <c r="Z11505">
        <v>37960</v>
      </c>
      <c r="AA11505">
        <v>47040</v>
      </c>
      <c r="AB11505">
        <v>60110</v>
      </c>
      <c r="AC11505">
        <v>70640</v>
      </c>
      <c r="AD11505">
        <v>77410</v>
      </c>
      <c r="AE11505" t="s">
        <v>0</v>
      </c>
      <c r="AF11505" t="s">
        <v>0</v>
      </c>
    </row>
    <row r="11506" spans="1:32" x14ac:dyDescent="0.35">
      <c r="A11506" t="s">
        <v>1819</v>
      </c>
      <c r="B11506" t="s">
        <v>1818</v>
      </c>
      <c r="C11506" t="s">
        <v>9</v>
      </c>
      <c r="D11506" t="s">
        <v>1817</v>
      </c>
      <c r="E11506" t="s">
        <v>7</v>
      </c>
      <c r="F11506" t="s">
        <v>6</v>
      </c>
      <c r="G11506" t="s">
        <v>5</v>
      </c>
      <c r="H11506" t="s">
        <v>4</v>
      </c>
      <c r="I11506" t="s">
        <v>32</v>
      </c>
      <c r="J11506" t="s">
        <v>31</v>
      </c>
      <c r="K11506" t="s">
        <v>1</v>
      </c>
      <c r="L11506">
        <v>110</v>
      </c>
      <c r="M11506">
        <v>5.8</v>
      </c>
      <c r="N11506">
        <v>8.1000000000000003E-2</v>
      </c>
      <c r="O11506">
        <v>0.48</v>
      </c>
      <c r="R11506">
        <v>32.67</v>
      </c>
      <c r="S11506">
        <v>67960</v>
      </c>
      <c r="T11506">
        <v>1.7</v>
      </c>
      <c r="U11506">
        <v>22.71</v>
      </c>
      <c r="V11506">
        <v>24.15</v>
      </c>
      <c r="W11506">
        <v>30.02</v>
      </c>
      <c r="X11506">
        <v>37.51</v>
      </c>
      <c r="Y11506">
        <v>49.17</v>
      </c>
      <c r="Z11506">
        <v>47230</v>
      </c>
      <c r="AA11506">
        <v>50240</v>
      </c>
      <c r="AB11506">
        <v>62440</v>
      </c>
      <c r="AC11506">
        <v>78020</v>
      </c>
      <c r="AD11506">
        <v>102280</v>
      </c>
      <c r="AE11506" t="s">
        <v>0</v>
      </c>
      <c r="AF11506" t="s">
        <v>0</v>
      </c>
    </row>
    <row r="11507" spans="1:32" x14ac:dyDescent="0.35">
      <c r="A11507" t="s">
        <v>1819</v>
      </c>
      <c r="B11507" t="s">
        <v>1818</v>
      </c>
      <c r="C11507" t="s">
        <v>9</v>
      </c>
      <c r="D11507" t="s">
        <v>1817</v>
      </c>
      <c r="E11507" t="s">
        <v>7</v>
      </c>
      <c r="F11507" t="s">
        <v>6</v>
      </c>
      <c r="G11507" t="s">
        <v>5</v>
      </c>
      <c r="H11507" t="s">
        <v>4</v>
      </c>
      <c r="I11507" t="s">
        <v>952</v>
      </c>
      <c r="J11507" t="s">
        <v>951</v>
      </c>
      <c r="K11507" t="s">
        <v>1</v>
      </c>
      <c r="L11507">
        <v>2280</v>
      </c>
      <c r="M11507">
        <v>3.3</v>
      </c>
      <c r="N11507">
        <v>1.7010000000000001</v>
      </c>
      <c r="O11507">
        <v>0.48</v>
      </c>
      <c r="R11507">
        <v>53.4</v>
      </c>
      <c r="S11507">
        <v>111080</v>
      </c>
      <c r="T11507">
        <v>1.9</v>
      </c>
      <c r="U11507">
        <v>28.28</v>
      </c>
      <c r="V11507">
        <v>35.61</v>
      </c>
      <c r="W11507">
        <v>47.87</v>
      </c>
      <c r="X11507">
        <v>63.45</v>
      </c>
      <c r="Y11507">
        <v>80.900000000000006</v>
      </c>
      <c r="Z11507">
        <v>58830</v>
      </c>
      <c r="AA11507">
        <v>74060</v>
      </c>
      <c r="AB11507">
        <v>99570</v>
      </c>
      <c r="AC11507">
        <v>131980</v>
      </c>
      <c r="AD11507">
        <v>168270</v>
      </c>
      <c r="AE11507" t="s">
        <v>0</v>
      </c>
      <c r="AF11507" t="s">
        <v>0</v>
      </c>
    </row>
    <row r="11508" spans="1:32" x14ac:dyDescent="0.35">
      <c r="A11508" t="s">
        <v>1819</v>
      </c>
      <c r="B11508" t="s">
        <v>1818</v>
      </c>
      <c r="C11508" t="s">
        <v>9</v>
      </c>
      <c r="D11508" t="s">
        <v>1817</v>
      </c>
      <c r="E11508" t="s">
        <v>7</v>
      </c>
      <c r="F11508" t="s">
        <v>6</v>
      </c>
      <c r="G11508" t="s">
        <v>5</v>
      </c>
      <c r="H11508" t="s">
        <v>4</v>
      </c>
      <c r="I11508" t="s">
        <v>430</v>
      </c>
      <c r="J11508" t="s">
        <v>429</v>
      </c>
      <c r="K11508" t="s">
        <v>1</v>
      </c>
      <c r="L11508">
        <v>90</v>
      </c>
      <c r="M11508">
        <v>7.3</v>
      </c>
      <c r="N11508">
        <v>6.9000000000000006E-2</v>
      </c>
      <c r="O11508">
        <v>0.63</v>
      </c>
      <c r="R11508">
        <v>24.24</v>
      </c>
      <c r="S11508">
        <v>50410</v>
      </c>
      <c r="T11508">
        <v>3.6</v>
      </c>
      <c r="U11508">
        <v>12.69</v>
      </c>
      <c r="V11508">
        <v>14.84</v>
      </c>
      <c r="W11508">
        <v>22.4</v>
      </c>
      <c r="X11508">
        <v>26.19</v>
      </c>
      <c r="Y11508">
        <v>33.869999999999997</v>
      </c>
      <c r="Z11508">
        <v>26390</v>
      </c>
      <c r="AA11508">
        <v>30880</v>
      </c>
      <c r="AB11508">
        <v>46600</v>
      </c>
      <c r="AC11508">
        <v>54480</v>
      </c>
      <c r="AD11508">
        <v>70450</v>
      </c>
      <c r="AE11508" t="s">
        <v>0</v>
      </c>
      <c r="AF11508" t="s">
        <v>0</v>
      </c>
    </row>
    <row r="11509" spans="1:32" x14ac:dyDescent="0.35">
      <c r="A11509" t="s">
        <v>1819</v>
      </c>
      <c r="B11509" t="s">
        <v>1818</v>
      </c>
      <c r="C11509" t="s">
        <v>9</v>
      </c>
      <c r="D11509" t="s">
        <v>1817</v>
      </c>
      <c r="E11509" t="s">
        <v>7</v>
      </c>
      <c r="F11509" t="s">
        <v>6</v>
      </c>
      <c r="G11509" t="s">
        <v>5</v>
      </c>
      <c r="H11509" t="s">
        <v>4</v>
      </c>
      <c r="I11509" t="s">
        <v>840</v>
      </c>
      <c r="J11509" t="s">
        <v>839</v>
      </c>
      <c r="K11509" t="s">
        <v>1</v>
      </c>
      <c r="L11509">
        <v>24000</v>
      </c>
      <c r="M11509">
        <v>2.5</v>
      </c>
      <c r="N11509">
        <v>17.923999999999999</v>
      </c>
      <c r="O11509">
        <v>1.03</v>
      </c>
      <c r="R11509">
        <v>14.92</v>
      </c>
      <c r="S11509">
        <v>31040</v>
      </c>
      <c r="T11509">
        <v>0.9</v>
      </c>
      <c r="U11509">
        <v>10.81</v>
      </c>
      <c r="V11509">
        <v>11.39</v>
      </c>
      <c r="W11509">
        <v>14.08</v>
      </c>
      <c r="X11509">
        <v>17.34</v>
      </c>
      <c r="Y11509">
        <v>21.57</v>
      </c>
      <c r="Z11509">
        <v>22480</v>
      </c>
      <c r="AA11509">
        <v>23700</v>
      </c>
      <c r="AB11509">
        <v>29280</v>
      </c>
      <c r="AC11509">
        <v>36060</v>
      </c>
      <c r="AD11509">
        <v>44860</v>
      </c>
      <c r="AE11509" t="s">
        <v>0</v>
      </c>
      <c r="AF11509" t="s">
        <v>0</v>
      </c>
    </row>
    <row r="11510" spans="1:32" x14ac:dyDescent="0.35">
      <c r="A11510" t="s">
        <v>1819</v>
      </c>
      <c r="B11510" t="s">
        <v>1818</v>
      </c>
      <c r="C11510" t="s">
        <v>9</v>
      </c>
      <c r="D11510" t="s">
        <v>1817</v>
      </c>
      <c r="E11510" t="s">
        <v>7</v>
      </c>
      <c r="F11510" t="s">
        <v>6</v>
      </c>
      <c r="G11510" t="s">
        <v>5</v>
      </c>
      <c r="H11510" t="s">
        <v>4</v>
      </c>
      <c r="I11510" t="s">
        <v>554</v>
      </c>
      <c r="J11510" t="s">
        <v>553</v>
      </c>
      <c r="K11510" t="s">
        <v>1</v>
      </c>
      <c r="L11510">
        <v>1430</v>
      </c>
      <c r="M11510">
        <v>14.8</v>
      </c>
      <c r="N11510">
        <v>1.071</v>
      </c>
      <c r="O11510">
        <v>1.25</v>
      </c>
      <c r="R11510">
        <v>19.02</v>
      </c>
      <c r="S11510">
        <v>39560</v>
      </c>
      <c r="T11510">
        <v>3.8</v>
      </c>
      <c r="U11510">
        <v>13.84</v>
      </c>
      <c r="V11510">
        <v>14.53</v>
      </c>
      <c r="W11510">
        <v>18.059999999999999</v>
      </c>
      <c r="X11510">
        <v>22.6</v>
      </c>
      <c r="Y11510">
        <v>26.68</v>
      </c>
      <c r="Z11510">
        <v>28780</v>
      </c>
      <c r="AA11510">
        <v>30210</v>
      </c>
      <c r="AB11510">
        <v>37570</v>
      </c>
      <c r="AC11510">
        <v>47000</v>
      </c>
      <c r="AD11510">
        <v>55490</v>
      </c>
      <c r="AE11510" t="s">
        <v>0</v>
      </c>
      <c r="AF11510" t="s">
        <v>0</v>
      </c>
    </row>
    <row r="11511" spans="1:32" x14ac:dyDescent="0.35">
      <c r="A11511" t="s">
        <v>1819</v>
      </c>
      <c r="B11511" t="s">
        <v>1818</v>
      </c>
      <c r="C11511" t="s">
        <v>9</v>
      </c>
      <c r="D11511" t="s">
        <v>1817</v>
      </c>
      <c r="E11511" t="s">
        <v>7</v>
      </c>
      <c r="F11511" t="s">
        <v>6</v>
      </c>
      <c r="G11511" t="s">
        <v>5</v>
      </c>
      <c r="H11511" t="s">
        <v>4</v>
      </c>
      <c r="I11511" t="s">
        <v>1158</v>
      </c>
      <c r="J11511" t="s">
        <v>1157</v>
      </c>
      <c r="K11511" t="s">
        <v>1</v>
      </c>
      <c r="L11511">
        <v>50</v>
      </c>
      <c r="M11511">
        <v>36.200000000000003</v>
      </c>
      <c r="N11511">
        <v>3.9E-2</v>
      </c>
      <c r="O11511">
        <v>1.04</v>
      </c>
      <c r="R11511">
        <v>19.27</v>
      </c>
      <c r="S11511">
        <v>40080</v>
      </c>
      <c r="T11511">
        <v>5.8</v>
      </c>
      <c r="U11511">
        <v>14.25</v>
      </c>
      <c r="V11511">
        <v>17.670000000000002</v>
      </c>
      <c r="W11511">
        <v>17.88</v>
      </c>
      <c r="X11511">
        <v>22.58</v>
      </c>
      <c r="Y11511">
        <v>29.52</v>
      </c>
      <c r="Z11511">
        <v>29650</v>
      </c>
      <c r="AA11511">
        <v>36750</v>
      </c>
      <c r="AB11511">
        <v>37190</v>
      </c>
      <c r="AC11511">
        <v>46960</v>
      </c>
      <c r="AD11511">
        <v>61400</v>
      </c>
      <c r="AE11511" t="s">
        <v>0</v>
      </c>
      <c r="AF11511" t="s">
        <v>0</v>
      </c>
    </row>
    <row r="11512" spans="1:32" x14ac:dyDescent="0.35">
      <c r="A11512" t="s">
        <v>1819</v>
      </c>
      <c r="B11512" t="s">
        <v>1818</v>
      </c>
      <c r="C11512" t="s">
        <v>9</v>
      </c>
      <c r="D11512" t="s">
        <v>1817</v>
      </c>
      <c r="E11512" t="s">
        <v>7</v>
      </c>
      <c r="F11512" t="s">
        <v>6</v>
      </c>
      <c r="G11512" t="s">
        <v>5</v>
      </c>
      <c r="H11512" t="s">
        <v>4</v>
      </c>
      <c r="I11512" t="s">
        <v>201</v>
      </c>
      <c r="J11512" t="s">
        <v>200</v>
      </c>
      <c r="K11512" t="s">
        <v>1</v>
      </c>
      <c r="L11512">
        <v>19240</v>
      </c>
      <c r="M11512">
        <v>1.9</v>
      </c>
      <c r="N11512">
        <v>14.369</v>
      </c>
      <c r="O11512">
        <v>1.71</v>
      </c>
      <c r="R11512" t="s">
        <v>69</v>
      </c>
      <c r="S11512">
        <v>27110</v>
      </c>
      <c r="T11512">
        <v>0.6</v>
      </c>
      <c r="U11512" t="s">
        <v>69</v>
      </c>
      <c r="V11512" t="s">
        <v>69</v>
      </c>
      <c r="W11512" t="s">
        <v>69</v>
      </c>
      <c r="X11512" t="s">
        <v>69</v>
      </c>
      <c r="Y11512" t="s">
        <v>69</v>
      </c>
      <c r="Z11512">
        <v>18520</v>
      </c>
      <c r="AA11512">
        <v>22720</v>
      </c>
      <c r="AB11512">
        <v>28390</v>
      </c>
      <c r="AC11512">
        <v>29530</v>
      </c>
      <c r="AD11512">
        <v>36510</v>
      </c>
      <c r="AE11512" t="s">
        <v>68</v>
      </c>
      <c r="AF11512" t="s">
        <v>0</v>
      </c>
    </row>
    <row r="11513" spans="1:32" x14ac:dyDescent="0.35">
      <c r="A11513" t="s">
        <v>1819</v>
      </c>
      <c r="B11513" t="s">
        <v>1818</v>
      </c>
      <c r="C11513" t="s">
        <v>9</v>
      </c>
      <c r="D11513" t="s">
        <v>1817</v>
      </c>
      <c r="E11513" t="s">
        <v>7</v>
      </c>
      <c r="F11513" t="s">
        <v>6</v>
      </c>
      <c r="G11513" t="s">
        <v>5</v>
      </c>
      <c r="H11513" t="s">
        <v>4</v>
      </c>
      <c r="I11513" t="s">
        <v>111</v>
      </c>
      <c r="J11513" t="s">
        <v>110</v>
      </c>
      <c r="K11513" t="s">
        <v>1</v>
      </c>
      <c r="L11513">
        <v>530</v>
      </c>
      <c r="M11513">
        <v>23.6</v>
      </c>
      <c r="N11513">
        <v>0.39800000000000002</v>
      </c>
      <c r="O11513">
        <v>1.1100000000000001</v>
      </c>
      <c r="R11513">
        <v>18.04</v>
      </c>
      <c r="S11513">
        <v>37510</v>
      </c>
      <c r="T11513">
        <v>10.6</v>
      </c>
      <c r="U11513">
        <v>8.1199999999999992</v>
      </c>
      <c r="V11513">
        <v>10.130000000000001</v>
      </c>
      <c r="W11513">
        <v>17.14</v>
      </c>
      <c r="X11513">
        <v>22.33</v>
      </c>
      <c r="Y11513">
        <v>30.1</v>
      </c>
      <c r="Z11513">
        <v>16890</v>
      </c>
      <c r="AA11513">
        <v>21060</v>
      </c>
      <c r="AB11513">
        <v>35650</v>
      </c>
      <c r="AC11513">
        <v>46440</v>
      </c>
      <c r="AD11513">
        <v>62600</v>
      </c>
      <c r="AE11513" t="s">
        <v>0</v>
      </c>
      <c r="AF11513" t="s">
        <v>0</v>
      </c>
    </row>
    <row r="11514" spans="1:32" x14ac:dyDescent="0.35">
      <c r="A11514" t="s">
        <v>1819</v>
      </c>
      <c r="B11514" t="s">
        <v>1818</v>
      </c>
      <c r="C11514" t="s">
        <v>9</v>
      </c>
      <c r="D11514" t="s">
        <v>1817</v>
      </c>
      <c r="E11514" t="s">
        <v>7</v>
      </c>
      <c r="F11514" t="s">
        <v>6</v>
      </c>
      <c r="G11514" t="s">
        <v>5</v>
      </c>
      <c r="H11514" t="s">
        <v>4</v>
      </c>
      <c r="I11514" t="s">
        <v>1448</v>
      </c>
      <c r="J11514" t="s">
        <v>1447</v>
      </c>
      <c r="K11514" t="s">
        <v>1</v>
      </c>
      <c r="L11514">
        <v>160</v>
      </c>
      <c r="M11514">
        <v>27.9</v>
      </c>
      <c r="N11514">
        <v>0.11799999999999999</v>
      </c>
      <c r="O11514">
        <v>1.35</v>
      </c>
      <c r="R11514" t="s">
        <v>69</v>
      </c>
      <c r="S11514">
        <v>118320</v>
      </c>
      <c r="T11514">
        <v>26.7</v>
      </c>
      <c r="U11514" t="s">
        <v>69</v>
      </c>
      <c r="V11514" t="s">
        <v>69</v>
      </c>
      <c r="W11514" t="s">
        <v>69</v>
      </c>
      <c r="X11514" t="s">
        <v>69</v>
      </c>
      <c r="Y11514" t="s">
        <v>69</v>
      </c>
      <c r="Z11514">
        <v>37320</v>
      </c>
      <c r="AA11514">
        <v>48150</v>
      </c>
      <c r="AB11514">
        <v>75550</v>
      </c>
      <c r="AC11514" t="s">
        <v>294</v>
      </c>
      <c r="AD11514" t="s">
        <v>294</v>
      </c>
      <c r="AE11514" t="s">
        <v>68</v>
      </c>
      <c r="AF11514" t="s">
        <v>0</v>
      </c>
    </row>
    <row r="11515" spans="1:32" x14ac:dyDescent="0.35">
      <c r="A11515" t="s">
        <v>1819</v>
      </c>
      <c r="B11515" t="s">
        <v>1818</v>
      </c>
      <c r="C11515" t="s">
        <v>9</v>
      </c>
      <c r="D11515" t="s">
        <v>1817</v>
      </c>
      <c r="E11515" t="s">
        <v>7</v>
      </c>
      <c r="F11515" t="s">
        <v>6</v>
      </c>
      <c r="G11515" t="s">
        <v>5</v>
      </c>
      <c r="H11515" t="s">
        <v>4</v>
      </c>
      <c r="I11515" t="s">
        <v>1180</v>
      </c>
      <c r="J11515" t="s">
        <v>1179</v>
      </c>
      <c r="K11515" t="s">
        <v>1</v>
      </c>
      <c r="L11515">
        <v>120</v>
      </c>
      <c r="M11515">
        <v>35.700000000000003</v>
      </c>
      <c r="N11515">
        <v>9.1999999999999998E-2</v>
      </c>
      <c r="O11515">
        <v>2.12</v>
      </c>
      <c r="R11515">
        <v>26.11</v>
      </c>
      <c r="S11515">
        <v>54300</v>
      </c>
      <c r="T11515">
        <v>6.8</v>
      </c>
      <c r="U11515">
        <v>16.920000000000002</v>
      </c>
      <c r="V11515">
        <v>18.97</v>
      </c>
      <c r="W11515">
        <v>28.49</v>
      </c>
      <c r="X11515">
        <v>31.26</v>
      </c>
      <c r="Y11515">
        <v>32.33</v>
      </c>
      <c r="Z11515">
        <v>35200</v>
      </c>
      <c r="AA11515">
        <v>39450</v>
      </c>
      <c r="AB11515">
        <v>59260</v>
      </c>
      <c r="AC11515">
        <v>65010</v>
      </c>
      <c r="AD11515">
        <v>67240</v>
      </c>
      <c r="AE11515" t="s">
        <v>0</v>
      </c>
      <c r="AF11515" t="s">
        <v>0</v>
      </c>
    </row>
    <row r="11516" spans="1:32" x14ac:dyDescent="0.35">
      <c r="A11516" t="s">
        <v>1819</v>
      </c>
      <c r="B11516" t="s">
        <v>1818</v>
      </c>
      <c r="C11516" t="s">
        <v>9</v>
      </c>
      <c r="D11516" t="s">
        <v>1817</v>
      </c>
      <c r="E11516" t="s">
        <v>7</v>
      </c>
      <c r="F11516" t="s">
        <v>6</v>
      </c>
      <c r="G11516" t="s">
        <v>5</v>
      </c>
      <c r="H11516" t="s">
        <v>4</v>
      </c>
      <c r="I11516" t="s">
        <v>1242</v>
      </c>
      <c r="J11516" t="s">
        <v>1241</v>
      </c>
      <c r="K11516" t="s">
        <v>1</v>
      </c>
      <c r="L11516">
        <v>260</v>
      </c>
      <c r="M11516">
        <v>13.4</v>
      </c>
      <c r="N11516">
        <v>0.191</v>
      </c>
      <c r="O11516">
        <v>2.15</v>
      </c>
      <c r="R11516">
        <v>20.72</v>
      </c>
      <c r="S11516">
        <v>43100</v>
      </c>
      <c r="T11516">
        <v>3.4</v>
      </c>
      <c r="U11516">
        <v>14.38</v>
      </c>
      <c r="V11516">
        <v>16.45</v>
      </c>
      <c r="W11516">
        <v>19.809999999999999</v>
      </c>
      <c r="X11516">
        <v>27.97</v>
      </c>
      <c r="Y11516">
        <v>27.97</v>
      </c>
      <c r="Z11516">
        <v>29910</v>
      </c>
      <c r="AA11516">
        <v>34210</v>
      </c>
      <c r="AB11516">
        <v>41210</v>
      </c>
      <c r="AC11516">
        <v>58180</v>
      </c>
      <c r="AD11516">
        <v>58180</v>
      </c>
      <c r="AE11516" t="s">
        <v>0</v>
      </c>
      <c r="AF11516" t="s">
        <v>0</v>
      </c>
    </row>
    <row r="11517" spans="1:32" x14ac:dyDescent="0.35">
      <c r="A11517" t="s">
        <v>1819</v>
      </c>
      <c r="B11517" t="s">
        <v>1818</v>
      </c>
      <c r="C11517" t="s">
        <v>9</v>
      </c>
      <c r="D11517" t="s">
        <v>1817</v>
      </c>
      <c r="E11517" t="s">
        <v>7</v>
      </c>
      <c r="F11517" t="s">
        <v>6</v>
      </c>
      <c r="G11517" t="s">
        <v>5</v>
      </c>
      <c r="H11517" t="s">
        <v>4</v>
      </c>
      <c r="I11517" t="s">
        <v>261</v>
      </c>
      <c r="J11517" t="s">
        <v>260</v>
      </c>
      <c r="K11517" t="s">
        <v>1</v>
      </c>
      <c r="L11517">
        <v>50</v>
      </c>
      <c r="M11517">
        <v>8.3000000000000007</v>
      </c>
      <c r="N11517">
        <v>4.1000000000000002E-2</v>
      </c>
      <c r="O11517">
        <v>0.42</v>
      </c>
      <c r="R11517" t="s">
        <v>69</v>
      </c>
      <c r="S11517">
        <v>51050</v>
      </c>
      <c r="T11517">
        <v>1.3</v>
      </c>
      <c r="U11517" t="s">
        <v>69</v>
      </c>
      <c r="V11517" t="s">
        <v>69</v>
      </c>
      <c r="W11517" t="s">
        <v>69</v>
      </c>
      <c r="X11517" t="s">
        <v>69</v>
      </c>
      <c r="Y11517" t="s">
        <v>69</v>
      </c>
      <c r="Z11517">
        <v>29590</v>
      </c>
      <c r="AA11517">
        <v>37580</v>
      </c>
      <c r="AB11517">
        <v>60430</v>
      </c>
      <c r="AC11517">
        <v>61020</v>
      </c>
      <c r="AD11517">
        <v>63740</v>
      </c>
      <c r="AE11517" t="s">
        <v>68</v>
      </c>
      <c r="AF11517" t="s">
        <v>0</v>
      </c>
    </row>
    <row r="11518" spans="1:32" x14ac:dyDescent="0.35">
      <c r="A11518" t="s">
        <v>1819</v>
      </c>
      <c r="B11518" t="s">
        <v>1818</v>
      </c>
      <c r="C11518" t="s">
        <v>9</v>
      </c>
      <c r="D11518" t="s">
        <v>1817</v>
      </c>
      <c r="E11518" t="s">
        <v>7</v>
      </c>
      <c r="F11518" t="s">
        <v>6</v>
      </c>
      <c r="G11518" t="s">
        <v>5</v>
      </c>
      <c r="H11518" t="s">
        <v>4</v>
      </c>
      <c r="I11518" t="s">
        <v>560</v>
      </c>
      <c r="J11518" t="s">
        <v>559</v>
      </c>
      <c r="K11518" t="s">
        <v>1</v>
      </c>
      <c r="L11518">
        <v>840</v>
      </c>
      <c r="M11518">
        <v>10.6</v>
      </c>
      <c r="N11518">
        <v>0.629</v>
      </c>
      <c r="O11518">
        <v>2.59</v>
      </c>
      <c r="R11518">
        <v>42.19</v>
      </c>
      <c r="S11518">
        <v>87750</v>
      </c>
      <c r="T11518">
        <v>1.3</v>
      </c>
      <c r="U11518">
        <v>29.45</v>
      </c>
      <c r="V11518">
        <v>37.049999999999997</v>
      </c>
      <c r="W11518">
        <v>46.8</v>
      </c>
      <c r="X11518">
        <v>48.24</v>
      </c>
      <c r="Y11518">
        <v>50.52</v>
      </c>
      <c r="Z11518">
        <v>61250</v>
      </c>
      <c r="AA11518">
        <v>77060</v>
      </c>
      <c r="AB11518">
        <v>97350</v>
      </c>
      <c r="AC11518">
        <v>100340</v>
      </c>
      <c r="AD11518">
        <v>105080</v>
      </c>
      <c r="AE11518" t="s">
        <v>0</v>
      </c>
      <c r="AF11518" t="s">
        <v>0</v>
      </c>
    </row>
    <row r="11519" spans="1:32" x14ac:dyDescent="0.35">
      <c r="A11519" t="s">
        <v>1819</v>
      </c>
      <c r="B11519" t="s">
        <v>1818</v>
      </c>
      <c r="C11519" t="s">
        <v>9</v>
      </c>
      <c r="D11519" t="s">
        <v>1817</v>
      </c>
      <c r="E11519" t="s">
        <v>7</v>
      </c>
      <c r="F11519" t="s">
        <v>6</v>
      </c>
      <c r="G11519" t="s">
        <v>5</v>
      </c>
      <c r="H11519" t="s">
        <v>4</v>
      </c>
      <c r="I11519" t="s">
        <v>191</v>
      </c>
      <c r="J11519" t="s">
        <v>190</v>
      </c>
      <c r="K11519" t="s">
        <v>1</v>
      </c>
      <c r="L11519">
        <v>7330</v>
      </c>
      <c r="M11519">
        <v>3.7</v>
      </c>
      <c r="N11519">
        <v>5.47</v>
      </c>
      <c r="O11519">
        <v>1.07</v>
      </c>
      <c r="R11519">
        <v>11.65</v>
      </c>
      <c r="S11519">
        <v>24220</v>
      </c>
      <c r="T11519">
        <v>1.2</v>
      </c>
      <c r="U11519">
        <v>8.49</v>
      </c>
      <c r="V11519">
        <v>10.42</v>
      </c>
      <c r="W11519">
        <v>11.13</v>
      </c>
      <c r="X11519">
        <v>13.45</v>
      </c>
      <c r="Y11519">
        <v>14.62</v>
      </c>
      <c r="Z11519">
        <v>17660</v>
      </c>
      <c r="AA11519">
        <v>21670</v>
      </c>
      <c r="AB11519">
        <v>23150</v>
      </c>
      <c r="AC11519">
        <v>27970</v>
      </c>
      <c r="AD11519">
        <v>30420</v>
      </c>
      <c r="AE11519" t="s">
        <v>0</v>
      </c>
      <c r="AF11519" t="s">
        <v>0</v>
      </c>
    </row>
    <row r="11520" spans="1:32" x14ac:dyDescent="0.35">
      <c r="A11520" t="s">
        <v>1819</v>
      </c>
      <c r="B11520" t="s">
        <v>1818</v>
      </c>
      <c r="C11520" t="s">
        <v>9</v>
      </c>
      <c r="D11520" t="s">
        <v>1817</v>
      </c>
      <c r="E11520" t="s">
        <v>7</v>
      </c>
      <c r="F11520" t="s">
        <v>6</v>
      </c>
      <c r="G11520" t="s">
        <v>5</v>
      </c>
      <c r="H11520" t="s">
        <v>4</v>
      </c>
      <c r="I11520" t="s">
        <v>1072</v>
      </c>
      <c r="J11520" t="s">
        <v>1071</v>
      </c>
      <c r="K11520" t="s">
        <v>1</v>
      </c>
      <c r="L11520">
        <v>2020</v>
      </c>
      <c r="M11520">
        <v>3.2</v>
      </c>
      <c r="N11520">
        <v>1.5089999999999999</v>
      </c>
      <c r="O11520">
        <v>1.1100000000000001</v>
      </c>
      <c r="R11520">
        <v>54.56</v>
      </c>
      <c r="S11520">
        <v>113480</v>
      </c>
      <c r="T11520">
        <v>1.4</v>
      </c>
      <c r="U11520">
        <v>29.8</v>
      </c>
      <c r="V11520">
        <v>38.4</v>
      </c>
      <c r="W11520">
        <v>47.97</v>
      </c>
      <c r="X11520">
        <v>62.05</v>
      </c>
      <c r="Y11520">
        <v>79.53</v>
      </c>
      <c r="Z11520">
        <v>61970</v>
      </c>
      <c r="AA11520">
        <v>79870</v>
      </c>
      <c r="AB11520">
        <v>99770</v>
      </c>
      <c r="AC11520">
        <v>129060</v>
      </c>
      <c r="AD11520">
        <v>165410</v>
      </c>
      <c r="AE11520" t="s">
        <v>0</v>
      </c>
      <c r="AF11520" t="s">
        <v>0</v>
      </c>
    </row>
    <row r="11521" spans="1:32" x14ac:dyDescent="0.35">
      <c r="A11521" t="s">
        <v>1819</v>
      </c>
      <c r="B11521" t="s">
        <v>1818</v>
      </c>
      <c r="C11521" t="s">
        <v>9</v>
      </c>
      <c r="D11521" t="s">
        <v>1817</v>
      </c>
      <c r="E11521" t="s">
        <v>7</v>
      </c>
      <c r="F11521" t="s">
        <v>6</v>
      </c>
      <c r="G11521" t="s">
        <v>5</v>
      </c>
      <c r="H11521" t="s">
        <v>4</v>
      </c>
      <c r="I11521" t="s">
        <v>708</v>
      </c>
      <c r="J11521" t="s">
        <v>707</v>
      </c>
      <c r="K11521" t="s">
        <v>1</v>
      </c>
      <c r="L11521">
        <v>2190</v>
      </c>
      <c r="M11521">
        <v>14.6</v>
      </c>
      <c r="N11521">
        <v>1.6359999999999999</v>
      </c>
      <c r="O11521">
        <v>1.63</v>
      </c>
      <c r="R11521">
        <v>18.23</v>
      </c>
      <c r="S11521">
        <v>37930</v>
      </c>
      <c r="T11521">
        <v>1.9</v>
      </c>
      <c r="U11521">
        <v>14.02</v>
      </c>
      <c r="V11521">
        <v>14.47</v>
      </c>
      <c r="W11521">
        <v>17.78</v>
      </c>
      <c r="X11521">
        <v>22.19</v>
      </c>
      <c r="Y11521">
        <v>22.62</v>
      </c>
      <c r="Z11521">
        <v>29150</v>
      </c>
      <c r="AA11521">
        <v>30100</v>
      </c>
      <c r="AB11521">
        <v>36990</v>
      </c>
      <c r="AC11521">
        <v>46150</v>
      </c>
      <c r="AD11521">
        <v>47060</v>
      </c>
      <c r="AE11521" t="s">
        <v>0</v>
      </c>
      <c r="AF11521" t="s">
        <v>0</v>
      </c>
    </row>
    <row r="11522" spans="1:32" x14ac:dyDescent="0.35">
      <c r="A11522" t="s">
        <v>1819</v>
      </c>
      <c r="B11522" t="s">
        <v>1818</v>
      </c>
      <c r="C11522" t="s">
        <v>9</v>
      </c>
      <c r="D11522" t="s">
        <v>1817</v>
      </c>
      <c r="E11522" t="s">
        <v>7</v>
      </c>
      <c r="F11522" t="s">
        <v>6</v>
      </c>
      <c r="G11522" t="s">
        <v>5</v>
      </c>
      <c r="H11522" t="s">
        <v>4</v>
      </c>
      <c r="I11522" t="s">
        <v>618</v>
      </c>
      <c r="J11522" t="s">
        <v>617</v>
      </c>
      <c r="K11522" t="s">
        <v>1</v>
      </c>
      <c r="L11522">
        <v>910</v>
      </c>
      <c r="M11522">
        <v>16.399999999999999</v>
      </c>
      <c r="N11522">
        <v>0.68100000000000005</v>
      </c>
      <c r="O11522">
        <v>1.75</v>
      </c>
      <c r="R11522">
        <v>16.77</v>
      </c>
      <c r="S11522">
        <v>34870</v>
      </c>
      <c r="T11522">
        <v>2.6</v>
      </c>
      <c r="U11522">
        <v>11.25</v>
      </c>
      <c r="V11522">
        <v>14.24</v>
      </c>
      <c r="W11522">
        <v>16.34</v>
      </c>
      <c r="X11522">
        <v>18.309999999999999</v>
      </c>
      <c r="Y11522">
        <v>22.88</v>
      </c>
      <c r="Z11522">
        <v>23390</v>
      </c>
      <c r="AA11522">
        <v>29610</v>
      </c>
      <c r="AB11522">
        <v>33990</v>
      </c>
      <c r="AC11522">
        <v>38090</v>
      </c>
      <c r="AD11522">
        <v>47600</v>
      </c>
      <c r="AE11522" t="s">
        <v>0</v>
      </c>
      <c r="AF11522" t="s">
        <v>0</v>
      </c>
    </row>
    <row r="11523" spans="1:32" x14ac:dyDescent="0.35">
      <c r="A11523" t="s">
        <v>1819</v>
      </c>
      <c r="B11523" t="s">
        <v>1818</v>
      </c>
      <c r="C11523" t="s">
        <v>9</v>
      </c>
      <c r="D11523" t="s">
        <v>1817</v>
      </c>
      <c r="E11523" t="s">
        <v>7</v>
      </c>
      <c r="F11523" t="s">
        <v>6</v>
      </c>
      <c r="G11523" t="s">
        <v>5</v>
      </c>
      <c r="H11523" t="s">
        <v>4</v>
      </c>
      <c r="I11523" t="s">
        <v>906</v>
      </c>
      <c r="J11523" t="s">
        <v>905</v>
      </c>
      <c r="K11523" t="s">
        <v>1</v>
      </c>
      <c r="L11523">
        <v>130</v>
      </c>
      <c r="M11523">
        <v>11.2</v>
      </c>
      <c r="N11523">
        <v>9.6000000000000002E-2</v>
      </c>
      <c r="O11523">
        <v>0.68</v>
      </c>
      <c r="R11523">
        <v>59.07</v>
      </c>
      <c r="S11523">
        <v>122870</v>
      </c>
      <c r="T11523">
        <v>13.8</v>
      </c>
      <c r="U11523">
        <v>31.39</v>
      </c>
      <c r="V11523">
        <v>44.75</v>
      </c>
      <c r="W11523">
        <v>53.7</v>
      </c>
      <c r="X11523">
        <v>58.17</v>
      </c>
      <c r="Y11523" t="s">
        <v>294</v>
      </c>
      <c r="Z11523">
        <v>65290</v>
      </c>
      <c r="AA11523">
        <v>93080</v>
      </c>
      <c r="AB11523">
        <v>111700</v>
      </c>
      <c r="AC11523">
        <v>120990</v>
      </c>
      <c r="AD11523" t="s">
        <v>294</v>
      </c>
      <c r="AE11523" t="s">
        <v>0</v>
      </c>
      <c r="AF11523" t="s">
        <v>0</v>
      </c>
    </row>
    <row r="11524" spans="1:32" x14ac:dyDescent="0.35">
      <c r="A11524" t="s">
        <v>1819</v>
      </c>
      <c r="B11524" t="s">
        <v>1818</v>
      </c>
      <c r="C11524" t="s">
        <v>9</v>
      </c>
      <c r="D11524" t="s">
        <v>1817</v>
      </c>
      <c r="E11524" t="s">
        <v>7</v>
      </c>
      <c r="F11524" t="s">
        <v>6</v>
      </c>
      <c r="G11524" t="s">
        <v>5</v>
      </c>
      <c r="H11524" t="s">
        <v>4</v>
      </c>
      <c r="I11524" t="s">
        <v>400</v>
      </c>
      <c r="J11524" t="s">
        <v>399</v>
      </c>
      <c r="K11524" t="s">
        <v>1</v>
      </c>
      <c r="L11524">
        <v>210</v>
      </c>
      <c r="M11524">
        <v>32.4</v>
      </c>
      <c r="N11524">
        <v>0.157</v>
      </c>
      <c r="O11524">
        <v>0.79</v>
      </c>
      <c r="R11524">
        <v>21.01</v>
      </c>
      <c r="S11524">
        <v>43700</v>
      </c>
      <c r="T11524">
        <v>4.2</v>
      </c>
      <c r="U11524">
        <v>15.64</v>
      </c>
      <c r="V11524">
        <v>18.02</v>
      </c>
      <c r="W11524">
        <v>22.66</v>
      </c>
      <c r="X11524">
        <v>22.79</v>
      </c>
      <c r="Y11524">
        <v>26.1</v>
      </c>
      <c r="Z11524">
        <v>32530</v>
      </c>
      <c r="AA11524">
        <v>37480</v>
      </c>
      <c r="AB11524">
        <v>47120</v>
      </c>
      <c r="AC11524">
        <v>47410</v>
      </c>
      <c r="AD11524">
        <v>54300</v>
      </c>
      <c r="AE11524" t="s">
        <v>0</v>
      </c>
      <c r="AF11524" t="s">
        <v>0</v>
      </c>
    </row>
    <row r="11525" spans="1:32" x14ac:dyDescent="0.35">
      <c r="A11525" t="s">
        <v>1819</v>
      </c>
      <c r="B11525" t="s">
        <v>1818</v>
      </c>
      <c r="C11525" t="s">
        <v>9</v>
      </c>
      <c r="D11525" t="s">
        <v>1817</v>
      </c>
      <c r="E11525" t="s">
        <v>7</v>
      </c>
      <c r="F11525" t="s">
        <v>6</v>
      </c>
      <c r="G11525" t="s">
        <v>5</v>
      </c>
      <c r="H11525" t="s">
        <v>4</v>
      </c>
      <c r="I11525" t="s">
        <v>205</v>
      </c>
      <c r="J11525" t="s">
        <v>204</v>
      </c>
      <c r="K11525" t="s">
        <v>1</v>
      </c>
      <c r="L11525">
        <v>550</v>
      </c>
      <c r="M11525">
        <v>1.9</v>
      </c>
      <c r="N11525">
        <v>0.41</v>
      </c>
      <c r="O11525">
        <v>0.37</v>
      </c>
      <c r="R11525">
        <v>23.66</v>
      </c>
      <c r="S11525">
        <v>49200</v>
      </c>
      <c r="T11525">
        <v>1</v>
      </c>
      <c r="U11525">
        <v>10.91</v>
      </c>
      <c r="V11525">
        <v>14.61</v>
      </c>
      <c r="W11525">
        <v>22.26</v>
      </c>
      <c r="X11525">
        <v>29.94</v>
      </c>
      <c r="Y11525">
        <v>38.07</v>
      </c>
      <c r="Z11525">
        <v>22680</v>
      </c>
      <c r="AA11525">
        <v>30400</v>
      </c>
      <c r="AB11525">
        <v>46300</v>
      </c>
      <c r="AC11525">
        <v>62260</v>
      </c>
      <c r="AD11525">
        <v>79190</v>
      </c>
      <c r="AE11525" t="s">
        <v>0</v>
      </c>
      <c r="AF11525" t="s">
        <v>0</v>
      </c>
    </row>
    <row r="11526" spans="1:32" x14ac:dyDescent="0.35">
      <c r="A11526" t="s">
        <v>1819</v>
      </c>
      <c r="B11526" t="s">
        <v>1818</v>
      </c>
      <c r="C11526" t="s">
        <v>9</v>
      </c>
      <c r="D11526" t="s">
        <v>1817</v>
      </c>
      <c r="E11526" t="s">
        <v>7</v>
      </c>
      <c r="F11526" t="s">
        <v>6</v>
      </c>
      <c r="G11526" t="s">
        <v>5</v>
      </c>
      <c r="H11526" t="s">
        <v>4</v>
      </c>
      <c r="I11526" t="s">
        <v>1085</v>
      </c>
      <c r="J11526" t="s">
        <v>1084</v>
      </c>
      <c r="K11526" t="s">
        <v>1</v>
      </c>
      <c r="L11526">
        <v>2790</v>
      </c>
      <c r="M11526">
        <v>4.3</v>
      </c>
      <c r="N11526">
        <v>2.0830000000000002</v>
      </c>
      <c r="O11526">
        <v>1.46</v>
      </c>
      <c r="R11526">
        <v>80.849999999999994</v>
      </c>
      <c r="S11526">
        <v>168160</v>
      </c>
      <c r="T11526">
        <v>2.8</v>
      </c>
      <c r="U11526">
        <v>13.85</v>
      </c>
      <c r="V11526">
        <v>43.95</v>
      </c>
      <c r="W11526">
        <v>62.44</v>
      </c>
      <c r="X11526" t="s">
        <v>294</v>
      </c>
      <c r="Y11526" t="s">
        <v>294</v>
      </c>
      <c r="Z11526">
        <v>28810</v>
      </c>
      <c r="AA11526">
        <v>91410</v>
      </c>
      <c r="AB11526">
        <v>129880</v>
      </c>
      <c r="AC11526" t="s">
        <v>294</v>
      </c>
      <c r="AD11526" t="s">
        <v>294</v>
      </c>
      <c r="AE11526" t="s">
        <v>0</v>
      </c>
      <c r="AF11526" t="s">
        <v>0</v>
      </c>
    </row>
    <row r="11527" spans="1:32" x14ac:dyDescent="0.35">
      <c r="A11527" t="s">
        <v>1819</v>
      </c>
      <c r="B11527" t="s">
        <v>1818</v>
      </c>
      <c r="C11527" t="s">
        <v>9</v>
      </c>
      <c r="D11527" t="s">
        <v>1817</v>
      </c>
      <c r="E11527" t="s">
        <v>7</v>
      </c>
      <c r="F11527" t="s">
        <v>6</v>
      </c>
      <c r="G11527" t="s">
        <v>5</v>
      </c>
      <c r="H11527" t="s">
        <v>4</v>
      </c>
      <c r="I11527" t="s">
        <v>85</v>
      </c>
      <c r="J11527" t="s">
        <v>84</v>
      </c>
      <c r="K11527" t="s">
        <v>1</v>
      </c>
      <c r="L11527">
        <v>1120</v>
      </c>
      <c r="M11527">
        <v>9.3000000000000007</v>
      </c>
      <c r="N11527">
        <v>0.83499999999999996</v>
      </c>
      <c r="O11527">
        <v>0.89</v>
      </c>
      <c r="R11527">
        <v>16.84</v>
      </c>
      <c r="S11527">
        <v>35020</v>
      </c>
      <c r="T11527">
        <v>1.7</v>
      </c>
      <c r="U11527">
        <v>12.75</v>
      </c>
      <c r="V11527">
        <v>14.11</v>
      </c>
      <c r="W11527">
        <v>17.07</v>
      </c>
      <c r="X11527">
        <v>18.2</v>
      </c>
      <c r="Y11527">
        <v>22.58</v>
      </c>
      <c r="Z11527">
        <v>26520</v>
      </c>
      <c r="AA11527">
        <v>29340</v>
      </c>
      <c r="AB11527">
        <v>35500</v>
      </c>
      <c r="AC11527">
        <v>37860</v>
      </c>
      <c r="AD11527">
        <v>46960</v>
      </c>
      <c r="AE11527" t="s">
        <v>0</v>
      </c>
      <c r="AF11527" t="s">
        <v>0</v>
      </c>
    </row>
    <row r="11528" spans="1:32" x14ac:dyDescent="0.35">
      <c r="A11528" t="s">
        <v>1819</v>
      </c>
      <c r="B11528" t="s">
        <v>1818</v>
      </c>
      <c r="C11528" t="s">
        <v>9</v>
      </c>
      <c r="D11528" t="s">
        <v>1817</v>
      </c>
      <c r="E11528" t="s">
        <v>7</v>
      </c>
      <c r="F11528" t="s">
        <v>6</v>
      </c>
      <c r="G11528" t="s">
        <v>5</v>
      </c>
      <c r="H11528" t="s">
        <v>4</v>
      </c>
      <c r="I11528" t="s">
        <v>316</v>
      </c>
      <c r="J11528" t="s">
        <v>315</v>
      </c>
      <c r="K11528" t="s">
        <v>1</v>
      </c>
      <c r="L11528">
        <v>130</v>
      </c>
      <c r="M11528">
        <v>38.1</v>
      </c>
      <c r="N11528">
        <v>9.5000000000000001E-2</v>
      </c>
      <c r="O11528">
        <v>0.4</v>
      </c>
      <c r="R11528">
        <v>74.290000000000006</v>
      </c>
      <c r="S11528">
        <v>154520</v>
      </c>
      <c r="T11528">
        <v>16.100000000000001</v>
      </c>
      <c r="U11528">
        <v>18.45</v>
      </c>
      <c r="V11528">
        <v>62.79</v>
      </c>
      <c r="W11528">
        <v>80.900000000000006</v>
      </c>
      <c r="X11528">
        <v>93.87</v>
      </c>
      <c r="Y11528" t="s">
        <v>294</v>
      </c>
      <c r="Z11528">
        <v>38370</v>
      </c>
      <c r="AA11528">
        <v>130600</v>
      </c>
      <c r="AB11528">
        <v>168270</v>
      </c>
      <c r="AC11528">
        <v>195250</v>
      </c>
      <c r="AD11528" t="s">
        <v>294</v>
      </c>
      <c r="AE11528" t="s">
        <v>0</v>
      </c>
      <c r="AF11528" t="s">
        <v>0</v>
      </c>
    </row>
    <row r="11529" spans="1:32" x14ac:dyDescent="0.35">
      <c r="A11529" t="s">
        <v>1819</v>
      </c>
      <c r="B11529" t="s">
        <v>1818</v>
      </c>
      <c r="C11529" t="s">
        <v>9</v>
      </c>
      <c r="D11529" t="s">
        <v>1817</v>
      </c>
      <c r="E11529" t="s">
        <v>7</v>
      </c>
      <c r="F11529" t="s">
        <v>6</v>
      </c>
      <c r="G11529" t="s">
        <v>5</v>
      </c>
      <c r="H11529" t="s">
        <v>4</v>
      </c>
      <c r="I11529" t="s">
        <v>1386</v>
      </c>
      <c r="J11529" t="s">
        <v>1385</v>
      </c>
      <c r="K11529" t="s">
        <v>1</v>
      </c>
      <c r="L11529">
        <v>90</v>
      </c>
      <c r="M11529">
        <v>3.7</v>
      </c>
      <c r="N11529">
        <v>6.8000000000000005E-2</v>
      </c>
      <c r="O11529">
        <v>0.77</v>
      </c>
      <c r="R11529" t="s">
        <v>69</v>
      </c>
      <c r="S11529">
        <v>83080</v>
      </c>
      <c r="T11529">
        <v>1.4</v>
      </c>
      <c r="U11529" t="s">
        <v>69</v>
      </c>
      <c r="V11529" t="s">
        <v>69</v>
      </c>
      <c r="W11529" t="s">
        <v>69</v>
      </c>
      <c r="X11529" t="s">
        <v>69</v>
      </c>
      <c r="Y11529" t="s">
        <v>69</v>
      </c>
      <c r="Z11529">
        <v>48110</v>
      </c>
      <c r="AA11529">
        <v>60880</v>
      </c>
      <c r="AB11529">
        <v>81440</v>
      </c>
      <c r="AC11529">
        <v>104270</v>
      </c>
      <c r="AD11529">
        <v>132070</v>
      </c>
      <c r="AE11529" t="s">
        <v>68</v>
      </c>
      <c r="AF11529" t="s">
        <v>0</v>
      </c>
    </row>
    <row r="11530" spans="1:32" x14ac:dyDescent="0.35">
      <c r="A11530" t="s">
        <v>1819</v>
      </c>
      <c r="B11530" t="s">
        <v>1818</v>
      </c>
      <c r="C11530" t="s">
        <v>9</v>
      </c>
      <c r="D11530" t="s">
        <v>1817</v>
      </c>
      <c r="E11530" t="s">
        <v>7</v>
      </c>
      <c r="F11530" t="s">
        <v>6</v>
      </c>
      <c r="G11530" t="s">
        <v>5</v>
      </c>
      <c r="H11530" t="s">
        <v>4</v>
      </c>
      <c r="I11530" t="s">
        <v>930</v>
      </c>
      <c r="J11530" t="s">
        <v>929</v>
      </c>
      <c r="K11530" t="s">
        <v>1</v>
      </c>
      <c r="L11530">
        <v>190</v>
      </c>
      <c r="M11530">
        <v>25</v>
      </c>
      <c r="N11530">
        <v>0.13900000000000001</v>
      </c>
      <c r="O11530">
        <v>1.23</v>
      </c>
      <c r="R11530">
        <v>28.06</v>
      </c>
      <c r="S11530">
        <v>58350</v>
      </c>
      <c r="T11530">
        <v>2.2000000000000002</v>
      </c>
      <c r="U11530">
        <v>22.78</v>
      </c>
      <c r="V11530">
        <v>24.05</v>
      </c>
      <c r="W11530">
        <v>26.4</v>
      </c>
      <c r="X11530">
        <v>30.65</v>
      </c>
      <c r="Y11530">
        <v>35.22</v>
      </c>
      <c r="Z11530">
        <v>47380</v>
      </c>
      <c r="AA11530">
        <v>50020</v>
      </c>
      <c r="AB11530">
        <v>54910</v>
      </c>
      <c r="AC11530">
        <v>63750</v>
      </c>
      <c r="AD11530">
        <v>73260</v>
      </c>
      <c r="AE11530" t="s">
        <v>0</v>
      </c>
      <c r="AF11530" t="s">
        <v>0</v>
      </c>
    </row>
    <row r="11531" spans="1:32" x14ac:dyDescent="0.35">
      <c r="A11531" t="s">
        <v>1819</v>
      </c>
      <c r="B11531" t="s">
        <v>1818</v>
      </c>
      <c r="C11531" t="s">
        <v>9</v>
      </c>
      <c r="D11531" t="s">
        <v>1817</v>
      </c>
      <c r="E11531" t="s">
        <v>7</v>
      </c>
      <c r="F11531" t="s">
        <v>6</v>
      </c>
      <c r="G11531" t="s">
        <v>5</v>
      </c>
      <c r="H11531" t="s">
        <v>4</v>
      </c>
      <c r="I11531" t="s">
        <v>1050</v>
      </c>
      <c r="J11531" t="s">
        <v>1049</v>
      </c>
      <c r="K11531" t="s">
        <v>37</v>
      </c>
      <c r="L11531">
        <v>67810</v>
      </c>
      <c r="M11531">
        <v>1.1000000000000001</v>
      </c>
      <c r="N11531">
        <v>50.633000000000003</v>
      </c>
      <c r="O11531">
        <v>0.8</v>
      </c>
      <c r="R11531">
        <v>50.29</v>
      </c>
      <c r="S11531">
        <v>104590</v>
      </c>
      <c r="T11531">
        <v>0.8</v>
      </c>
      <c r="U11531">
        <v>21.64</v>
      </c>
      <c r="V11531">
        <v>29.29</v>
      </c>
      <c r="W11531">
        <v>45.48</v>
      </c>
      <c r="X11531">
        <v>61.36</v>
      </c>
      <c r="Y11531">
        <v>80.959999999999994</v>
      </c>
      <c r="Z11531">
        <v>45000</v>
      </c>
      <c r="AA11531">
        <v>60930</v>
      </c>
      <c r="AB11531">
        <v>94600</v>
      </c>
      <c r="AC11531">
        <v>127620</v>
      </c>
      <c r="AD11531">
        <v>168400</v>
      </c>
      <c r="AE11531" t="s">
        <v>0</v>
      </c>
      <c r="AF11531" t="s">
        <v>0</v>
      </c>
    </row>
    <row r="11532" spans="1:32" x14ac:dyDescent="0.35">
      <c r="A11532" t="s">
        <v>1819</v>
      </c>
      <c r="B11532" t="s">
        <v>1818</v>
      </c>
      <c r="C11532" t="s">
        <v>9</v>
      </c>
      <c r="D11532" t="s">
        <v>1817</v>
      </c>
      <c r="E11532" t="s">
        <v>7</v>
      </c>
      <c r="F11532" t="s">
        <v>6</v>
      </c>
      <c r="G11532" t="s">
        <v>5</v>
      </c>
      <c r="H11532" t="s">
        <v>4</v>
      </c>
      <c r="I11532" t="s">
        <v>1178</v>
      </c>
      <c r="J11532" t="s">
        <v>1177</v>
      </c>
      <c r="K11532" t="s">
        <v>1</v>
      </c>
      <c r="L11532">
        <v>110</v>
      </c>
      <c r="M11532">
        <v>35.1</v>
      </c>
      <c r="N11532">
        <v>7.9000000000000001E-2</v>
      </c>
      <c r="O11532">
        <v>0.59</v>
      </c>
      <c r="R11532">
        <v>22.97</v>
      </c>
      <c r="S11532">
        <v>47770</v>
      </c>
      <c r="T11532">
        <v>17.7</v>
      </c>
      <c r="U11532">
        <v>10.94</v>
      </c>
      <c r="V11532">
        <v>14.37</v>
      </c>
      <c r="W11532">
        <v>18.14</v>
      </c>
      <c r="X11532">
        <v>22.92</v>
      </c>
      <c r="Y11532">
        <v>49.56</v>
      </c>
      <c r="Z11532">
        <v>22760</v>
      </c>
      <c r="AA11532">
        <v>29880</v>
      </c>
      <c r="AB11532">
        <v>37730</v>
      </c>
      <c r="AC11532">
        <v>47670</v>
      </c>
      <c r="AD11532">
        <v>103090</v>
      </c>
      <c r="AE11532" t="s">
        <v>0</v>
      </c>
      <c r="AF11532" t="s">
        <v>0</v>
      </c>
    </row>
    <row r="11533" spans="1:32" x14ac:dyDescent="0.35">
      <c r="A11533" t="s">
        <v>1819</v>
      </c>
      <c r="B11533" t="s">
        <v>1818</v>
      </c>
      <c r="C11533" t="s">
        <v>9</v>
      </c>
      <c r="D11533" t="s">
        <v>1817</v>
      </c>
      <c r="E11533" t="s">
        <v>7</v>
      </c>
      <c r="F11533" t="s">
        <v>6</v>
      </c>
      <c r="G11533" t="s">
        <v>5</v>
      </c>
      <c r="H11533" t="s">
        <v>4</v>
      </c>
      <c r="I11533" t="s">
        <v>536</v>
      </c>
      <c r="J11533" t="s">
        <v>535</v>
      </c>
      <c r="K11533" t="s">
        <v>1</v>
      </c>
      <c r="L11533">
        <v>130</v>
      </c>
      <c r="M11533">
        <v>11</v>
      </c>
      <c r="N11533">
        <v>0.1</v>
      </c>
      <c r="O11533">
        <v>0.52</v>
      </c>
      <c r="R11533">
        <v>11.31</v>
      </c>
      <c r="S11533">
        <v>23520</v>
      </c>
      <c r="T11533">
        <v>1.1000000000000001</v>
      </c>
      <c r="U11533">
        <v>8.34</v>
      </c>
      <c r="V11533">
        <v>11.1</v>
      </c>
      <c r="W11533">
        <v>11.16</v>
      </c>
      <c r="X11533">
        <v>12.29</v>
      </c>
      <c r="Y11533">
        <v>13.73</v>
      </c>
      <c r="Z11533">
        <v>17350</v>
      </c>
      <c r="AA11533">
        <v>23080</v>
      </c>
      <c r="AB11533">
        <v>23210</v>
      </c>
      <c r="AC11533">
        <v>25550</v>
      </c>
      <c r="AD11533">
        <v>28560</v>
      </c>
      <c r="AE11533" t="s">
        <v>0</v>
      </c>
      <c r="AF11533" t="s">
        <v>0</v>
      </c>
    </row>
    <row r="11534" spans="1:32" x14ac:dyDescent="0.35">
      <c r="A11534" t="s">
        <v>1819</v>
      </c>
      <c r="B11534" t="s">
        <v>1818</v>
      </c>
      <c r="C11534" t="s">
        <v>9</v>
      </c>
      <c r="D11534" t="s">
        <v>1817</v>
      </c>
      <c r="E11534" t="s">
        <v>7</v>
      </c>
      <c r="F11534" t="s">
        <v>6</v>
      </c>
      <c r="G11534" t="s">
        <v>5</v>
      </c>
      <c r="H11534" t="s">
        <v>4</v>
      </c>
      <c r="I11534" t="s">
        <v>75</v>
      </c>
      <c r="J11534" t="s">
        <v>74</v>
      </c>
      <c r="K11534" t="s">
        <v>1</v>
      </c>
      <c r="L11534">
        <v>770</v>
      </c>
      <c r="M11534">
        <v>36.200000000000003</v>
      </c>
      <c r="N11534">
        <v>0.57399999999999995</v>
      </c>
      <c r="O11534">
        <v>1.23</v>
      </c>
      <c r="R11534">
        <v>17.75</v>
      </c>
      <c r="S11534">
        <v>36920</v>
      </c>
      <c r="T11534">
        <v>6.1</v>
      </c>
      <c r="U11534">
        <v>13.81</v>
      </c>
      <c r="V11534">
        <v>14.26</v>
      </c>
      <c r="W11534">
        <v>17.64</v>
      </c>
      <c r="X11534">
        <v>20.329999999999998</v>
      </c>
      <c r="Y11534">
        <v>22.81</v>
      </c>
      <c r="Z11534">
        <v>28720</v>
      </c>
      <c r="AA11534">
        <v>29650</v>
      </c>
      <c r="AB11534">
        <v>36690</v>
      </c>
      <c r="AC11534">
        <v>42290</v>
      </c>
      <c r="AD11534">
        <v>47440</v>
      </c>
      <c r="AE11534" t="s">
        <v>0</v>
      </c>
      <c r="AF11534" t="s">
        <v>0</v>
      </c>
    </row>
    <row r="11535" spans="1:32" x14ac:dyDescent="0.35">
      <c r="A11535" t="s">
        <v>1819</v>
      </c>
      <c r="B11535" t="s">
        <v>1818</v>
      </c>
      <c r="C11535" t="s">
        <v>9</v>
      </c>
      <c r="D11535" t="s">
        <v>1817</v>
      </c>
      <c r="E11535" t="s">
        <v>7</v>
      </c>
      <c r="F11535" t="s">
        <v>6</v>
      </c>
      <c r="G11535" t="s">
        <v>5</v>
      </c>
      <c r="H11535" t="s">
        <v>4</v>
      </c>
      <c r="I11535" t="s">
        <v>918</v>
      </c>
      <c r="J11535" t="s">
        <v>917</v>
      </c>
      <c r="K11535" t="s">
        <v>1</v>
      </c>
      <c r="L11535">
        <v>430</v>
      </c>
      <c r="M11535">
        <v>11.7</v>
      </c>
      <c r="N11535">
        <v>0.32100000000000001</v>
      </c>
      <c r="O11535">
        <v>0.78</v>
      </c>
      <c r="R11535">
        <v>46.61</v>
      </c>
      <c r="S11535">
        <v>96950</v>
      </c>
      <c r="T11535">
        <v>21.9</v>
      </c>
      <c r="U11535">
        <v>14.11</v>
      </c>
      <c r="V11535">
        <v>21.26</v>
      </c>
      <c r="W11535">
        <v>36.25</v>
      </c>
      <c r="X11535">
        <v>50.13</v>
      </c>
      <c r="Y11535" t="s">
        <v>294</v>
      </c>
      <c r="Z11535">
        <v>29350</v>
      </c>
      <c r="AA11535">
        <v>44220</v>
      </c>
      <c r="AB11535">
        <v>75410</v>
      </c>
      <c r="AC11535">
        <v>104270</v>
      </c>
      <c r="AD11535" t="s">
        <v>294</v>
      </c>
      <c r="AE11535" t="s">
        <v>0</v>
      </c>
      <c r="AF11535" t="s">
        <v>0</v>
      </c>
    </row>
    <row r="11536" spans="1:32" x14ac:dyDescent="0.35">
      <c r="A11536" t="s">
        <v>1819</v>
      </c>
      <c r="B11536" t="s">
        <v>1818</v>
      </c>
      <c r="C11536" t="s">
        <v>9</v>
      </c>
      <c r="D11536" t="s">
        <v>1817</v>
      </c>
      <c r="E11536" t="s">
        <v>7</v>
      </c>
      <c r="F11536" t="s">
        <v>6</v>
      </c>
      <c r="G11536" t="s">
        <v>5</v>
      </c>
      <c r="H11536" t="s">
        <v>4</v>
      </c>
      <c r="I11536" t="s">
        <v>87</v>
      </c>
      <c r="J11536" t="s">
        <v>86</v>
      </c>
      <c r="K11536" t="s">
        <v>1</v>
      </c>
      <c r="L11536">
        <v>970</v>
      </c>
      <c r="M11536">
        <v>18.100000000000001</v>
      </c>
      <c r="N11536">
        <v>0.72799999999999998</v>
      </c>
      <c r="O11536">
        <v>1.04</v>
      </c>
      <c r="R11536">
        <v>13.32</v>
      </c>
      <c r="S11536">
        <v>27700</v>
      </c>
      <c r="T11536">
        <v>4.0999999999999996</v>
      </c>
      <c r="U11536">
        <v>8.6300000000000008</v>
      </c>
      <c r="V11536">
        <v>10.8</v>
      </c>
      <c r="W11536">
        <v>11.6</v>
      </c>
      <c r="X11536">
        <v>16.07</v>
      </c>
      <c r="Y11536">
        <v>18.329999999999998</v>
      </c>
      <c r="Z11536">
        <v>17950</v>
      </c>
      <c r="AA11536">
        <v>22470</v>
      </c>
      <c r="AB11536">
        <v>24120</v>
      </c>
      <c r="AC11536">
        <v>33420</v>
      </c>
      <c r="AD11536">
        <v>38130</v>
      </c>
      <c r="AE11536" t="s">
        <v>0</v>
      </c>
      <c r="AF11536" t="s">
        <v>0</v>
      </c>
    </row>
    <row r="11537" spans="1:32" x14ac:dyDescent="0.35">
      <c r="A11537" t="s">
        <v>1819</v>
      </c>
      <c r="B11537" t="s">
        <v>1818</v>
      </c>
      <c r="C11537" t="s">
        <v>9</v>
      </c>
      <c r="D11537" t="s">
        <v>1817</v>
      </c>
      <c r="E11537" t="s">
        <v>7</v>
      </c>
      <c r="F11537" t="s">
        <v>6</v>
      </c>
      <c r="G11537" t="s">
        <v>5</v>
      </c>
      <c r="H11537" t="s">
        <v>4</v>
      </c>
      <c r="I11537" t="s">
        <v>390</v>
      </c>
      <c r="J11537" t="s">
        <v>389</v>
      </c>
      <c r="K11537" t="s">
        <v>1</v>
      </c>
      <c r="L11537">
        <v>940</v>
      </c>
      <c r="M11537">
        <v>7.3</v>
      </c>
      <c r="N11537">
        <v>0.70199999999999996</v>
      </c>
      <c r="O11537">
        <v>1.72</v>
      </c>
      <c r="R11537">
        <v>24.14</v>
      </c>
      <c r="S11537">
        <v>50200</v>
      </c>
      <c r="T11537">
        <v>1.5</v>
      </c>
      <c r="U11537">
        <v>16.77</v>
      </c>
      <c r="V11537">
        <v>18.309999999999999</v>
      </c>
      <c r="W11537">
        <v>23.09</v>
      </c>
      <c r="X11537">
        <v>28.85</v>
      </c>
      <c r="Y11537">
        <v>30.37</v>
      </c>
      <c r="Z11537">
        <v>34870</v>
      </c>
      <c r="AA11537">
        <v>38080</v>
      </c>
      <c r="AB11537">
        <v>48040</v>
      </c>
      <c r="AC11537">
        <v>60010</v>
      </c>
      <c r="AD11537">
        <v>63160</v>
      </c>
      <c r="AE11537" t="s">
        <v>0</v>
      </c>
      <c r="AF11537" t="s">
        <v>0</v>
      </c>
    </row>
    <row r="11538" spans="1:32" x14ac:dyDescent="0.35">
      <c r="A11538" t="s">
        <v>1819</v>
      </c>
      <c r="B11538" t="s">
        <v>1818</v>
      </c>
      <c r="C11538" t="s">
        <v>9</v>
      </c>
      <c r="D11538" t="s">
        <v>1817</v>
      </c>
      <c r="E11538" t="s">
        <v>7</v>
      </c>
      <c r="F11538" t="s">
        <v>6</v>
      </c>
      <c r="G11538" t="s">
        <v>5</v>
      </c>
      <c r="H11538" t="s">
        <v>4</v>
      </c>
      <c r="I11538" t="s">
        <v>394</v>
      </c>
      <c r="J11538" t="s">
        <v>393</v>
      </c>
      <c r="K11538" t="s">
        <v>1</v>
      </c>
      <c r="L11538">
        <v>870</v>
      </c>
      <c r="M11538">
        <v>22.1</v>
      </c>
      <c r="N11538">
        <v>0.65100000000000002</v>
      </c>
      <c r="O11538">
        <v>2.34</v>
      </c>
      <c r="R11538">
        <v>28.7</v>
      </c>
      <c r="S11538">
        <v>59700</v>
      </c>
      <c r="T11538">
        <v>8.6999999999999993</v>
      </c>
      <c r="U11538">
        <v>17.57</v>
      </c>
      <c r="V11538">
        <v>21.23</v>
      </c>
      <c r="W11538">
        <v>29.02</v>
      </c>
      <c r="X11538">
        <v>37.020000000000003</v>
      </c>
      <c r="Y11538">
        <v>37.1</v>
      </c>
      <c r="Z11538">
        <v>36540</v>
      </c>
      <c r="AA11538">
        <v>44150</v>
      </c>
      <c r="AB11538">
        <v>60360</v>
      </c>
      <c r="AC11538">
        <v>77000</v>
      </c>
      <c r="AD11538">
        <v>77160</v>
      </c>
      <c r="AE11538" t="s">
        <v>0</v>
      </c>
      <c r="AF11538" t="s">
        <v>0</v>
      </c>
    </row>
    <row r="11539" spans="1:32" x14ac:dyDescent="0.35">
      <c r="A11539" t="s">
        <v>1819</v>
      </c>
      <c r="B11539" t="s">
        <v>1818</v>
      </c>
      <c r="C11539" t="s">
        <v>9</v>
      </c>
      <c r="D11539" t="s">
        <v>1817</v>
      </c>
      <c r="E11539" t="s">
        <v>7</v>
      </c>
      <c r="F11539" t="s">
        <v>6</v>
      </c>
      <c r="G11539" t="s">
        <v>5</v>
      </c>
      <c r="H11539" t="s">
        <v>4</v>
      </c>
      <c r="I11539" t="s">
        <v>193</v>
      </c>
      <c r="J11539" t="s">
        <v>192</v>
      </c>
      <c r="K11539" t="s">
        <v>1</v>
      </c>
      <c r="L11539">
        <v>18950</v>
      </c>
      <c r="M11539">
        <v>2.4</v>
      </c>
      <c r="N11539">
        <v>14.151</v>
      </c>
      <c r="O11539">
        <v>0.98</v>
      </c>
      <c r="R11539">
        <v>14.06</v>
      </c>
      <c r="S11539">
        <v>29230</v>
      </c>
      <c r="T11539">
        <v>0.9</v>
      </c>
      <c r="U11539">
        <v>10.039999999999999</v>
      </c>
      <c r="V11539">
        <v>11.15</v>
      </c>
      <c r="W11539">
        <v>13.79</v>
      </c>
      <c r="X11539">
        <v>16.420000000000002</v>
      </c>
      <c r="Y11539">
        <v>18.36</v>
      </c>
      <c r="Z11539">
        <v>20870</v>
      </c>
      <c r="AA11539">
        <v>23190</v>
      </c>
      <c r="AB11539">
        <v>28690</v>
      </c>
      <c r="AC11539">
        <v>34160</v>
      </c>
      <c r="AD11539">
        <v>38180</v>
      </c>
      <c r="AE11539" t="s">
        <v>0</v>
      </c>
      <c r="AF11539" t="s">
        <v>0</v>
      </c>
    </row>
    <row r="11540" spans="1:32" x14ac:dyDescent="0.35">
      <c r="A11540" t="s">
        <v>1819</v>
      </c>
      <c r="B11540" t="s">
        <v>1818</v>
      </c>
      <c r="C11540" t="s">
        <v>9</v>
      </c>
      <c r="D11540" t="s">
        <v>1817</v>
      </c>
      <c r="E11540" t="s">
        <v>7</v>
      </c>
      <c r="F11540" t="s">
        <v>6</v>
      </c>
      <c r="G11540" t="s">
        <v>5</v>
      </c>
      <c r="H11540" t="s">
        <v>4</v>
      </c>
      <c r="I11540" t="s">
        <v>1492</v>
      </c>
      <c r="J11540" t="s">
        <v>1491</v>
      </c>
      <c r="K11540" t="s">
        <v>1</v>
      </c>
      <c r="L11540">
        <v>190</v>
      </c>
      <c r="M11540">
        <v>18</v>
      </c>
      <c r="N11540">
        <v>0.13900000000000001</v>
      </c>
      <c r="O11540">
        <v>0.18</v>
      </c>
      <c r="R11540">
        <v>44.75</v>
      </c>
      <c r="S11540">
        <v>93070</v>
      </c>
      <c r="T11540">
        <v>5.2</v>
      </c>
      <c r="U11540">
        <v>29.28</v>
      </c>
      <c r="V11540">
        <v>36.049999999999997</v>
      </c>
      <c r="W11540">
        <v>43.99</v>
      </c>
      <c r="X11540">
        <v>55.45</v>
      </c>
      <c r="Y11540">
        <v>63.14</v>
      </c>
      <c r="Z11540">
        <v>60900</v>
      </c>
      <c r="AA11540">
        <v>74980</v>
      </c>
      <c r="AB11540">
        <v>91500</v>
      </c>
      <c r="AC11540">
        <v>115340</v>
      </c>
      <c r="AD11540">
        <v>131340</v>
      </c>
      <c r="AE11540" t="s">
        <v>0</v>
      </c>
      <c r="AF11540" t="s">
        <v>0</v>
      </c>
    </row>
    <row r="11541" spans="1:32" x14ac:dyDescent="0.35">
      <c r="A11541" t="s">
        <v>1819</v>
      </c>
      <c r="B11541" t="s">
        <v>1818</v>
      </c>
      <c r="C11541" t="s">
        <v>9</v>
      </c>
      <c r="D11541" t="s">
        <v>1817</v>
      </c>
      <c r="E11541" t="s">
        <v>7</v>
      </c>
      <c r="F11541" t="s">
        <v>6</v>
      </c>
      <c r="G11541" t="s">
        <v>5</v>
      </c>
      <c r="H11541" t="s">
        <v>4</v>
      </c>
      <c r="I11541" t="s">
        <v>306</v>
      </c>
      <c r="J11541" t="s">
        <v>305</v>
      </c>
      <c r="K11541" t="s">
        <v>1</v>
      </c>
      <c r="L11541">
        <v>110</v>
      </c>
      <c r="M11541">
        <v>39.799999999999997</v>
      </c>
      <c r="N11541">
        <v>0.08</v>
      </c>
      <c r="O11541">
        <v>0.38</v>
      </c>
      <c r="R11541">
        <v>70.150000000000006</v>
      </c>
      <c r="S11541">
        <v>145910</v>
      </c>
      <c r="T11541">
        <v>14.8</v>
      </c>
      <c r="U11541">
        <v>23.54</v>
      </c>
      <c r="V11541">
        <v>45.09</v>
      </c>
      <c r="W11541">
        <v>81.739999999999995</v>
      </c>
      <c r="X11541">
        <v>81.739999999999995</v>
      </c>
      <c r="Y11541">
        <v>82.7</v>
      </c>
      <c r="Z11541">
        <v>48960</v>
      </c>
      <c r="AA11541">
        <v>93780</v>
      </c>
      <c r="AB11541">
        <v>170020</v>
      </c>
      <c r="AC11541">
        <v>170020</v>
      </c>
      <c r="AD11541">
        <v>172020</v>
      </c>
      <c r="AE11541" t="s">
        <v>0</v>
      </c>
      <c r="AF11541" t="s">
        <v>0</v>
      </c>
    </row>
    <row r="11542" spans="1:32" x14ac:dyDescent="0.35">
      <c r="A11542" t="s">
        <v>1819</v>
      </c>
      <c r="B11542" t="s">
        <v>1818</v>
      </c>
      <c r="C11542" t="s">
        <v>9</v>
      </c>
      <c r="D11542" t="s">
        <v>1817</v>
      </c>
      <c r="E11542" t="s">
        <v>7</v>
      </c>
      <c r="F11542" t="s">
        <v>6</v>
      </c>
      <c r="G11542" t="s">
        <v>5</v>
      </c>
      <c r="H11542" t="s">
        <v>4</v>
      </c>
      <c r="I11542" t="s">
        <v>556</v>
      </c>
      <c r="J11542" t="s">
        <v>555</v>
      </c>
      <c r="K11542" t="s">
        <v>1</v>
      </c>
      <c r="L11542">
        <v>100</v>
      </c>
      <c r="M11542">
        <v>8.9</v>
      </c>
      <c r="N11542">
        <v>7.0999999999999994E-2</v>
      </c>
      <c r="O11542">
        <v>0.34</v>
      </c>
      <c r="R11542">
        <v>29.7</v>
      </c>
      <c r="S11542">
        <v>61770</v>
      </c>
      <c r="T11542">
        <v>1.4</v>
      </c>
      <c r="U11542">
        <v>18.71</v>
      </c>
      <c r="V11542">
        <v>23.36</v>
      </c>
      <c r="W11542">
        <v>28.9</v>
      </c>
      <c r="X11542">
        <v>36.159999999999997</v>
      </c>
      <c r="Y11542">
        <v>38.53</v>
      </c>
      <c r="Z11542">
        <v>38930</v>
      </c>
      <c r="AA11542">
        <v>48580</v>
      </c>
      <c r="AB11542">
        <v>60110</v>
      </c>
      <c r="AC11542">
        <v>75210</v>
      </c>
      <c r="AD11542">
        <v>80150</v>
      </c>
      <c r="AE11542" t="s">
        <v>0</v>
      </c>
      <c r="AF11542" t="s">
        <v>0</v>
      </c>
    </row>
    <row r="11543" spans="1:32" x14ac:dyDescent="0.35">
      <c r="A11543" t="s">
        <v>1819</v>
      </c>
      <c r="B11543" t="s">
        <v>1818</v>
      </c>
      <c r="C11543" t="s">
        <v>9</v>
      </c>
      <c r="D11543" t="s">
        <v>1817</v>
      </c>
      <c r="E11543" t="s">
        <v>7</v>
      </c>
      <c r="F11543" t="s">
        <v>6</v>
      </c>
      <c r="G11543" t="s">
        <v>5</v>
      </c>
      <c r="H11543" t="s">
        <v>4</v>
      </c>
      <c r="I11543" t="s">
        <v>163</v>
      </c>
      <c r="J11543" t="s">
        <v>162</v>
      </c>
      <c r="K11543" t="s">
        <v>37</v>
      </c>
      <c r="L11543">
        <v>39110</v>
      </c>
      <c r="M11543">
        <v>1.4</v>
      </c>
      <c r="N11543">
        <v>29.206</v>
      </c>
      <c r="O11543">
        <v>1</v>
      </c>
      <c r="R11543">
        <v>14.76</v>
      </c>
      <c r="S11543">
        <v>30700</v>
      </c>
      <c r="T11543">
        <v>0.6</v>
      </c>
      <c r="U11543">
        <v>9.3699999999999992</v>
      </c>
      <c r="V11543">
        <v>11.17</v>
      </c>
      <c r="W11543">
        <v>14</v>
      </c>
      <c r="X11543">
        <v>17.45</v>
      </c>
      <c r="Y11543">
        <v>20.87</v>
      </c>
      <c r="Z11543">
        <v>19500</v>
      </c>
      <c r="AA11543">
        <v>23220</v>
      </c>
      <c r="AB11543">
        <v>29130</v>
      </c>
      <c r="AC11543">
        <v>36300</v>
      </c>
      <c r="AD11543">
        <v>43410</v>
      </c>
      <c r="AE11543" t="s">
        <v>0</v>
      </c>
      <c r="AF11543" t="s">
        <v>0</v>
      </c>
    </row>
    <row r="11544" spans="1:32" x14ac:dyDescent="0.35">
      <c r="A11544" t="s">
        <v>1819</v>
      </c>
      <c r="B11544" t="s">
        <v>1818</v>
      </c>
      <c r="C11544" t="s">
        <v>9</v>
      </c>
      <c r="D11544" t="s">
        <v>1817</v>
      </c>
      <c r="E11544" t="s">
        <v>7</v>
      </c>
      <c r="F11544" t="s">
        <v>6</v>
      </c>
      <c r="G11544" t="s">
        <v>5</v>
      </c>
      <c r="H11544" t="s">
        <v>4</v>
      </c>
      <c r="I11544" t="s">
        <v>846</v>
      </c>
      <c r="J11544" t="s">
        <v>845</v>
      </c>
      <c r="K11544" t="s">
        <v>1</v>
      </c>
      <c r="L11544">
        <v>5060</v>
      </c>
      <c r="M11544">
        <v>4.5</v>
      </c>
      <c r="N11544">
        <v>3.7770000000000001</v>
      </c>
      <c r="O11544">
        <v>1.34</v>
      </c>
      <c r="R11544">
        <v>17.329999999999998</v>
      </c>
      <c r="S11544">
        <v>36050</v>
      </c>
      <c r="T11544">
        <v>1</v>
      </c>
      <c r="U11544">
        <v>13.15</v>
      </c>
      <c r="V11544">
        <v>14.29</v>
      </c>
      <c r="W11544">
        <v>17.48</v>
      </c>
      <c r="X11544">
        <v>18.510000000000002</v>
      </c>
      <c r="Y11544">
        <v>22.5</v>
      </c>
      <c r="Z11544">
        <v>27350</v>
      </c>
      <c r="AA11544">
        <v>29710</v>
      </c>
      <c r="AB11544">
        <v>36360</v>
      </c>
      <c r="AC11544">
        <v>38500</v>
      </c>
      <c r="AD11544">
        <v>46810</v>
      </c>
      <c r="AE11544" t="s">
        <v>0</v>
      </c>
      <c r="AF11544" t="s">
        <v>0</v>
      </c>
    </row>
    <row r="11545" spans="1:32" x14ac:dyDescent="0.35">
      <c r="A11545" t="s">
        <v>1819</v>
      </c>
      <c r="B11545" t="s">
        <v>1818</v>
      </c>
      <c r="C11545" t="s">
        <v>9</v>
      </c>
      <c r="D11545" t="s">
        <v>1817</v>
      </c>
      <c r="E11545" t="s">
        <v>7</v>
      </c>
      <c r="F11545" t="s">
        <v>6</v>
      </c>
      <c r="G11545" t="s">
        <v>5</v>
      </c>
      <c r="H11545" t="s">
        <v>4</v>
      </c>
      <c r="I11545" t="s">
        <v>1498</v>
      </c>
      <c r="J11545" t="s">
        <v>1497</v>
      </c>
      <c r="K11545" t="s">
        <v>1</v>
      </c>
      <c r="L11545">
        <v>120</v>
      </c>
      <c r="M11545">
        <v>42.2</v>
      </c>
      <c r="N11545">
        <v>8.8999999999999996E-2</v>
      </c>
      <c r="O11545">
        <v>0.11</v>
      </c>
      <c r="R11545">
        <v>16.3</v>
      </c>
      <c r="S11545">
        <v>33910</v>
      </c>
      <c r="T11545">
        <v>22.8</v>
      </c>
      <c r="U11545">
        <v>10.88</v>
      </c>
      <c r="V11545">
        <v>11.02</v>
      </c>
      <c r="W11545">
        <v>12.55</v>
      </c>
      <c r="X11545">
        <v>14.46</v>
      </c>
      <c r="Y11545">
        <v>37.04</v>
      </c>
      <c r="Z11545">
        <v>22640</v>
      </c>
      <c r="AA11545">
        <v>22930</v>
      </c>
      <c r="AB11545">
        <v>26110</v>
      </c>
      <c r="AC11545">
        <v>30080</v>
      </c>
      <c r="AD11545">
        <v>77040</v>
      </c>
      <c r="AE11545" t="s">
        <v>0</v>
      </c>
      <c r="AF11545" t="s">
        <v>0</v>
      </c>
    </row>
    <row r="11546" spans="1:32" x14ac:dyDescent="0.35">
      <c r="A11546" t="s">
        <v>1819</v>
      </c>
      <c r="B11546" t="s">
        <v>1818</v>
      </c>
      <c r="C11546" t="s">
        <v>9</v>
      </c>
      <c r="D11546" t="s">
        <v>1817</v>
      </c>
      <c r="E11546" t="s">
        <v>7</v>
      </c>
      <c r="F11546" t="s">
        <v>6</v>
      </c>
      <c r="G11546" t="s">
        <v>5</v>
      </c>
      <c r="H11546" t="s">
        <v>4</v>
      </c>
      <c r="I11546" t="s">
        <v>197</v>
      </c>
      <c r="J11546" t="s">
        <v>196</v>
      </c>
      <c r="K11546" t="s">
        <v>1</v>
      </c>
      <c r="L11546">
        <v>310</v>
      </c>
      <c r="M11546">
        <v>19.2</v>
      </c>
      <c r="N11546">
        <v>0.23499999999999999</v>
      </c>
      <c r="O11546">
        <v>1.28</v>
      </c>
      <c r="R11546">
        <v>18.47</v>
      </c>
      <c r="S11546">
        <v>38430</v>
      </c>
      <c r="T11546">
        <v>2.9</v>
      </c>
      <c r="U11546">
        <v>13.68</v>
      </c>
      <c r="V11546">
        <v>14.83</v>
      </c>
      <c r="W11546">
        <v>18.32</v>
      </c>
      <c r="X11546">
        <v>21.78</v>
      </c>
      <c r="Y11546">
        <v>22.69</v>
      </c>
      <c r="Z11546">
        <v>28460</v>
      </c>
      <c r="AA11546">
        <v>30850</v>
      </c>
      <c r="AB11546">
        <v>38100</v>
      </c>
      <c r="AC11546">
        <v>45310</v>
      </c>
      <c r="AD11546">
        <v>47190</v>
      </c>
      <c r="AE11546" t="s">
        <v>0</v>
      </c>
      <c r="AF11546" t="s">
        <v>0</v>
      </c>
    </row>
    <row r="11547" spans="1:32" x14ac:dyDescent="0.35">
      <c r="A11547" t="s">
        <v>1819</v>
      </c>
      <c r="B11547" t="s">
        <v>1818</v>
      </c>
      <c r="C11547" t="s">
        <v>9</v>
      </c>
      <c r="D11547" t="s">
        <v>1817</v>
      </c>
      <c r="E11547" t="s">
        <v>7</v>
      </c>
      <c r="F11547" t="s">
        <v>6</v>
      </c>
      <c r="G11547" t="s">
        <v>5</v>
      </c>
      <c r="H11547" t="s">
        <v>4</v>
      </c>
      <c r="I11547" t="s">
        <v>217</v>
      </c>
      <c r="J11547" t="s">
        <v>216</v>
      </c>
      <c r="K11547" t="s">
        <v>1</v>
      </c>
      <c r="L11547">
        <v>180</v>
      </c>
      <c r="M11547">
        <v>3.8</v>
      </c>
      <c r="N11547">
        <v>0.13400000000000001</v>
      </c>
      <c r="O11547">
        <v>1.72</v>
      </c>
      <c r="R11547">
        <v>18.71</v>
      </c>
      <c r="S11547">
        <v>38920</v>
      </c>
      <c r="T11547">
        <v>1.2</v>
      </c>
      <c r="U11547">
        <v>9.66</v>
      </c>
      <c r="V11547">
        <v>13.95</v>
      </c>
      <c r="W11547">
        <v>18.18</v>
      </c>
      <c r="X11547">
        <v>22.9</v>
      </c>
      <c r="Y11547">
        <v>29.07</v>
      </c>
      <c r="Z11547">
        <v>20090</v>
      </c>
      <c r="AA11547">
        <v>29010</v>
      </c>
      <c r="AB11547">
        <v>37810</v>
      </c>
      <c r="AC11547">
        <v>47630</v>
      </c>
      <c r="AD11547">
        <v>60470</v>
      </c>
      <c r="AE11547" t="s">
        <v>0</v>
      </c>
      <c r="AF11547" t="s">
        <v>0</v>
      </c>
    </row>
    <row r="11548" spans="1:32" x14ac:dyDescent="0.35">
      <c r="A11548" t="s">
        <v>1819</v>
      </c>
      <c r="B11548" t="s">
        <v>1818</v>
      </c>
      <c r="C11548" t="s">
        <v>9</v>
      </c>
      <c r="D11548" t="s">
        <v>1817</v>
      </c>
      <c r="E11548" t="s">
        <v>7</v>
      </c>
      <c r="F11548" t="s">
        <v>6</v>
      </c>
      <c r="G11548" t="s">
        <v>5</v>
      </c>
      <c r="H11548" t="s">
        <v>4</v>
      </c>
      <c r="I11548" t="s">
        <v>1182</v>
      </c>
      <c r="J11548" t="s">
        <v>1181</v>
      </c>
      <c r="K11548" t="s">
        <v>1</v>
      </c>
      <c r="L11548">
        <v>580</v>
      </c>
      <c r="M11548">
        <v>16.5</v>
      </c>
      <c r="N11548">
        <v>0.433</v>
      </c>
      <c r="O11548">
        <v>1.49</v>
      </c>
      <c r="R11548">
        <v>15.22</v>
      </c>
      <c r="S11548">
        <v>31660</v>
      </c>
      <c r="T11548">
        <v>4.4000000000000004</v>
      </c>
      <c r="U11548">
        <v>8.66</v>
      </c>
      <c r="V11548">
        <v>11.39</v>
      </c>
      <c r="W11548">
        <v>14.34</v>
      </c>
      <c r="X11548">
        <v>18.149999999999999</v>
      </c>
      <c r="Y11548">
        <v>22.08</v>
      </c>
      <c r="Z11548">
        <v>18010</v>
      </c>
      <c r="AA11548">
        <v>23700</v>
      </c>
      <c r="AB11548">
        <v>29820</v>
      </c>
      <c r="AC11548">
        <v>37740</v>
      </c>
      <c r="AD11548">
        <v>45920</v>
      </c>
      <c r="AE11548" t="s">
        <v>0</v>
      </c>
      <c r="AF11548" t="s">
        <v>0</v>
      </c>
    </row>
    <row r="11549" spans="1:32" x14ac:dyDescent="0.35">
      <c r="A11549" t="s">
        <v>1819</v>
      </c>
      <c r="B11549" t="s">
        <v>1818</v>
      </c>
      <c r="C11549" t="s">
        <v>9</v>
      </c>
      <c r="D11549" t="s">
        <v>1817</v>
      </c>
      <c r="E11549" t="s">
        <v>7</v>
      </c>
      <c r="F11549" t="s">
        <v>6</v>
      </c>
      <c r="G11549" t="s">
        <v>5</v>
      </c>
      <c r="H11549" t="s">
        <v>4</v>
      </c>
      <c r="I11549" t="s">
        <v>1258</v>
      </c>
      <c r="J11549" t="s">
        <v>1257</v>
      </c>
      <c r="K11549" t="s">
        <v>1</v>
      </c>
      <c r="L11549">
        <v>180</v>
      </c>
      <c r="M11549">
        <v>20.6</v>
      </c>
      <c r="N11549">
        <v>0.13400000000000001</v>
      </c>
      <c r="O11549">
        <v>1.49</v>
      </c>
      <c r="R11549">
        <v>42.62</v>
      </c>
      <c r="S11549">
        <v>88640</v>
      </c>
      <c r="T11549">
        <v>12.3</v>
      </c>
      <c r="U11549">
        <v>16.59</v>
      </c>
      <c r="V11549">
        <v>28.93</v>
      </c>
      <c r="W11549">
        <v>44.32</v>
      </c>
      <c r="X11549">
        <v>60.96</v>
      </c>
      <c r="Y11549">
        <v>64.040000000000006</v>
      </c>
      <c r="Z11549">
        <v>34510</v>
      </c>
      <c r="AA11549">
        <v>60170</v>
      </c>
      <c r="AB11549">
        <v>92180</v>
      </c>
      <c r="AC11549">
        <v>126810</v>
      </c>
      <c r="AD11549">
        <v>133200</v>
      </c>
      <c r="AE11549" t="s">
        <v>0</v>
      </c>
      <c r="AF11549" t="s">
        <v>0</v>
      </c>
    </row>
    <row r="11550" spans="1:32" x14ac:dyDescent="0.35">
      <c r="A11550" t="s">
        <v>1819</v>
      </c>
      <c r="B11550" t="s">
        <v>1818</v>
      </c>
      <c r="C11550" t="s">
        <v>9</v>
      </c>
      <c r="D11550" t="s">
        <v>1817</v>
      </c>
      <c r="E11550" t="s">
        <v>7</v>
      </c>
      <c r="F11550" t="s">
        <v>6</v>
      </c>
      <c r="G11550" t="s">
        <v>5</v>
      </c>
      <c r="H11550" t="s">
        <v>4</v>
      </c>
      <c r="I11550" t="s">
        <v>404</v>
      </c>
      <c r="J11550" t="s">
        <v>403</v>
      </c>
      <c r="K11550" t="s">
        <v>1</v>
      </c>
      <c r="L11550">
        <v>1310</v>
      </c>
      <c r="M11550">
        <v>0.7</v>
      </c>
      <c r="N11550">
        <v>0.97699999999999998</v>
      </c>
      <c r="O11550">
        <v>2.87</v>
      </c>
      <c r="R11550">
        <v>28.62</v>
      </c>
      <c r="S11550">
        <v>59520</v>
      </c>
      <c r="T11550">
        <v>0.3</v>
      </c>
      <c r="U11550">
        <v>18.72</v>
      </c>
      <c r="V11550">
        <v>23.96</v>
      </c>
      <c r="W11550">
        <v>30.69</v>
      </c>
      <c r="X11550">
        <v>30.83</v>
      </c>
      <c r="Y11550">
        <v>39.130000000000003</v>
      </c>
      <c r="Z11550">
        <v>38930</v>
      </c>
      <c r="AA11550">
        <v>49830</v>
      </c>
      <c r="AB11550">
        <v>63840</v>
      </c>
      <c r="AC11550">
        <v>64130</v>
      </c>
      <c r="AD11550">
        <v>81400</v>
      </c>
      <c r="AE11550" t="s">
        <v>0</v>
      </c>
      <c r="AF11550" t="s">
        <v>0</v>
      </c>
    </row>
    <row r="11551" spans="1:32" x14ac:dyDescent="0.35">
      <c r="A11551" t="s">
        <v>1819</v>
      </c>
      <c r="B11551" t="s">
        <v>1818</v>
      </c>
      <c r="C11551" t="s">
        <v>9</v>
      </c>
      <c r="D11551" t="s">
        <v>1817</v>
      </c>
      <c r="E11551" t="s">
        <v>7</v>
      </c>
      <c r="F11551" t="s">
        <v>6</v>
      </c>
      <c r="G11551" t="s">
        <v>5</v>
      </c>
      <c r="H11551" t="s">
        <v>4</v>
      </c>
      <c r="I11551" t="s">
        <v>890</v>
      </c>
      <c r="J11551" t="s">
        <v>889</v>
      </c>
      <c r="K11551" t="s">
        <v>1</v>
      </c>
      <c r="L11551">
        <v>5200</v>
      </c>
      <c r="M11551">
        <v>2.9</v>
      </c>
      <c r="N11551">
        <v>3.8809999999999998</v>
      </c>
      <c r="O11551">
        <v>1.25</v>
      </c>
      <c r="R11551">
        <v>31.78</v>
      </c>
      <c r="S11551">
        <v>66110</v>
      </c>
      <c r="T11551">
        <v>1.3</v>
      </c>
      <c r="U11551">
        <v>18.16</v>
      </c>
      <c r="V11551">
        <v>22.83</v>
      </c>
      <c r="W11551">
        <v>29.07</v>
      </c>
      <c r="X11551">
        <v>37.729999999999997</v>
      </c>
      <c r="Y11551">
        <v>47.5</v>
      </c>
      <c r="Z11551">
        <v>37760</v>
      </c>
      <c r="AA11551">
        <v>47490</v>
      </c>
      <c r="AB11551">
        <v>60470</v>
      </c>
      <c r="AC11551">
        <v>78470</v>
      </c>
      <c r="AD11551">
        <v>98790</v>
      </c>
      <c r="AE11551" t="s">
        <v>0</v>
      </c>
      <c r="AF11551" t="s">
        <v>0</v>
      </c>
    </row>
    <row r="11552" spans="1:32" x14ac:dyDescent="0.35">
      <c r="A11552" t="s">
        <v>1819</v>
      </c>
      <c r="B11552" t="s">
        <v>1818</v>
      </c>
      <c r="C11552" t="s">
        <v>9</v>
      </c>
      <c r="D11552" t="s">
        <v>1817</v>
      </c>
      <c r="E11552" t="s">
        <v>7</v>
      </c>
      <c r="F11552" t="s">
        <v>6</v>
      </c>
      <c r="G11552" t="s">
        <v>5</v>
      </c>
      <c r="H11552" t="s">
        <v>4</v>
      </c>
      <c r="I11552" t="s">
        <v>602</v>
      </c>
      <c r="J11552" t="s">
        <v>601</v>
      </c>
      <c r="K11552" t="s">
        <v>1</v>
      </c>
      <c r="L11552">
        <v>1820</v>
      </c>
      <c r="M11552">
        <v>12.4</v>
      </c>
      <c r="N11552">
        <v>1.3580000000000001</v>
      </c>
      <c r="O11552">
        <v>1.23</v>
      </c>
      <c r="R11552">
        <v>19.66</v>
      </c>
      <c r="S11552">
        <v>40890</v>
      </c>
      <c r="T11552">
        <v>4.5999999999999996</v>
      </c>
      <c r="U11552">
        <v>11.34</v>
      </c>
      <c r="V11552">
        <v>14.31</v>
      </c>
      <c r="W11552">
        <v>18.12</v>
      </c>
      <c r="X11552">
        <v>23.45</v>
      </c>
      <c r="Y11552">
        <v>28.84</v>
      </c>
      <c r="Z11552">
        <v>23590</v>
      </c>
      <c r="AA11552">
        <v>29770</v>
      </c>
      <c r="AB11552">
        <v>37690</v>
      </c>
      <c r="AC11552">
        <v>48780</v>
      </c>
      <c r="AD11552">
        <v>59980</v>
      </c>
      <c r="AE11552" t="s">
        <v>0</v>
      </c>
      <c r="AF11552" t="s">
        <v>0</v>
      </c>
    </row>
    <row r="11553" spans="1:32" x14ac:dyDescent="0.35">
      <c r="A11553" t="s">
        <v>1819</v>
      </c>
      <c r="B11553" t="s">
        <v>1818</v>
      </c>
      <c r="C11553" t="s">
        <v>9</v>
      </c>
      <c r="D11553" t="s">
        <v>1817</v>
      </c>
      <c r="E11553" t="s">
        <v>7</v>
      </c>
      <c r="F11553" t="s">
        <v>6</v>
      </c>
      <c r="G11553" t="s">
        <v>5</v>
      </c>
      <c r="H11553" t="s">
        <v>4</v>
      </c>
      <c r="I11553" t="s">
        <v>1540</v>
      </c>
      <c r="J11553" t="s">
        <v>1539</v>
      </c>
      <c r="K11553" t="s">
        <v>1</v>
      </c>
      <c r="L11553" t="s">
        <v>22</v>
      </c>
      <c r="M11553" t="s">
        <v>22</v>
      </c>
      <c r="N11553" t="s">
        <v>22</v>
      </c>
      <c r="O11553" t="s">
        <v>22</v>
      </c>
      <c r="R11553">
        <v>33.58</v>
      </c>
      <c r="S11553">
        <v>69840</v>
      </c>
      <c r="T11553">
        <v>2.6</v>
      </c>
      <c r="U11553">
        <v>17.13</v>
      </c>
      <c r="V11553">
        <v>25.21</v>
      </c>
      <c r="W11553">
        <v>29.63</v>
      </c>
      <c r="X11553">
        <v>39.200000000000003</v>
      </c>
      <c r="Y11553">
        <v>57.98</v>
      </c>
      <c r="Z11553">
        <v>35630</v>
      </c>
      <c r="AA11553">
        <v>52430</v>
      </c>
      <c r="AB11553">
        <v>61630</v>
      </c>
      <c r="AC11553">
        <v>81540</v>
      </c>
      <c r="AD11553">
        <v>120590</v>
      </c>
      <c r="AE11553" t="s">
        <v>0</v>
      </c>
      <c r="AF11553" t="s">
        <v>0</v>
      </c>
    </row>
    <row r="11554" spans="1:32" x14ac:dyDescent="0.35">
      <c r="A11554" t="s">
        <v>1819</v>
      </c>
      <c r="B11554" t="s">
        <v>1818</v>
      </c>
      <c r="C11554" t="s">
        <v>9</v>
      </c>
      <c r="D11554" t="s">
        <v>1817</v>
      </c>
      <c r="E11554" t="s">
        <v>7</v>
      </c>
      <c r="F11554" t="s">
        <v>6</v>
      </c>
      <c r="G11554" t="s">
        <v>5</v>
      </c>
      <c r="H11554" t="s">
        <v>4</v>
      </c>
      <c r="I11554" t="s">
        <v>406</v>
      </c>
      <c r="J11554" t="s">
        <v>405</v>
      </c>
      <c r="K11554" t="s">
        <v>1</v>
      </c>
      <c r="L11554">
        <v>310</v>
      </c>
      <c r="M11554">
        <v>35.4</v>
      </c>
      <c r="N11554">
        <v>0.23100000000000001</v>
      </c>
      <c r="O11554">
        <v>1.4</v>
      </c>
      <c r="R11554">
        <v>22.15</v>
      </c>
      <c r="S11554">
        <v>46080</v>
      </c>
      <c r="T11554">
        <v>5.7</v>
      </c>
      <c r="U11554">
        <v>14.95</v>
      </c>
      <c r="V11554">
        <v>17.850000000000001</v>
      </c>
      <c r="W11554">
        <v>22.42</v>
      </c>
      <c r="X11554">
        <v>23.38</v>
      </c>
      <c r="Y11554">
        <v>28.85</v>
      </c>
      <c r="Z11554">
        <v>31100</v>
      </c>
      <c r="AA11554">
        <v>37120</v>
      </c>
      <c r="AB11554">
        <v>46640</v>
      </c>
      <c r="AC11554">
        <v>48630</v>
      </c>
      <c r="AD11554">
        <v>60010</v>
      </c>
      <c r="AE11554" t="s">
        <v>0</v>
      </c>
      <c r="AF11554" t="s">
        <v>0</v>
      </c>
    </row>
    <row r="11555" spans="1:32" x14ac:dyDescent="0.35">
      <c r="A11555" t="s">
        <v>1819</v>
      </c>
      <c r="B11555" t="s">
        <v>1818</v>
      </c>
      <c r="C11555" t="s">
        <v>9</v>
      </c>
      <c r="D11555" t="s">
        <v>1817</v>
      </c>
      <c r="E11555" t="s">
        <v>7</v>
      </c>
      <c r="F11555" t="s">
        <v>6</v>
      </c>
      <c r="G11555" t="s">
        <v>5</v>
      </c>
      <c r="H11555" t="s">
        <v>4</v>
      </c>
      <c r="I11555" t="s">
        <v>398</v>
      </c>
      <c r="J11555" t="s">
        <v>397</v>
      </c>
      <c r="K11555" t="s">
        <v>1</v>
      </c>
      <c r="L11555">
        <v>1490</v>
      </c>
      <c r="M11555">
        <v>9</v>
      </c>
      <c r="N11555">
        <v>1.1100000000000001</v>
      </c>
      <c r="O11555">
        <v>1.26</v>
      </c>
      <c r="R11555">
        <v>40.14</v>
      </c>
      <c r="S11555">
        <v>83480</v>
      </c>
      <c r="T11555">
        <v>1.9</v>
      </c>
      <c r="U11555">
        <v>23.1</v>
      </c>
      <c r="V11555">
        <v>36.06</v>
      </c>
      <c r="W11555">
        <v>46.41</v>
      </c>
      <c r="X11555">
        <v>47.2</v>
      </c>
      <c r="Y11555">
        <v>48.6</v>
      </c>
      <c r="Z11555">
        <v>48050</v>
      </c>
      <c r="AA11555">
        <v>75010</v>
      </c>
      <c r="AB11555">
        <v>96530</v>
      </c>
      <c r="AC11555">
        <v>98180</v>
      </c>
      <c r="AD11555">
        <v>101080</v>
      </c>
      <c r="AE11555" t="s">
        <v>0</v>
      </c>
      <c r="AF11555" t="s">
        <v>0</v>
      </c>
    </row>
    <row r="11556" spans="1:32" x14ac:dyDescent="0.35">
      <c r="A11556" t="s">
        <v>1819</v>
      </c>
      <c r="B11556" t="s">
        <v>1818</v>
      </c>
      <c r="C11556" t="s">
        <v>9</v>
      </c>
      <c r="D11556" t="s">
        <v>1817</v>
      </c>
      <c r="E11556" t="s">
        <v>7</v>
      </c>
      <c r="F11556" t="s">
        <v>6</v>
      </c>
      <c r="G11556" t="s">
        <v>5</v>
      </c>
      <c r="H11556" t="s">
        <v>4</v>
      </c>
      <c r="I11556" t="s">
        <v>227</v>
      </c>
      <c r="J11556" t="s">
        <v>226</v>
      </c>
      <c r="K11556" t="s">
        <v>1</v>
      </c>
      <c r="L11556">
        <v>170</v>
      </c>
      <c r="M11556">
        <v>8.4</v>
      </c>
      <c r="N11556">
        <v>0.13</v>
      </c>
      <c r="O11556">
        <v>0.76</v>
      </c>
      <c r="R11556">
        <v>20.059999999999999</v>
      </c>
      <c r="S11556" t="s">
        <v>69</v>
      </c>
      <c r="T11556">
        <v>4.7</v>
      </c>
      <c r="U11556">
        <v>10.64</v>
      </c>
      <c r="V11556">
        <v>14.47</v>
      </c>
      <c r="W11556">
        <v>18.66</v>
      </c>
      <c r="X11556">
        <v>23.09</v>
      </c>
      <c r="Y11556">
        <v>26.45</v>
      </c>
      <c r="Z11556" t="s">
        <v>69</v>
      </c>
      <c r="AA11556" t="s">
        <v>69</v>
      </c>
      <c r="AB11556" t="s">
        <v>69</v>
      </c>
      <c r="AC11556" t="s">
        <v>69</v>
      </c>
      <c r="AD11556" t="s">
        <v>69</v>
      </c>
      <c r="AE11556" t="s">
        <v>0</v>
      </c>
      <c r="AF11556" t="s">
        <v>68</v>
      </c>
    </row>
    <row r="11557" spans="1:32" x14ac:dyDescent="0.35">
      <c r="A11557" t="s">
        <v>1819</v>
      </c>
      <c r="B11557" t="s">
        <v>1818</v>
      </c>
      <c r="C11557" t="s">
        <v>9</v>
      </c>
      <c r="D11557" t="s">
        <v>1817</v>
      </c>
      <c r="E11557" t="s">
        <v>7</v>
      </c>
      <c r="F11557" t="s">
        <v>6</v>
      </c>
      <c r="G11557" t="s">
        <v>5</v>
      </c>
      <c r="H11557" t="s">
        <v>4</v>
      </c>
      <c r="I11557" t="s">
        <v>1176</v>
      </c>
      <c r="J11557" t="s">
        <v>1175</v>
      </c>
      <c r="K11557" t="s">
        <v>1</v>
      </c>
      <c r="L11557">
        <v>660</v>
      </c>
      <c r="M11557">
        <v>8.9</v>
      </c>
      <c r="N11557">
        <v>0.496</v>
      </c>
      <c r="O11557">
        <v>2.7</v>
      </c>
      <c r="R11557">
        <v>16.84</v>
      </c>
      <c r="S11557">
        <v>35030</v>
      </c>
      <c r="T11557">
        <v>2.2000000000000002</v>
      </c>
      <c r="U11557">
        <v>11.24</v>
      </c>
      <c r="V11557">
        <v>14.13</v>
      </c>
      <c r="W11557">
        <v>16.899999999999999</v>
      </c>
      <c r="X11557">
        <v>18.61</v>
      </c>
      <c r="Y11557">
        <v>22.67</v>
      </c>
      <c r="Z11557">
        <v>23380</v>
      </c>
      <c r="AA11557">
        <v>29400</v>
      </c>
      <c r="AB11557">
        <v>35150</v>
      </c>
      <c r="AC11557">
        <v>38700</v>
      </c>
      <c r="AD11557">
        <v>47160</v>
      </c>
      <c r="AE11557" t="s">
        <v>0</v>
      </c>
      <c r="AF11557" t="s">
        <v>0</v>
      </c>
    </row>
    <row r="11558" spans="1:32" x14ac:dyDescent="0.35">
      <c r="A11558" t="s">
        <v>1819</v>
      </c>
      <c r="B11558" t="s">
        <v>1818</v>
      </c>
      <c r="C11558" t="s">
        <v>9</v>
      </c>
      <c r="D11558" t="s">
        <v>1817</v>
      </c>
      <c r="E11558" t="s">
        <v>7</v>
      </c>
      <c r="F11558" t="s">
        <v>6</v>
      </c>
      <c r="G11558" t="s">
        <v>5</v>
      </c>
      <c r="H11558" t="s">
        <v>4</v>
      </c>
      <c r="I11558" t="s">
        <v>1422</v>
      </c>
      <c r="J11558" t="s">
        <v>1421</v>
      </c>
      <c r="K11558" t="s">
        <v>1</v>
      </c>
      <c r="L11558">
        <v>40</v>
      </c>
      <c r="M11558">
        <v>0</v>
      </c>
      <c r="N11558">
        <v>2.8000000000000001E-2</v>
      </c>
      <c r="O11558">
        <v>0.28000000000000003</v>
      </c>
      <c r="R11558">
        <v>58.2</v>
      </c>
      <c r="S11558">
        <v>121060</v>
      </c>
      <c r="T11558">
        <v>0.3</v>
      </c>
      <c r="U11558">
        <v>38.520000000000003</v>
      </c>
      <c r="V11558">
        <v>42.95</v>
      </c>
      <c r="W11558">
        <v>52.57</v>
      </c>
      <c r="X11558">
        <v>79.040000000000006</v>
      </c>
      <c r="Y11558">
        <v>88.12</v>
      </c>
      <c r="Z11558">
        <v>80110</v>
      </c>
      <c r="AA11558">
        <v>89340</v>
      </c>
      <c r="AB11558">
        <v>109350</v>
      </c>
      <c r="AC11558">
        <v>164400</v>
      </c>
      <c r="AD11558">
        <v>183290</v>
      </c>
      <c r="AE11558" t="s">
        <v>0</v>
      </c>
      <c r="AF11558" t="s">
        <v>0</v>
      </c>
    </row>
    <row r="11559" spans="1:32" x14ac:dyDescent="0.35">
      <c r="A11559" t="s">
        <v>1819</v>
      </c>
      <c r="B11559" t="s">
        <v>1818</v>
      </c>
      <c r="C11559" t="s">
        <v>9</v>
      </c>
      <c r="D11559" t="s">
        <v>1817</v>
      </c>
      <c r="E11559" t="s">
        <v>7</v>
      </c>
      <c r="F11559" t="s">
        <v>6</v>
      </c>
      <c r="G11559" t="s">
        <v>5</v>
      </c>
      <c r="H11559" t="s">
        <v>4</v>
      </c>
      <c r="I11559" t="s">
        <v>241</v>
      </c>
      <c r="J11559" t="s">
        <v>240</v>
      </c>
      <c r="K11559" t="s">
        <v>1</v>
      </c>
      <c r="L11559">
        <v>350</v>
      </c>
      <c r="M11559">
        <v>12.3</v>
      </c>
      <c r="N11559">
        <v>0.26400000000000001</v>
      </c>
      <c r="O11559">
        <v>0.6</v>
      </c>
      <c r="R11559">
        <v>28.52</v>
      </c>
      <c r="S11559">
        <v>59320</v>
      </c>
      <c r="T11559">
        <v>5.7</v>
      </c>
      <c r="U11559">
        <v>12.7</v>
      </c>
      <c r="V11559">
        <v>18.93</v>
      </c>
      <c r="W11559">
        <v>24.76</v>
      </c>
      <c r="X11559">
        <v>36.950000000000003</v>
      </c>
      <c r="Y11559">
        <v>47.18</v>
      </c>
      <c r="Z11559">
        <v>26420</v>
      </c>
      <c r="AA11559">
        <v>39380</v>
      </c>
      <c r="AB11559">
        <v>51500</v>
      </c>
      <c r="AC11559">
        <v>76850</v>
      </c>
      <c r="AD11559">
        <v>98120</v>
      </c>
      <c r="AE11559" t="s">
        <v>0</v>
      </c>
      <c r="AF11559" t="s">
        <v>0</v>
      </c>
    </row>
    <row r="11560" spans="1:32" x14ac:dyDescent="0.35">
      <c r="A11560" t="s">
        <v>1819</v>
      </c>
      <c r="B11560" t="s">
        <v>1818</v>
      </c>
      <c r="C11560" t="s">
        <v>9</v>
      </c>
      <c r="D11560" t="s">
        <v>1817</v>
      </c>
      <c r="E11560" t="s">
        <v>7</v>
      </c>
      <c r="F11560" t="s">
        <v>6</v>
      </c>
      <c r="G11560" t="s">
        <v>5</v>
      </c>
      <c r="H11560" t="s">
        <v>4</v>
      </c>
      <c r="I11560" t="s">
        <v>328</v>
      </c>
      <c r="J11560" t="s">
        <v>327</v>
      </c>
      <c r="K11560" t="s">
        <v>1</v>
      </c>
      <c r="L11560">
        <v>970</v>
      </c>
      <c r="M11560">
        <v>6</v>
      </c>
      <c r="N11560">
        <v>0.72499999999999998</v>
      </c>
      <c r="O11560">
        <v>0.94</v>
      </c>
      <c r="R11560">
        <v>23.08</v>
      </c>
      <c r="S11560">
        <v>48000</v>
      </c>
      <c r="T11560">
        <v>0.7</v>
      </c>
      <c r="U11560">
        <v>17.760000000000002</v>
      </c>
      <c r="V11560">
        <v>18.03</v>
      </c>
      <c r="W11560">
        <v>22.55</v>
      </c>
      <c r="X11560">
        <v>28.41</v>
      </c>
      <c r="Y11560">
        <v>28.73</v>
      </c>
      <c r="Z11560">
        <v>36930</v>
      </c>
      <c r="AA11560">
        <v>37500</v>
      </c>
      <c r="AB11560">
        <v>46910</v>
      </c>
      <c r="AC11560">
        <v>59080</v>
      </c>
      <c r="AD11560">
        <v>59770</v>
      </c>
      <c r="AE11560" t="s">
        <v>0</v>
      </c>
      <c r="AF11560" t="s">
        <v>0</v>
      </c>
    </row>
    <row r="11561" spans="1:32" x14ac:dyDescent="0.35">
      <c r="A11561" t="s">
        <v>1819</v>
      </c>
      <c r="B11561" t="s">
        <v>1818</v>
      </c>
      <c r="C11561" t="s">
        <v>9</v>
      </c>
      <c r="D11561" t="s">
        <v>1817</v>
      </c>
      <c r="E11561" t="s">
        <v>7</v>
      </c>
      <c r="F11561" t="s">
        <v>6</v>
      </c>
      <c r="G11561" t="s">
        <v>5</v>
      </c>
      <c r="H11561" t="s">
        <v>4</v>
      </c>
      <c r="I11561" t="s">
        <v>1034</v>
      </c>
      <c r="J11561" t="s">
        <v>1033</v>
      </c>
      <c r="K11561" t="s">
        <v>1</v>
      </c>
      <c r="L11561">
        <v>1160</v>
      </c>
      <c r="M11561">
        <v>26</v>
      </c>
      <c r="N11561">
        <v>0.86499999999999999</v>
      </c>
      <c r="O11561">
        <v>0.8</v>
      </c>
      <c r="R11561">
        <v>41.76</v>
      </c>
      <c r="S11561">
        <v>86850</v>
      </c>
      <c r="T11561">
        <v>6.8</v>
      </c>
      <c r="U11561">
        <v>27.55</v>
      </c>
      <c r="V11561">
        <v>30.25</v>
      </c>
      <c r="W11561">
        <v>35.08</v>
      </c>
      <c r="X11561">
        <v>49.33</v>
      </c>
      <c r="Y11561">
        <v>68.33</v>
      </c>
      <c r="Z11561">
        <v>57300</v>
      </c>
      <c r="AA11561">
        <v>62910</v>
      </c>
      <c r="AB11561">
        <v>72970</v>
      </c>
      <c r="AC11561">
        <v>102610</v>
      </c>
      <c r="AD11561">
        <v>142120</v>
      </c>
      <c r="AE11561" t="s">
        <v>0</v>
      </c>
      <c r="AF11561" t="s">
        <v>0</v>
      </c>
    </row>
    <row r="11562" spans="1:32" x14ac:dyDescent="0.35">
      <c r="A11562" t="s">
        <v>1819</v>
      </c>
      <c r="B11562" t="s">
        <v>1818</v>
      </c>
      <c r="C11562" t="s">
        <v>9</v>
      </c>
      <c r="D11562" t="s">
        <v>1817</v>
      </c>
      <c r="E11562" t="s">
        <v>7</v>
      </c>
      <c r="F11562" t="s">
        <v>6</v>
      </c>
      <c r="G11562" t="s">
        <v>5</v>
      </c>
      <c r="H11562" t="s">
        <v>4</v>
      </c>
      <c r="I11562" t="s">
        <v>932</v>
      </c>
      <c r="J11562" t="s">
        <v>931</v>
      </c>
      <c r="K11562" t="s">
        <v>1</v>
      </c>
      <c r="L11562">
        <v>2810</v>
      </c>
      <c r="M11562">
        <v>8.1</v>
      </c>
      <c r="N11562">
        <v>2.0979999999999999</v>
      </c>
      <c r="O11562">
        <v>1.26</v>
      </c>
      <c r="R11562">
        <v>23.65</v>
      </c>
      <c r="S11562">
        <v>49200</v>
      </c>
      <c r="T11562">
        <v>4.2</v>
      </c>
      <c r="U11562">
        <v>12</v>
      </c>
      <c r="V11562">
        <v>14.37</v>
      </c>
      <c r="W11562">
        <v>19.05</v>
      </c>
      <c r="X11562">
        <v>28.49</v>
      </c>
      <c r="Y11562">
        <v>37.53</v>
      </c>
      <c r="Z11562">
        <v>24950</v>
      </c>
      <c r="AA11562">
        <v>29890</v>
      </c>
      <c r="AB11562">
        <v>39620</v>
      </c>
      <c r="AC11562">
        <v>59260</v>
      </c>
      <c r="AD11562">
        <v>78050</v>
      </c>
      <c r="AE11562" t="s">
        <v>0</v>
      </c>
      <c r="AF11562" t="s">
        <v>0</v>
      </c>
    </row>
    <row r="11563" spans="1:32" x14ac:dyDescent="0.35">
      <c r="A11563" t="s">
        <v>1819</v>
      </c>
      <c r="B11563" t="s">
        <v>1818</v>
      </c>
      <c r="C11563" t="s">
        <v>9</v>
      </c>
      <c r="D11563" t="s">
        <v>1817</v>
      </c>
      <c r="E11563" t="s">
        <v>7</v>
      </c>
      <c r="F11563" t="s">
        <v>6</v>
      </c>
      <c r="G11563" t="s">
        <v>5</v>
      </c>
      <c r="H11563" t="s">
        <v>4</v>
      </c>
      <c r="I11563" t="s">
        <v>1010</v>
      </c>
      <c r="J11563" t="s">
        <v>1009</v>
      </c>
      <c r="K11563" t="s">
        <v>1</v>
      </c>
      <c r="L11563">
        <v>610</v>
      </c>
      <c r="M11563">
        <v>2.8</v>
      </c>
      <c r="N11563">
        <v>0.45500000000000002</v>
      </c>
      <c r="O11563">
        <v>0.81</v>
      </c>
      <c r="R11563" t="s">
        <v>69</v>
      </c>
      <c r="S11563">
        <v>83100</v>
      </c>
      <c r="T11563">
        <v>1.4</v>
      </c>
      <c r="U11563" t="s">
        <v>69</v>
      </c>
      <c r="V11563" t="s">
        <v>69</v>
      </c>
      <c r="W11563" t="s">
        <v>69</v>
      </c>
      <c r="X11563" t="s">
        <v>69</v>
      </c>
      <c r="Y11563" t="s">
        <v>69</v>
      </c>
      <c r="Z11563">
        <v>29600</v>
      </c>
      <c r="AA11563">
        <v>50170</v>
      </c>
      <c r="AB11563">
        <v>64140</v>
      </c>
      <c r="AC11563">
        <v>100720</v>
      </c>
      <c r="AD11563">
        <v>168540</v>
      </c>
      <c r="AE11563" t="s">
        <v>68</v>
      </c>
      <c r="AF11563" t="s">
        <v>0</v>
      </c>
    </row>
    <row r="11564" spans="1:32" x14ac:dyDescent="0.35">
      <c r="A11564" t="s">
        <v>1819</v>
      </c>
      <c r="B11564" t="s">
        <v>1818</v>
      </c>
      <c r="C11564" t="s">
        <v>9</v>
      </c>
      <c r="D11564" t="s">
        <v>1817</v>
      </c>
      <c r="E11564" t="s">
        <v>7</v>
      </c>
      <c r="F11564" t="s">
        <v>6</v>
      </c>
      <c r="G11564" t="s">
        <v>5</v>
      </c>
      <c r="H11564" t="s">
        <v>4</v>
      </c>
      <c r="I11564" t="s">
        <v>396</v>
      </c>
      <c r="J11564" t="s">
        <v>395</v>
      </c>
      <c r="K11564" t="s">
        <v>1</v>
      </c>
      <c r="L11564">
        <v>750</v>
      </c>
      <c r="M11564">
        <v>17.3</v>
      </c>
      <c r="N11564">
        <v>0.56000000000000005</v>
      </c>
      <c r="O11564">
        <v>0.78</v>
      </c>
      <c r="R11564">
        <v>22.61</v>
      </c>
      <c r="S11564">
        <v>47020</v>
      </c>
      <c r="T11564">
        <v>7.8</v>
      </c>
      <c r="U11564">
        <v>12.45</v>
      </c>
      <c r="V11564">
        <v>17.21</v>
      </c>
      <c r="W11564">
        <v>21.13</v>
      </c>
      <c r="X11564">
        <v>28.94</v>
      </c>
      <c r="Y11564">
        <v>35.94</v>
      </c>
      <c r="Z11564">
        <v>25900</v>
      </c>
      <c r="AA11564">
        <v>35790</v>
      </c>
      <c r="AB11564">
        <v>43950</v>
      </c>
      <c r="AC11564">
        <v>60190</v>
      </c>
      <c r="AD11564">
        <v>74750</v>
      </c>
      <c r="AE11564" t="s">
        <v>0</v>
      </c>
      <c r="AF11564" t="s">
        <v>0</v>
      </c>
    </row>
    <row r="11565" spans="1:32" x14ac:dyDescent="0.35">
      <c r="A11565" t="s">
        <v>1819</v>
      </c>
      <c r="B11565" t="s">
        <v>1818</v>
      </c>
      <c r="C11565" t="s">
        <v>9</v>
      </c>
      <c r="D11565" t="s">
        <v>1817</v>
      </c>
      <c r="E11565" t="s">
        <v>7</v>
      </c>
      <c r="F11565" t="s">
        <v>6</v>
      </c>
      <c r="G11565" t="s">
        <v>5</v>
      </c>
      <c r="H11565" t="s">
        <v>4</v>
      </c>
      <c r="I11565" t="s">
        <v>1440</v>
      </c>
      <c r="J11565" t="s">
        <v>1439</v>
      </c>
      <c r="K11565" t="s">
        <v>1</v>
      </c>
      <c r="L11565">
        <v>40</v>
      </c>
      <c r="M11565">
        <v>38.4</v>
      </c>
      <c r="N11565">
        <v>2.9000000000000001E-2</v>
      </c>
      <c r="O11565">
        <v>0.43</v>
      </c>
      <c r="R11565" t="s">
        <v>69</v>
      </c>
      <c r="S11565" t="s">
        <v>69</v>
      </c>
      <c r="T11565" t="s">
        <v>69</v>
      </c>
      <c r="U11565" t="s">
        <v>69</v>
      </c>
      <c r="V11565" t="s">
        <v>69</v>
      </c>
      <c r="W11565" t="s">
        <v>69</v>
      </c>
      <c r="X11565" t="s">
        <v>69</v>
      </c>
      <c r="Y11565" t="s">
        <v>69</v>
      </c>
      <c r="Z11565" t="s">
        <v>69</v>
      </c>
      <c r="AA11565" t="s">
        <v>69</v>
      </c>
      <c r="AB11565" t="s">
        <v>69</v>
      </c>
      <c r="AC11565" t="s">
        <v>69</v>
      </c>
      <c r="AD11565" t="s">
        <v>69</v>
      </c>
      <c r="AE11565" t="s">
        <v>0</v>
      </c>
      <c r="AF11565" t="s">
        <v>0</v>
      </c>
    </row>
    <row r="11566" spans="1:32" x14ac:dyDescent="0.35">
      <c r="A11566" t="s">
        <v>1819</v>
      </c>
      <c r="B11566" t="s">
        <v>1818</v>
      </c>
      <c r="C11566" t="s">
        <v>9</v>
      </c>
      <c r="D11566" t="s">
        <v>1817</v>
      </c>
      <c r="E11566" t="s">
        <v>7</v>
      </c>
      <c r="F11566" t="s">
        <v>6</v>
      </c>
      <c r="G11566" t="s">
        <v>5</v>
      </c>
      <c r="H11566" t="s">
        <v>4</v>
      </c>
      <c r="I11566" t="s">
        <v>1004</v>
      </c>
      <c r="J11566" t="s">
        <v>1003</v>
      </c>
      <c r="K11566" t="s">
        <v>1</v>
      </c>
      <c r="L11566">
        <v>3260</v>
      </c>
      <c r="M11566">
        <v>4.8</v>
      </c>
      <c r="N11566">
        <v>2.4319999999999999</v>
      </c>
      <c r="O11566">
        <v>0.71</v>
      </c>
      <c r="R11566">
        <v>63.77</v>
      </c>
      <c r="S11566">
        <v>132640</v>
      </c>
      <c r="T11566">
        <v>1.4</v>
      </c>
      <c r="U11566">
        <v>37.82</v>
      </c>
      <c r="V11566">
        <v>48.13</v>
      </c>
      <c r="W11566">
        <v>61.13</v>
      </c>
      <c r="X11566">
        <v>75.14</v>
      </c>
      <c r="Y11566">
        <v>92.24</v>
      </c>
      <c r="Z11566">
        <v>78670</v>
      </c>
      <c r="AA11566">
        <v>100110</v>
      </c>
      <c r="AB11566">
        <v>127140</v>
      </c>
      <c r="AC11566">
        <v>156300</v>
      </c>
      <c r="AD11566">
        <v>191860</v>
      </c>
      <c r="AE11566" t="s">
        <v>0</v>
      </c>
      <c r="AF11566" t="s">
        <v>0</v>
      </c>
    </row>
    <row r="11567" spans="1:32" x14ac:dyDescent="0.35">
      <c r="A11567" t="s">
        <v>1819</v>
      </c>
      <c r="B11567" t="s">
        <v>1818</v>
      </c>
      <c r="C11567" t="s">
        <v>9</v>
      </c>
      <c r="D11567" t="s">
        <v>1817</v>
      </c>
      <c r="E11567" t="s">
        <v>7</v>
      </c>
      <c r="F11567" t="s">
        <v>6</v>
      </c>
      <c r="G11567" t="s">
        <v>5</v>
      </c>
      <c r="H11567" t="s">
        <v>4</v>
      </c>
      <c r="I11567" t="s">
        <v>734</v>
      </c>
      <c r="J11567" t="s">
        <v>733</v>
      </c>
      <c r="K11567" t="s">
        <v>1</v>
      </c>
      <c r="L11567">
        <v>460</v>
      </c>
      <c r="M11567">
        <v>33.700000000000003</v>
      </c>
      <c r="N11567">
        <v>0.34499999999999997</v>
      </c>
      <c r="O11567">
        <v>3.57</v>
      </c>
      <c r="R11567">
        <v>20.96</v>
      </c>
      <c r="S11567">
        <v>43600</v>
      </c>
      <c r="T11567">
        <v>7.8</v>
      </c>
      <c r="U11567">
        <v>16.579999999999998</v>
      </c>
      <c r="V11567">
        <v>17.36</v>
      </c>
      <c r="W11567">
        <v>18.39</v>
      </c>
      <c r="X11567">
        <v>23.19</v>
      </c>
      <c r="Y11567">
        <v>27.56</v>
      </c>
      <c r="Z11567">
        <v>34480</v>
      </c>
      <c r="AA11567">
        <v>36100</v>
      </c>
      <c r="AB11567">
        <v>38240</v>
      </c>
      <c r="AC11567">
        <v>48230</v>
      </c>
      <c r="AD11567">
        <v>57330</v>
      </c>
      <c r="AE11567" t="s">
        <v>0</v>
      </c>
      <c r="AF11567" t="s">
        <v>0</v>
      </c>
    </row>
    <row r="11568" spans="1:32" x14ac:dyDescent="0.35">
      <c r="A11568" t="s">
        <v>1819</v>
      </c>
      <c r="B11568" t="s">
        <v>1818</v>
      </c>
      <c r="C11568" t="s">
        <v>9</v>
      </c>
      <c r="D11568" t="s">
        <v>1817</v>
      </c>
      <c r="E11568" t="s">
        <v>7</v>
      </c>
      <c r="F11568" t="s">
        <v>6</v>
      </c>
      <c r="G11568" t="s">
        <v>5</v>
      </c>
      <c r="H11568" t="s">
        <v>4</v>
      </c>
      <c r="I11568" t="s">
        <v>103</v>
      </c>
      <c r="J11568" t="s">
        <v>102</v>
      </c>
      <c r="K11568" t="s">
        <v>1</v>
      </c>
      <c r="L11568">
        <v>410</v>
      </c>
      <c r="M11568">
        <v>5.4</v>
      </c>
      <c r="N11568">
        <v>0.30299999999999999</v>
      </c>
      <c r="O11568">
        <v>0.7</v>
      </c>
      <c r="R11568">
        <v>17.920000000000002</v>
      </c>
      <c r="S11568">
        <v>37280</v>
      </c>
      <c r="T11568">
        <v>1.1000000000000001</v>
      </c>
      <c r="U11568">
        <v>13.86</v>
      </c>
      <c r="V11568">
        <v>14.42</v>
      </c>
      <c r="W11568">
        <v>17.48</v>
      </c>
      <c r="X11568">
        <v>20.100000000000001</v>
      </c>
      <c r="Y11568">
        <v>22.97</v>
      </c>
      <c r="Z11568">
        <v>28820</v>
      </c>
      <c r="AA11568">
        <v>29990</v>
      </c>
      <c r="AB11568">
        <v>36360</v>
      </c>
      <c r="AC11568">
        <v>41820</v>
      </c>
      <c r="AD11568">
        <v>47780</v>
      </c>
      <c r="AE11568" t="s">
        <v>0</v>
      </c>
      <c r="AF11568" t="s">
        <v>0</v>
      </c>
    </row>
    <row r="11569" spans="1:32" x14ac:dyDescent="0.35">
      <c r="A11569" t="s">
        <v>1819</v>
      </c>
      <c r="B11569" t="s">
        <v>1818</v>
      </c>
      <c r="C11569" t="s">
        <v>9</v>
      </c>
      <c r="D11569" t="s">
        <v>1817</v>
      </c>
      <c r="E11569" t="s">
        <v>7</v>
      </c>
      <c r="F11569" t="s">
        <v>6</v>
      </c>
      <c r="G11569" t="s">
        <v>5</v>
      </c>
      <c r="H11569" t="s">
        <v>4</v>
      </c>
      <c r="I11569" t="s">
        <v>946</v>
      </c>
      <c r="J11569" t="s">
        <v>945</v>
      </c>
      <c r="K11569" t="s">
        <v>37</v>
      </c>
      <c r="L11569">
        <v>11740</v>
      </c>
      <c r="M11569">
        <v>3.5</v>
      </c>
      <c r="N11569">
        <v>8.7629999999999999</v>
      </c>
      <c r="O11569">
        <v>0.97</v>
      </c>
      <c r="R11569">
        <v>32.15</v>
      </c>
      <c r="S11569">
        <v>66880</v>
      </c>
      <c r="T11569">
        <v>2.6</v>
      </c>
      <c r="U11569">
        <v>17.52</v>
      </c>
      <c r="V11569">
        <v>22.08</v>
      </c>
      <c r="W11569">
        <v>29.09</v>
      </c>
      <c r="X11569">
        <v>37.979999999999997</v>
      </c>
      <c r="Y11569">
        <v>48.92</v>
      </c>
      <c r="Z11569">
        <v>36450</v>
      </c>
      <c r="AA11569">
        <v>45920</v>
      </c>
      <c r="AB11569">
        <v>60500</v>
      </c>
      <c r="AC11569">
        <v>78990</v>
      </c>
      <c r="AD11569">
        <v>101750</v>
      </c>
      <c r="AE11569" t="s">
        <v>0</v>
      </c>
      <c r="AF11569" t="s">
        <v>0</v>
      </c>
    </row>
    <row r="11570" spans="1:32" x14ac:dyDescent="0.35">
      <c r="A11570" t="s">
        <v>1819</v>
      </c>
      <c r="B11570" t="s">
        <v>1818</v>
      </c>
      <c r="C11570" t="s">
        <v>9</v>
      </c>
      <c r="D11570" t="s">
        <v>1817</v>
      </c>
      <c r="E11570" t="s">
        <v>7</v>
      </c>
      <c r="F11570" t="s">
        <v>6</v>
      </c>
      <c r="G11570" t="s">
        <v>5</v>
      </c>
      <c r="H11570" t="s">
        <v>4</v>
      </c>
      <c r="I11570" t="s">
        <v>1246</v>
      </c>
      <c r="J11570" t="s">
        <v>1245</v>
      </c>
      <c r="K11570" t="s">
        <v>1</v>
      </c>
      <c r="L11570" t="s">
        <v>22</v>
      </c>
      <c r="M11570" t="s">
        <v>22</v>
      </c>
      <c r="N11570" t="s">
        <v>22</v>
      </c>
      <c r="O11570" t="s">
        <v>22</v>
      </c>
      <c r="R11570">
        <v>14.1</v>
      </c>
      <c r="S11570">
        <v>29330</v>
      </c>
      <c r="T11570">
        <v>3.1</v>
      </c>
      <c r="U11570">
        <v>11.56</v>
      </c>
      <c r="V11570">
        <v>13.19</v>
      </c>
      <c r="W11570">
        <v>13.89</v>
      </c>
      <c r="X11570">
        <v>15.2</v>
      </c>
      <c r="Y11570">
        <v>16.5</v>
      </c>
      <c r="Z11570">
        <v>24040</v>
      </c>
      <c r="AA11570">
        <v>27440</v>
      </c>
      <c r="AB11570">
        <v>28880</v>
      </c>
      <c r="AC11570">
        <v>31620</v>
      </c>
      <c r="AD11570">
        <v>34330</v>
      </c>
      <c r="AE11570" t="s">
        <v>0</v>
      </c>
      <c r="AF11570" t="s">
        <v>0</v>
      </c>
    </row>
    <row r="11571" spans="1:32" x14ac:dyDescent="0.35">
      <c r="A11571" t="s">
        <v>1819</v>
      </c>
      <c r="B11571" t="s">
        <v>1818</v>
      </c>
      <c r="C11571" t="s">
        <v>9</v>
      </c>
      <c r="D11571" t="s">
        <v>1817</v>
      </c>
      <c r="E11571" t="s">
        <v>7</v>
      </c>
      <c r="F11571" t="s">
        <v>6</v>
      </c>
      <c r="G11571" t="s">
        <v>5</v>
      </c>
      <c r="H11571" t="s">
        <v>4</v>
      </c>
      <c r="I11571" t="s">
        <v>552</v>
      </c>
      <c r="J11571" t="s">
        <v>551</v>
      </c>
      <c r="K11571" t="s">
        <v>1</v>
      </c>
      <c r="L11571">
        <v>850</v>
      </c>
      <c r="M11571">
        <v>9</v>
      </c>
      <c r="N11571">
        <v>0.63700000000000001</v>
      </c>
      <c r="O11571">
        <v>0.77</v>
      </c>
      <c r="R11571">
        <v>14.21</v>
      </c>
      <c r="S11571">
        <v>29550</v>
      </c>
      <c r="T11571">
        <v>3.3</v>
      </c>
      <c r="U11571">
        <v>10.54</v>
      </c>
      <c r="V11571">
        <v>11.12</v>
      </c>
      <c r="W11571">
        <v>13.92</v>
      </c>
      <c r="X11571">
        <v>17.34</v>
      </c>
      <c r="Y11571">
        <v>18.239999999999998</v>
      </c>
      <c r="Z11571">
        <v>21920</v>
      </c>
      <c r="AA11571">
        <v>23120</v>
      </c>
      <c r="AB11571">
        <v>28950</v>
      </c>
      <c r="AC11571">
        <v>36060</v>
      </c>
      <c r="AD11571">
        <v>37950</v>
      </c>
      <c r="AE11571" t="s">
        <v>0</v>
      </c>
      <c r="AF11571" t="s">
        <v>0</v>
      </c>
    </row>
    <row r="11572" spans="1:32" x14ac:dyDescent="0.35">
      <c r="A11572" t="s">
        <v>1819</v>
      </c>
      <c r="B11572" t="s">
        <v>1818</v>
      </c>
      <c r="C11572" t="s">
        <v>9</v>
      </c>
      <c r="D11572" t="s">
        <v>1817</v>
      </c>
      <c r="E11572" t="s">
        <v>7</v>
      </c>
      <c r="F11572" t="s">
        <v>6</v>
      </c>
      <c r="G11572" t="s">
        <v>5</v>
      </c>
      <c r="H11572" t="s">
        <v>4</v>
      </c>
      <c r="I11572" t="s">
        <v>882</v>
      </c>
      <c r="J11572" t="s">
        <v>881</v>
      </c>
      <c r="K11572" t="s">
        <v>1</v>
      </c>
      <c r="L11572">
        <v>740</v>
      </c>
      <c r="M11572">
        <v>15.6</v>
      </c>
      <c r="N11572">
        <v>0.55300000000000005</v>
      </c>
      <c r="O11572">
        <v>0.72</v>
      </c>
      <c r="R11572">
        <v>37.82</v>
      </c>
      <c r="S11572">
        <v>78660</v>
      </c>
      <c r="T11572">
        <v>4.4000000000000004</v>
      </c>
      <c r="U11572">
        <v>22.57</v>
      </c>
      <c r="V11572">
        <v>29.13</v>
      </c>
      <c r="W11572">
        <v>36.44</v>
      </c>
      <c r="X11572">
        <v>46.99</v>
      </c>
      <c r="Y11572">
        <v>50.16</v>
      </c>
      <c r="Z11572">
        <v>46940</v>
      </c>
      <c r="AA11572">
        <v>60580</v>
      </c>
      <c r="AB11572">
        <v>75780</v>
      </c>
      <c r="AC11572">
        <v>97740</v>
      </c>
      <c r="AD11572">
        <v>104330</v>
      </c>
      <c r="AE11572" t="s">
        <v>0</v>
      </c>
      <c r="AF11572" t="s">
        <v>0</v>
      </c>
    </row>
    <row r="11573" spans="1:32" x14ac:dyDescent="0.35">
      <c r="A11573" t="s">
        <v>1819</v>
      </c>
      <c r="B11573" t="s">
        <v>1818</v>
      </c>
      <c r="C11573" t="s">
        <v>9</v>
      </c>
      <c r="D11573" t="s">
        <v>1817</v>
      </c>
      <c r="E11573" t="s">
        <v>7</v>
      </c>
      <c r="F11573" t="s">
        <v>6</v>
      </c>
      <c r="G11573" t="s">
        <v>5</v>
      </c>
      <c r="H11573" t="s">
        <v>4</v>
      </c>
      <c r="I11573" t="s">
        <v>1512</v>
      </c>
      <c r="J11573" t="s">
        <v>1511</v>
      </c>
      <c r="K11573" t="s">
        <v>1</v>
      </c>
      <c r="L11573">
        <v>370</v>
      </c>
      <c r="M11573">
        <v>0.8</v>
      </c>
      <c r="N11573">
        <v>0.27700000000000002</v>
      </c>
      <c r="O11573">
        <v>2.38</v>
      </c>
      <c r="R11573">
        <v>25.15</v>
      </c>
      <c r="S11573">
        <v>52310</v>
      </c>
      <c r="T11573">
        <v>0.4</v>
      </c>
      <c r="U11573">
        <v>21.18</v>
      </c>
      <c r="V11573">
        <v>22.79</v>
      </c>
      <c r="W11573">
        <v>26.38</v>
      </c>
      <c r="X11573">
        <v>28.39</v>
      </c>
      <c r="Y11573">
        <v>29.39</v>
      </c>
      <c r="Z11573">
        <v>44050</v>
      </c>
      <c r="AA11573">
        <v>47400</v>
      </c>
      <c r="AB11573">
        <v>54870</v>
      </c>
      <c r="AC11573">
        <v>59050</v>
      </c>
      <c r="AD11573">
        <v>61130</v>
      </c>
      <c r="AE11573" t="s">
        <v>0</v>
      </c>
      <c r="AF11573" t="s">
        <v>0</v>
      </c>
    </row>
    <row r="11574" spans="1:32" x14ac:dyDescent="0.35">
      <c r="A11574" t="s">
        <v>1819</v>
      </c>
      <c r="B11574" t="s">
        <v>1818</v>
      </c>
      <c r="C11574" t="s">
        <v>9</v>
      </c>
      <c r="D11574" t="s">
        <v>1817</v>
      </c>
      <c r="E11574" t="s">
        <v>7</v>
      </c>
      <c r="F11574" t="s">
        <v>6</v>
      </c>
      <c r="G11574" t="s">
        <v>5</v>
      </c>
      <c r="H11574" t="s">
        <v>4</v>
      </c>
      <c r="I11574" t="s">
        <v>492</v>
      </c>
      <c r="J11574" t="s">
        <v>491</v>
      </c>
      <c r="K11574" t="s">
        <v>1</v>
      </c>
      <c r="L11574">
        <v>2080</v>
      </c>
      <c r="M11574">
        <v>12.2</v>
      </c>
      <c r="N11574">
        <v>1.5509999999999999</v>
      </c>
      <c r="O11574">
        <v>1.38</v>
      </c>
      <c r="R11574">
        <v>21.83</v>
      </c>
      <c r="S11574">
        <v>45400</v>
      </c>
      <c r="T11574">
        <v>1.4</v>
      </c>
      <c r="U11574">
        <v>14.66</v>
      </c>
      <c r="V11574">
        <v>17.82</v>
      </c>
      <c r="W11574">
        <v>21.33</v>
      </c>
      <c r="X11574">
        <v>23.65</v>
      </c>
      <c r="Y11574">
        <v>29.29</v>
      </c>
      <c r="Z11574">
        <v>30500</v>
      </c>
      <c r="AA11574">
        <v>37070</v>
      </c>
      <c r="AB11574">
        <v>44360</v>
      </c>
      <c r="AC11574">
        <v>49200</v>
      </c>
      <c r="AD11574">
        <v>60930</v>
      </c>
      <c r="AE11574" t="s">
        <v>0</v>
      </c>
      <c r="AF11574" t="s">
        <v>0</v>
      </c>
    </row>
    <row r="11575" spans="1:32" x14ac:dyDescent="0.35">
      <c r="A11575" t="s">
        <v>1819</v>
      </c>
      <c r="B11575" t="s">
        <v>1818</v>
      </c>
      <c r="C11575" t="s">
        <v>9</v>
      </c>
      <c r="D11575" t="s">
        <v>1817</v>
      </c>
      <c r="E11575" t="s">
        <v>7</v>
      </c>
      <c r="F11575" t="s">
        <v>6</v>
      </c>
      <c r="G11575" t="s">
        <v>5</v>
      </c>
      <c r="H11575" t="s">
        <v>4</v>
      </c>
      <c r="I11575" t="s">
        <v>47</v>
      </c>
      <c r="J11575" t="s">
        <v>46</v>
      </c>
      <c r="K11575" t="s">
        <v>1</v>
      </c>
      <c r="L11575">
        <v>380</v>
      </c>
      <c r="M11575">
        <v>7.9</v>
      </c>
      <c r="N11575">
        <v>0.28000000000000003</v>
      </c>
      <c r="O11575">
        <v>1.57</v>
      </c>
      <c r="R11575">
        <v>34.450000000000003</v>
      </c>
      <c r="S11575">
        <v>71650</v>
      </c>
      <c r="T11575">
        <v>5</v>
      </c>
      <c r="U11575">
        <v>12.66</v>
      </c>
      <c r="V11575">
        <v>16.77</v>
      </c>
      <c r="W11575">
        <v>38.25</v>
      </c>
      <c r="X11575">
        <v>50.22</v>
      </c>
      <c r="Y11575">
        <v>50.49</v>
      </c>
      <c r="Z11575">
        <v>26330</v>
      </c>
      <c r="AA11575">
        <v>34880</v>
      </c>
      <c r="AB11575">
        <v>79550</v>
      </c>
      <c r="AC11575">
        <v>104450</v>
      </c>
      <c r="AD11575">
        <v>105020</v>
      </c>
      <c r="AE11575" t="s">
        <v>0</v>
      </c>
      <c r="AF11575" t="s">
        <v>0</v>
      </c>
    </row>
    <row r="11576" spans="1:32" x14ac:dyDescent="0.35">
      <c r="A11576" t="s">
        <v>1819</v>
      </c>
      <c r="B11576" t="s">
        <v>1818</v>
      </c>
      <c r="C11576" t="s">
        <v>9</v>
      </c>
      <c r="D11576" t="s">
        <v>1817</v>
      </c>
      <c r="E11576" t="s">
        <v>7</v>
      </c>
      <c r="F11576" t="s">
        <v>6</v>
      </c>
      <c r="G11576" t="s">
        <v>5</v>
      </c>
      <c r="H11576" t="s">
        <v>4</v>
      </c>
      <c r="I11576" t="s">
        <v>402</v>
      </c>
      <c r="J11576" t="s">
        <v>401</v>
      </c>
      <c r="K11576" t="s">
        <v>1</v>
      </c>
      <c r="L11576">
        <v>1130</v>
      </c>
      <c r="M11576">
        <v>15.1</v>
      </c>
      <c r="N11576">
        <v>0.84299999999999997</v>
      </c>
      <c r="O11576">
        <v>1.27</v>
      </c>
      <c r="R11576">
        <v>16.03</v>
      </c>
      <c r="S11576">
        <v>33340</v>
      </c>
      <c r="T11576">
        <v>4</v>
      </c>
      <c r="U11576">
        <v>11.16</v>
      </c>
      <c r="V11576">
        <v>13.49</v>
      </c>
      <c r="W11576">
        <v>14.54</v>
      </c>
      <c r="X11576">
        <v>17.690000000000001</v>
      </c>
      <c r="Y11576">
        <v>22.21</v>
      </c>
      <c r="Z11576">
        <v>23210</v>
      </c>
      <c r="AA11576">
        <v>28060</v>
      </c>
      <c r="AB11576">
        <v>30250</v>
      </c>
      <c r="AC11576">
        <v>36800</v>
      </c>
      <c r="AD11576">
        <v>46190</v>
      </c>
      <c r="AE11576" t="s">
        <v>0</v>
      </c>
      <c r="AF11576" t="s">
        <v>0</v>
      </c>
    </row>
    <row r="11577" spans="1:32" x14ac:dyDescent="0.35">
      <c r="A11577" t="s">
        <v>1819</v>
      </c>
      <c r="B11577" t="s">
        <v>1818</v>
      </c>
      <c r="C11577" t="s">
        <v>9</v>
      </c>
      <c r="D11577" t="s">
        <v>1817</v>
      </c>
      <c r="E11577" t="s">
        <v>7</v>
      </c>
      <c r="F11577" t="s">
        <v>6</v>
      </c>
      <c r="G11577" t="s">
        <v>5</v>
      </c>
      <c r="H11577" t="s">
        <v>4</v>
      </c>
      <c r="I11577" t="s">
        <v>640</v>
      </c>
      <c r="J11577" t="s">
        <v>639</v>
      </c>
      <c r="K11577" t="s">
        <v>1</v>
      </c>
      <c r="L11577">
        <v>2090</v>
      </c>
      <c r="M11577">
        <v>16.8</v>
      </c>
      <c r="N11577">
        <v>1.5640000000000001</v>
      </c>
      <c r="O11577">
        <v>0.83</v>
      </c>
      <c r="R11577">
        <v>50.49</v>
      </c>
      <c r="S11577">
        <v>105010</v>
      </c>
      <c r="T11577">
        <v>8</v>
      </c>
      <c r="U11577">
        <v>22.82</v>
      </c>
      <c r="V11577">
        <v>37.46</v>
      </c>
      <c r="W11577">
        <v>48.22</v>
      </c>
      <c r="X11577">
        <v>68.89</v>
      </c>
      <c r="Y11577">
        <v>77.33</v>
      </c>
      <c r="Z11577">
        <v>47470</v>
      </c>
      <c r="AA11577">
        <v>77920</v>
      </c>
      <c r="AB11577">
        <v>100290</v>
      </c>
      <c r="AC11577">
        <v>143300</v>
      </c>
      <c r="AD11577">
        <v>160850</v>
      </c>
      <c r="AE11577" t="s">
        <v>0</v>
      </c>
      <c r="AF11577" t="s">
        <v>0</v>
      </c>
    </row>
    <row r="11578" spans="1:32" x14ac:dyDescent="0.35">
      <c r="A11578" t="s">
        <v>1819</v>
      </c>
      <c r="B11578" t="s">
        <v>1818</v>
      </c>
      <c r="C11578" t="s">
        <v>9</v>
      </c>
      <c r="D11578" t="s">
        <v>1817</v>
      </c>
      <c r="E11578" t="s">
        <v>7</v>
      </c>
      <c r="F11578" t="s">
        <v>6</v>
      </c>
      <c r="G11578" t="s">
        <v>5</v>
      </c>
      <c r="H11578" t="s">
        <v>4</v>
      </c>
      <c r="I11578" t="s">
        <v>606</v>
      </c>
      <c r="J11578" t="s">
        <v>605</v>
      </c>
      <c r="K11578" t="s">
        <v>1</v>
      </c>
      <c r="L11578">
        <v>1490</v>
      </c>
      <c r="M11578">
        <v>19.7</v>
      </c>
      <c r="N11578">
        <v>1.111</v>
      </c>
      <c r="O11578">
        <v>0.72</v>
      </c>
      <c r="R11578">
        <v>23.09</v>
      </c>
      <c r="S11578">
        <v>48020</v>
      </c>
      <c r="T11578">
        <v>3.4</v>
      </c>
      <c r="U11578">
        <v>17.11</v>
      </c>
      <c r="V11578">
        <v>18.36</v>
      </c>
      <c r="W11578">
        <v>22.42</v>
      </c>
      <c r="X11578">
        <v>25.8</v>
      </c>
      <c r="Y11578">
        <v>30.34</v>
      </c>
      <c r="Z11578">
        <v>35590</v>
      </c>
      <c r="AA11578">
        <v>38180</v>
      </c>
      <c r="AB11578">
        <v>46640</v>
      </c>
      <c r="AC11578">
        <v>53660</v>
      </c>
      <c r="AD11578">
        <v>63100</v>
      </c>
      <c r="AE11578" t="s">
        <v>0</v>
      </c>
      <c r="AF11578" t="s">
        <v>0</v>
      </c>
    </row>
    <row r="11579" spans="1:32" x14ac:dyDescent="0.35">
      <c r="A11579" t="s">
        <v>1819</v>
      </c>
      <c r="B11579" t="s">
        <v>1818</v>
      </c>
      <c r="C11579" t="s">
        <v>9</v>
      </c>
      <c r="D11579" t="s">
        <v>1817</v>
      </c>
      <c r="E11579" t="s">
        <v>7</v>
      </c>
      <c r="F11579" t="s">
        <v>6</v>
      </c>
      <c r="G11579" t="s">
        <v>5</v>
      </c>
      <c r="H11579" t="s">
        <v>4</v>
      </c>
      <c r="I11579" t="s">
        <v>1693</v>
      </c>
      <c r="J11579" t="s">
        <v>1692</v>
      </c>
      <c r="K11579" t="s">
        <v>1</v>
      </c>
      <c r="L11579" t="s">
        <v>22</v>
      </c>
      <c r="M11579" t="s">
        <v>22</v>
      </c>
      <c r="N11579" t="s">
        <v>22</v>
      </c>
      <c r="O11579" t="s">
        <v>22</v>
      </c>
      <c r="R11579" t="s">
        <v>69</v>
      </c>
      <c r="S11579">
        <v>76600</v>
      </c>
      <c r="T11579">
        <v>0.6</v>
      </c>
      <c r="U11579" t="s">
        <v>69</v>
      </c>
      <c r="V11579" t="s">
        <v>69</v>
      </c>
      <c r="W11579" t="s">
        <v>69</v>
      </c>
      <c r="X11579" t="s">
        <v>69</v>
      </c>
      <c r="Y11579" t="s">
        <v>69</v>
      </c>
      <c r="Z11579">
        <v>49090</v>
      </c>
      <c r="AA11579">
        <v>64030</v>
      </c>
      <c r="AB11579">
        <v>81440</v>
      </c>
      <c r="AC11579">
        <v>96620</v>
      </c>
      <c r="AD11579">
        <v>103610</v>
      </c>
      <c r="AE11579" t="s">
        <v>68</v>
      </c>
      <c r="AF11579" t="s">
        <v>0</v>
      </c>
    </row>
    <row r="11580" spans="1:32" x14ac:dyDescent="0.35">
      <c r="A11580" t="s">
        <v>1819</v>
      </c>
      <c r="B11580" t="s">
        <v>1818</v>
      </c>
      <c r="C11580" t="s">
        <v>9</v>
      </c>
      <c r="D11580" t="s">
        <v>1817</v>
      </c>
      <c r="E11580" t="s">
        <v>7</v>
      </c>
      <c r="F11580" t="s">
        <v>6</v>
      </c>
      <c r="G11580" t="s">
        <v>5</v>
      </c>
      <c r="H11580" t="s">
        <v>4</v>
      </c>
      <c r="I11580" t="s">
        <v>1564</v>
      </c>
      <c r="J11580" t="s">
        <v>1563</v>
      </c>
      <c r="K11580" t="s">
        <v>1</v>
      </c>
      <c r="L11580">
        <v>90</v>
      </c>
      <c r="M11580">
        <v>45.4</v>
      </c>
      <c r="N11580">
        <v>6.8000000000000005E-2</v>
      </c>
      <c r="O11580">
        <v>0.69</v>
      </c>
      <c r="R11580">
        <v>12.25</v>
      </c>
      <c r="S11580">
        <v>25480</v>
      </c>
      <c r="T11580">
        <v>21.6</v>
      </c>
      <c r="U11580">
        <v>8.51</v>
      </c>
      <c r="V11580">
        <v>8.51</v>
      </c>
      <c r="W11580">
        <v>10.09</v>
      </c>
      <c r="X11580">
        <v>18.22</v>
      </c>
      <c r="Y11580">
        <v>18.32</v>
      </c>
      <c r="Z11580">
        <v>17700</v>
      </c>
      <c r="AA11580">
        <v>17700</v>
      </c>
      <c r="AB11580">
        <v>20990</v>
      </c>
      <c r="AC11580">
        <v>37910</v>
      </c>
      <c r="AD11580">
        <v>38100</v>
      </c>
      <c r="AE11580" t="s">
        <v>0</v>
      </c>
      <c r="AF11580" t="s">
        <v>0</v>
      </c>
    </row>
    <row r="11581" spans="1:32" x14ac:dyDescent="0.35">
      <c r="A11581" t="s">
        <v>1819</v>
      </c>
      <c r="B11581" t="s">
        <v>1818</v>
      </c>
      <c r="C11581" t="s">
        <v>9</v>
      </c>
      <c r="D11581" t="s">
        <v>1817</v>
      </c>
      <c r="E11581" t="s">
        <v>7</v>
      </c>
      <c r="F11581" t="s">
        <v>6</v>
      </c>
      <c r="G11581" t="s">
        <v>5</v>
      </c>
      <c r="H11581" t="s">
        <v>4</v>
      </c>
      <c r="I11581" t="s">
        <v>894</v>
      </c>
      <c r="J11581" t="s">
        <v>893</v>
      </c>
      <c r="K11581" t="s">
        <v>1</v>
      </c>
      <c r="L11581">
        <v>410</v>
      </c>
      <c r="M11581">
        <v>10.1</v>
      </c>
      <c r="N11581">
        <v>0.309</v>
      </c>
      <c r="O11581">
        <v>0.56999999999999995</v>
      </c>
      <c r="R11581">
        <v>34.020000000000003</v>
      </c>
      <c r="S11581">
        <v>70760</v>
      </c>
      <c r="T11581">
        <v>2.5</v>
      </c>
      <c r="U11581">
        <v>23.57</v>
      </c>
      <c r="V11581">
        <v>24.09</v>
      </c>
      <c r="W11581">
        <v>30.65</v>
      </c>
      <c r="X11581">
        <v>38.9</v>
      </c>
      <c r="Y11581">
        <v>48.2</v>
      </c>
      <c r="Z11581">
        <v>49020</v>
      </c>
      <c r="AA11581">
        <v>50100</v>
      </c>
      <c r="AB11581">
        <v>63750</v>
      </c>
      <c r="AC11581">
        <v>80910</v>
      </c>
      <c r="AD11581">
        <v>100260</v>
      </c>
      <c r="AE11581" t="s">
        <v>0</v>
      </c>
      <c r="AF11581" t="s">
        <v>0</v>
      </c>
    </row>
    <row r="11582" spans="1:32" x14ac:dyDescent="0.35">
      <c r="A11582" t="s">
        <v>1819</v>
      </c>
      <c r="B11582" t="s">
        <v>1818</v>
      </c>
      <c r="C11582" t="s">
        <v>9</v>
      </c>
      <c r="D11582" t="s">
        <v>1817</v>
      </c>
      <c r="E11582" t="s">
        <v>7</v>
      </c>
      <c r="F11582" t="s">
        <v>6</v>
      </c>
      <c r="G11582" t="s">
        <v>5</v>
      </c>
      <c r="H11582" t="s">
        <v>4</v>
      </c>
      <c r="I11582" t="s">
        <v>247</v>
      </c>
      <c r="J11582" t="s">
        <v>246</v>
      </c>
      <c r="K11582" t="s">
        <v>1</v>
      </c>
      <c r="L11582">
        <v>5560</v>
      </c>
      <c r="M11582">
        <v>6.6</v>
      </c>
      <c r="N11582">
        <v>4.1500000000000004</v>
      </c>
      <c r="O11582">
        <v>1.66</v>
      </c>
      <c r="R11582">
        <v>13.6</v>
      </c>
      <c r="S11582">
        <v>28300</v>
      </c>
      <c r="T11582">
        <v>1.5</v>
      </c>
      <c r="U11582">
        <v>8.6</v>
      </c>
      <c r="V11582">
        <v>10.9</v>
      </c>
      <c r="W11582">
        <v>13.63</v>
      </c>
      <c r="X11582">
        <v>14.55</v>
      </c>
      <c r="Y11582">
        <v>18.239999999999998</v>
      </c>
      <c r="Z11582">
        <v>17880</v>
      </c>
      <c r="AA11582">
        <v>22670</v>
      </c>
      <c r="AB11582">
        <v>28350</v>
      </c>
      <c r="AC11582">
        <v>30260</v>
      </c>
      <c r="AD11582">
        <v>37950</v>
      </c>
      <c r="AE11582" t="s">
        <v>0</v>
      </c>
      <c r="AF11582" t="s">
        <v>0</v>
      </c>
    </row>
    <row r="11583" spans="1:32" x14ac:dyDescent="0.35">
      <c r="A11583" t="s">
        <v>1819</v>
      </c>
      <c r="B11583" t="s">
        <v>1818</v>
      </c>
      <c r="C11583" t="s">
        <v>9</v>
      </c>
      <c r="D11583" t="s">
        <v>1817</v>
      </c>
      <c r="E11583" t="s">
        <v>7</v>
      </c>
      <c r="F11583" t="s">
        <v>6</v>
      </c>
      <c r="G11583" t="s">
        <v>5</v>
      </c>
      <c r="H11583" t="s">
        <v>4</v>
      </c>
      <c r="I11583" t="s">
        <v>864</v>
      </c>
      <c r="J11583" t="s">
        <v>863</v>
      </c>
      <c r="K11583" t="s">
        <v>1</v>
      </c>
      <c r="L11583">
        <v>250</v>
      </c>
      <c r="M11583">
        <v>21</v>
      </c>
      <c r="N11583">
        <v>0.186</v>
      </c>
      <c r="O11583">
        <v>0.43</v>
      </c>
      <c r="R11583">
        <v>23.78</v>
      </c>
      <c r="S11583">
        <v>49470</v>
      </c>
      <c r="T11583">
        <v>4.2</v>
      </c>
      <c r="U11583">
        <v>16.920000000000002</v>
      </c>
      <c r="V11583">
        <v>19.510000000000002</v>
      </c>
      <c r="W11583">
        <v>22.55</v>
      </c>
      <c r="X11583">
        <v>28.5</v>
      </c>
      <c r="Y11583">
        <v>36.64</v>
      </c>
      <c r="Z11583">
        <v>35190</v>
      </c>
      <c r="AA11583">
        <v>40570</v>
      </c>
      <c r="AB11583">
        <v>46910</v>
      </c>
      <c r="AC11583">
        <v>59280</v>
      </c>
      <c r="AD11583">
        <v>76200</v>
      </c>
      <c r="AE11583" t="s">
        <v>0</v>
      </c>
      <c r="AF11583" t="s">
        <v>0</v>
      </c>
    </row>
    <row r="11584" spans="1:32" x14ac:dyDescent="0.35">
      <c r="A11584" t="s">
        <v>1819</v>
      </c>
      <c r="B11584" t="s">
        <v>1818</v>
      </c>
      <c r="C11584" t="s">
        <v>9</v>
      </c>
      <c r="D11584" t="s">
        <v>1817</v>
      </c>
      <c r="E11584" t="s">
        <v>7</v>
      </c>
      <c r="F11584" t="s">
        <v>6</v>
      </c>
      <c r="G11584" t="s">
        <v>5</v>
      </c>
      <c r="H11584" t="s">
        <v>4</v>
      </c>
      <c r="I11584" t="s">
        <v>582</v>
      </c>
      <c r="J11584" t="s">
        <v>581</v>
      </c>
      <c r="K11584" t="s">
        <v>1</v>
      </c>
      <c r="L11584">
        <v>1540</v>
      </c>
      <c r="M11584">
        <v>7.7</v>
      </c>
      <c r="N11584">
        <v>1.1459999999999999</v>
      </c>
      <c r="O11584">
        <v>0.83</v>
      </c>
      <c r="R11584">
        <v>22.53</v>
      </c>
      <c r="S11584">
        <v>46870</v>
      </c>
      <c r="T11584">
        <v>3.1</v>
      </c>
      <c r="U11584">
        <v>13.11</v>
      </c>
      <c r="V11584">
        <v>14.65</v>
      </c>
      <c r="W11584">
        <v>19.23</v>
      </c>
      <c r="X11584">
        <v>24.56</v>
      </c>
      <c r="Y11584">
        <v>36.71</v>
      </c>
      <c r="Z11584">
        <v>27270</v>
      </c>
      <c r="AA11584">
        <v>30470</v>
      </c>
      <c r="AB11584">
        <v>39990</v>
      </c>
      <c r="AC11584">
        <v>51090</v>
      </c>
      <c r="AD11584">
        <v>76360</v>
      </c>
      <c r="AE11584" t="s">
        <v>0</v>
      </c>
      <c r="AF11584" t="s">
        <v>0</v>
      </c>
    </row>
    <row r="11585" spans="1:32" x14ac:dyDescent="0.35">
      <c r="A11585" t="s">
        <v>1819</v>
      </c>
      <c r="B11585" t="s">
        <v>1818</v>
      </c>
      <c r="C11585" t="s">
        <v>9</v>
      </c>
      <c r="D11585" t="s">
        <v>1817</v>
      </c>
      <c r="E11585" t="s">
        <v>7</v>
      </c>
      <c r="F11585" t="s">
        <v>6</v>
      </c>
      <c r="G11585" t="s">
        <v>5</v>
      </c>
      <c r="H11585" t="s">
        <v>4</v>
      </c>
      <c r="I11585" t="s">
        <v>592</v>
      </c>
      <c r="J11585" t="s">
        <v>591</v>
      </c>
      <c r="K11585" t="s">
        <v>1</v>
      </c>
      <c r="L11585">
        <v>120</v>
      </c>
      <c r="M11585">
        <v>23.3</v>
      </c>
      <c r="N11585">
        <v>9.0999999999999998E-2</v>
      </c>
      <c r="O11585">
        <v>0.14000000000000001</v>
      </c>
      <c r="R11585">
        <v>11.4</v>
      </c>
      <c r="S11585">
        <v>23710</v>
      </c>
      <c r="T11585">
        <v>2.4</v>
      </c>
      <c r="U11585">
        <v>8.69</v>
      </c>
      <c r="V11585">
        <v>9.4499999999999993</v>
      </c>
      <c r="W11585">
        <v>11.41</v>
      </c>
      <c r="X11585">
        <v>13.15</v>
      </c>
      <c r="Y11585">
        <v>14.34</v>
      </c>
      <c r="Z11585">
        <v>18080</v>
      </c>
      <c r="AA11585">
        <v>19660</v>
      </c>
      <c r="AB11585">
        <v>23720</v>
      </c>
      <c r="AC11585">
        <v>27360</v>
      </c>
      <c r="AD11585">
        <v>29820</v>
      </c>
      <c r="AE11585" t="s">
        <v>0</v>
      </c>
      <c r="AF11585" t="s">
        <v>0</v>
      </c>
    </row>
    <row r="11586" spans="1:32" x14ac:dyDescent="0.35">
      <c r="A11586" t="s">
        <v>1819</v>
      </c>
      <c r="B11586" t="s">
        <v>1818</v>
      </c>
      <c r="C11586" t="s">
        <v>9</v>
      </c>
      <c r="D11586" t="s">
        <v>1817</v>
      </c>
      <c r="E11586" t="s">
        <v>7</v>
      </c>
      <c r="F11586" t="s">
        <v>6</v>
      </c>
      <c r="G11586" t="s">
        <v>5</v>
      </c>
      <c r="H11586" t="s">
        <v>4</v>
      </c>
      <c r="I11586" t="s">
        <v>822</v>
      </c>
      <c r="J11586" t="s">
        <v>821</v>
      </c>
      <c r="K11586" t="s">
        <v>1</v>
      </c>
      <c r="L11586">
        <v>340</v>
      </c>
      <c r="M11586">
        <v>5.0999999999999996</v>
      </c>
      <c r="N11586">
        <v>0.253</v>
      </c>
      <c r="O11586">
        <v>0.7</v>
      </c>
      <c r="R11586">
        <v>27.12</v>
      </c>
      <c r="S11586">
        <v>56410</v>
      </c>
      <c r="T11586">
        <v>1.5</v>
      </c>
      <c r="U11586">
        <v>14</v>
      </c>
      <c r="V11586">
        <v>21.16</v>
      </c>
      <c r="W11586">
        <v>23.73</v>
      </c>
      <c r="X11586">
        <v>30.37</v>
      </c>
      <c r="Y11586">
        <v>36.51</v>
      </c>
      <c r="Z11586">
        <v>29110</v>
      </c>
      <c r="AA11586">
        <v>44000</v>
      </c>
      <c r="AB11586">
        <v>49360</v>
      </c>
      <c r="AC11586">
        <v>63180</v>
      </c>
      <c r="AD11586">
        <v>75940</v>
      </c>
      <c r="AE11586" t="s">
        <v>0</v>
      </c>
      <c r="AF11586" t="s">
        <v>0</v>
      </c>
    </row>
    <row r="11587" spans="1:32" x14ac:dyDescent="0.35">
      <c r="A11587" t="s">
        <v>1819</v>
      </c>
      <c r="B11587" t="s">
        <v>1818</v>
      </c>
      <c r="C11587" t="s">
        <v>9</v>
      </c>
      <c r="D11587" t="s">
        <v>1817</v>
      </c>
      <c r="E11587" t="s">
        <v>7</v>
      </c>
      <c r="F11587" t="s">
        <v>6</v>
      </c>
      <c r="G11587" t="s">
        <v>5</v>
      </c>
      <c r="H11587" t="s">
        <v>4</v>
      </c>
      <c r="I11587" t="s">
        <v>452</v>
      </c>
      <c r="J11587" t="s">
        <v>451</v>
      </c>
      <c r="K11587" t="s">
        <v>1</v>
      </c>
      <c r="L11587">
        <v>390</v>
      </c>
      <c r="M11587">
        <v>29.4</v>
      </c>
      <c r="N11587">
        <v>0.29299999999999998</v>
      </c>
      <c r="O11587">
        <v>1.2</v>
      </c>
      <c r="R11587">
        <v>19.43</v>
      </c>
      <c r="S11587">
        <v>40400</v>
      </c>
      <c r="T11587">
        <v>6.9</v>
      </c>
      <c r="U11587">
        <v>8.84</v>
      </c>
      <c r="V11587">
        <v>17.7</v>
      </c>
      <c r="W11587">
        <v>18.23</v>
      </c>
      <c r="X11587">
        <v>22.61</v>
      </c>
      <c r="Y11587">
        <v>23.95</v>
      </c>
      <c r="Z11587">
        <v>18380</v>
      </c>
      <c r="AA11587">
        <v>36820</v>
      </c>
      <c r="AB11587">
        <v>37910</v>
      </c>
      <c r="AC11587">
        <v>47020</v>
      </c>
      <c r="AD11587">
        <v>49820</v>
      </c>
      <c r="AE11587" t="s">
        <v>0</v>
      </c>
      <c r="AF11587" t="s">
        <v>0</v>
      </c>
    </row>
    <row r="11588" spans="1:32" x14ac:dyDescent="0.35">
      <c r="A11588" t="s">
        <v>1819</v>
      </c>
      <c r="B11588" t="s">
        <v>1818</v>
      </c>
      <c r="C11588" t="s">
        <v>9</v>
      </c>
      <c r="D11588" t="s">
        <v>1817</v>
      </c>
      <c r="E11588" t="s">
        <v>7</v>
      </c>
      <c r="F11588" t="s">
        <v>6</v>
      </c>
      <c r="G11588" t="s">
        <v>5</v>
      </c>
      <c r="H11588" t="s">
        <v>4</v>
      </c>
      <c r="I11588" t="s">
        <v>73</v>
      </c>
      <c r="J11588" t="s">
        <v>72</v>
      </c>
      <c r="K11588" t="s">
        <v>1</v>
      </c>
      <c r="L11588">
        <v>6470</v>
      </c>
      <c r="M11588">
        <v>3.2</v>
      </c>
      <c r="N11588">
        <v>4.8330000000000002</v>
      </c>
      <c r="O11588">
        <v>1.06</v>
      </c>
      <c r="R11588">
        <v>22.38</v>
      </c>
      <c r="S11588">
        <v>46550</v>
      </c>
      <c r="T11588">
        <v>0.6</v>
      </c>
      <c r="U11588">
        <v>17.670000000000002</v>
      </c>
      <c r="V11588">
        <v>18.89</v>
      </c>
      <c r="W11588">
        <v>22.43</v>
      </c>
      <c r="X11588">
        <v>23.5</v>
      </c>
      <c r="Y11588">
        <v>28.41</v>
      </c>
      <c r="Z11588">
        <v>36750</v>
      </c>
      <c r="AA11588">
        <v>39290</v>
      </c>
      <c r="AB11588">
        <v>46660</v>
      </c>
      <c r="AC11588">
        <v>48880</v>
      </c>
      <c r="AD11588">
        <v>59080</v>
      </c>
      <c r="AE11588" t="s">
        <v>0</v>
      </c>
      <c r="AF11588" t="s">
        <v>0</v>
      </c>
    </row>
    <row r="11589" spans="1:32" x14ac:dyDescent="0.35">
      <c r="A11589" t="s">
        <v>1819</v>
      </c>
      <c r="B11589" t="s">
        <v>1818</v>
      </c>
      <c r="C11589" t="s">
        <v>9</v>
      </c>
      <c r="D11589" t="s">
        <v>1817</v>
      </c>
      <c r="E11589" t="s">
        <v>7</v>
      </c>
      <c r="F11589" t="s">
        <v>6</v>
      </c>
      <c r="G11589" t="s">
        <v>5</v>
      </c>
      <c r="H11589" t="s">
        <v>4</v>
      </c>
      <c r="I11589" t="s">
        <v>1077</v>
      </c>
      <c r="J11589" t="s">
        <v>1076</v>
      </c>
      <c r="K11589" t="s">
        <v>1075</v>
      </c>
      <c r="L11589">
        <v>1339170</v>
      </c>
      <c r="M11589">
        <v>0</v>
      </c>
      <c r="N11589">
        <v>1000</v>
      </c>
      <c r="O11589">
        <v>1</v>
      </c>
      <c r="R11589">
        <v>23.88</v>
      </c>
      <c r="S11589">
        <v>49680</v>
      </c>
      <c r="T11589">
        <v>0.3</v>
      </c>
      <c r="U11589">
        <v>10.71</v>
      </c>
      <c r="V11589">
        <v>13.86</v>
      </c>
      <c r="W11589">
        <v>18.29</v>
      </c>
      <c r="X11589">
        <v>28.97</v>
      </c>
      <c r="Y11589">
        <v>40.57</v>
      </c>
      <c r="Z11589">
        <v>22270</v>
      </c>
      <c r="AA11589">
        <v>28830</v>
      </c>
      <c r="AB11589">
        <v>38050</v>
      </c>
      <c r="AC11589">
        <v>60260</v>
      </c>
      <c r="AD11589">
        <v>84390</v>
      </c>
      <c r="AE11589" t="s">
        <v>0</v>
      </c>
      <c r="AF11589" t="s">
        <v>0</v>
      </c>
    </row>
    <row r="11590" spans="1:32" x14ac:dyDescent="0.35">
      <c r="A11590" t="s">
        <v>1819</v>
      </c>
      <c r="B11590" t="s">
        <v>1818</v>
      </c>
      <c r="C11590" t="s">
        <v>9</v>
      </c>
      <c r="D11590" t="s">
        <v>1817</v>
      </c>
      <c r="E11590" t="s">
        <v>7</v>
      </c>
      <c r="F11590" t="s">
        <v>6</v>
      </c>
      <c r="G11590" t="s">
        <v>5</v>
      </c>
      <c r="H11590" t="s">
        <v>4</v>
      </c>
      <c r="I11590" t="s">
        <v>95</v>
      </c>
      <c r="J11590" t="s">
        <v>94</v>
      </c>
      <c r="K11590" t="s">
        <v>1</v>
      </c>
      <c r="L11590">
        <v>510</v>
      </c>
      <c r="M11590">
        <v>23.6</v>
      </c>
      <c r="N11590">
        <v>0.38200000000000001</v>
      </c>
      <c r="O11590">
        <v>0.96</v>
      </c>
      <c r="R11590">
        <v>16.29</v>
      </c>
      <c r="S11590">
        <v>33870</v>
      </c>
      <c r="T11590">
        <v>7.9</v>
      </c>
      <c r="U11590">
        <v>11.23</v>
      </c>
      <c r="V11590">
        <v>12.51</v>
      </c>
      <c r="W11590">
        <v>14.68</v>
      </c>
      <c r="X11590">
        <v>18.38</v>
      </c>
      <c r="Y11590">
        <v>22.82</v>
      </c>
      <c r="Z11590">
        <v>23360</v>
      </c>
      <c r="AA11590">
        <v>26020</v>
      </c>
      <c r="AB11590">
        <v>30540</v>
      </c>
      <c r="AC11590">
        <v>38220</v>
      </c>
      <c r="AD11590">
        <v>47470</v>
      </c>
      <c r="AE11590" t="s">
        <v>0</v>
      </c>
      <c r="AF11590" t="s">
        <v>0</v>
      </c>
    </row>
    <row r="11591" spans="1:32" x14ac:dyDescent="0.35">
      <c r="A11591" t="s">
        <v>1819</v>
      </c>
      <c r="B11591" t="s">
        <v>1818</v>
      </c>
      <c r="C11591" t="s">
        <v>9</v>
      </c>
      <c r="D11591" t="s">
        <v>1817</v>
      </c>
      <c r="E11591" t="s">
        <v>7</v>
      </c>
      <c r="F11591" t="s">
        <v>6</v>
      </c>
      <c r="G11591" t="s">
        <v>5</v>
      </c>
      <c r="H11591" t="s">
        <v>4</v>
      </c>
      <c r="I11591" t="s">
        <v>410</v>
      </c>
      <c r="J11591" t="s">
        <v>409</v>
      </c>
      <c r="K11591" t="s">
        <v>1</v>
      </c>
      <c r="L11591">
        <v>660</v>
      </c>
      <c r="M11591">
        <v>17.8</v>
      </c>
      <c r="N11591">
        <v>0.49299999999999999</v>
      </c>
      <c r="O11591">
        <v>1.55</v>
      </c>
      <c r="R11591">
        <v>25.31</v>
      </c>
      <c r="S11591">
        <v>52650</v>
      </c>
      <c r="T11591">
        <v>5.9</v>
      </c>
      <c r="U11591">
        <v>15.45</v>
      </c>
      <c r="V11591">
        <v>18.28</v>
      </c>
      <c r="W11591">
        <v>23.54</v>
      </c>
      <c r="X11591">
        <v>29.36</v>
      </c>
      <c r="Y11591">
        <v>37.19</v>
      </c>
      <c r="Z11591">
        <v>32130</v>
      </c>
      <c r="AA11591">
        <v>38020</v>
      </c>
      <c r="AB11591">
        <v>48960</v>
      </c>
      <c r="AC11591">
        <v>61070</v>
      </c>
      <c r="AD11591">
        <v>77350</v>
      </c>
      <c r="AE11591" t="s">
        <v>0</v>
      </c>
      <c r="AF11591" t="s">
        <v>0</v>
      </c>
    </row>
    <row r="11592" spans="1:32" x14ac:dyDescent="0.35">
      <c r="A11592" t="s">
        <v>1819</v>
      </c>
      <c r="B11592" t="s">
        <v>1818</v>
      </c>
      <c r="C11592" t="s">
        <v>9</v>
      </c>
      <c r="D11592" t="s">
        <v>1817</v>
      </c>
      <c r="E11592" t="s">
        <v>7</v>
      </c>
      <c r="F11592" t="s">
        <v>6</v>
      </c>
      <c r="G11592" t="s">
        <v>5</v>
      </c>
      <c r="H11592" t="s">
        <v>4</v>
      </c>
      <c r="I11592" t="s">
        <v>1595</v>
      </c>
      <c r="J11592" t="s">
        <v>1594</v>
      </c>
      <c r="K11592" t="s">
        <v>1</v>
      </c>
      <c r="L11592">
        <v>40</v>
      </c>
      <c r="M11592">
        <v>48</v>
      </c>
      <c r="N11592">
        <v>3.2000000000000001E-2</v>
      </c>
      <c r="O11592">
        <v>0.83</v>
      </c>
      <c r="R11592">
        <v>20.81</v>
      </c>
      <c r="S11592">
        <v>43270</v>
      </c>
      <c r="T11592">
        <v>13.8</v>
      </c>
      <c r="U11592">
        <v>16.920000000000002</v>
      </c>
      <c r="V11592">
        <v>17.670000000000002</v>
      </c>
      <c r="W11592">
        <v>23.37</v>
      </c>
      <c r="X11592">
        <v>23.37</v>
      </c>
      <c r="Y11592">
        <v>23.37</v>
      </c>
      <c r="Z11592">
        <v>35190</v>
      </c>
      <c r="AA11592">
        <v>36750</v>
      </c>
      <c r="AB11592">
        <v>48610</v>
      </c>
      <c r="AC11592">
        <v>48610</v>
      </c>
      <c r="AD11592">
        <v>48610</v>
      </c>
      <c r="AE11592" t="s">
        <v>0</v>
      </c>
      <c r="AF11592" t="s">
        <v>0</v>
      </c>
    </row>
    <row r="11593" spans="1:32" x14ac:dyDescent="0.35">
      <c r="A11593" t="s">
        <v>1819</v>
      </c>
      <c r="B11593" t="s">
        <v>1818</v>
      </c>
      <c r="C11593" t="s">
        <v>9</v>
      </c>
      <c r="D11593" t="s">
        <v>1817</v>
      </c>
      <c r="E11593" t="s">
        <v>7</v>
      </c>
      <c r="F11593" t="s">
        <v>6</v>
      </c>
      <c r="G11593" t="s">
        <v>5</v>
      </c>
      <c r="H11593" t="s">
        <v>4</v>
      </c>
      <c r="I11593" t="s">
        <v>668</v>
      </c>
      <c r="J11593" t="s">
        <v>667</v>
      </c>
      <c r="K11593" t="s">
        <v>1</v>
      </c>
      <c r="L11593">
        <v>990</v>
      </c>
      <c r="M11593">
        <v>14.1</v>
      </c>
      <c r="N11593">
        <v>0.74199999999999999</v>
      </c>
      <c r="O11593">
        <v>1.51</v>
      </c>
      <c r="R11593">
        <v>15.03</v>
      </c>
      <c r="S11593">
        <v>31260</v>
      </c>
      <c r="T11593">
        <v>6.9</v>
      </c>
      <c r="U11593">
        <v>8.9</v>
      </c>
      <c r="V11593">
        <v>11.5</v>
      </c>
      <c r="W11593">
        <v>13.86</v>
      </c>
      <c r="X11593">
        <v>19.399999999999999</v>
      </c>
      <c r="Y11593">
        <v>22.75</v>
      </c>
      <c r="Z11593">
        <v>18520</v>
      </c>
      <c r="AA11593">
        <v>23910</v>
      </c>
      <c r="AB11593">
        <v>28820</v>
      </c>
      <c r="AC11593">
        <v>40350</v>
      </c>
      <c r="AD11593">
        <v>47320</v>
      </c>
      <c r="AE11593" t="s">
        <v>0</v>
      </c>
      <c r="AF11593" t="s">
        <v>0</v>
      </c>
    </row>
    <row r="11594" spans="1:32" x14ac:dyDescent="0.35">
      <c r="A11594" t="s">
        <v>1819</v>
      </c>
      <c r="B11594" t="s">
        <v>1818</v>
      </c>
      <c r="C11594" t="s">
        <v>9</v>
      </c>
      <c r="D11594" t="s">
        <v>1817</v>
      </c>
      <c r="E11594" t="s">
        <v>7</v>
      </c>
      <c r="F11594" t="s">
        <v>6</v>
      </c>
      <c r="G11594" t="s">
        <v>5</v>
      </c>
      <c r="H11594" t="s">
        <v>4</v>
      </c>
      <c r="I11594" t="s">
        <v>89</v>
      </c>
      <c r="J11594" t="s">
        <v>88</v>
      </c>
      <c r="K11594" t="s">
        <v>1</v>
      </c>
      <c r="L11594">
        <v>470</v>
      </c>
      <c r="M11594">
        <v>18</v>
      </c>
      <c r="N11594">
        <v>0.34799999999999998</v>
      </c>
      <c r="O11594">
        <v>0.45</v>
      </c>
      <c r="R11594">
        <v>17.059999999999999</v>
      </c>
      <c r="S11594">
        <v>35480</v>
      </c>
      <c r="T11594">
        <v>7</v>
      </c>
      <c r="U11594">
        <v>8.44</v>
      </c>
      <c r="V11594">
        <v>10.98</v>
      </c>
      <c r="W11594">
        <v>16.05</v>
      </c>
      <c r="X11594">
        <v>22.4</v>
      </c>
      <c r="Y11594">
        <v>25.95</v>
      </c>
      <c r="Z11594">
        <v>17560</v>
      </c>
      <c r="AA11594">
        <v>22840</v>
      </c>
      <c r="AB11594">
        <v>33380</v>
      </c>
      <c r="AC11594">
        <v>46590</v>
      </c>
      <c r="AD11594">
        <v>53980</v>
      </c>
      <c r="AE11594" t="s">
        <v>0</v>
      </c>
      <c r="AF11594" t="s">
        <v>0</v>
      </c>
    </row>
    <row r="11595" spans="1:32" x14ac:dyDescent="0.35">
      <c r="A11595" t="s">
        <v>1819</v>
      </c>
      <c r="B11595" t="s">
        <v>1818</v>
      </c>
      <c r="C11595" t="s">
        <v>9</v>
      </c>
      <c r="D11595" t="s">
        <v>1817</v>
      </c>
      <c r="E11595" t="s">
        <v>7</v>
      </c>
      <c r="F11595" t="s">
        <v>6</v>
      </c>
      <c r="G11595" t="s">
        <v>5</v>
      </c>
      <c r="H11595" t="s">
        <v>4</v>
      </c>
      <c r="I11595" t="s">
        <v>1654</v>
      </c>
      <c r="J11595" t="s">
        <v>1653</v>
      </c>
      <c r="K11595" t="s">
        <v>1</v>
      </c>
      <c r="L11595">
        <v>490</v>
      </c>
      <c r="M11595">
        <v>14.6</v>
      </c>
      <c r="N11595">
        <v>0.36299999999999999</v>
      </c>
      <c r="O11595">
        <v>3.78</v>
      </c>
      <c r="R11595">
        <v>48.68</v>
      </c>
      <c r="S11595">
        <v>101250</v>
      </c>
      <c r="T11595">
        <v>14.2</v>
      </c>
      <c r="U11595">
        <v>19.059999999999999</v>
      </c>
      <c r="V11595">
        <v>23.41</v>
      </c>
      <c r="W11595">
        <v>37.99</v>
      </c>
      <c r="X11595">
        <v>61.62</v>
      </c>
      <c r="Y11595" t="s">
        <v>294</v>
      </c>
      <c r="Z11595">
        <v>39630</v>
      </c>
      <c r="AA11595">
        <v>48700</v>
      </c>
      <c r="AB11595">
        <v>79010</v>
      </c>
      <c r="AC11595">
        <v>128160</v>
      </c>
      <c r="AD11595" t="s">
        <v>294</v>
      </c>
      <c r="AE11595" t="s">
        <v>0</v>
      </c>
      <c r="AF11595" t="s">
        <v>0</v>
      </c>
    </row>
    <row r="11596" spans="1:32" x14ac:dyDescent="0.35">
      <c r="A11596" t="s">
        <v>1819</v>
      </c>
      <c r="B11596" t="s">
        <v>1818</v>
      </c>
      <c r="C11596" t="s">
        <v>9</v>
      </c>
      <c r="D11596" t="s">
        <v>1817</v>
      </c>
      <c r="E11596" t="s">
        <v>7</v>
      </c>
      <c r="F11596" t="s">
        <v>6</v>
      </c>
      <c r="G11596" t="s">
        <v>5</v>
      </c>
      <c r="H11596" t="s">
        <v>4</v>
      </c>
      <c r="I11596" t="s">
        <v>1188</v>
      </c>
      <c r="J11596" t="s">
        <v>1187</v>
      </c>
      <c r="K11596" t="s">
        <v>1</v>
      </c>
      <c r="L11596">
        <v>330</v>
      </c>
      <c r="M11596">
        <v>12.6</v>
      </c>
      <c r="N11596">
        <v>0.245</v>
      </c>
      <c r="O11596">
        <v>1.07</v>
      </c>
      <c r="R11596">
        <v>17.27</v>
      </c>
      <c r="S11596">
        <v>35920</v>
      </c>
      <c r="T11596">
        <v>3.6</v>
      </c>
      <c r="U11596">
        <v>11.27</v>
      </c>
      <c r="V11596">
        <v>14.47</v>
      </c>
      <c r="W11596">
        <v>17.920000000000002</v>
      </c>
      <c r="X11596">
        <v>18.45</v>
      </c>
      <c r="Y11596">
        <v>22.65</v>
      </c>
      <c r="Z11596">
        <v>23440</v>
      </c>
      <c r="AA11596">
        <v>30090</v>
      </c>
      <c r="AB11596">
        <v>37270</v>
      </c>
      <c r="AC11596">
        <v>38370</v>
      </c>
      <c r="AD11596">
        <v>47110</v>
      </c>
      <c r="AE11596" t="s">
        <v>0</v>
      </c>
      <c r="AF11596" t="s">
        <v>0</v>
      </c>
    </row>
    <row r="11597" spans="1:32" x14ac:dyDescent="0.35">
      <c r="A11597" t="s">
        <v>1819</v>
      </c>
      <c r="B11597" t="s">
        <v>1818</v>
      </c>
      <c r="C11597" t="s">
        <v>9</v>
      </c>
      <c r="D11597" t="s">
        <v>1817</v>
      </c>
      <c r="E11597" t="s">
        <v>7</v>
      </c>
      <c r="F11597" t="s">
        <v>6</v>
      </c>
      <c r="G11597" t="s">
        <v>5</v>
      </c>
      <c r="H11597" t="s">
        <v>4</v>
      </c>
      <c r="I11597" t="s">
        <v>370</v>
      </c>
      <c r="J11597" t="s">
        <v>369</v>
      </c>
      <c r="K11597" t="s">
        <v>1</v>
      </c>
      <c r="L11597">
        <v>380</v>
      </c>
      <c r="M11597">
        <v>38.700000000000003</v>
      </c>
      <c r="N11597">
        <v>0.28699999999999998</v>
      </c>
      <c r="O11597">
        <v>1.3</v>
      </c>
      <c r="R11597">
        <v>138.49</v>
      </c>
      <c r="S11597">
        <v>288070</v>
      </c>
      <c r="T11597">
        <v>13.5</v>
      </c>
      <c r="U11597">
        <v>74.3</v>
      </c>
      <c r="V11597" t="s">
        <v>294</v>
      </c>
      <c r="W11597" t="s">
        <v>294</v>
      </c>
      <c r="X11597" t="s">
        <v>294</v>
      </c>
      <c r="Y11597" t="s">
        <v>294</v>
      </c>
      <c r="Z11597">
        <v>154550</v>
      </c>
      <c r="AA11597" t="s">
        <v>294</v>
      </c>
      <c r="AB11597" t="s">
        <v>294</v>
      </c>
      <c r="AC11597" t="s">
        <v>294</v>
      </c>
      <c r="AD11597" t="s">
        <v>294</v>
      </c>
      <c r="AE11597" t="s">
        <v>0</v>
      </c>
      <c r="AF11597" t="s">
        <v>0</v>
      </c>
    </row>
    <row r="11598" spans="1:32" x14ac:dyDescent="0.35">
      <c r="A11598" t="s">
        <v>1819</v>
      </c>
      <c r="B11598" t="s">
        <v>1818</v>
      </c>
      <c r="C11598" t="s">
        <v>9</v>
      </c>
      <c r="D11598" t="s">
        <v>1817</v>
      </c>
      <c r="E11598" t="s">
        <v>7</v>
      </c>
      <c r="F11598" t="s">
        <v>6</v>
      </c>
      <c r="G11598" t="s">
        <v>5</v>
      </c>
      <c r="H11598" t="s">
        <v>4</v>
      </c>
      <c r="I11598" t="s">
        <v>157</v>
      </c>
      <c r="J11598" t="s">
        <v>156</v>
      </c>
      <c r="K11598" t="s">
        <v>1</v>
      </c>
      <c r="L11598">
        <v>2490</v>
      </c>
      <c r="M11598">
        <v>13.1</v>
      </c>
      <c r="N11598">
        <v>1.857</v>
      </c>
      <c r="O11598">
        <v>0.78</v>
      </c>
      <c r="R11598">
        <v>11.12</v>
      </c>
      <c r="S11598">
        <v>23130</v>
      </c>
      <c r="T11598">
        <v>4.7</v>
      </c>
      <c r="U11598">
        <v>8.0399999999999991</v>
      </c>
      <c r="V11598">
        <v>8.73</v>
      </c>
      <c r="W11598">
        <v>10.34</v>
      </c>
      <c r="X11598">
        <v>12.05</v>
      </c>
      <c r="Y11598">
        <v>17.23</v>
      </c>
      <c r="Z11598">
        <v>16730</v>
      </c>
      <c r="AA11598">
        <v>18160</v>
      </c>
      <c r="AB11598">
        <v>21510</v>
      </c>
      <c r="AC11598">
        <v>25070</v>
      </c>
      <c r="AD11598">
        <v>35840</v>
      </c>
      <c r="AE11598" t="s">
        <v>0</v>
      </c>
      <c r="AF11598" t="s">
        <v>0</v>
      </c>
    </row>
    <row r="11599" spans="1:32" x14ac:dyDescent="0.35">
      <c r="A11599" t="s">
        <v>1819</v>
      </c>
      <c r="B11599" t="s">
        <v>1818</v>
      </c>
      <c r="C11599" t="s">
        <v>9</v>
      </c>
      <c r="D11599" t="s">
        <v>1817</v>
      </c>
      <c r="E11599" t="s">
        <v>7</v>
      </c>
      <c r="F11599" t="s">
        <v>6</v>
      </c>
      <c r="G11599" t="s">
        <v>5</v>
      </c>
      <c r="H11599" t="s">
        <v>4</v>
      </c>
      <c r="I11599" t="s">
        <v>634</v>
      </c>
      <c r="J11599" t="s">
        <v>633</v>
      </c>
      <c r="K11599" t="s">
        <v>1</v>
      </c>
      <c r="L11599">
        <v>2210</v>
      </c>
      <c r="M11599">
        <v>13.2</v>
      </c>
      <c r="N11599">
        <v>1.6519999999999999</v>
      </c>
      <c r="O11599">
        <v>0.55000000000000004</v>
      </c>
      <c r="R11599">
        <v>33.39</v>
      </c>
      <c r="S11599">
        <v>69450</v>
      </c>
      <c r="T11599">
        <v>4</v>
      </c>
      <c r="U11599">
        <v>18.059999999999999</v>
      </c>
      <c r="V11599">
        <v>22.4</v>
      </c>
      <c r="W11599">
        <v>27.96</v>
      </c>
      <c r="X11599">
        <v>38.36</v>
      </c>
      <c r="Y11599">
        <v>57.42</v>
      </c>
      <c r="Z11599">
        <v>37560</v>
      </c>
      <c r="AA11599">
        <v>46600</v>
      </c>
      <c r="AB11599">
        <v>58150</v>
      </c>
      <c r="AC11599">
        <v>79800</v>
      </c>
      <c r="AD11599">
        <v>119420</v>
      </c>
      <c r="AE11599" t="s">
        <v>0</v>
      </c>
      <c r="AF11599" t="s">
        <v>0</v>
      </c>
    </row>
    <row r="11600" spans="1:32" x14ac:dyDescent="0.35">
      <c r="A11600" t="s">
        <v>1819</v>
      </c>
      <c r="B11600" t="s">
        <v>1818</v>
      </c>
      <c r="C11600" t="s">
        <v>9</v>
      </c>
      <c r="D11600" t="s">
        <v>1817</v>
      </c>
      <c r="E11600" t="s">
        <v>7</v>
      </c>
      <c r="F11600" t="s">
        <v>6</v>
      </c>
      <c r="G11600" t="s">
        <v>5</v>
      </c>
      <c r="H11600" t="s">
        <v>4</v>
      </c>
      <c r="I11600" t="s">
        <v>1494</v>
      </c>
      <c r="J11600" t="s">
        <v>1493</v>
      </c>
      <c r="K11600" t="s">
        <v>1</v>
      </c>
      <c r="L11600" t="s">
        <v>22</v>
      </c>
      <c r="M11600" t="s">
        <v>22</v>
      </c>
      <c r="N11600" t="s">
        <v>22</v>
      </c>
      <c r="O11600" t="s">
        <v>22</v>
      </c>
      <c r="R11600">
        <v>40.18</v>
      </c>
      <c r="S11600">
        <v>83570</v>
      </c>
      <c r="T11600">
        <v>15.6</v>
      </c>
      <c r="U11600">
        <v>14.65</v>
      </c>
      <c r="V11600">
        <v>33.71</v>
      </c>
      <c r="W11600">
        <v>37.15</v>
      </c>
      <c r="X11600">
        <v>51.49</v>
      </c>
      <c r="Y11600">
        <v>62.57</v>
      </c>
      <c r="Z11600">
        <v>30470</v>
      </c>
      <c r="AA11600">
        <v>70120</v>
      </c>
      <c r="AB11600">
        <v>77280</v>
      </c>
      <c r="AC11600">
        <v>107100</v>
      </c>
      <c r="AD11600">
        <v>130140</v>
      </c>
      <c r="AE11600" t="s">
        <v>0</v>
      </c>
      <c r="AF11600" t="s">
        <v>0</v>
      </c>
    </row>
    <row r="11601" spans="1:32" x14ac:dyDescent="0.35">
      <c r="A11601" t="s">
        <v>1819</v>
      </c>
      <c r="B11601" t="s">
        <v>1818</v>
      </c>
      <c r="C11601" t="s">
        <v>9</v>
      </c>
      <c r="D11601" t="s">
        <v>1817</v>
      </c>
      <c r="E11601" t="s">
        <v>7</v>
      </c>
      <c r="F11601" t="s">
        <v>6</v>
      </c>
      <c r="G11601" t="s">
        <v>5</v>
      </c>
      <c r="H11601" t="s">
        <v>4</v>
      </c>
      <c r="I11601" t="s">
        <v>199</v>
      </c>
      <c r="J11601" t="s">
        <v>198</v>
      </c>
      <c r="K11601" t="s">
        <v>1</v>
      </c>
      <c r="L11601">
        <v>9080</v>
      </c>
      <c r="M11601">
        <v>3.2</v>
      </c>
      <c r="N11601">
        <v>6.7789999999999999</v>
      </c>
      <c r="O11601">
        <v>1.07</v>
      </c>
      <c r="R11601">
        <v>15.81</v>
      </c>
      <c r="S11601">
        <v>32880</v>
      </c>
      <c r="T11601">
        <v>1.2</v>
      </c>
      <c r="U11601">
        <v>11.19</v>
      </c>
      <c r="V11601">
        <v>13.66</v>
      </c>
      <c r="W11601">
        <v>14.64</v>
      </c>
      <c r="X11601">
        <v>17.829999999999998</v>
      </c>
      <c r="Y11601">
        <v>21.08</v>
      </c>
      <c r="Z11601">
        <v>23280</v>
      </c>
      <c r="AA11601">
        <v>28410</v>
      </c>
      <c r="AB11601">
        <v>30450</v>
      </c>
      <c r="AC11601">
        <v>37090</v>
      </c>
      <c r="AD11601">
        <v>43850</v>
      </c>
      <c r="AE11601" t="s">
        <v>0</v>
      </c>
      <c r="AF11601" t="s">
        <v>0</v>
      </c>
    </row>
    <row r="11602" spans="1:32" x14ac:dyDescent="0.35">
      <c r="A11602" t="s">
        <v>1819</v>
      </c>
      <c r="B11602" t="s">
        <v>1818</v>
      </c>
      <c r="C11602" t="s">
        <v>9</v>
      </c>
      <c r="D11602" t="s">
        <v>1817</v>
      </c>
      <c r="E11602" t="s">
        <v>7</v>
      </c>
      <c r="F11602" t="s">
        <v>6</v>
      </c>
      <c r="G11602" t="s">
        <v>5</v>
      </c>
      <c r="H11602" t="s">
        <v>4</v>
      </c>
      <c r="I11602" t="s">
        <v>990</v>
      </c>
      <c r="J11602" t="s">
        <v>989</v>
      </c>
      <c r="K11602" t="s">
        <v>1</v>
      </c>
      <c r="L11602">
        <v>110</v>
      </c>
      <c r="M11602">
        <v>2.1</v>
      </c>
      <c r="N11602">
        <v>8.3000000000000004E-2</v>
      </c>
      <c r="O11602">
        <v>0.99</v>
      </c>
      <c r="R11602" t="s">
        <v>69</v>
      </c>
      <c r="S11602">
        <v>111270</v>
      </c>
      <c r="T11602">
        <v>0.9</v>
      </c>
      <c r="U11602" t="s">
        <v>69</v>
      </c>
      <c r="V11602" t="s">
        <v>69</v>
      </c>
      <c r="W11602" t="s">
        <v>69</v>
      </c>
      <c r="X11602" t="s">
        <v>69</v>
      </c>
      <c r="Y11602" t="s">
        <v>69</v>
      </c>
      <c r="Z11602">
        <v>50180</v>
      </c>
      <c r="AA11602">
        <v>82110</v>
      </c>
      <c r="AB11602">
        <v>104940</v>
      </c>
      <c r="AC11602">
        <v>134350</v>
      </c>
      <c r="AD11602">
        <v>172130</v>
      </c>
      <c r="AE11602" t="s">
        <v>68</v>
      </c>
      <c r="AF11602" t="s">
        <v>0</v>
      </c>
    </row>
    <row r="11603" spans="1:32" x14ac:dyDescent="0.35">
      <c r="A11603" t="s">
        <v>1819</v>
      </c>
      <c r="B11603" t="s">
        <v>1818</v>
      </c>
      <c r="C11603" t="s">
        <v>9</v>
      </c>
      <c r="D11603" t="s">
        <v>1817</v>
      </c>
      <c r="E11603" t="s">
        <v>7</v>
      </c>
      <c r="F11603" t="s">
        <v>6</v>
      </c>
      <c r="G11603" t="s">
        <v>5</v>
      </c>
      <c r="H11603" t="s">
        <v>4</v>
      </c>
      <c r="I11603" t="s">
        <v>732</v>
      </c>
      <c r="J11603" t="s">
        <v>731</v>
      </c>
      <c r="K11603" t="s">
        <v>37</v>
      </c>
      <c r="L11603">
        <v>3800</v>
      </c>
      <c r="M11603">
        <v>9.4</v>
      </c>
      <c r="N11603">
        <v>2.8359999999999999</v>
      </c>
      <c r="O11603">
        <v>0.88</v>
      </c>
      <c r="R11603">
        <v>17.170000000000002</v>
      </c>
      <c r="S11603">
        <v>35720</v>
      </c>
      <c r="T11603">
        <v>3</v>
      </c>
      <c r="U11603">
        <v>9.6</v>
      </c>
      <c r="V11603">
        <v>13.9</v>
      </c>
      <c r="W11603">
        <v>16.690000000000001</v>
      </c>
      <c r="X11603">
        <v>18.309999999999999</v>
      </c>
      <c r="Y11603">
        <v>24.74</v>
      </c>
      <c r="Z11603">
        <v>19970</v>
      </c>
      <c r="AA11603">
        <v>28900</v>
      </c>
      <c r="AB11603">
        <v>34710</v>
      </c>
      <c r="AC11603">
        <v>38090</v>
      </c>
      <c r="AD11603">
        <v>51450</v>
      </c>
      <c r="AE11603" t="s">
        <v>0</v>
      </c>
      <c r="AF11603" t="s">
        <v>0</v>
      </c>
    </row>
    <row r="11604" spans="1:32" x14ac:dyDescent="0.35">
      <c r="A11604" t="s">
        <v>1819</v>
      </c>
      <c r="B11604" t="s">
        <v>1818</v>
      </c>
      <c r="C11604" t="s">
        <v>9</v>
      </c>
      <c r="D11604" t="s">
        <v>1817</v>
      </c>
      <c r="E11604" t="s">
        <v>7</v>
      </c>
      <c r="F11604" t="s">
        <v>6</v>
      </c>
      <c r="G11604" t="s">
        <v>5</v>
      </c>
      <c r="H11604" t="s">
        <v>4</v>
      </c>
      <c r="I11604" t="s">
        <v>610</v>
      </c>
      <c r="J11604" t="s">
        <v>609</v>
      </c>
      <c r="K11604" t="s">
        <v>1</v>
      </c>
      <c r="L11604">
        <v>9980</v>
      </c>
      <c r="M11604">
        <v>3.8</v>
      </c>
      <c r="N11604">
        <v>7.452</v>
      </c>
      <c r="O11604">
        <v>2.25</v>
      </c>
      <c r="R11604">
        <v>24.4</v>
      </c>
      <c r="S11604">
        <v>50740</v>
      </c>
      <c r="T11604">
        <v>2.2000000000000002</v>
      </c>
      <c r="U11604">
        <v>14.44</v>
      </c>
      <c r="V11604">
        <v>18.059999999999999</v>
      </c>
      <c r="W11604">
        <v>22.94</v>
      </c>
      <c r="X11604">
        <v>29.28</v>
      </c>
      <c r="Y11604">
        <v>36.86</v>
      </c>
      <c r="Z11604">
        <v>30030</v>
      </c>
      <c r="AA11604">
        <v>37560</v>
      </c>
      <c r="AB11604">
        <v>47720</v>
      </c>
      <c r="AC11604">
        <v>60910</v>
      </c>
      <c r="AD11604">
        <v>76680</v>
      </c>
      <c r="AE11604" t="s">
        <v>0</v>
      </c>
      <c r="AF11604" t="s">
        <v>0</v>
      </c>
    </row>
    <row r="11605" spans="1:32" x14ac:dyDescent="0.35">
      <c r="A11605" t="s">
        <v>1819</v>
      </c>
      <c r="B11605" t="s">
        <v>1818</v>
      </c>
      <c r="C11605" t="s">
        <v>9</v>
      </c>
      <c r="D11605" t="s">
        <v>1817</v>
      </c>
      <c r="E11605" t="s">
        <v>7</v>
      </c>
      <c r="F11605" t="s">
        <v>6</v>
      </c>
      <c r="G11605" t="s">
        <v>5</v>
      </c>
      <c r="H11605" t="s">
        <v>4</v>
      </c>
      <c r="I11605" t="s">
        <v>498</v>
      </c>
      <c r="J11605" t="s">
        <v>497</v>
      </c>
      <c r="K11605" t="s">
        <v>1</v>
      </c>
      <c r="L11605">
        <v>40</v>
      </c>
      <c r="M11605">
        <v>4.5999999999999996</v>
      </c>
      <c r="N11605">
        <v>3.1E-2</v>
      </c>
      <c r="O11605">
        <v>0.28000000000000003</v>
      </c>
      <c r="R11605">
        <v>29.29</v>
      </c>
      <c r="S11605">
        <v>60910</v>
      </c>
      <c r="T11605">
        <v>1.1000000000000001</v>
      </c>
      <c r="U11605">
        <v>24.47</v>
      </c>
      <c r="V11605">
        <v>27.5</v>
      </c>
      <c r="W11605">
        <v>29.71</v>
      </c>
      <c r="X11605">
        <v>32.130000000000003</v>
      </c>
      <c r="Y11605">
        <v>35.43</v>
      </c>
      <c r="Z11605">
        <v>50900</v>
      </c>
      <c r="AA11605">
        <v>57200</v>
      </c>
      <c r="AB11605">
        <v>61800</v>
      </c>
      <c r="AC11605">
        <v>66830</v>
      </c>
      <c r="AD11605">
        <v>73690</v>
      </c>
      <c r="AE11605" t="s">
        <v>0</v>
      </c>
      <c r="AF11605" t="s">
        <v>0</v>
      </c>
    </row>
    <row r="11606" spans="1:32" x14ac:dyDescent="0.35">
      <c r="A11606" t="s">
        <v>1819</v>
      </c>
      <c r="B11606" t="s">
        <v>1818</v>
      </c>
      <c r="C11606" t="s">
        <v>9</v>
      </c>
      <c r="D11606" t="s">
        <v>1817</v>
      </c>
      <c r="E11606" t="s">
        <v>7</v>
      </c>
      <c r="F11606" t="s">
        <v>6</v>
      </c>
      <c r="G11606" t="s">
        <v>5</v>
      </c>
      <c r="H11606" t="s">
        <v>4</v>
      </c>
      <c r="I11606" t="s">
        <v>1008</v>
      </c>
      <c r="J11606" t="s">
        <v>1007</v>
      </c>
      <c r="K11606" t="s">
        <v>1</v>
      </c>
      <c r="L11606">
        <v>22510</v>
      </c>
      <c r="M11606">
        <v>2.2999999999999998</v>
      </c>
      <c r="N11606">
        <v>16.809999999999999</v>
      </c>
      <c r="O11606">
        <v>0.79</v>
      </c>
      <c r="R11606">
        <v>45.05</v>
      </c>
      <c r="S11606">
        <v>93700</v>
      </c>
      <c r="T11606">
        <v>1.2</v>
      </c>
      <c r="U11606">
        <v>18.059999999999999</v>
      </c>
      <c r="V11606">
        <v>26.62</v>
      </c>
      <c r="W11606">
        <v>37.26</v>
      </c>
      <c r="X11606">
        <v>57.43</v>
      </c>
      <c r="Y11606">
        <v>78.260000000000005</v>
      </c>
      <c r="Z11606">
        <v>37560</v>
      </c>
      <c r="AA11606">
        <v>55360</v>
      </c>
      <c r="AB11606">
        <v>77500</v>
      </c>
      <c r="AC11606">
        <v>119450</v>
      </c>
      <c r="AD11606">
        <v>162770</v>
      </c>
      <c r="AE11606" t="s">
        <v>0</v>
      </c>
      <c r="AF11606" t="s">
        <v>0</v>
      </c>
    </row>
    <row r="11607" spans="1:32" x14ac:dyDescent="0.35">
      <c r="A11607" t="s">
        <v>1819</v>
      </c>
      <c r="B11607" t="s">
        <v>1818</v>
      </c>
      <c r="C11607" t="s">
        <v>9</v>
      </c>
      <c r="D11607" t="s">
        <v>1817</v>
      </c>
      <c r="E11607" t="s">
        <v>7</v>
      </c>
      <c r="F11607" t="s">
        <v>6</v>
      </c>
      <c r="G11607" t="s">
        <v>5</v>
      </c>
      <c r="H11607" t="s">
        <v>4</v>
      </c>
      <c r="I11607" t="s">
        <v>245</v>
      </c>
      <c r="J11607" t="s">
        <v>244</v>
      </c>
      <c r="K11607" t="s">
        <v>1</v>
      </c>
      <c r="L11607">
        <v>1220</v>
      </c>
      <c r="M11607">
        <v>8.5</v>
      </c>
      <c r="N11607">
        <v>0.91300000000000003</v>
      </c>
      <c r="O11607">
        <v>0.8</v>
      </c>
      <c r="R11607">
        <v>16.170000000000002</v>
      </c>
      <c r="S11607">
        <v>33630</v>
      </c>
      <c r="T11607">
        <v>1.4</v>
      </c>
      <c r="U11607">
        <v>12.95</v>
      </c>
      <c r="V11607">
        <v>13.91</v>
      </c>
      <c r="W11607">
        <v>14.69</v>
      </c>
      <c r="X11607">
        <v>17.940000000000001</v>
      </c>
      <c r="Y11607">
        <v>20.57</v>
      </c>
      <c r="Z11607">
        <v>26930</v>
      </c>
      <c r="AA11607">
        <v>28940</v>
      </c>
      <c r="AB11607">
        <v>30560</v>
      </c>
      <c r="AC11607">
        <v>37310</v>
      </c>
      <c r="AD11607">
        <v>42790</v>
      </c>
      <c r="AE11607" t="s">
        <v>0</v>
      </c>
      <c r="AF11607" t="s">
        <v>0</v>
      </c>
    </row>
    <row r="11608" spans="1:32" x14ac:dyDescent="0.35">
      <c r="A11608" t="s">
        <v>1819</v>
      </c>
      <c r="B11608" t="s">
        <v>1818</v>
      </c>
      <c r="C11608" t="s">
        <v>9</v>
      </c>
      <c r="D11608" t="s">
        <v>1817</v>
      </c>
      <c r="E11608" t="s">
        <v>7</v>
      </c>
      <c r="F11608" t="s">
        <v>6</v>
      </c>
      <c r="G11608" t="s">
        <v>5</v>
      </c>
      <c r="H11608" t="s">
        <v>4</v>
      </c>
      <c r="I11608" t="s">
        <v>1536</v>
      </c>
      <c r="J11608" t="s">
        <v>1535</v>
      </c>
      <c r="K11608" t="s">
        <v>1</v>
      </c>
      <c r="L11608">
        <v>380</v>
      </c>
      <c r="M11608">
        <v>18</v>
      </c>
      <c r="N11608">
        <v>0.28599999999999998</v>
      </c>
      <c r="O11608">
        <v>2.58</v>
      </c>
      <c r="R11608">
        <v>33.19</v>
      </c>
      <c r="S11608">
        <v>69030</v>
      </c>
      <c r="T11608">
        <v>4.2</v>
      </c>
      <c r="U11608">
        <v>23.18</v>
      </c>
      <c r="V11608">
        <v>24.05</v>
      </c>
      <c r="W11608">
        <v>29.63</v>
      </c>
      <c r="X11608">
        <v>39.18</v>
      </c>
      <c r="Y11608">
        <v>49.96</v>
      </c>
      <c r="Z11608">
        <v>48210</v>
      </c>
      <c r="AA11608">
        <v>50020</v>
      </c>
      <c r="AB11608">
        <v>61630</v>
      </c>
      <c r="AC11608">
        <v>81500</v>
      </c>
      <c r="AD11608">
        <v>103920</v>
      </c>
      <c r="AE11608" t="s">
        <v>0</v>
      </c>
      <c r="AF11608" t="s">
        <v>0</v>
      </c>
    </row>
    <row r="11609" spans="1:32" x14ac:dyDescent="0.35">
      <c r="A11609" t="s">
        <v>1819</v>
      </c>
      <c r="B11609" t="s">
        <v>1818</v>
      </c>
      <c r="C11609" t="s">
        <v>9</v>
      </c>
      <c r="D11609" t="s">
        <v>1817</v>
      </c>
      <c r="E11609" t="s">
        <v>7</v>
      </c>
      <c r="F11609" t="s">
        <v>6</v>
      </c>
      <c r="G11609" t="s">
        <v>5</v>
      </c>
      <c r="H11609" t="s">
        <v>4</v>
      </c>
      <c r="I11609" t="s">
        <v>598</v>
      </c>
      <c r="J11609" t="s">
        <v>597</v>
      </c>
      <c r="K11609" t="s">
        <v>1</v>
      </c>
      <c r="L11609">
        <v>1330</v>
      </c>
      <c r="M11609">
        <v>0</v>
      </c>
      <c r="N11609">
        <v>0.99399999999999999</v>
      </c>
      <c r="O11609">
        <v>1.77</v>
      </c>
      <c r="R11609">
        <v>24.47</v>
      </c>
      <c r="S11609">
        <v>50900</v>
      </c>
      <c r="T11609">
        <v>0</v>
      </c>
      <c r="U11609">
        <v>18.690000000000001</v>
      </c>
      <c r="V11609">
        <v>21.29</v>
      </c>
      <c r="W11609">
        <v>24.14</v>
      </c>
      <c r="X11609">
        <v>30.87</v>
      </c>
      <c r="Y11609">
        <v>31.49</v>
      </c>
      <c r="Z11609">
        <v>38880</v>
      </c>
      <c r="AA11609">
        <v>44280</v>
      </c>
      <c r="AB11609">
        <v>50210</v>
      </c>
      <c r="AC11609">
        <v>64210</v>
      </c>
      <c r="AD11609">
        <v>65500</v>
      </c>
      <c r="AE11609" t="s">
        <v>0</v>
      </c>
      <c r="AF11609" t="s">
        <v>0</v>
      </c>
    </row>
    <row r="11610" spans="1:32" x14ac:dyDescent="0.35">
      <c r="A11610" t="s">
        <v>1819</v>
      </c>
      <c r="B11610" t="s">
        <v>1818</v>
      </c>
      <c r="C11610" t="s">
        <v>9</v>
      </c>
      <c r="D11610" t="s">
        <v>1817</v>
      </c>
      <c r="E11610" t="s">
        <v>7</v>
      </c>
      <c r="F11610" t="s">
        <v>6</v>
      </c>
      <c r="G11610" t="s">
        <v>5</v>
      </c>
      <c r="H11610" t="s">
        <v>4</v>
      </c>
      <c r="I11610" t="s">
        <v>219</v>
      </c>
      <c r="J11610" t="s">
        <v>218</v>
      </c>
      <c r="K11610" t="s">
        <v>1</v>
      </c>
      <c r="L11610">
        <v>990</v>
      </c>
      <c r="M11610">
        <v>26.2</v>
      </c>
      <c r="N11610">
        <v>0.73799999999999999</v>
      </c>
      <c r="O11610">
        <v>1.42</v>
      </c>
      <c r="R11610">
        <v>15.46</v>
      </c>
      <c r="S11610">
        <v>32160</v>
      </c>
      <c r="T11610">
        <v>8</v>
      </c>
      <c r="U11610">
        <v>10.73</v>
      </c>
      <c r="V11610">
        <v>11.05</v>
      </c>
      <c r="W11610">
        <v>14.1</v>
      </c>
      <c r="X11610">
        <v>17.97</v>
      </c>
      <c r="Y11610">
        <v>22.48</v>
      </c>
      <c r="Z11610">
        <v>22320</v>
      </c>
      <c r="AA11610">
        <v>22990</v>
      </c>
      <c r="AB11610">
        <v>29330</v>
      </c>
      <c r="AC11610">
        <v>37370</v>
      </c>
      <c r="AD11610">
        <v>46750</v>
      </c>
      <c r="AE11610" t="s">
        <v>0</v>
      </c>
      <c r="AF11610" t="s">
        <v>0</v>
      </c>
    </row>
    <row r="11611" spans="1:32" x14ac:dyDescent="0.35">
      <c r="A11611" t="s">
        <v>1819</v>
      </c>
      <c r="B11611" t="s">
        <v>1818</v>
      </c>
      <c r="C11611" t="s">
        <v>9</v>
      </c>
      <c r="D11611" t="s">
        <v>1817</v>
      </c>
      <c r="E11611" t="s">
        <v>7</v>
      </c>
      <c r="F11611" t="s">
        <v>6</v>
      </c>
      <c r="G11611" t="s">
        <v>5</v>
      </c>
      <c r="H11611" t="s">
        <v>4</v>
      </c>
      <c r="I11611" t="s">
        <v>1066</v>
      </c>
      <c r="J11611" t="s">
        <v>1065</v>
      </c>
      <c r="K11611" t="s">
        <v>1</v>
      </c>
      <c r="L11611">
        <v>660</v>
      </c>
      <c r="M11611">
        <v>8.9</v>
      </c>
      <c r="N11611">
        <v>0.49399999999999999</v>
      </c>
      <c r="O11611">
        <v>0.82</v>
      </c>
      <c r="R11611">
        <v>32.06</v>
      </c>
      <c r="S11611">
        <v>66690</v>
      </c>
      <c r="T11611">
        <v>3.7</v>
      </c>
      <c r="U11611">
        <v>18.2</v>
      </c>
      <c r="V11611">
        <v>23.2</v>
      </c>
      <c r="W11611">
        <v>29.6</v>
      </c>
      <c r="X11611">
        <v>37.29</v>
      </c>
      <c r="Y11611">
        <v>47.61</v>
      </c>
      <c r="Z11611">
        <v>37860</v>
      </c>
      <c r="AA11611">
        <v>48260</v>
      </c>
      <c r="AB11611">
        <v>61560</v>
      </c>
      <c r="AC11611">
        <v>77570</v>
      </c>
      <c r="AD11611">
        <v>99030</v>
      </c>
      <c r="AE11611" t="s">
        <v>0</v>
      </c>
      <c r="AF11611" t="s">
        <v>0</v>
      </c>
    </row>
    <row r="11612" spans="1:32" x14ac:dyDescent="0.35">
      <c r="A11612" t="s">
        <v>1819</v>
      </c>
      <c r="B11612" t="s">
        <v>1818</v>
      </c>
      <c r="C11612" t="s">
        <v>9</v>
      </c>
      <c r="D11612" t="s">
        <v>1817</v>
      </c>
      <c r="E11612" t="s">
        <v>7</v>
      </c>
      <c r="F11612" t="s">
        <v>6</v>
      </c>
      <c r="G11612" t="s">
        <v>5</v>
      </c>
      <c r="H11612" t="s">
        <v>4</v>
      </c>
      <c r="I11612" t="s">
        <v>428</v>
      </c>
      <c r="J11612" t="s">
        <v>427</v>
      </c>
      <c r="K11612" t="s">
        <v>1</v>
      </c>
      <c r="L11612">
        <v>12790</v>
      </c>
      <c r="M11612">
        <v>2.4</v>
      </c>
      <c r="N11612">
        <v>9.5470000000000006</v>
      </c>
      <c r="O11612">
        <v>0.95</v>
      </c>
      <c r="R11612">
        <v>19.64</v>
      </c>
      <c r="S11612">
        <v>40860</v>
      </c>
      <c r="T11612">
        <v>0.9</v>
      </c>
      <c r="U11612">
        <v>13.24</v>
      </c>
      <c r="V11612">
        <v>14.37</v>
      </c>
      <c r="W11612">
        <v>18.18</v>
      </c>
      <c r="X11612">
        <v>22.93</v>
      </c>
      <c r="Y11612">
        <v>28.72</v>
      </c>
      <c r="Z11612">
        <v>27550</v>
      </c>
      <c r="AA11612">
        <v>29880</v>
      </c>
      <c r="AB11612">
        <v>37820</v>
      </c>
      <c r="AC11612">
        <v>47690</v>
      </c>
      <c r="AD11612">
        <v>59730</v>
      </c>
      <c r="AE11612" t="s">
        <v>0</v>
      </c>
      <c r="AF11612" t="s">
        <v>0</v>
      </c>
    </row>
    <row r="11613" spans="1:32" x14ac:dyDescent="0.35">
      <c r="A11613" t="s">
        <v>1819</v>
      </c>
      <c r="B11613" t="s">
        <v>1818</v>
      </c>
      <c r="C11613" t="s">
        <v>9</v>
      </c>
      <c r="D11613" t="s">
        <v>1817</v>
      </c>
      <c r="E11613" t="s">
        <v>7</v>
      </c>
      <c r="F11613" t="s">
        <v>6</v>
      </c>
      <c r="G11613" t="s">
        <v>5</v>
      </c>
      <c r="H11613" t="s">
        <v>4</v>
      </c>
      <c r="I11613" t="s">
        <v>24</v>
      </c>
      <c r="J11613" t="s">
        <v>23</v>
      </c>
      <c r="K11613" t="s">
        <v>1</v>
      </c>
      <c r="L11613">
        <v>1000</v>
      </c>
      <c r="M11613">
        <v>7.5</v>
      </c>
      <c r="N11613">
        <v>0.746</v>
      </c>
      <c r="O11613">
        <v>1.3</v>
      </c>
      <c r="R11613">
        <v>32.090000000000003</v>
      </c>
      <c r="S11613">
        <v>66740</v>
      </c>
      <c r="T11613">
        <v>2.4</v>
      </c>
      <c r="U11613">
        <v>19.37</v>
      </c>
      <c r="V11613">
        <v>25.15</v>
      </c>
      <c r="W11613">
        <v>31.17</v>
      </c>
      <c r="X11613">
        <v>37.61</v>
      </c>
      <c r="Y11613">
        <v>47.85</v>
      </c>
      <c r="Z11613">
        <v>40280</v>
      </c>
      <c r="AA11613">
        <v>52310</v>
      </c>
      <c r="AB11613">
        <v>64840</v>
      </c>
      <c r="AC11613">
        <v>78230</v>
      </c>
      <c r="AD11613">
        <v>99530</v>
      </c>
      <c r="AE11613" t="s">
        <v>0</v>
      </c>
      <c r="AF11613" t="s">
        <v>0</v>
      </c>
    </row>
    <row r="11614" spans="1:32" x14ac:dyDescent="0.35">
      <c r="A11614" t="s">
        <v>1819</v>
      </c>
      <c r="B11614" t="s">
        <v>1818</v>
      </c>
      <c r="C11614" t="s">
        <v>9</v>
      </c>
      <c r="D11614" t="s">
        <v>1817</v>
      </c>
      <c r="E11614" t="s">
        <v>7</v>
      </c>
      <c r="F11614" t="s">
        <v>6</v>
      </c>
      <c r="G11614" t="s">
        <v>5</v>
      </c>
      <c r="H11614" t="s">
        <v>4</v>
      </c>
      <c r="I11614" t="s">
        <v>1074</v>
      </c>
      <c r="J11614" t="s">
        <v>1073</v>
      </c>
      <c r="K11614" t="s">
        <v>1</v>
      </c>
      <c r="L11614">
        <v>870</v>
      </c>
      <c r="M11614">
        <v>4.5</v>
      </c>
      <c r="N11614">
        <v>0.65200000000000002</v>
      </c>
      <c r="O11614">
        <v>1.35</v>
      </c>
      <c r="R11614" t="s">
        <v>69</v>
      </c>
      <c r="S11614">
        <v>66130</v>
      </c>
      <c r="T11614">
        <v>2.2000000000000002</v>
      </c>
      <c r="U11614" t="s">
        <v>69</v>
      </c>
      <c r="V11614" t="s">
        <v>69</v>
      </c>
      <c r="W11614" t="s">
        <v>69</v>
      </c>
      <c r="X11614" t="s">
        <v>69</v>
      </c>
      <c r="Y11614" t="s">
        <v>69</v>
      </c>
      <c r="Z11614">
        <v>18240</v>
      </c>
      <c r="AA11614">
        <v>30730</v>
      </c>
      <c r="AB11614">
        <v>60030</v>
      </c>
      <c r="AC11614">
        <v>81460</v>
      </c>
      <c r="AD11614">
        <v>128390</v>
      </c>
      <c r="AE11614" t="s">
        <v>68</v>
      </c>
      <c r="AF11614" t="s">
        <v>0</v>
      </c>
    </row>
    <row r="11615" spans="1:32" x14ac:dyDescent="0.35">
      <c r="A11615" t="s">
        <v>1819</v>
      </c>
      <c r="B11615" t="s">
        <v>1818</v>
      </c>
      <c r="C11615" t="s">
        <v>9</v>
      </c>
      <c r="D11615" t="s">
        <v>1817</v>
      </c>
      <c r="E11615" t="s">
        <v>7</v>
      </c>
      <c r="F11615" t="s">
        <v>6</v>
      </c>
      <c r="G11615" t="s">
        <v>5</v>
      </c>
      <c r="H11615" t="s">
        <v>4</v>
      </c>
      <c r="I11615" t="s">
        <v>1079</v>
      </c>
      <c r="J11615" t="s">
        <v>1078</v>
      </c>
      <c r="K11615" t="s">
        <v>1</v>
      </c>
      <c r="L11615">
        <v>720</v>
      </c>
      <c r="M11615">
        <v>29.4</v>
      </c>
      <c r="N11615">
        <v>0.53700000000000003</v>
      </c>
      <c r="O11615">
        <v>1.48</v>
      </c>
      <c r="R11615">
        <v>20.77</v>
      </c>
      <c r="S11615">
        <v>43210</v>
      </c>
      <c r="T11615">
        <v>3.8</v>
      </c>
      <c r="U11615">
        <v>14.48</v>
      </c>
      <c r="V11615">
        <v>17.739999999999998</v>
      </c>
      <c r="W11615">
        <v>18.5</v>
      </c>
      <c r="X11615">
        <v>23.41</v>
      </c>
      <c r="Y11615">
        <v>29.76</v>
      </c>
      <c r="Z11615">
        <v>30120</v>
      </c>
      <c r="AA11615">
        <v>36910</v>
      </c>
      <c r="AB11615">
        <v>38480</v>
      </c>
      <c r="AC11615">
        <v>48680</v>
      </c>
      <c r="AD11615">
        <v>61900</v>
      </c>
      <c r="AE11615" t="s">
        <v>0</v>
      </c>
      <c r="AF11615" t="s">
        <v>0</v>
      </c>
    </row>
    <row r="11616" spans="1:32" x14ac:dyDescent="0.35">
      <c r="A11616" t="s">
        <v>1819</v>
      </c>
      <c r="B11616" t="s">
        <v>1818</v>
      </c>
      <c r="C11616" t="s">
        <v>9</v>
      </c>
      <c r="D11616" t="s">
        <v>1817</v>
      </c>
      <c r="E11616" t="s">
        <v>7</v>
      </c>
      <c r="F11616" t="s">
        <v>6</v>
      </c>
      <c r="G11616" t="s">
        <v>5</v>
      </c>
      <c r="H11616" t="s">
        <v>4</v>
      </c>
      <c r="I11616" t="s">
        <v>1490</v>
      </c>
      <c r="J11616" t="s">
        <v>1489</v>
      </c>
      <c r="K11616" t="s">
        <v>1</v>
      </c>
      <c r="L11616">
        <v>340</v>
      </c>
      <c r="M11616">
        <v>26.4</v>
      </c>
      <c r="N11616">
        <v>0.255</v>
      </c>
      <c r="O11616">
        <v>1.56</v>
      </c>
      <c r="R11616">
        <v>50.78</v>
      </c>
      <c r="S11616">
        <v>105630</v>
      </c>
      <c r="T11616">
        <v>3.8</v>
      </c>
      <c r="U11616">
        <v>28.96</v>
      </c>
      <c r="V11616">
        <v>37.26</v>
      </c>
      <c r="W11616">
        <v>48.01</v>
      </c>
      <c r="X11616">
        <v>61.12</v>
      </c>
      <c r="Y11616">
        <v>77.849999999999994</v>
      </c>
      <c r="Z11616">
        <v>60240</v>
      </c>
      <c r="AA11616">
        <v>77500</v>
      </c>
      <c r="AB11616">
        <v>99860</v>
      </c>
      <c r="AC11616">
        <v>127130</v>
      </c>
      <c r="AD11616">
        <v>161930</v>
      </c>
      <c r="AE11616" t="s">
        <v>0</v>
      </c>
      <c r="AF11616" t="s">
        <v>0</v>
      </c>
    </row>
    <row r="11617" spans="1:32" x14ac:dyDescent="0.35">
      <c r="A11617" t="s">
        <v>1819</v>
      </c>
      <c r="B11617" t="s">
        <v>1818</v>
      </c>
      <c r="C11617" t="s">
        <v>9</v>
      </c>
      <c r="D11617" t="s">
        <v>1817</v>
      </c>
      <c r="E11617" t="s">
        <v>7</v>
      </c>
      <c r="F11617" t="s">
        <v>6</v>
      </c>
      <c r="G11617" t="s">
        <v>5</v>
      </c>
      <c r="H11617" t="s">
        <v>4</v>
      </c>
      <c r="I11617" t="s">
        <v>976</v>
      </c>
      <c r="J11617" t="s">
        <v>975</v>
      </c>
      <c r="K11617" t="s">
        <v>1</v>
      </c>
      <c r="L11617">
        <v>730</v>
      </c>
      <c r="M11617">
        <v>4.5</v>
      </c>
      <c r="N11617">
        <v>0.54900000000000004</v>
      </c>
      <c r="O11617">
        <v>0.76</v>
      </c>
      <c r="R11617">
        <v>46.98</v>
      </c>
      <c r="S11617">
        <v>97710</v>
      </c>
      <c r="T11617">
        <v>1.7</v>
      </c>
      <c r="U11617">
        <v>29.04</v>
      </c>
      <c r="V11617">
        <v>35.729999999999997</v>
      </c>
      <c r="W11617">
        <v>45.44</v>
      </c>
      <c r="X11617">
        <v>57.28</v>
      </c>
      <c r="Y11617">
        <v>72.02</v>
      </c>
      <c r="Z11617">
        <v>60400</v>
      </c>
      <c r="AA11617">
        <v>74320</v>
      </c>
      <c r="AB11617">
        <v>94520</v>
      </c>
      <c r="AC11617">
        <v>119140</v>
      </c>
      <c r="AD11617">
        <v>149800</v>
      </c>
      <c r="AE11617" t="s">
        <v>0</v>
      </c>
      <c r="AF11617" t="s">
        <v>0</v>
      </c>
    </row>
    <row r="11618" spans="1:32" x14ac:dyDescent="0.35">
      <c r="A11618" t="s">
        <v>1819</v>
      </c>
      <c r="B11618" t="s">
        <v>1818</v>
      </c>
      <c r="C11618" t="s">
        <v>9</v>
      </c>
      <c r="D11618" t="s">
        <v>1817</v>
      </c>
      <c r="E11618" t="s">
        <v>7</v>
      </c>
      <c r="F11618" t="s">
        <v>6</v>
      </c>
      <c r="G11618" t="s">
        <v>5</v>
      </c>
      <c r="H11618" t="s">
        <v>4</v>
      </c>
      <c r="I11618" t="s">
        <v>558</v>
      </c>
      <c r="J11618" t="s">
        <v>557</v>
      </c>
      <c r="K11618" t="s">
        <v>1</v>
      </c>
      <c r="L11618">
        <v>280</v>
      </c>
      <c r="M11618">
        <v>19.600000000000001</v>
      </c>
      <c r="N11618">
        <v>0.21199999999999999</v>
      </c>
      <c r="O11618">
        <v>1.37</v>
      </c>
      <c r="R11618">
        <v>25.36</v>
      </c>
      <c r="S11618">
        <v>52740</v>
      </c>
      <c r="T11618">
        <v>3.9</v>
      </c>
      <c r="U11618">
        <v>21.57</v>
      </c>
      <c r="V11618">
        <v>21.57</v>
      </c>
      <c r="W11618">
        <v>23.89</v>
      </c>
      <c r="X11618">
        <v>29.28</v>
      </c>
      <c r="Y11618">
        <v>30.3</v>
      </c>
      <c r="Z11618">
        <v>44860</v>
      </c>
      <c r="AA11618">
        <v>44860</v>
      </c>
      <c r="AB11618">
        <v>49690</v>
      </c>
      <c r="AC11618">
        <v>60910</v>
      </c>
      <c r="AD11618">
        <v>63020</v>
      </c>
      <c r="AE11618" t="s">
        <v>0</v>
      </c>
      <c r="AF11618" t="s">
        <v>0</v>
      </c>
    </row>
    <row r="11619" spans="1:32" x14ac:dyDescent="0.35">
      <c r="A11619" t="s">
        <v>1819</v>
      </c>
      <c r="B11619" t="s">
        <v>1818</v>
      </c>
      <c r="C11619" t="s">
        <v>9</v>
      </c>
      <c r="D11619" t="s">
        <v>1817</v>
      </c>
      <c r="E11619" t="s">
        <v>7</v>
      </c>
      <c r="F11619" t="s">
        <v>6</v>
      </c>
      <c r="G11619" t="s">
        <v>5</v>
      </c>
      <c r="H11619" t="s">
        <v>4</v>
      </c>
      <c r="I11619" t="s">
        <v>1546</v>
      </c>
      <c r="J11619" t="s">
        <v>1545</v>
      </c>
      <c r="K11619" t="s">
        <v>1</v>
      </c>
      <c r="L11619">
        <v>50</v>
      </c>
      <c r="M11619">
        <v>5.0999999999999996</v>
      </c>
      <c r="N11619">
        <v>3.5000000000000003E-2</v>
      </c>
      <c r="O11619">
        <v>0.61</v>
      </c>
      <c r="R11619">
        <v>32.14</v>
      </c>
      <c r="S11619">
        <v>66860</v>
      </c>
      <c r="T11619">
        <v>0.9</v>
      </c>
      <c r="U11619">
        <v>24.09</v>
      </c>
      <c r="V11619">
        <v>24.09</v>
      </c>
      <c r="W11619">
        <v>30.65</v>
      </c>
      <c r="X11619">
        <v>37.92</v>
      </c>
      <c r="Y11619">
        <v>43.68</v>
      </c>
      <c r="Z11619">
        <v>50100</v>
      </c>
      <c r="AA11619">
        <v>50100</v>
      </c>
      <c r="AB11619">
        <v>63750</v>
      </c>
      <c r="AC11619">
        <v>78870</v>
      </c>
      <c r="AD11619">
        <v>90850</v>
      </c>
      <c r="AE11619" t="s">
        <v>0</v>
      </c>
      <c r="AF11619" t="s">
        <v>0</v>
      </c>
    </row>
    <row r="11620" spans="1:32" x14ac:dyDescent="0.35">
      <c r="A11620" t="s">
        <v>1819</v>
      </c>
      <c r="B11620" t="s">
        <v>1818</v>
      </c>
      <c r="C11620" t="s">
        <v>9</v>
      </c>
      <c r="D11620" t="s">
        <v>1817</v>
      </c>
      <c r="E11620" t="s">
        <v>7</v>
      </c>
      <c r="F11620" t="s">
        <v>6</v>
      </c>
      <c r="G11620" t="s">
        <v>5</v>
      </c>
      <c r="H11620" t="s">
        <v>4</v>
      </c>
      <c r="I11620" t="s">
        <v>424</v>
      </c>
      <c r="J11620" t="s">
        <v>423</v>
      </c>
      <c r="K11620" t="s">
        <v>1</v>
      </c>
      <c r="L11620">
        <v>1250</v>
      </c>
      <c r="M11620">
        <v>11.7</v>
      </c>
      <c r="N11620">
        <v>0.93300000000000005</v>
      </c>
      <c r="O11620">
        <v>0.8</v>
      </c>
      <c r="R11620">
        <v>20.53</v>
      </c>
      <c r="S11620">
        <v>42700</v>
      </c>
      <c r="T11620">
        <v>2.4</v>
      </c>
      <c r="U11620">
        <v>12.99</v>
      </c>
      <c r="V11620">
        <v>15.87</v>
      </c>
      <c r="W11620">
        <v>20.149999999999999</v>
      </c>
      <c r="X11620">
        <v>24.77</v>
      </c>
      <c r="Y11620">
        <v>29.27</v>
      </c>
      <c r="Z11620">
        <v>27010</v>
      </c>
      <c r="AA11620">
        <v>33000</v>
      </c>
      <c r="AB11620">
        <v>41900</v>
      </c>
      <c r="AC11620">
        <v>51520</v>
      </c>
      <c r="AD11620">
        <v>60890</v>
      </c>
      <c r="AE11620" t="s">
        <v>0</v>
      </c>
      <c r="AF11620" t="s">
        <v>0</v>
      </c>
    </row>
    <row r="11621" spans="1:32" x14ac:dyDescent="0.35">
      <c r="A11621" t="s">
        <v>1819</v>
      </c>
      <c r="B11621" t="s">
        <v>1818</v>
      </c>
      <c r="C11621" t="s">
        <v>9</v>
      </c>
      <c r="D11621" t="s">
        <v>1817</v>
      </c>
      <c r="E11621" t="s">
        <v>7</v>
      </c>
      <c r="F11621" t="s">
        <v>6</v>
      </c>
      <c r="G11621" t="s">
        <v>5</v>
      </c>
      <c r="H11621" t="s">
        <v>4</v>
      </c>
      <c r="I11621" t="s">
        <v>243</v>
      </c>
      <c r="J11621" t="s">
        <v>242</v>
      </c>
      <c r="K11621" t="s">
        <v>1</v>
      </c>
      <c r="L11621">
        <v>320</v>
      </c>
      <c r="M11621">
        <v>8.5</v>
      </c>
      <c r="N11621">
        <v>0.24099999999999999</v>
      </c>
      <c r="O11621">
        <v>0.25</v>
      </c>
      <c r="R11621">
        <v>26.78</v>
      </c>
      <c r="S11621">
        <v>55690</v>
      </c>
      <c r="T11621">
        <v>4.0999999999999996</v>
      </c>
      <c r="U11621">
        <v>17.03</v>
      </c>
      <c r="V11621">
        <v>18.690000000000001</v>
      </c>
      <c r="W11621">
        <v>24.06</v>
      </c>
      <c r="X11621">
        <v>30.3</v>
      </c>
      <c r="Y11621">
        <v>43.59</v>
      </c>
      <c r="Z11621">
        <v>35430</v>
      </c>
      <c r="AA11621">
        <v>38880</v>
      </c>
      <c r="AB11621">
        <v>50050</v>
      </c>
      <c r="AC11621">
        <v>63020</v>
      </c>
      <c r="AD11621">
        <v>90670</v>
      </c>
      <c r="AE11621" t="s">
        <v>0</v>
      </c>
      <c r="AF11621" t="s">
        <v>0</v>
      </c>
    </row>
    <row r="11622" spans="1:32" x14ac:dyDescent="0.35">
      <c r="A11622" t="s">
        <v>1819</v>
      </c>
      <c r="B11622" t="s">
        <v>1818</v>
      </c>
      <c r="C11622" t="s">
        <v>9</v>
      </c>
      <c r="D11622" t="s">
        <v>1817</v>
      </c>
      <c r="E11622" t="s">
        <v>7</v>
      </c>
      <c r="F11622" t="s">
        <v>6</v>
      </c>
      <c r="G11622" t="s">
        <v>5</v>
      </c>
      <c r="H11622" t="s">
        <v>4</v>
      </c>
      <c r="I11622" t="s">
        <v>1048</v>
      </c>
      <c r="J11622" t="s">
        <v>1047</v>
      </c>
      <c r="K11622" t="s">
        <v>1</v>
      </c>
      <c r="L11622">
        <v>1300</v>
      </c>
      <c r="M11622">
        <v>5.7</v>
      </c>
      <c r="N11622">
        <v>0.97299999999999998</v>
      </c>
      <c r="O11622">
        <v>0.49</v>
      </c>
      <c r="R11622">
        <v>62.26</v>
      </c>
      <c r="S11622">
        <v>129500</v>
      </c>
      <c r="T11622">
        <v>2.5</v>
      </c>
      <c r="U11622">
        <v>35.119999999999997</v>
      </c>
      <c r="V11622">
        <v>45.13</v>
      </c>
      <c r="W11622">
        <v>59.7</v>
      </c>
      <c r="X11622">
        <v>77.709999999999994</v>
      </c>
      <c r="Y11622">
        <v>92.46</v>
      </c>
      <c r="Z11622">
        <v>73050</v>
      </c>
      <c r="AA11622">
        <v>93870</v>
      </c>
      <c r="AB11622">
        <v>124170</v>
      </c>
      <c r="AC11622">
        <v>161630</v>
      </c>
      <c r="AD11622">
        <v>192320</v>
      </c>
      <c r="AE11622" t="s">
        <v>0</v>
      </c>
      <c r="AF11622" t="s">
        <v>0</v>
      </c>
    </row>
    <row r="11623" spans="1:32" x14ac:dyDescent="0.35">
      <c r="A11623" t="s">
        <v>1819</v>
      </c>
      <c r="B11623" t="s">
        <v>1818</v>
      </c>
      <c r="C11623" t="s">
        <v>9</v>
      </c>
      <c r="D11623" t="s">
        <v>1817</v>
      </c>
      <c r="E11623" t="s">
        <v>7</v>
      </c>
      <c r="F11623" t="s">
        <v>6</v>
      </c>
      <c r="G11623" t="s">
        <v>5</v>
      </c>
      <c r="H11623" t="s">
        <v>4</v>
      </c>
      <c r="I11623" t="s">
        <v>221</v>
      </c>
      <c r="J11623" t="s">
        <v>220</v>
      </c>
      <c r="K11623" t="s">
        <v>1</v>
      </c>
      <c r="L11623">
        <v>1360</v>
      </c>
      <c r="M11623">
        <v>9.8000000000000007</v>
      </c>
      <c r="N11623">
        <v>1.014</v>
      </c>
      <c r="O11623">
        <v>1.1200000000000001</v>
      </c>
      <c r="R11623">
        <v>28.03</v>
      </c>
      <c r="S11623">
        <v>58310</v>
      </c>
      <c r="T11623">
        <v>3</v>
      </c>
      <c r="U11623">
        <v>17.84</v>
      </c>
      <c r="V11623">
        <v>22.8</v>
      </c>
      <c r="W11623">
        <v>28.91</v>
      </c>
      <c r="X11623">
        <v>33.39</v>
      </c>
      <c r="Y11623">
        <v>38.03</v>
      </c>
      <c r="Z11623">
        <v>37100</v>
      </c>
      <c r="AA11623">
        <v>47420</v>
      </c>
      <c r="AB11623">
        <v>60130</v>
      </c>
      <c r="AC11623">
        <v>69450</v>
      </c>
      <c r="AD11623">
        <v>79100</v>
      </c>
      <c r="AE11623" t="s">
        <v>0</v>
      </c>
      <c r="AF11623" t="s">
        <v>0</v>
      </c>
    </row>
    <row r="11624" spans="1:32" x14ac:dyDescent="0.35">
      <c r="A11624" t="s">
        <v>1819</v>
      </c>
      <c r="B11624" t="s">
        <v>1818</v>
      </c>
      <c r="C11624" t="s">
        <v>9</v>
      </c>
      <c r="D11624" t="s">
        <v>1817</v>
      </c>
      <c r="E11624" t="s">
        <v>7</v>
      </c>
      <c r="F11624" t="s">
        <v>6</v>
      </c>
      <c r="G11624" t="s">
        <v>5</v>
      </c>
      <c r="H11624" t="s">
        <v>4</v>
      </c>
      <c r="I11624" t="s">
        <v>1056</v>
      </c>
      <c r="J11624" t="s">
        <v>1055</v>
      </c>
      <c r="K11624" t="s">
        <v>1</v>
      </c>
      <c r="L11624">
        <v>300</v>
      </c>
      <c r="M11624">
        <v>4.2</v>
      </c>
      <c r="N11624">
        <v>0.22500000000000001</v>
      </c>
      <c r="O11624">
        <v>0.54</v>
      </c>
      <c r="R11624" t="s">
        <v>69</v>
      </c>
      <c r="S11624">
        <v>58570</v>
      </c>
      <c r="T11624">
        <v>3.1</v>
      </c>
      <c r="U11624" t="s">
        <v>69</v>
      </c>
      <c r="V11624" t="s">
        <v>69</v>
      </c>
      <c r="W11624" t="s">
        <v>69</v>
      </c>
      <c r="X11624" t="s">
        <v>69</v>
      </c>
      <c r="Y11624" t="s">
        <v>69</v>
      </c>
      <c r="Z11624">
        <v>18180</v>
      </c>
      <c r="AA11624">
        <v>47040</v>
      </c>
      <c r="AB11624">
        <v>61770</v>
      </c>
      <c r="AC11624">
        <v>74480</v>
      </c>
      <c r="AD11624">
        <v>81460</v>
      </c>
      <c r="AE11624" t="s">
        <v>68</v>
      </c>
      <c r="AF11624" t="s">
        <v>0</v>
      </c>
    </row>
    <row r="11625" spans="1:32" x14ac:dyDescent="0.35">
      <c r="A11625" t="s">
        <v>1819</v>
      </c>
      <c r="B11625" t="s">
        <v>1818</v>
      </c>
      <c r="C11625" t="s">
        <v>9</v>
      </c>
      <c r="D11625" t="s">
        <v>1817</v>
      </c>
      <c r="E11625" t="s">
        <v>7</v>
      </c>
      <c r="F11625" t="s">
        <v>6</v>
      </c>
      <c r="G11625" t="s">
        <v>5</v>
      </c>
      <c r="H11625" t="s">
        <v>4</v>
      </c>
      <c r="I11625" t="s">
        <v>880</v>
      </c>
      <c r="J11625" t="s">
        <v>879</v>
      </c>
      <c r="K11625" t="s">
        <v>1</v>
      </c>
      <c r="L11625">
        <v>200</v>
      </c>
      <c r="M11625">
        <v>8.6999999999999993</v>
      </c>
      <c r="N11625">
        <v>0.15</v>
      </c>
      <c r="O11625">
        <v>0.54</v>
      </c>
      <c r="R11625">
        <v>35.28</v>
      </c>
      <c r="S11625">
        <v>73390</v>
      </c>
      <c r="T11625">
        <v>3.2</v>
      </c>
      <c r="U11625">
        <v>22.71</v>
      </c>
      <c r="V11625">
        <v>26.36</v>
      </c>
      <c r="W11625">
        <v>30.91</v>
      </c>
      <c r="X11625">
        <v>39.22</v>
      </c>
      <c r="Y11625">
        <v>49.81</v>
      </c>
      <c r="Z11625">
        <v>47250</v>
      </c>
      <c r="AA11625">
        <v>54830</v>
      </c>
      <c r="AB11625">
        <v>64290</v>
      </c>
      <c r="AC11625">
        <v>81590</v>
      </c>
      <c r="AD11625">
        <v>103590</v>
      </c>
      <c r="AE11625" t="s">
        <v>0</v>
      </c>
      <c r="AF11625" t="s">
        <v>0</v>
      </c>
    </row>
    <row r="11626" spans="1:32" x14ac:dyDescent="0.35">
      <c r="A11626" t="s">
        <v>1819</v>
      </c>
      <c r="B11626" t="s">
        <v>1818</v>
      </c>
      <c r="C11626" t="s">
        <v>9</v>
      </c>
      <c r="D11626" t="s">
        <v>1817</v>
      </c>
      <c r="E11626" t="s">
        <v>7</v>
      </c>
      <c r="F11626" t="s">
        <v>6</v>
      </c>
      <c r="G11626" t="s">
        <v>5</v>
      </c>
      <c r="H11626" t="s">
        <v>4</v>
      </c>
      <c r="I11626" t="s">
        <v>1106</v>
      </c>
      <c r="J11626" t="s">
        <v>1105</v>
      </c>
      <c r="K11626" t="s">
        <v>1</v>
      </c>
      <c r="L11626">
        <v>280</v>
      </c>
      <c r="M11626">
        <v>18.100000000000001</v>
      </c>
      <c r="N11626">
        <v>0.21</v>
      </c>
      <c r="O11626">
        <v>1.23</v>
      </c>
      <c r="R11626">
        <v>18.96</v>
      </c>
      <c r="S11626">
        <v>39450</v>
      </c>
      <c r="T11626">
        <v>9.5</v>
      </c>
      <c r="U11626">
        <v>7.88</v>
      </c>
      <c r="V11626">
        <v>13.26</v>
      </c>
      <c r="W11626">
        <v>18</v>
      </c>
      <c r="X11626">
        <v>23.19</v>
      </c>
      <c r="Y11626">
        <v>29.5</v>
      </c>
      <c r="Z11626">
        <v>16380</v>
      </c>
      <c r="AA11626">
        <v>27580</v>
      </c>
      <c r="AB11626">
        <v>37440</v>
      </c>
      <c r="AC11626">
        <v>48240</v>
      </c>
      <c r="AD11626">
        <v>61350</v>
      </c>
      <c r="AE11626" t="s">
        <v>0</v>
      </c>
      <c r="AF11626" t="s">
        <v>0</v>
      </c>
    </row>
    <row r="11627" spans="1:32" x14ac:dyDescent="0.35">
      <c r="A11627" t="s">
        <v>1819</v>
      </c>
      <c r="B11627" t="s">
        <v>1818</v>
      </c>
      <c r="C11627" t="s">
        <v>9</v>
      </c>
      <c r="D11627" t="s">
        <v>1817</v>
      </c>
      <c r="E11627" t="s">
        <v>7</v>
      </c>
      <c r="F11627" t="s">
        <v>6</v>
      </c>
      <c r="G11627" t="s">
        <v>5</v>
      </c>
      <c r="H11627" t="s">
        <v>4</v>
      </c>
      <c r="I11627" t="s">
        <v>312</v>
      </c>
      <c r="J11627" t="s">
        <v>311</v>
      </c>
      <c r="K11627" t="s">
        <v>1</v>
      </c>
      <c r="L11627">
        <v>50</v>
      </c>
      <c r="M11627">
        <v>47.6</v>
      </c>
      <c r="N11627">
        <v>0.04</v>
      </c>
      <c r="O11627">
        <v>0.26</v>
      </c>
      <c r="R11627">
        <v>145.32</v>
      </c>
      <c r="S11627">
        <v>302270</v>
      </c>
      <c r="T11627">
        <v>5.9</v>
      </c>
      <c r="U11627">
        <v>74.28</v>
      </c>
      <c r="V11627">
        <v>82.65</v>
      </c>
      <c r="W11627" t="s">
        <v>294</v>
      </c>
      <c r="X11627" t="s">
        <v>294</v>
      </c>
      <c r="Y11627" t="s">
        <v>294</v>
      </c>
      <c r="Z11627">
        <v>154490</v>
      </c>
      <c r="AA11627">
        <v>171900</v>
      </c>
      <c r="AB11627" t="s">
        <v>294</v>
      </c>
      <c r="AC11627" t="s">
        <v>294</v>
      </c>
      <c r="AD11627" t="s">
        <v>294</v>
      </c>
      <c r="AE11627" t="s">
        <v>0</v>
      </c>
      <c r="AF11627" t="s">
        <v>0</v>
      </c>
    </row>
    <row r="11628" spans="1:32" x14ac:dyDescent="0.35">
      <c r="A11628" t="s">
        <v>1819</v>
      </c>
      <c r="B11628" t="s">
        <v>1818</v>
      </c>
      <c r="C11628" t="s">
        <v>9</v>
      </c>
      <c r="D11628" t="s">
        <v>1817</v>
      </c>
      <c r="E11628" t="s">
        <v>7</v>
      </c>
      <c r="F11628" t="s">
        <v>6</v>
      </c>
      <c r="G11628" t="s">
        <v>5</v>
      </c>
      <c r="H11628" t="s">
        <v>4</v>
      </c>
      <c r="I11628" t="s">
        <v>704</v>
      </c>
      <c r="J11628" t="s">
        <v>703</v>
      </c>
      <c r="K11628" t="s">
        <v>1</v>
      </c>
      <c r="L11628">
        <v>570</v>
      </c>
      <c r="M11628">
        <v>23.9</v>
      </c>
      <c r="N11628">
        <v>0.42899999999999999</v>
      </c>
      <c r="O11628">
        <v>1.84</v>
      </c>
      <c r="R11628">
        <v>23.28</v>
      </c>
      <c r="S11628">
        <v>48420</v>
      </c>
      <c r="T11628">
        <v>12.8</v>
      </c>
      <c r="U11628">
        <v>8.6</v>
      </c>
      <c r="V11628">
        <v>17.7</v>
      </c>
      <c r="W11628">
        <v>22.89</v>
      </c>
      <c r="X11628">
        <v>29.15</v>
      </c>
      <c r="Y11628">
        <v>37.020000000000003</v>
      </c>
      <c r="Z11628">
        <v>17890</v>
      </c>
      <c r="AA11628">
        <v>36820</v>
      </c>
      <c r="AB11628">
        <v>47610</v>
      </c>
      <c r="AC11628">
        <v>60630</v>
      </c>
      <c r="AD11628">
        <v>77000</v>
      </c>
      <c r="AE11628" t="s">
        <v>0</v>
      </c>
      <c r="AF11628" t="s">
        <v>0</v>
      </c>
    </row>
    <row r="11629" spans="1:32" x14ac:dyDescent="0.35">
      <c r="A11629" t="s">
        <v>1819</v>
      </c>
      <c r="B11629" t="s">
        <v>1818</v>
      </c>
      <c r="C11629" t="s">
        <v>9</v>
      </c>
      <c r="D11629" t="s">
        <v>1817</v>
      </c>
      <c r="E11629" t="s">
        <v>7</v>
      </c>
      <c r="F11629" t="s">
        <v>6</v>
      </c>
      <c r="G11629" t="s">
        <v>5</v>
      </c>
      <c r="H11629" t="s">
        <v>4</v>
      </c>
      <c r="I11629" t="s">
        <v>684</v>
      </c>
      <c r="J11629" t="s">
        <v>683</v>
      </c>
      <c r="K11629" t="s">
        <v>1</v>
      </c>
      <c r="L11629" t="s">
        <v>22</v>
      </c>
      <c r="M11629" t="s">
        <v>22</v>
      </c>
      <c r="N11629" t="s">
        <v>22</v>
      </c>
      <c r="O11629" t="s">
        <v>22</v>
      </c>
      <c r="R11629">
        <v>25.66</v>
      </c>
      <c r="S11629">
        <v>53370</v>
      </c>
      <c r="T11629">
        <v>14</v>
      </c>
      <c r="U11629">
        <v>18.03</v>
      </c>
      <c r="V11629">
        <v>18.03</v>
      </c>
      <c r="W11629">
        <v>22.37</v>
      </c>
      <c r="X11629">
        <v>35.729999999999997</v>
      </c>
      <c r="Y11629">
        <v>37.020000000000003</v>
      </c>
      <c r="Z11629">
        <v>37500</v>
      </c>
      <c r="AA11629">
        <v>37500</v>
      </c>
      <c r="AB11629">
        <v>46520</v>
      </c>
      <c r="AC11629">
        <v>74320</v>
      </c>
      <c r="AD11629">
        <v>77000</v>
      </c>
      <c r="AE11629" t="s">
        <v>0</v>
      </c>
      <c r="AF11629" t="s">
        <v>0</v>
      </c>
    </row>
    <row r="11630" spans="1:32" x14ac:dyDescent="0.35">
      <c r="A11630" t="s">
        <v>1819</v>
      </c>
      <c r="B11630" t="s">
        <v>1818</v>
      </c>
      <c r="C11630" t="s">
        <v>9</v>
      </c>
      <c r="D11630" t="s">
        <v>1817</v>
      </c>
      <c r="E11630" t="s">
        <v>7</v>
      </c>
      <c r="F11630" t="s">
        <v>6</v>
      </c>
      <c r="G11630" t="s">
        <v>5</v>
      </c>
      <c r="H11630" t="s">
        <v>4</v>
      </c>
      <c r="I11630" t="s">
        <v>736</v>
      </c>
      <c r="J11630" t="s">
        <v>735</v>
      </c>
      <c r="K11630" t="s">
        <v>1</v>
      </c>
      <c r="L11630">
        <v>230</v>
      </c>
      <c r="M11630">
        <v>19.899999999999999</v>
      </c>
      <c r="N11630">
        <v>0.17</v>
      </c>
      <c r="O11630">
        <v>0.93</v>
      </c>
      <c r="R11630">
        <v>23.23</v>
      </c>
      <c r="S11630">
        <v>48320</v>
      </c>
      <c r="T11630">
        <v>10.1</v>
      </c>
      <c r="U11630">
        <v>8.25</v>
      </c>
      <c r="V11630">
        <v>11.35</v>
      </c>
      <c r="W11630">
        <v>22.45</v>
      </c>
      <c r="X11630">
        <v>29.61</v>
      </c>
      <c r="Y11630">
        <v>37.61</v>
      </c>
      <c r="Z11630">
        <v>17150</v>
      </c>
      <c r="AA11630">
        <v>23600</v>
      </c>
      <c r="AB11630">
        <v>46700</v>
      </c>
      <c r="AC11630">
        <v>61580</v>
      </c>
      <c r="AD11630">
        <v>78220</v>
      </c>
      <c r="AE11630" t="s">
        <v>0</v>
      </c>
      <c r="AF11630" t="s">
        <v>0</v>
      </c>
    </row>
    <row r="11631" spans="1:32" x14ac:dyDescent="0.35">
      <c r="A11631" t="s">
        <v>1819</v>
      </c>
      <c r="B11631" t="s">
        <v>1818</v>
      </c>
      <c r="C11631" t="s">
        <v>9</v>
      </c>
      <c r="D11631" t="s">
        <v>1817</v>
      </c>
      <c r="E11631" t="s">
        <v>7</v>
      </c>
      <c r="F11631" t="s">
        <v>6</v>
      </c>
      <c r="G11631" t="s">
        <v>5</v>
      </c>
      <c r="H11631" t="s">
        <v>4</v>
      </c>
      <c r="I11631" t="s">
        <v>692</v>
      </c>
      <c r="J11631" t="s">
        <v>691</v>
      </c>
      <c r="K11631" t="s">
        <v>1</v>
      </c>
      <c r="L11631">
        <v>390</v>
      </c>
      <c r="M11631">
        <v>17.899999999999999</v>
      </c>
      <c r="N11631">
        <v>0.29399999999999998</v>
      </c>
      <c r="O11631">
        <v>0.94</v>
      </c>
      <c r="R11631">
        <v>20.43</v>
      </c>
      <c r="S11631">
        <v>42500</v>
      </c>
      <c r="T11631">
        <v>3.1</v>
      </c>
      <c r="U11631">
        <v>14.13</v>
      </c>
      <c r="V11631">
        <v>17.149999999999999</v>
      </c>
      <c r="W11631">
        <v>18.55</v>
      </c>
      <c r="X11631">
        <v>23.11</v>
      </c>
      <c r="Y11631">
        <v>29.56</v>
      </c>
      <c r="Z11631">
        <v>29390</v>
      </c>
      <c r="AA11631">
        <v>35660</v>
      </c>
      <c r="AB11631">
        <v>38590</v>
      </c>
      <c r="AC11631">
        <v>48060</v>
      </c>
      <c r="AD11631">
        <v>61480</v>
      </c>
      <c r="AE11631" t="s">
        <v>0</v>
      </c>
      <c r="AF11631" t="s">
        <v>0</v>
      </c>
    </row>
    <row r="11632" spans="1:32" x14ac:dyDescent="0.35">
      <c r="A11632" t="s">
        <v>1819</v>
      </c>
      <c r="B11632" t="s">
        <v>1818</v>
      </c>
      <c r="C11632" t="s">
        <v>9</v>
      </c>
      <c r="D11632" t="s">
        <v>1817</v>
      </c>
      <c r="E11632" t="s">
        <v>7</v>
      </c>
      <c r="F11632" t="s">
        <v>6</v>
      </c>
      <c r="G11632" t="s">
        <v>5</v>
      </c>
      <c r="H11632" t="s">
        <v>4</v>
      </c>
      <c r="I11632" t="s">
        <v>1438</v>
      </c>
      <c r="J11632" t="s">
        <v>1437</v>
      </c>
      <c r="K11632" t="s">
        <v>1</v>
      </c>
      <c r="L11632">
        <v>440</v>
      </c>
      <c r="M11632">
        <v>13.1</v>
      </c>
      <c r="N11632">
        <v>0.32900000000000001</v>
      </c>
      <c r="O11632">
        <v>1.1000000000000001</v>
      </c>
      <c r="R11632">
        <v>42.27</v>
      </c>
      <c r="S11632">
        <v>87910</v>
      </c>
      <c r="T11632">
        <v>5.3</v>
      </c>
      <c r="U11632">
        <v>23.65</v>
      </c>
      <c r="V11632">
        <v>29.3</v>
      </c>
      <c r="W11632">
        <v>38.04</v>
      </c>
      <c r="X11632">
        <v>54.3</v>
      </c>
      <c r="Y11632">
        <v>60.57</v>
      </c>
      <c r="Z11632">
        <v>49200</v>
      </c>
      <c r="AA11632">
        <v>60930</v>
      </c>
      <c r="AB11632">
        <v>79130</v>
      </c>
      <c r="AC11632">
        <v>112940</v>
      </c>
      <c r="AD11632">
        <v>125980</v>
      </c>
      <c r="AE11632" t="s">
        <v>0</v>
      </c>
      <c r="AF11632" t="s">
        <v>0</v>
      </c>
    </row>
    <row r="11633" spans="1:32" x14ac:dyDescent="0.35">
      <c r="A11633" t="s">
        <v>1819</v>
      </c>
      <c r="B11633" t="s">
        <v>1818</v>
      </c>
      <c r="C11633" t="s">
        <v>9</v>
      </c>
      <c r="D11633" t="s">
        <v>1817</v>
      </c>
      <c r="E11633" t="s">
        <v>7</v>
      </c>
      <c r="F11633" t="s">
        <v>6</v>
      </c>
      <c r="G11633" t="s">
        <v>5</v>
      </c>
      <c r="H11633" t="s">
        <v>4</v>
      </c>
      <c r="I11633" t="s">
        <v>900</v>
      </c>
      <c r="J11633" t="s">
        <v>899</v>
      </c>
      <c r="K11633" t="s">
        <v>1</v>
      </c>
      <c r="L11633">
        <v>230</v>
      </c>
      <c r="M11633">
        <v>13.9</v>
      </c>
      <c r="N11633">
        <v>0.17299999999999999</v>
      </c>
      <c r="O11633">
        <v>1.03</v>
      </c>
      <c r="R11633">
        <v>35.33</v>
      </c>
      <c r="S11633">
        <v>73490</v>
      </c>
      <c r="T11633">
        <v>2.2999999999999998</v>
      </c>
      <c r="U11633">
        <v>24.26</v>
      </c>
      <c r="V11633">
        <v>25.41</v>
      </c>
      <c r="W11633">
        <v>30.91</v>
      </c>
      <c r="X11633">
        <v>41.45</v>
      </c>
      <c r="Y11633">
        <v>50.13</v>
      </c>
      <c r="Z11633">
        <v>50460</v>
      </c>
      <c r="AA11633">
        <v>52850</v>
      </c>
      <c r="AB11633">
        <v>64290</v>
      </c>
      <c r="AC11633">
        <v>86210</v>
      </c>
      <c r="AD11633">
        <v>104270</v>
      </c>
      <c r="AE11633" t="s">
        <v>0</v>
      </c>
      <c r="AF11633" t="s">
        <v>0</v>
      </c>
    </row>
    <row r="11634" spans="1:32" x14ac:dyDescent="0.35">
      <c r="A11634" t="s">
        <v>1819</v>
      </c>
      <c r="B11634" t="s">
        <v>1818</v>
      </c>
      <c r="C11634" t="s">
        <v>9</v>
      </c>
      <c r="D11634" t="s">
        <v>1817</v>
      </c>
      <c r="E11634" t="s">
        <v>7</v>
      </c>
      <c r="F11634" t="s">
        <v>6</v>
      </c>
      <c r="G11634" t="s">
        <v>5</v>
      </c>
      <c r="H11634" t="s">
        <v>4</v>
      </c>
      <c r="I11634" t="s">
        <v>320</v>
      </c>
      <c r="J11634" t="s">
        <v>319</v>
      </c>
      <c r="K11634" t="s">
        <v>1</v>
      </c>
      <c r="L11634">
        <v>4540</v>
      </c>
      <c r="M11634">
        <v>5</v>
      </c>
      <c r="N11634">
        <v>3.3919999999999999</v>
      </c>
      <c r="O11634">
        <v>1.0900000000000001</v>
      </c>
      <c r="R11634">
        <v>17.5</v>
      </c>
      <c r="S11634">
        <v>36390</v>
      </c>
      <c r="T11634">
        <v>1.4</v>
      </c>
      <c r="U11634">
        <v>13.59</v>
      </c>
      <c r="V11634">
        <v>14.11</v>
      </c>
      <c r="W11634">
        <v>17.61</v>
      </c>
      <c r="X11634">
        <v>18.52</v>
      </c>
      <c r="Y11634">
        <v>22.34</v>
      </c>
      <c r="Z11634">
        <v>28270</v>
      </c>
      <c r="AA11634">
        <v>29340</v>
      </c>
      <c r="AB11634">
        <v>36630</v>
      </c>
      <c r="AC11634">
        <v>38520</v>
      </c>
      <c r="AD11634">
        <v>46470</v>
      </c>
      <c r="AE11634" t="s">
        <v>0</v>
      </c>
      <c r="AF11634" t="s">
        <v>0</v>
      </c>
    </row>
    <row r="11635" spans="1:32" x14ac:dyDescent="0.35">
      <c r="A11635" t="s">
        <v>1819</v>
      </c>
      <c r="B11635" t="s">
        <v>1818</v>
      </c>
      <c r="C11635" t="s">
        <v>9</v>
      </c>
      <c r="D11635" t="s">
        <v>1817</v>
      </c>
      <c r="E11635" t="s">
        <v>7</v>
      </c>
      <c r="F11635" t="s">
        <v>6</v>
      </c>
      <c r="G11635" t="s">
        <v>5</v>
      </c>
      <c r="H11635" t="s">
        <v>4</v>
      </c>
      <c r="I11635" t="s">
        <v>798</v>
      </c>
      <c r="J11635" t="s">
        <v>797</v>
      </c>
      <c r="K11635" t="s">
        <v>1</v>
      </c>
      <c r="L11635">
        <v>400</v>
      </c>
      <c r="M11635">
        <v>12.8</v>
      </c>
      <c r="N11635">
        <v>0.29799999999999999</v>
      </c>
      <c r="O11635">
        <v>1.17</v>
      </c>
      <c r="R11635">
        <v>29.97</v>
      </c>
      <c r="S11635">
        <v>62340</v>
      </c>
      <c r="T11635">
        <v>13.1</v>
      </c>
      <c r="U11635">
        <v>17.579999999999998</v>
      </c>
      <c r="V11635">
        <v>17.739999999999998</v>
      </c>
      <c r="W11635">
        <v>22.71</v>
      </c>
      <c r="X11635">
        <v>34.86</v>
      </c>
      <c r="Y11635">
        <v>71.64</v>
      </c>
      <c r="Z11635">
        <v>36560</v>
      </c>
      <c r="AA11635">
        <v>36890</v>
      </c>
      <c r="AB11635">
        <v>47230</v>
      </c>
      <c r="AC11635">
        <v>72510</v>
      </c>
      <c r="AD11635">
        <v>149000</v>
      </c>
      <c r="AE11635" t="s">
        <v>0</v>
      </c>
      <c r="AF11635" t="s">
        <v>0</v>
      </c>
    </row>
    <row r="11636" spans="1:32" x14ac:dyDescent="0.35">
      <c r="A11636" t="s">
        <v>1819</v>
      </c>
      <c r="B11636" t="s">
        <v>1818</v>
      </c>
      <c r="C11636" t="s">
        <v>9</v>
      </c>
      <c r="D11636" t="s">
        <v>1817</v>
      </c>
      <c r="E11636" t="s">
        <v>7</v>
      </c>
      <c r="F11636" t="s">
        <v>6</v>
      </c>
      <c r="G11636" t="s">
        <v>5</v>
      </c>
      <c r="H11636" t="s">
        <v>4</v>
      </c>
      <c r="I11636" t="s">
        <v>1280</v>
      </c>
      <c r="J11636" t="s">
        <v>1279</v>
      </c>
      <c r="K11636" t="s">
        <v>1</v>
      </c>
      <c r="L11636">
        <v>260</v>
      </c>
      <c r="M11636">
        <v>12</v>
      </c>
      <c r="N11636">
        <v>0.19700000000000001</v>
      </c>
      <c r="O11636">
        <v>0.6</v>
      </c>
      <c r="R11636">
        <v>17.09</v>
      </c>
      <c r="S11636">
        <v>35550</v>
      </c>
      <c r="T11636">
        <v>6.2</v>
      </c>
      <c r="U11636">
        <v>13.18</v>
      </c>
      <c r="V11636">
        <v>14.14</v>
      </c>
      <c r="W11636">
        <v>15.97</v>
      </c>
      <c r="X11636">
        <v>18.45</v>
      </c>
      <c r="Y11636">
        <v>26.63</v>
      </c>
      <c r="Z11636">
        <v>27410</v>
      </c>
      <c r="AA11636">
        <v>29420</v>
      </c>
      <c r="AB11636">
        <v>33220</v>
      </c>
      <c r="AC11636">
        <v>38370</v>
      </c>
      <c r="AD11636">
        <v>55390</v>
      </c>
      <c r="AE11636" t="s">
        <v>0</v>
      </c>
      <c r="AF11636" t="s">
        <v>0</v>
      </c>
    </row>
    <row r="11637" spans="1:32" x14ac:dyDescent="0.35">
      <c r="A11637" t="s">
        <v>1819</v>
      </c>
      <c r="B11637" t="s">
        <v>1818</v>
      </c>
      <c r="C11637" t="s">
        <v>9</v>
      </c>
      <c r="D11637" t="s">
        <v>1817</v>
      </c>
      <c r="E11637" t="s">
        <v>7</v>
      </c>
      <c r="F11637" t="s">
        <v>6</v>
      </c>
      <c r="G11637" t="s">
        <v>5</v>
      </c>
      <c r="H11637" t="s">
        <v>4</v>
      </c>
      <c r="I11637" t="s">
        <v>1144</v>
      </c>
      <c r="J11637" t="s">
        <v>1143</v>
      </c>
      <c r="K11637" t="s">
        <v>1</v>
      </c>
      <c r="L11637" t="s">
        <v>22</v>
      </c>
      <c r="M11637" t="s">
        <v>22</v>
      </c>
      <c r="N11637" t="s">
        <v>22</v>
      </c>
      <c r="O11637" t="s">
        <v>22</v>
      </c>
      <c r="R11637">
        <v>23.09</v>
      </c>
      <c r="S11637">
        <v>48030</v>
      </c>
      <c r="T11637">
        <v>19.399999999999999</v>
      </c>
      <c r="U11637">
        <v>18.48</v>
      </c>
      <c r="V11637">
        <v>19.86</v>
      </c>
      <c r="W11637">
        <v>21.17</v>
      </c>
      <c r="X11637">
        <v>22.89</v>
      </c>
      <c r="Y11637">
        <v>37.409999999999997</v>
      </c>
      <c r="Z11637">
        <v>38440</v>
      </c>
      <c r="AA11637">
        <v>41320</v>
      </c>
      <c r="AB11637">
        <v>44040</v>
      </c>
      <c r="AC11637">
        <v>47610</v>
      </c>
      <c r="AD11637">
        <v>77820</v>
      </c>
      <c r="AE11637" t="s">
        <v>0</v>
      </c>
      <c r="AF11637" t="s">
        <v>0</v>
      </c>
    </row>
    <row r="11638" spans="1:32" x14ac:dyDescent="0.35">
      <c r="A11638" t="s">
        <v>1819</v>
      </c>
      <c r="B11638" t="s">
        <v>1818</v>
      </c>
      <c r="C11638" t="s">
        <v>9</v>
      </c>
      <c r="D11638" t="s">
        <v>1817</v>
      </c>
      <c r="E11638" t="s">
        <v>7</v>
      </c>
      <c r="F11638" t="s">
        <v>6</v>
      </c>
      <c r="G11638" t="s">
        <v>5</v>
      </c>
      <c r="H11638" t="s">
        <v>4</v>
      </c>
      <c r="I11638" t="s">
        <v>145</v>
      </c>
      <c r="J11638" t="s">
        <v>144</v>
      </c>
      <c r="K11638" t="s">
        <v>1</v>
      </c>
      <c r="L11638">
        <v>630</v>
      </c>
      <c r="M11638">
        <v>9.6999999999999993</v>
      </c>
      <c r="N11638">
        <v>0.47099999999999997</v>
      </c>
      <c r="O11638">
        <v>0.72</v>
      </c>
      <c r="R11638">
        <v>15.65</v>
      </c>
      <c r="S11638">
        <v>32560</v>
      </c>
      <c r="T11638">
        <v>2.9</v>
      </c>
      <c r="U11638">
        <v>8.89</v>
      </c>
      <c r="V11638">
        <v>11.18</v>
      </c>
      <c r="W11638">
        <v>14.26</v>
      </c>
      <c r="X11638">
        <v>18.739999999999998</v>
      </c>
      <c r="Y11638">
        <v>22.74</v>
      </c>
      <c r="Z11638">
        <v>18490</v>
      </c>
      <c r="AA11638">
        <v>23250</v>
      </c>
      <c r="AB11638">
        <v>29650</v>
      </c>
      <c r="AC11638">
        <v>38970</v>
      </c>
      <c r="AD11638">
        <v>47310</v>
      </c>
      <c r="AE11638" t="s">
        <v>0</v>
      </c>
      <c r="AF11638" t="s">
        <v>0</v>
      </c>
    </row>
    <row r="11639" spans="1:32" x14ac:dyDescent="0.35">
      <c r="A11639" t="s">
        <v>1819</v>
      </c>
      <c r="B11639" t="s">
        <v>1818</v>
      </c>
      <c r="C11639" t="s">
        <v>9</v>
      </c>
      <c r="D11639" t="s">
        <v>1817</v>
      </c>
      <c r="E11639" t="s">
        <v>7</v>
      </c>
      <c r="F11639" t="s">
        <v>6</v>
      </c>
      <c r="G11639" t="s">
        <v>5</v>
      </c>
      <c r="H11639" t="s">
        <v>4</v>
      </c>
      <c r="I11639" t="s">
        <v>474</v>
      </c>
      <c r="J11639" t="s">
        <v>473</v>
      </c>
      <c r="K11639" t="s">
        <v>1</v>
      </c>
      <c r="L11639">
        <v>1620</v>
      </c>
      <c r="M11639">
        <v>2.9</v>
      </c>
      <c r="N11639">
        <v>1.2090000000000001</v>
      </c>
      <c r="O11639">
        <v>1.36</v>
      </c>
      <c r="R11639">
        <v>31.54</v>
      </c>
      <c r="S11639">
        <v>65600</v>
      </c>
      <c r="T11639">
        <v>1</v>
      </c>
      <c r="U11639">
        <v>22.62</v>
      </c>
      <c r="V11639">
        <v>28.9</v>
      </c>
      <c r="W11639">
        <v>30.81</v>
      </c>
      <c r="X11639">
        <v>36.83</v>
      </c>
      <c r="Y11639">
        <v>36.83</v>
      </c>
      <c r="Z11639">
        <v>47040</v>
      </c>
      <c r="AA11639">
        <v>60110</v>
      </c>
      <c r="AB11639">
        <v>64080</v>
      </c>
      <c r="AC11639">
        <v>76600</v>
      </c>
      <c r="AD11639">
        <v>76600</v>
      </c>
      <c r="AE11639" t="s">
        <v>0</v>
      </c>
      <c r="AF11639" t="s">
        <v>0</v>
      </c>
    </row>
    <row r="11640" spans="1:32" x14ac:dyDescent="0.35">
      <c r="A11640" t="s">
        <v>1819</v>
      </c>
      <c r="B11640" t="s">
        <v>1818</v>
      </c>
      <c r="C11640" t="s">
        <v>9</v>
      </c>
      <c r="D11640" t="s">
        <v>1817</v>
      </c>
      <c r="E11640" t="s">
        <v>7</v>
      </c>
      <c r="F11640" t="s">
        <v>6</v>
      </c>
      <c r="G11640" t="s">
        <v>5</v>
      </c>
      <c r="H11640" t="s">
        <v>4</v>
      </c>
      <c r="I11640" t="s">
        <v>1210</v>
      </c>
      <c r="J11640" t="s">
        <v>1209</v>
      </c>
      <c r="K11640" t="s">
        <v>1</v>
      </c>
      <c r="L11640" t="s">
        <v>22</v>
      </c>
      <c r="M11640" t="s">
        <v>22</v>
      </c>
      <c r="N11640" t="s">
        <v>22</v>
      </c>
      <c r="O11640" t="s">
        <v>22</v>
      </c>
      <c r="R11640">
        <v>27.52</v>
      </c>
      <c r="S11640">
        <v>57250</v>
      </c>
      <c r="T11640">
        <v>6.6</v>
      </c>
      <c r="U11640">
        <v>20.21</v>
      </c>
      <c r="V11640">
        <v>22.47</v>
      </c>
      <c r="W11640">
        <v>28.72</v>
      </c>
      <c r="X11640">
        <v>29.71</v>
      </c>
      <c r="Y11640">
        <v>30.45</v>
      </c>
      <c r="Z11640">
        <v>42050</v>
      </c>
      <c r="AA11640">
        <v>46740</v>
      </c>
      <c r="AB11640">
        <v>59750</v>
      </c>
      <c r="AC11640">
        <v>61800</v>
      </c>
      <c r="AD11640">
        <v>63340</v>
      </c>
      <c r="AE11640" t="s">
        <v>0</v>
      </c>
      <c r="AF11640" t="s">
        <v>0</v>
      </c>
    </row>
    <row r="11641" spans="1:32" x14ac:dyDescent="0.35">
      <c r="A11641" t="s">
        <v>1819</v>
      </c>
      <c r="B11641" t="s">
        <v>1818</v>
      </c>
      <c r="C11641" t="s">
        <v>9</v>
      </c>
      <c r="D11641" t="s">
        <v>1817</v>
      </c>
      <c r="E11641" t="s">
        <v>7</v>
      </c>
      <c r="F11641" t="s">
        <v>6</v>
      </c>
      <c r="G11641" t="s">
        <v>5</v>
      </c>
      <c r="H11641" t="s">
        <v>4</v>
      </c>
      <c r="I11641" t="s">
        <v>1456</v>
      </c>
      <c r="J11641" t="s">
        <v>1455</v>
      </c>
      <c r="K11641" t="s">
        <v>1</v>
      </c>
      <c r="L11641">
        <v>60</v>
      </c>
      <c r="M11641">
        <v>0.7</v>
      </c>
      <c r="N11641">
        <v>4.3999999999999997E-2</v>
      </c>
      <c r="O11641">
        <v>0.49</v>
      </c>
      <c r="R11641">
        <v>52.56</v>
      </c>
      <c r="S11641">
        <v>109330</v>
      </c>
      <c r="T11641">
        <v>0.5</v>
      </c>
      <c r="U11641">
        <v>38.340000000000003</v>
      </c>
      <c r="V11641">
        <v>46.8</v>
      </c>
      <c r="W11641">
        <v>59.96</v>
      </c>
      <c r="X11641">
        <v>59.96</v>
      </c>
      <c r="Y11641">
        <v>61.5</v>
      </c>
      <c r="Z11641">
        <v>79740</v>
      </c>
      <c r="AA11641">
        <v>97340</v>
      </c>
      <c r="AB11641">
        <v>124710</v>
      </c>
      <c r="AC11641">
        <v>124710</v>
      </c>
      <c r="AD11641">
        <v>127920</v>
      </c>
      <c r="AE11641" t="s">
        <v>0</v>
      </c>
      <c r="AF11641" t="s">
        <v>0</v>
      </c>
    </row>
    <row r="11642" spans="1:32" x14ac:dyDescent="0.35">
      <c r="A11642" t="s">
        <v>1819</v>
      </c>
      <c r="B11642" t="s">
        <v>1818</v>
      </c>
      <c r="C11642" t="s">
        <v>9</v>
      </c>
      <c r="D11642" t="s">
        <v>1817</v>
      </c>
      <c r="E11642" t="s">
        <v>7</v>
      </c>
      <c r="F11642" t="s">
        <v>6</v>
      </c>
      <c r="G11642" t="s">
        <v>5</v>
      </c>
      <c r="H11642" t="s">
        <v>4</v>
      </c>
      <c r="I11642" t="s">
        <v>133</v>
      </c>
      <c r="J11642" t="s">
        <v>132</v>
      </c>
      <c r="K11642" t="s">
        <v>1</v>
      </c>
      <c r="L11642">
        <v>120</v>
      </c>
      <c r="M11642">
        <v>1.1000000000000001</v>
      </c>
      <c r="N11642">
        <v>9.1999999999999998E-2</v>
      </c>
      <c r="O11642">
        <v>0.75</v>
      </c>
      <c r="R11642">
        <v>12.27</v>
      </c>
      <c r="S11642">
        <v>25530</v>
      </c>
      <c r="T11642">
        <v>0.4</v>
      </c>
      <c r="U11642">
        <v>8.84</v>
      </c>
      <c r="V11642">
        <v>11.02</v>
      </c>
      <c r="W11642">
        <v>11.42</v>
      </c>
      <c r="X11642">
        <v>13.58</v>
      </c>
      <c r="Y11642">
        <v>14.26</v>
      </c>
      <c r="Z11642">
        <v>18390</v>
      </c>
      <c r="AA11642">
        <v>22930</v>
      </c>
      <c r="AB11642">
        <v>23740</v>
      </c>
      <c r="AC11642">
        <v>28250</v>
      </c>
      <c r="AD11642">
        <v>29660</v>
      </c>
      <c r="AE11642" t="s">
        <v>0</v>
      </c>
      <c r="AF11642" t="s">
        <v>0</v>
      </c>
    </row>
    <row r="11643" spans="1:32" x14ac:dyDescent="0.35">
      <c r="A11643" t="s">
        <v>1819</v>
      </c>
      <c r="B11643" t="s">
        <v>1818</v>
      </c>
      <c r="C11643" t="s">
        <v>9</v>
      </c>
      <c r="D11643" t="s">
        <v>1817</v>
      </c>
      <c r="E11643" t="s">
        <v>7</v>
      </c>
      <c r="F11643" t="s">
        <v>6</v>
      </c>
      <c r="G11643" t="s">
        <v>5</v>
      </c>
      <c r="H11643" t="s">
        <v>4</v>
      </c>
      <c r="I11643" t="s">
        <v>1368</v>
      </c>
      <c r="J11643" t="s">
        <v>1367</v>
      </c>
      <c r="K11643" t="s">
        <v>1</v>
      </c>
      <c r="L11643" t="s">
        <v>22</v>
      </c>
      <c r="M11643" t="s">
        <v>22</v>
      </c>
      <c r="N11643" t="s">
        <v>22</v>
      </c>
      <c r="O11643" t="s">
        <v>22</v>
      </c>
      <c r="R11643">
        <v>19.21</v>
      </c>
      <c r="S11643">
        <v>39960</v>
      </c>
      <c r="T11643">
        <v>12.5</v>
      </c>
      <c r="U11643">
        <v>12.76</v>
      </c>
      <c r="V11643">
        <v>14</v>
      </c>
      <c r="W11643">
        <v>17.88</v>
      </c>
      <c r="X11643">
        <v>22.97</v>
      </c>
      <c r="Y11643">
        <v>29.29</v>
      </c>
      <c r="Z11643">
        <v>26540</v>
      </c>
      <c r="AA11643">
        <v>29120</v>
      </c>
      <c r="AB11643">
        <v>37180</v>
      </c>
      <c r="AC11643">
        <v>47770</v>
      </c>
      <c r="AD11643">
        <v>60930</v>
      </c>
      <c r="AE11643" t="s">
        <v>0</v>
      </c>
      <c r="AF11643" t="s">
        <v>0</v>
      </c>
    </row>
    <row r="11644" spans="1:32" x14ac:dyDescent="0.35">
      <c r="A11644" t="s">
        <v>1819</v>
      </c>
      <c r="B11644" t="s">
        <v>1818</v>
      </c>
      <c r="C11644" t="s">
        <v>9</v>
      </c>
      <c r="D11644" t="s">
        <v>1817</v>
      </c>
      <c r="E11644" t="s">
        <v>7</v>
      </c>
      <c r="F11644" t="s">
        <v>6</v>
      </c>
      <c r="G11644" t="s">
        <v>5</v>
      </c>
      <c r="H11644" t="s">
        <v>4</v>
      </c>
      <c r="I11644" t="s">
        <v>1338</v>
      </c>
      <c r="J11644" t="s">
        <v>1337</v>
      </c>
      <c r="K11644" t="s">
        <v>1</v>
      </c>
      <c r="L11644">
        <v>50</v>
      </c>
      <c r="M11644">
        <v>18.399999999999999</v>
      </c>
      <c r="N11644">
        <v>4.1000000000000002E-2</v>
      </c>
      <c r="O11644">
        <v>0.83</v>
      </c>
      <c r="R11644">
        <v>23.37</v>
      </c>
      <c r="S11644">
        <v>48610</v>
      </c>
      <c r="T11644">
        <v>4.3</v>
      </c>
      <c r="U11644">
        <v>17.670000000000002</v>
      </c>
      <c r="V11644">
        <v>18.03</v>
      </c>
      <c r="W11644">
        <v>22.55</v>
      </c>
      <c r="X11644">
        <v>28.41</v>
      </c>
      <c r="Y11644">
        <v>28.73</v>
      </c>
      <c r="Z11644">
        <v>36750</v>
      </c>
      <c r="AA11644">
        <v>37500</v>
      </c>
      <c r="AB11644">
        <v>46910</v>
      </c>
      <c r="AC11644">
        <v>59080</v>
      </c>
      <c r="AD11644">
        <v>59770</v>
      </c>
      <c r="AE11644" t="s">
        <v>0</v>
      </c>
      <c r="AF11644" t="s">
        <v>0</v>
      </c>
    </row>
    <row r="11645" spans="1:32" x14ac:dyDescent="0.35">
      <c r="A11645" t="s">
        <v>1819</v>
      </c>
      <c r="B11645" t="s">
        <v>1818</v>
      </c>
      <c r="C11645" t="s">
        <v>9</v>
      </c>
      <c r="D11645" t="s">
        <v>1817</v>
      </c>
      <c r="E11645" t="s">
        <v>7</v>
      </c>
      <c r="F11645" t="s">
        <v>6</v>
      </c>
      <c r="G11645" t="s">
        <v>5</v>
      </c>
      <c r="H11645" t="s">
        <v>4</v>
      </c>
      <c r="I11645" t="s">
        <v>532</v>
      </c>
      <c r="J11645" t="s">
        <v>531</v>
      </c>
      <c r="K11645" t="s">
        <v>1</v>
      </c>
      <c r="L11645">
        <v>1740</v>
      </c>
      <c r="M11645">
        <v>15.2</v>
      </c>
      <c r="N11645">
        <v>1.3029999999999999</v>
      </c>
      <c r="O11645">
        <v>1.1200000000000001</v>
      </c>
      <c r="R11645">
        <v>17.190000000000001</v>
      </c>
      <c r="S11645">
        <v>35760</v>
      </c>
      <c r="T11645">
        <v>1.5</v>
      </c>
      <c r="U11645">
        <v>13.37</v>
      </c>
      <c r="V11645">
        <v>14.14</v>
      </c>
      <c r="W11645">
        <v>14.56</v>
      </c>
      <c r="X11645">
        <v>18.350000000000001</v>
      </c>
      <c r="Y11645">
        <v>24.09</v>
      </c>
      <c r="Z11645">
        <v>27820</v>
      </c>
      <c r="AA11645">
        <v>29420</v>
      </c>
      <c r="AB11645">
        <v>30280</v>
      </c>
      <c r="AC11645">
        <v>38160</v>
      </c>
      <c r="AD11645">
        <v>50110</v>
      </c>
      <c r="AE11645" t="s">
        <v>0</v>
      </c>
      <c r="AF11645" t="s">
        <v>0</v>
      </c>
    </row>
    <row r="11646" spans="1:32" x14ac:dyDescent="0.35">
      <c r="A11646" t="s">
        <v>1819</v>
      </c>
      <c r="B11646" t="s">
        <v>1818</v>
      </c>
      <c r="C11646" t="s">
        <v>9</v>
      </c>
      <c r="D11646" t="s">
        <v>1817</v>
      </c>
      <c r="E11646" t="s">
        <v>7</v>
      </c>
      <c r="F11646" t="s">
        <v>6</v>
      </c>
      <c r="G11646" t="s">
        <v>5</v>
      </c>
      <c r="H11646" t="s">
        <v>4</v>
      </c>
      <c r="I11646" t="s">
        <v>790</v>
      </c>
      <c r="J11646" t="s">
        <v>789</v>
      </c>
      <c r="K11646" t="s">
        <v>37</v>
      </c>
      <c r="L11646">
        <v>19990</v>
      </c>
      <c r="M11646">
        <v>2.2000000000000002</v>
      </c>
      <c r="N11646">
        <v>14.928000000000001</v>
      </c>
      <c r="O11646">
        <v>0.94</v>
      </c>
      <c r="R11646">
        <v>22.38</v>
      </c>
      <c r="S11646">
        <v>46550</v>
      </c>
      <c r="T11646">
        <v>0.7</v>
      </c>
      <c r="U11646">
        <v>14.02</v>
      </c>
      <c r="V11646">
        <v>17.63</v>
      </c>
      <c r="W11646">
        <v>21.71</v>
      </c>
      <c r="X11646">
        <v>24.38</v>
      </c>
      <c r="Y11646">
        <v>30.55</v>
      </c>
      <c r="Z11646">
        <v>29170</v>
      </c>
      <c r="AA11646">
        <v>36670</v>
      </c>
      <c r="AB11646">
        <v>45150</v>
      </c>
      <c r="AC11646">
        <v>50710</v>
      </c>
      <c r="AD11646">
        <v>63550</v>
      </c>
      <c r="AE11646" t="s">
        <v>0</v>
      </c>
      <c r="AF11646" t="s">
        <v>0</v>
      </c>
    </row>
    <row r="11647" spans="1:32" x14ac:dyDescent="0.35">
      <c r="A11647" t="s">
        <v>1819</v>
      </c>
      <c r="B11647" t="s">
        <v>1818</v>
      </c>
      <c r="C11647" t="s">
        <v>9</v>
      </c>
      <c r="D11647" t="s">
        <v>1817</v>
      </c>
      <c r="E11647" t="s">
        <v>7</v>
      </c>
      <c r="F11647" t="s">
        <v>6</v>
      </c>
      <c r="G11647" t="s">
        <v>5</v>
      </c>
      <c r="H11647" t="s">
        <v>4</v>
      </c>
      <c r="I11647" t="s">
        <v>996</v>
      </c>
      <c r="J11647" t="s">
        <v>995</v>
      </c>
      <c r="K11647" t="s">
        <v>1</v>
      </c>
      <c r="L11647">
        <v>260</v>
      </c>
      <c r="M11647">
        <v>13.5</v>
      </c>
      <c r="N11647">
        <v>0.19700000000000001</v>
      </c>
      <c r="O11647">
        <v>0.16</v>
      </c>
      <c r="R11647">
        <v>28.95</v>
      </c>
      <c r="S11647">
        <v>60220</v>
      </c>
      <c r="T11647">
        <v>5.6</v>
      </c>
      <c r="U11647">
        <v>18.02</v>
      </c>
      <c r="V11647">
        <v>21.68</v>
      </c>
      <c r="W11647">
        <v>26.97</v>
      </c>
      <c r="X11647">
        <v>32.979999999999997</v>
      </c>
      <c r="Y11647">
        <v>44.45</v>
      </c>
      <c r="Z11647">
        <v>37480</v>
      </c>
      <c r="AA11647">
        <v>45080</v>
      </c>
      <c r="AB11647">
        <v>56100</v>
      </c>
      <c r="AC11647">
        <v>68600</v>
      </c>
      <c r="AD11647">
        <v>92450</v>
      </c>
      <c r="AE11647" t="s">
        <v>0</v>
      </c>
      <c r="AF11647" t="s">
        <v>0</v>
      </c>
    </row>
    <row r="11648" spans="1:32" x14ac:dyDescent="0.35">
      <c r="A11648" t="s">
        <v>1819</v>
      </c>
      <c r="B11648" t="s">
        <v>1818</v>
      </c>
      <c r="C11648" t="s">
        <v>9</v>
      </c>
      <c r="D11648" t="s">
        <v>1817</v>
      </c>
      <c r="E11648" t="s">
        <v>7</v>
      </c>
      <c r="F11648" t="s">
        <v>6</v>
      </c>
      <c r="G11648" t="s">
        <v>5</v>
      </c>
      <c r="H11648" t="s">
        <v>4</v>
      </c>
      <c r="I11648" t="s">
        <v>360</v>
      </c>
      <c r="J11648" t="s">
        <v>359</v>
      </c>
      <c r="K11648" t="s">
        <v>1</v>
      </c>
      <c r="L11648">
        <v>390</v>
      </c>
      <c r="M11648">
        <v>19.899999999999999</v>
      </c>
      <c r="N11648">
        <v>0.28899999999999998</v>
      </c>
      <c r="O11648">
        <v>1.1399999999999999</v>
      </c>
      <c r="R11648">
        <v>35.31</v>
      </c>
      <c r="S11648">
        <v>73440</v>
      </c>
      <c r="T11648">
        <v>7.7</v>
      </c>
      <c r="U11648">
        <v>22.09</v>
      </c>
      <c r="V11648">
        <v>24.35</v>
      </c>
      <c r="W11648">
        <v>29.82</v>
      </c>
      <c r="X11648">
        <v>37.61</v>
      </c>
      <c r="Y11648">
        <v>57.2</v>
      </c>
      <c r="Z11648">
        <v>45950</v>
      </c>
      <c r="AA11648">
        <v>50640</v>
      </c>
      <c r="AB11648">
        <v>62030</v>
      </c>
      <c r="AC11648">
        <v>78230</v>
      </c>
      <c r="AD11648">
        <v>118970</v>
      </c>
      <c r="AE11648" t="s">
        <v>0</v>
      </c>
      <c r="AF11648" t="s">
        <v>0</v>
      </c>
    </row>
    <row r="11649" spans="1:32" x14ac:dyDescent="0.35">
      <c r="A11649" t="s">
        <v>1819</v>
      </c>
      <c r="B11649" t="s">
        <v>1818</v>
      </c>
      <c r="C11649" t="s">
        <v>9</v>
      </c>
      <c r="D11649" t="s">
        <v>1817</v>
      </c>
      <c r="E11649" t="s">
        <v>7</v>
      </c>
      <c r="F11649" t="s">
        <v>6</v>
      </c>
      <c r="G11649" t="s">
        <v>5</v>
      </c>
      <c r="H11649" t="s">
        <v>4</v>
      </c>
      <c r="I11649" t="s">
        <v>51</v>
      </c>
      <c r="J11649" t="s">
        <v>50</v>
      </c>
      <c r="K11649" t="s">
        <v>1</v>
      </c>
      <c r="L11649">
        <v>140</v>
      </c>
      <c r="M11649">
        <v>11.6</v>
      </c>
      <c r="N11649">
        <v>0.105</v>
      </c>
      <c r="O11649">
        <v>0.18</v>
      </c>
      <c r="R11649">
        <v>13.55</v>
      </c>
      <c r="S11649">
        <v>28180</v>
      </c>
      <c r="T11649">
        <v>3.6</v>
      </c>
      <c r="U11649">
        <v>10.65</v>
      </c>
      <c r="V11649">
        <v>10.93</v>
      </c>
      <c r="W11649">
        <v>13.45</v>
      </c>
      <c r="X11649">
        <v>14.6</v>
      </c>
      <c r="Y11649">
        <v>19.010000000000002</v>
      </c>
      <c r="Z11649">
        <v>22140</v>
      </c>
      <c r="AA11649">
        <v>22740</v>
      </c>
      <c r="AB11649">
        <v>27970</v>
      </c>
      <c r="AC11649">
        <v>30370</v>
      </c>
      <c r="AD11649">
        <v>39530</v>
      </c>
      <c r="AE11649" t="s">
        <v>0</v>
      </c>
      <c r="AF11649" t="s">
        <v>0</v>
      </c>
    </row>
    <row r="11650" spans="1:32" x14ac:dyDescent="0.35">
      <c r="A11650" t="s">
        <v>1819</v>
      </c>
      <c r="B11650" t="s">
        <v>1818</v>
      </c>
      <c r="C11650" t="s">
        <v>9</v>
      </c>
      <c r="D11650" t="s">
        <v>1817</v>
      </c>
      <c r="E11650" t="s">
        <v>7</v>
      </c>
      <c r="F11650" t="s">
        <v>6</v>
      </c>
      <c r="G11650" t="s">
        <v>5</v>
      </c>
      <c r="H11650" t="s">
        <v>4</v>
      </c>
      <c r="I11650" t="s">
        <v>1116</v>
      </c>
      <c r="J11650" t="s">
        <v>1115</v>
      </c>
      <c r="K11650" t="s">
        <v>1</v>
      </c>
      <c r="L11650">
        <v>260</v>
      </c>
      <c r="M11650">
        <v>29.3</v>
      </c>
      <c r="N11650">
        <v>0.19700000000000001</v>
      </c>
      <c r="O11650">
        <v>1.52</v>
      </c>
      <c r="R11650">
        <v>25.69</v>
      </c>
      <c r="S11650">
        <v>53430</v>
      </c>
      <c r="T11650">
        <v>10.3</v>
      </c>
      <c r="U11650">
        <v>15.61</v>
      </c>
      <c r="V11650">
        <v>18.190000000000001</v>
      </c>
      <c r="W11650">
        <v>24.09</v>
      </c>
      <c r="X11650">
        <v>32.79</v>
      </c>
      <c r="Y11650">
        <v>37.020000000000003</v>
      </c>
      <c r="Z11650">
        <v>32460</v>
      </c>
      <c r="AA11650">
        <v>37840</v>
      </c>
      <c r="AB11650">
        <v>50110</v>
      </c>
      <c r="AC11650">
        <v>68210</v>
      </c>
      <c r="AD11650">
        <v>77000</v>
      </c>
      <c r="AE11650" t="s">
        <v>0</v>
      </c>
      <c r="AF11650" t="s">
        <v>0</v>
      </c>
    </row>
    <row r="11651" spans="1:32" x14ac:dyDescent="0.35">
      <c r="A11651" t="s">
        <v>1819</v>
      </c>
      <c r="B11651" t="s">
        <v>1818</v>
      </c>
      <c r="C11651" t="s">
        <v>9</v>
      </c>
      <c r="D11651" t="s">
        <v>1817</v>
      </c>
      <c r="E11651" t="s">
        <v>7</v>
      </c>
      <c r="F11651" t="s">
        <v>6</v>
      </c>
      <c r="G11651" t="s">
        <v>5</v>
      </c>
      <c r="H11651" t="s">
        <v>4</v>
      </c>
      <c r="I11651" t="s">
        <v>253</v>
      </c>
      <c r="J11651" t="s">
        <v>252</v>
      </c>
      <c r="K11651" t="s">
        <v>1</v>
      </c>
      <c r="L11651">
        <v>14880</v>
      </c>
      <c r="M11651">
        <v>1.4</v>
      </c>
      <c r="N11651">
        <v>11.108000000000001</v>
      </c>
      <c r="O11651">
        <v>1.18</v>
      </c>
      <c r="R11651" t="s">
        <v>69</v>
      </c>
      <c r="S11651">
        <v>56060</v>
      </c>
      <c r="T11651">
        <v>0.6</v>
      </c>
      <c r="U11651" t="s">
        <v>69</v>
      </c>
      <c r="V11651" t="s">
        <v>69</v>
      </c>
      <c r="W11651" t="s">
        <v>69</v>
      </c>
      <c r="X11651" t="s">
        <v>69</v>
      </c>
      <c r="Y11651" t="s">
        <v>69</v>
      </c>
      <c r="Z11651">
        <v>38470</v>
      </c>
      <c r="AA11651">
        <v>47520</v>
      </c>
      <c r="AB11651">
        <v>50130</v>
      </c>
      <c r="AC11651">
        <v>60900</v>
      </c>
      <c r="AD11651">
        <v>76510</v>
      </c>
      <c r="AE11651" t="s">
        <v>68</v>
      </c>
      <c r="AF11651" t="s">
        <v>0</v>
      </c>
    </row>
    <row r="11652" spans="1:32" x14ac:dyDescent="0.35">
      <c r="A11652" t="s">
        <v>1819</v>
      </c>
      <c r="B11652" t="s">
        <v>1818</v>
      </c>
      <c r="C11652" t="s">
        <v>9</v>
      </c>
      <c r="D11652" t="s">
        <v>1817</v>
      </c>
      <c r="E11652" t="s">
        <v>7</v>
      </c>
      <c r="F11652" t="s">
        <v>6</v>
      </c>
      <c r="G11652" t="s">
        <v>5</v>
      </c>
      <c r="H11652" t="s">
        <v>4</v>
      </c>
      <c r="I11652" t="s">
        <v>67</v>
      </c>
      <c r="J11652" t="s">
        <v>66</v>
      </c>
      <c r="K11652" t="s">
        <v>1</v>
      </c>
      <c r="L11652">
        <v>21750</v>
      </c>
      <c r="M11652">
        <v>3.9</v>
      </c>
      <c r="N11652">
        <v>16.242000000000001</v>
      </c>
      <c r="O11652">
        <v>1.74</v>
      </c>
      <c r="R11652">
        <v>14.3</v>
      </c>
      <c r="S11652">
        <v>29730</v>
      </c>
      <c r="T11652">
        <v>0.7</v>
      </c>
      <c r="U11652">
        <v>11.09</v>
      </c>
      <c r="V11652">
        <v>13.6</v>
      </c>
      <c r="W11652">
        <v>13.97</v>
      </c>
      <c r="X11652">
        <v>15.24</v>
      </c>
      <c r="Y11652">
        <v>17.559999999999999</v>
      </c>
      <c r="Z11652">
        <v>23070</v>
      </c>
      <c r="AA11652">
        <v>28280</v>
      </c>
      <c r="AB11652">
        <v>29060</v>
      </c>
      <c r="AC11652">
        <v>31700</v>
      </c>
      <c r="AD11652">
        <v>36520</v>
      </c>
      <c r="AE11652" t="s">
        <v>0</v>
      </c>
      <c r="AF11652" t="s">
        <v>0</v>
      </c>
    </row>
    <row r="11653" spans="1:32" x14ac:dyDescent="0.35">
      <c r="A11653" t="s">
        <v>1819</v>
      </c>
      <c r="B11653" t="s">
        <v>1818</v>
      </c>
      <c r="C11653" t="s">
        <v>9</v>
      </c>
      <c r="D11653" t="s">
        <v>1817</v>
      </c>
      <c r="E11653" t="s">
        <v>7</v>
      </c>
      <c r="F11653" t="s">
        <v>6</v>
      </c>
      <c r="G11653" t="s">
        <v>5</v>
      </c>
      <c r="H11653" t="s">
        <v>4</v>
      </c>
      <c r="I11653" t="s">
        <v>508</v>
      </c>
      <c r="J11653" t="s">
        <v>507</v>
      </c>
      <c r="K11653" t="s">
        <v>1</v>
      </c>
      <c r="L11653">
        <v>22690</v>
      </c>
      <c r="M11653">
        <v>2.7</v>
      </c>
      <c r="N11653">
        <v>16.945</v>
      </c>
      <c r="O11653">
        <v>1.25</v>
      </c>
      <c r="R11653">
        <v>24.5</v>
      </c>
      <c r="S11653">
        <v>50960</v>
      </c>
      <c r="T11653">
        <v>1.6</v>
      </c>
      <c r="U11653">
        <v>14.54</v>
      </c>
      <c r="V11653">
        <v>18.37</v>
      </c>
      <c r="W11653">
        <v>23.07</v>
      </c>
      <c r="X11653">
        <v>29.51</v>
      </c>
      <c r="Y11653">
        <v>37.28</v>
      </c>
      <c r="Z11653">
        <v>30250</v>
      </c>
      <c r="AA11653">
        <v>38210</v>
      </c>
      <c r="AB11653">
        <v>47980</v>
      </c>
      <c r="AC11653">
        <v>61380</v>
      </c>
      <c r="AD11653">
        <v>77540</v>
      </c>
      <c r="AE11653" t="s">
        <v>0</v>
      </c>
      <c r="AF11653" t="s">
        <v>0</v>
      </c>
    </row>
    <row r="11654" spans="1:32" x14ac:dyDescent="0.35">
      <c r="A11654" t="s">
        <v>1819</v>
      </c>
      <c r="B11654" t="s">
        <v>1818</v>
      </c>
      <c r="C11654" t="s">
        <v>9</v>
      </c>
      <c r="D11654" t="s">
        <v>1817</v>
      </c>
      <c r="E11654" t="s">
        <v>7</v>
      </c>
      <c r="F11654" t="s">
        <v>6</v>
      </c>
      <c r="G11654" t="s">
        <v>5</v>
      </c>
      <c r="H11654" t="s">
        <v>4</v>
      </c>
      <c r="I11654" t="s">
        <v>876</v>
      </c>
      <c r="J11654" t="s">
        <v>875</v>
      </c>
      <c r="K11654" t="s">
        <v>1</v>
      </c>
      <c r="L11654">
        <v>4260</v>
      </c>
      <c r="M11654">
        <v>6.2</v>
      </c>
      <c r="N11654">
        <v>3.1829999999999998</v>
      </c>
      <c r="O11654">
        <v>0.57999999999999996</v>
      </c>
      <c r="R11654">
        <v>39.4</v>
      </c>
      <c r="S11654">
        <v>81960</v>
      </c>
      <c r="T11654">
        <v>4.0999999999999996</v>
      </c>
      <c r="U11654">
        <v>20.78</v>
      </c>
      <c r="V11654">
        <v>23.9</v>
      </c>
      <c r="W11654">
        <v>36.880000000000003</v>
      </c>
      <c r="X11654">
        <v>46.75</v>
      </c>
      <c r="Y11654">
        <v>59.64</v>
      </c>
      <c r="Z11654">
        <v>43230</v>
      </c>
      <c r="AA11654">
        <v>49710</v>
      </c>
      <c r="AB11654">
        <v>76710</v>
      </c>
      <c r="AC11654">
        <v>97230</v>
      </c>
      <c r="AD11654">
        <v>124040</v>
      </c>
      <c r="AE11654" t="s">
        <v>0</v>
      </c>
      <c r="AF11654" t="s">
        <v>0</v>
      </c>
    </row>
    <row r="11655" spans="1:32" x14ac:dyDescent="0.35">
      <c r="A11655" t="s">
        <v>1819</v>
      </c>
      <c r="B11655" t="s">
        <v>1818</v>
      </c>
      <c r="C11655" t="s">
        <v>9</v>
      </c>
      <c r="D11655" t="s">
        <v>1817</v>
      </c>
      <c r="E11655" t="s">
        <v>7</v>
      </c>
      <c r="F11655" t="s">
        <v>6</v>
      </c>
      <c r="G11655" t="s">
        <v>5</v>
      </c>
      <c r="H11655" t="s">
        <v>4</v>
      </c>
      <c r="I11655" t="s">
        <v>1224</v>
      </c>
      <c r="J11655" t="s">
        <v>1223</v>
      </c>
      <c r="K11655" t="s">
        <v>1</v>
      </c>
      <c r="L11655">
        <v>130</v>
      </c>
      <c r="M11655">
        <v>14.3</v>
      </c>
      <c r="N11655">
        <v>9.7000000000000003E-2</v>
      </c>
      <c r="O11655">
        <v>0.59</v>
      </c>
      <c r="R11655">
        <v>54.9</v>
      </c>
      <c r="S11655">
        <v>114190</v>
      </c>
      <c r="T11655">
        <v>5.9</v>
      </c>
      <c r="U11655">
        <v>28.99</v>
      </c>
      <c r="V11655">
        <v>37.26</v>
      </c>
      <c r="W11655">
        <v>52.76</v>
      </c>
      <c r="X11655">
        <v>66.98</v>
      </c>
      <c r="Y11655">
        <v>79.650000000000006</v>
      </c>
      <c r="Z11655">
        <v>60300</v>
      </c>
      <c r="AA11655">
        <v>77500</v>
      </c>
      <c r="AB11655">
        <v>109730</v>
      </c>
      <c r="AC11655">
        <v>139330</v>
      </c>
      <c r="AD11655">
        <v>165680</v>
      </c>
      <c r="AE11655" t="s">
        <v>0</v>
      </c>
      <c r="AF11655" t="s">
        <v>0</v>
      </c>
    </row>
    <row r="11656" spans="1:32" x14ac:dyDescent="0.35">
      <c r="A11656" t="s">
        <v>1819</v>
      </c>
      <c r="B11656" t="s">
        <v>1818</v>
      </c>
      <c r="C11656" t="s">
        <v>9</v>
      </c>
      <c r="D11656" t="s">
        <v>1817</v>
      </c>
      <c r="E11656" t="s">
        <v>7</v>
      </c>
      <c r="F11656" t="s">
        <v>6</v>
      </c>
      <c r="G11656" t="s">
        <v>5</v>
      </c>
      <c r="H11656" t="s">
        <v>4</v>
      </c>
      <c r="I11656" t="s">
        <v>1608</v>
      </c>
      <c r="J11656" t="s">
        <v>1607</v>
      </c>
      <c r="K11656" t="s">
        <v>1</v>
      </c>
      <c r="L11656">
        <v>40</v>
      </c>
      <c r="M11656">
        <v>2.1</v>
      </c>
      <c r="N11656">
        <v>2.7E-2</v>
      </c>
      <c r="O11656">
        <v>0.53</v>
      </c>
      <c r="R11656">
        <v>11.16</v>
      </c>
      <c r="S11656">
        <v>23210</v>
      </c>
      <c r="T11656">
        <v>0.7</v>
      </c>
      <c r="U11656">
        <v>8.4600000000000009</v>
      </c>
      <c r="V11656">
        <v>8.4700000000000006</v>
      </c>
      <c r="W11656">
        <v>11.4</v>
      </c>
      <c r="X11656">
        <v>13.14</v>
      </c>
      <c r="Y11656">
        <v>14.1</v>
      </c>
      <c r="Z11656">
        <v>17610</v>
      </c>
      <c r="AA11656">
        <v>17610</v>
      </c>
      <c r="AB11656">
        <v>23720</v>
      </c>
      <c r="AC11656">
        <v>27320</v>
      </c>
      <c r="AD11656">
        <v>29330</v>
      </c>
      <c r="AE11656" t="s">
        <v>0</v>
      </c>
      <c r="AF11656" t="s">
        <v>0</v>
      </c>
    </row>
    <row r="11657" spans="1:32" x14ac:dyDescent="0.35">
      <c r="A11657" t="s">
        <v>1819</v>
      </c>
      <c r="B11657" t="s">
        <v>1818</v>
      </c>
      <c r="C11657" t="s">
        <v>9</v>
      </c>
      <c r="D11657" t="s">
        <v>1817</v>
      </c>
      <c r="E11657" t="s">
        <v>7</v>
      </c>
      <c r="F11657" t="s">
        <v>6</v>
      </c>
      <c r="G11657" t="s">
        <v>5</v>
      </c>
      <c r="H11657" t="s">
        <v>4</v>
      </c>
      <c r="I11657" t="s">
        <v>472</v>
      </c>
      <c r="J11657" t="s">
        <v>471</v>
      </c>
      <c r="K11657" t="s">
        <v>1</v>
      </c>
      <c r="L11657">
        <v>1360</v>
      </c>
      <c r="M11657">
        <v>5.8</v>
      </c>
      <c r="N11657">
        <v>1.0129999999999999</v>
      </c>
      <c r="O11657">
        <v>1.04</v>
      </c>
      <c r="R11657">
        <v>21.05</v>
      </c>
      <c r="S11657">
        <v>43780</v>
      </c>
      <c r="T11657">
        <v>1.7</v>
      </c>
      <c r="U11657">
        <v>11.27</v>
      </c>
      <c r="V11657">
        <v>16.59</v>
      </c>
      <c r="W11657">
        <v>19.34</v>
      </c>
      <c r="X11657">
        <v>23.18</v>
      </c>
      <c r="Y11657">
        <v>29.24</v>
      </c>
      <c r="Z11657">
        <v>23440</v>
      </c>
      <c r="AA11657">
        <v>34500</v>
      </c>
      <c r="AB11657">
        <v>40240</v>
      </c>
      <c r="AC11657">
        <v>48210</v>
      </c>
      <c r="AD11657">
        <v>60810</v>
      </c>
      <c r="AE11657" t="s">
        <v>0</v>
      </c>
      <c r="AF11657" t="s">
        <v>0</v>
      </c>
    </row>
    <row r="11658" spans="1:32" x14ac:dyDescent="0.35">
      <c r="A11658" t="s">
        <v>1819</v>
      </c>
      <c r="B11658" t="s">
        <v>1818</v>
      </c>
      <c r="C11658" t="s">
        <v>9</v>
      </c>
      <c r="D11658" t="s">
        <v>1817</v>
      </c>
      <c r="E11658" t="s">
        <v>7</v>
      </c>
      <c r="F11658" t="s">
        <v>6</v>
      </c>
      <c r="G11658" t="s">
        <v>5</v>
      </c>
      <c r="H11658" t="s">
        <v>4</v>
      </c>
      <c r="I11658" t="s">
        <v>107</v>
      </c>
      <c r="J11658" t="s">
        <v>106</v>
      </c>
      <c r="K11658" t="s">
        <v>1</v>
      </c>
      <c r="L11658">
        <v>11580</v>
      </c>
      <c r="M11658">
        <v>7.2</v>
      </c>
      <c r="N11658">
        <v>8.6479999999999997</v>
      </c>
      <c r="O11658">
        <v>1.02</v>
      </c>
      <c r="R11658">
        <v>12.98</v>
      </c>
      <c r="S11658">
        <v>27000</v>
      </c>
      <c r="T11658">
        <v>2.1</v>
      </c>
      <c r="U11658">
        <v>8.84</v>
      </c>
      <c r="V11658">
        <v>11.12</v>
      </c>
      <c r="W11658">
        <v>13.43</v>
      </c>
      <c r="X11658">
        <v>14.26</v>
      </c>
      <c r="Y11658">
        <v>16.63</v>
      </c>
      <c r="Z11658">
        <v>18390</v>
      </c>
      <c r="AA11658">
        <v>23130</v>
      </c>
      <c r="AB11658">
        <v>27930</v>
      </c>
      <c r="AC11658">
        <v>29650</v>
      </c>
      <c r="AD11658">
        <v>34580</v>
      </c>
      <c r="AE11658" t="s">
        <v>0</v>
      </c>
      <c r="AF11658" t="s">
        <v>0</v>
      </c>
    </row>
    <row r="11659" spans="1:32" x14ac:dyDescent="0.35">
      <c r="A11659" t="s">
        <v>1819</v>
      </c>
      <c r="B11659" t="s">
        <v>1818</v>
      </c>
      <c r="C11659" t="s">
        <v>9</v>
      </c>
      <c r="D11659" t="s">
        <v>1817</v>
      </c>
      <c r="E11659" t="s">
        <v>7</v>
      </c>
      <c r="F11659" t="s">
        <v>6</v>
      </c>
      <c r="G11659" t="s">
        <v>5</v>
      </c>
      <c r="H11659" t="s">
        <v>4</v>
      </c>
      <c r="I11659" t="s">
        <v>302</v>
      </c>
      <c r="J11659" t="s">
        <v>301</v>
      </c>
      <c r="K11659" t="s">
        <v>1</v>
      </c>
      <c r="L11659">
        <v>90</v>
      </c>
      <c r="M11659">
        <v>5.3</v>
      </c>
      <c r="N11659">
        <v>6.8000000000000005E-2</v>
      </c>
      <c r="O11659">
        <v>0.37</v>
      </c>
      <c r="R11659">
        <v>38.21</v>
      </c>
      <c r="S11659">
        <v>79480</v>
      </c>
      <c r="T11659">
        <v>1.2</v>
      </c>
      <c r="U11659">
        <v>22.72</v>
      </c>
      <c r="V11659">
        <v>31.08</v>
      </c>
      <c r="W11659">
        <v>32.11</v>
      </c>
      <c r="X11659">
        <v>42.07</v>
      </c>
      <c r="Y11659">
        <v>51.68</v>
      </c>
      <c r="Z11659">
        <v>47260</v>
      </c>
      <c r="AA11659">
        <v>64650</v>
      </c>
      <c r="AB11659">
        <v>66790</v>
      </c>
      <c r="AC11659">
        <v>87510</v>
      </c>
      <c r="AD11659">
        <v>107490</v>
      </c>
      <c r="AE11659" t="s">
        <v>0</v>
      </c>
      <c r="AF11659" t="s">
        <v>0</v>
      </c>
    </row>
    <row r="11660" spans="1:32" x14ac:dyDescent="0.35">
      <c r="A11660" t="s">
        <v>1819</v>
      </c>
      <c r="B11660" t="s">
        <v>1818</v>
      </c>
      <c r="C11660" t="s">
        <v>9</v>
      </c>
      <c r="D11660" t="s">
        <v>1817</v>
      </c>
      <c r="E11660" t="s">
        <v>7</v>
      </c>
      <c r="F11660" t="s">
        <v>6</v>
      </c>
      <c r="G11660" t="s">
        <v>5</v>
      </c>
      <c r="H11660" t="s">
        <v>4</v>
      </c>
      <c r="I11660" t="s">
        <v>259</v>
      </c>
      <c r="J11660" t="s">
        <v>258</v>
      </c>
      <c r="K11660" t="s">
        <v>1</v>
      </c>
      <c r="L11660">
        <v>610</v>
      </c>
      <c r="M11660">
        <v>3.6</v>
      </c>
      <c r="N11660">
        <v>0.45500000000000002</v>
      </c>
      <c r="O11660">
        <v>0.68</v>
      </c>
      <c r="R11660" t="s">
        <v>69</v>
      </c>
      <c r="S11660">
        <v>55230</v>
      </c>
      <c r="T11660">
        <v>1.1000000000000001</v>
      </c>
      <c r="U11660" t="s">
        <v>69</v>
      </c>
      <c r="V11660" t="s">
        <v>69</v>
      </c>
      <c r="W11660" t="s">
        <v>69</v>
      </c>
      <c r="X11660" t="s">
        <v>69</v>
      </c>
      <c r="Y11660" t="s">
        <v>69</v>
      </c>
      <c r="Z11660">
        <v>29730</v>
      </c>
      <c r="AA11660">
        <v>37620</v>
      </c>
      <c r="AB11660">
        <v>50960</v>
      </c>
      <c r="AC11660">
        <v>63900</v>
      </c>
      <c r="AD11660">
        <v>81460</v>
      </c>
      <c r="AE11660" t="s">
        <v>68</v>
      </c>
      <c r="AF11660" t="s">
        <v>0</v>
      </c>
    </row>
    <row r="11661" spans="1:32" x14ac:dyDescent="0.35">
      <c r="A11661" t="s">
        <v>1819</v>
      </c>
      <c r="B11661" t="s">
        <v>1818</v>
      </c>
      <c r="C11661" t="s">
        <v>9</v>
      </c>
      <c r="D11661" t="s">
        <v>1817</v>
      </c>
      <c r="E11661" t="s">
        <v>7</v>
      </c>
      <c r="F11661" t="s">
        <v>6</v>
      </c>
      <c r="G11661" t="s">
        <v>5</v>
      </c>
      <c r="H11661" t="s">
        <v>4</v>
      </c>
      <c r="I11661" t="s">
        <v>1282</v>
      </c>
      <c r="J11661" t="s">
        <v>1281</v>
      </c>
      <c r="K11661" t="s">
        <v>1</v>
      </c>
      <c r="L11661">
        <v>410</v>
      </c>
      <c r="M11661">
        <v>26.3</v>
      </c>
      <c r="N11661">
        <v>0.307</v>
      </c>
      <c r="O11661">
        <v>1.62</v>
      </c>
      <c r="R11661">
        <v>16.420000000000002</v>
      </c>
      <c r="S11661">
        <v>34150</v>
      </c>
      <c r="T11661">
        <v>7</v>
      </c>
      <c r="U11661">
        <v>11.24</v>
      </c>
      <c r="V11661">
        <v>12.33</v>
      </c>
      <c r="W11661">
        <v>15.59</v>
      </c>
      <c r="X11661">
        <v>19.03</v>
      </c>
      <c r="Y11661">
        <v>22.93</v>
      </c>
      <c r="Z11661">
        <v>23380</v>
      </c>
      <c r="AA11661">
        <v>25650</v>
      </c>
      <c r="AB11661">
        <v>32440</v>
      </c>
      <c r="AC11661">
        <v>39570</v>
      </c>
      <c r="AD11661">
        <v>47700</v>
      </c>
      <c r="AE11661" t="s">
        <v>0</v>
      </c>
      <c r="AF11661" t="s">
        <v>0</v>
      </c>
    </row>
    <row r="11662" spans="1:32" x14ac:dyDescent="0.35">
      <c r="A11662" t="s">
        <v>1819</v>
      </c>
      <c r="B11662" t="s">
        <v>1818</v>
      </c>
      <c r="C11662" t="s">
        <v>9</v>
      </c>
      <c r="D11662" t="s">
        <v>1817</v>
      </c>
      <c r="E11662" t="s">
        <v>7</v>
      </c>
      <c r="F11662" t="s">
        <v>6</v>
      </c>
      <c r="G11662" t="s">
        <v>5</v>
      </c>
      <c r="H11662" t="s">
        <v>4</v>
      </c>
      <c r="I11662" t="s">
        <v>1380</v>
      </c>
      <c r="J11662" t="s">
        <v>1379</v>
      </c>
      <c r="K11662" t="s">
        <v>1</v>
      </c>
      <c r="L11662">
        <v>40</v>
      </c>
      <c r="M11662">
        <v>20.8</v>
      </c>
      <c r="N11662">
        <v>2.7E-2</v>
      </c>
      <c r="O11662">
        <v>1.56</v>
      </c>
      <c r="R11662">
        <v>59.78</v>
      </c>
      <c r="S11662">
        <v>124340</v>
      </c>
      <c r="T11662">
        <v>2.2999999999999998</v>
      </c>
      <c r="U11662">
        <v>46.36</v>
      </c>
      <c r="V11662">
        <v>48.89</v>
      </c>
      <c r="W11662">
        <v>58.18</v>
      </c>
      <c r="X11662">
        <v>61.39</v>
      </c>
      <c r="Y11662">
        <v>63.82</v>
      </c>
      <c r="Z11662">
        <v>96420</v>
      </c>
      <c r="AA11662">
        <v>101680</v>
      </c>
      <c r="AB11662">
        <v>121010</v>
      </c>
      <c r="AC11662">
        <v>127690</v>
      </c>
      <c r="AD11662">
        <v>132750</v>
      </c>
      <c r="AE11662" t="s">
        <v>0</v>
      </c>
      <c r="AF11662" t="s">
        <v>0</v>
      </c>
    </row>
    <row r="11663" spans="1:32" x14ac:dyDescent="0.35">
      <c r="A11663" t="s">
        <v>1819</v>
      </c>
      <c r="B11663" t="s">
        <v>1818</v>
      </c>
      <c r="C11663" t="s">
        <v>9</v>
      </c>
      <c r="D11663" t="s">
        <v>1817</v>
      </c>
      <c r="E11663" t="s">
        <v>7</v>
      </c>
      <c r="F11663" t="s">
        <v>6</v>
      </c>
      <c r="G11663" t="s">
        <v>5</v>
      </c>
      <c r="H11663" t="s">
        <v>4</v>
      </c>
      <c r="I11663" t="s">
        <v>362</v>
      </c>
      <c r="J11663" t="s">
        <v>361</v>
      </c>
      <c r="K11663" t="s">
        <v>37</v>
      </c>
      <c r="L11663">
        <v>86380</v>
      </c>
      <c r="M11663">
        <v>1</v>
      </c>
      <c r="N11663">
        <v>64.501000000000005</v>
      </c>
      <c r="O11663">
        <v>1.03</v>
      </c>
      <c r="R11663">
        <v>37.75</v>
      </c>
      <c r="S11663">
        <v>78520</v>
      </c>
      <c r="T11663">
        <v>1.8</v>
      </c>
      <c r="U11663">
        <v>17.38</v>
      </c>
      <c r="V11663">
        <v>22.6</v>
      </c>
      <c r="W11663">
        <v>29.24</v>
      </c>
      <c r="X11663">
        <v>37.65</v>
      </c>
      <c r="Y11663">
        <v>61.39</v>
      </c>
      <c r="Z11663">
        <v>36150</v>
      </c>
      <c r="AA11663">
        <v>47000</v>
      </c>
      <c r="AB11663">
        <v>60820</v>
      </c>
      <c r="AC11663">
        <v>78320</v>
      </c>
      <c r="AD11663">
        <v>127690</v>
      </c>
      <c r="AE11663" t="s">
        <v>0</v>
      </c>
      <c r="AF11663" t="s">
        <v>0</v>
      </c>
    </row>
    <row r="11664" spans="1:32" x14ac:dyDescent="0.35">
      <c r="A11664" t="s">
        <v>1819</v>
      </c>
      <c r="B11664" t="s">
        <v>1818</v>
      </c>
      <c r="C11664" t="s">
        <v>9</v>
      </c>
      <c r="D11664" t="s">
        <v>1817</v>
      </c>
      <c r="E11664" t="s">
        <v>7</v>
      </c>
      <c r="F11664" t="s">
        <v>6</v>
      </c>
      <c r="G11664" t="s">
        <v>5</v>
      </c>
      <c r="H11664" t="s">
        <v>4</v>
      </c>
      <c r="I11664" t="s">
        <v>650</v>
      </c>
      <c r="J11664" t="s">
        <v>649</v>
      </c>
      <c r="K11664" t="s">
        <v>1</v>
      </c>
      <c r="L11664">
        <v>870</v>
      </c>
      <c r="M11664">
        <v>9</v>
      </c>
      <c r="N11664">
        <v>0.65200000000000002</v>
      </c>
      <c r="O11664">
        <v>1.07</v>
      </c>
      <c r="R11664">
        <v>16.63</v>
      </c>
      <c r="S11664">
        <v>34590</v>
      </c>
      <c r="T11664">
        <v>2</v>
      </c>
      <c r="U11664">
        <v>11.47</v>
      </c>
      <c r="V11664">
        <v>13.91</v>
      </c>
      <c r="W11664">
        <v>16.89</v>
      </c>
      <c r="X11664">
        <v>18.29</v>
      </c>
      <c r="Y11664">
        <v>22.85</v>
      </c>
      <c r="Z11664">
        <v>23860</v>
      </c>
      <c r="AA11664">
        <v>28920</v>
      </c>
      <c r="AB11664">
        <v>35120</v>
      </c>
      <c r="AC11664">
        <v>38050</v>
      </c>
      <c r="AD11664">
        <v>47530</v>
      </c>
      <c r="AE11664" t="s">
        <v>0</v>
      </c>
      <c r="AF11664" t="s">
        <v>0</v>
      </c>
    </row>
    <row r="11665" spans="1:32" x14ac:dyDescent="0.35">
      <c r="A11665" t="s">
        <v>1819</v>
      </c>
      <c r="B11665" t="s">
        <v>1818</v>
      </c>
      <c r="C11665" t="s">
        <v>9</v>
      </c>
      <c r="D11665" t="s">
        <v>1817</v>
      </c>
      <c r="E11665" t="s">
        <v>7</v>
      </c>
      <c r="F11665" t="s">
        <v>6</v>
      </c>
      <c r="G11665" t="s">
        <v>5</v>
      </c>
      <c r="H11665" t="s">
        <v>4</v>
      </c>
      <c r="I11665" t="s">
        <v>1118</v>
      </c>
      <c r="J11665" t="s">
        <v>1117</v>
      </c>
      <c r="K11665" t="s">
        <v>1</v>
      </c>
      <c r="L11665">
        <v>200</v>
      </c>
      <c r="M11665">
        <v>27.8</v>
      </c>
      <c r="N11665">
        <v>0.14699999999999999</v>
      </c>
      <c r="O11665">
        <v>1.05</v>
      </c>
      <c r="R11665">
        <v>23.99</v>
      </c>
      <c r="S11665">
        <v>49890</v>
      </c>
      <c r="T11665">
        <v>6.6</v>
      </c>
      <c r="U11665">
        <v>15.3</v>
      </c>
      <c r="V11665">
        <v>17.87</v>
      </c>
      <c r="W11665">
        <v>23.09</v>
      </c>
      <c r="X11665">
        <v>29.29</v>
      </c>
      <c r="Y11665">
        <v>35.36</v>
      </c>
      <c r="Z11665">
        <v>31820</v>
      </c>
      <c r="AA11665">
        <v>37170</v>
      </c>
      <c r="AB11665">
        <v>48040</v>
      </c>
      <c r="AC11665">
        <v>60920</v>
      </c>
      <c r="AD11665">
        <v>73560</v>
      </c>
      <c r="AE11665" t="s">
        <v>0</v>
      </c>
      <c r="AF11665" t="s">
        <v>0</v>
      </c>
    </row>
    <row r="11666" spans="1:32" x14ac:dyDescent="0.35">
      <c r="A11666" t="s">
        <v>1819</v>
      </c>
      <c r="B11666" t="s">
        <v>1818</v>
      </c>
      <c r="C11666" t="s">
        <v>9</v>
      </c>
      <c r="D11666" t="s">
        <v>1817</v>
      </c>
      <c r="E11666" t="s">
        <v>7</v>
      </c>
      <c r="F11666" t="s">
        <v>6</v>
      </c>
      <c r="G11666" t="s">
        <v>5</v>
      </c>
      <c r="H11666" t="s">
        <v>4</v>
      </c>
      <c r="I11666" t="s">
        <v>794</v>
      </c>
      <c r="J11666" t="s">
        <v>793</v>
      </c>
      <c r="K11666" t="s">
        <v>1</v>
      </c>
      <c r="L11666">
        <v>380</v>
      </c>
      <c r="M11666">
        <v>10.8</v>
      </c>
      <c r="N11666">
        <v>0.28199999999999997</v>
      </c>
      <c r="O11666">
        <v>1.83</v>
      </c>
      <c r="R11666">
        <v>27.09</v>
      </c>
      <c r="S11666">
        <v>56350</v>
      </c>
      <c r="T11666">
        <v>5.0999999999999996</v>
      </c>
      <c r="U11666">
        <v>14.06</v>
      </c>
      <c r="V11666">
        <v>18.190000000000001</v>
      </c>
      <c r="W11666">
        <v>23.99</v>
      </c>
      <c r="X11666">
        <v>35.79</v>
      </c>
      <c r="Y11666">
        <v>41.45</v>
      </c>
      <c r="Z11666">
        <v>29240</v>
      </c>
      <c r="AA11666">
        <v>37840</v>
      </c>
      <c r="AB11666">
        <v>49910</v>
      </c>
      <c r="AC11666">
        <v>74450</v>
      </c>
      <c r="AD11666">
        <v>86210</v>
      </c>
      <c r="AE11666" t="s">
        <v>0</v>
      </c>
      <c r="AF11666" t="s">
        <v>0</v>
      </c>
    </row>
    <row r="11667" spans="1:32" x14ac:dyDescent="0.35">
      <c r="A11667" t="s">
        <v>1819</v>
      </c>
      <c r="B11667" t="s">
        <v>1818</v>
      </c>
      <c r="C11667" t="s">
        <v>9</v>
      </c>
      <c r="D11667" t="s">
        <v>1817</v>
      </c>
      <c r="E11667" t="s">
        <v>7</v>
      </c>
      <c r="F11667" t="s">
        <v>6</v>
      </c>
      <c r="G11667" t="s">
        <v>5</v>
      </c>
      <c r="H11667" t="s">
        <v>4</v>
      </c>
      <c r="I11667" t="s">
        <v>269</v>
      </c>
      <c r="J11667" t="s">
        <v>268</v>
      </c>
      <c r="K11667" t="s">
        <v>1</v>
      </c>
      <c r="L11667">
        <v>6480</v>
      </c>
      <c r="M11667">
        <v>2.4</v>
      </c>
      <c r="N11667">
        <v>4.8410000000000002</v>
      </c>
      <c r="O11667">
        <v>1.1499999999999999</v>
      </c>
      <c r="R11667" t="s">
        <v>69</v>
      </c>
      <c r="S11667">
        <v>59630</v>
      </c>
      <c r="T11667">
        <v>0.6</v>
      </c>
      <c r="U11667" t="s">
        <v>69</v>
      </c>
      <c r="V11667" t="s">
        <v>69</v>
      </c>
      <c r="W11667" t="s">
        <v>69</v>
      </c>
      <c r="X11667" t="s">
        <v>69</v>
      </c>
      <c r="Y11667" t="s">
        <v>69</v>
      </c>
      <c r="Z11667">
        <v>46840</v>
      </c>
      <c r="AA11667">
        <v>47910</v>
      </c>
      <c r="AB11667">
        <v>59630</v>
      </c>
      <c r="AC11667">
        <v>63670</v>
      </c>
      <c r="AD11667">
        <v>77920</v>
      </c>
      <c r="AE11667" t="s">
        <v>68</v>
      </c>
      <c r="AF11667" t="s">
        <v>0</v>
      </c>
    </row>
    <row r="11668" spans="1:32" x14ac:dyDescent="0.35">
      <c r="A11668" t="s">
        <v>1819</v>
      </c>
      <c r="B11668" t="s">
        <v>1818</v>
      </c>
      <c r="C11668" t="s">
        <v>9</v>
      </c>
      <c r="D11668" t="s">
        <v>1817</v>
      </c>
      <c r="E11668" t="s">
        <v>7</v>
      </c>
      <c r="F11668" t="s">
        <v>6</v>
      </c>
      <c r="G11668" t="s">
        <v>5</v>
      </c>
      <c r="H11668" t="s">
        <v>4</v>
      </c>
      <c r="I11668" t="s">
        <v>816</v>
      </c>
      <c r="J11668" t="s">
        <v>815</v>
      </c>
      <c r="K11668" t="s">
        <v>37</v>
      </c>
      <c r="L11668">
        <v>7020</v>
      </c>
      <c r="M11668">
        <v>4</v>
      </c>
      <c r="N11668">
        <v>5.2409999999999997</v>
      </c>
      <c r="O11668">
        <v>0.63</v>
      </c>
      <c r="R11668">
        <v>37.79</v>
      </c>
      <c r="S11668">
        <v>78590</v>
      </c>
      <c r="T11668">
        <v>3.8</v>
      </c>
      <c r="U11668">
        <v>16.05</v>
      </c>
      <c r="V11668">
        <v>22</v>
      </c>
      <c r="W11668">
        <v>30.27</v>
      </c>
      <c r="X11668">
        <v>47.74</v>
      </c>
      <c r="Y11668">
        <v>64.56</v>
      </c>
      <c r="Z11668">
        <v>33370</v>
      </c>
      <c r="AA11668">
        <v>45750</v>
      </c>
      <c r="AB11668">
        <v>62960</v>
      </c>
      <c r="AC11668">
        <v>99290</v>
      </c>
      <c r="AD11668">
        <v>134280</v>
      </c>
      <c r="AE11668" t="s">
        <v>0</v>
      </c>
      <c r="AF11668" t="s">
        <v>0</v>
      </c>
    </row>
    <row r="11669" spans="1:32" x14ac:dyDescent="0.35">
      <c r="A11669" t="s">
        <v>1819</v>
      </c>
      <c r="B11669" t="s">
        <v>1818</v>
      </c>
      <c r="C11669" t="s">
        <v>9</v>
      </c>
      <c r="D11669" t="s">
        <v>1817</v>
      </c>
      <c r="E11669" t="s">
        <v>7</v>
      </c>
      <c r="F11669" t="s">
        <v>6</v>
      </c>
      <c r="G11669" t="s">
        <v>5</v>
      </c>
      <c r="H11669" t="s">
        <v>4</v>
      </c>
      <c r="I11669" t="s">
        <v>644</v>
      </c>
      <c r="J11669" t="s">
        <v>643</v>
      </c>
      <c r="K11669" t="s">
        <v>1</v>
      </c>
      <c r="L11669">
        <v>2280</v>
      </c>
      <c r="M11669">
        <v>5.8</v>
      </c>
      <c r="N11669">
        <v>1.6990000000000001</v>
      </c>
      <c r="O11669">
        <v>1.1200000000000001</v>
      </c>
      <c r="R11669">
        <v>17.41</v>
      </c>
      <c r="S11669">
        <v>36220</v>
      </c>
      <c r="T11669">
        <v>2</v>
      </c>
      <c r="U11669">
        <v>13.18</v>
      </c>
      <c r="V11669">
        <v>14.01</v>
      </c>
      <c r="W11669">
        <v>17.2</v>
      </c>
      <c r="X11669">
        <v>18.010000000000002</v>
      </c>
      <c r="Y11669">
        <v>22.82</v>
      </c>
      <c r="Z11669">
        <v>27420</v>
      </c>
      <c r="AA11669">
        <v>29140</v>
      </c>
      <c r="AB11669">
        <v>35770</v>
      </c>
      <c r="AC11669">
        <v>37450</v>
      </c>
      <c r="AD11669">
        <v>47460</v>
      </c>
      <c r="AE11669" t="s">
        <v>0</v>
      </c>
      <c r="AF11669" t="s">
        <v>0</v>
      </c>
    </row>
    <row r="11670" spans="1:32" x14ac:dyDescent="0.35">
      <c r="A11670" t="s">
        <v>1819</v>
      </c>
      <c r="B11670" t="s">
        <v>1818</v>
      </c>
      <c r="C11670" t="s">
        <v>9</v>
      </c>
      <c r="D11670" t="s">
        <v>1817</v>
      </c>
      <c r="E11670" t="s">
        <v>7</v>
      </c>
      <c r="F11670" t="s">
        <v>6</v>
      </c>
      <c r="G11670" t="s">
        <v>5</v>
      </c>
      <c r="H11670" t="s">
        <v>4</v>
      </c>
      <c r="I11670" t="s">
        <v>676</v>
      </c>
      <c r="J11670" t="s">
        <v>675</v>
      </c>
      <c r="K11670" t="s">
        <v>1</v>
      </c>
      <c r="L11670">
        <v>150</v>
      </c>
      <c r="M11670">
        <v>32</v>
      </c>
      <c r="N11670">
        <v>0.109</v>
      </c>
      <c r="O11670">
        <v>0.63</v>
      </c>
      <c r="R11670">
        <v>17.149999999999999</v>
      </c>
      <c r="S11670">
        <v>35670</v>
      </c>
      <c r="T11670">
        <v>12.5</v>
      </c>
      <c r="U11670">
        <v>8.6199999999999992</v>
      </c>
      <c r="V11670">
        <v>14.14</v>
      </c>
      <c r="W11670">
        <v>17.46</v>
      </c>
      <c r="X11670">
        <v>21.92</v>
      </c>
      <c r="Y11670">
        <v>22.9</v>
      </c>
      <c r="Z11670">
        <v>17940</v>
      </c>
      <c r="AA11670">
        <v>29400</v>
      </c>
      <c r="AB11670">
        <v>36310</v>
      </c>
      <c r="AC11670">
        <v>45600</v>
      </c>
      <c r="AD11670">
        <v>47640</v>
      </c>
      <c r="AE11670" t="s">
        <v>0</v>
      </c>
      <c r="AF11670" t="s">
        <v>0</v>
      </c>
    </row>
    <row r="11671" spans="1:32" x14ac:dyDescent="0.35">
      <c r="A11671" t="s">
        <v>1819</v>
      </c>
      <c r="B11671" t="s">
        <v>1818</v>
      </c>
      <c r="C11671" t="s">
        <v>9</v>
      </c>
      <c r="D11671" t="s">
        <v>1817</v>
      </c>
      <c r="E11671" t="s">
        <v>7</v>
      </c>
      <c r="F11671" t="s">
        <v>6</v>
      </c>
      <c r="G11671" t="s">
        <v>5</v>
      </c>
      <c r="H11671" t="s">
        <v>4</v>
      </c>
      <c r="I11671" t="s">
        <v>1168</v>
      </c>
      <c r="J11671" t="s">
        <v>1167</v>
      </c>
      <c r="K11671" t="s">
        <v>1</v>
      </c>
      <c r="L11671">
        <v>220</v>
      </c>
      <c r="M11671">
        <v>10.9</v>
      </c>
      <c r="N11671">
        <v>0.16300000000000001</v>
      </c>
      <c r="O11671">
        <v>0.64</v>
      </c>
      <c r="R11671">
        <v>59.1</v>
      </c>
      <c r="S11671">
        <v>122930</v>
      </c>
      <c r="T11671">
        <v>7</v>
      </c>
      <c r="U11671">
        <v>29.48</v>
      </c>
      <c r="V11671">
        <v>37.47</v>
      </c>
      <c r="W11671">
        <v>47.84</v>
      </c>
      <c r="X11671">
        <v>78.28</v>
      </c>
      <c r="Y11671">
        <v>98.51</v>
      </c>
      <c r="Z11671">
        <v>61330</v>
      </c>
      <c r="AA11671">
        <v>77940</v>
      </c>
      <c r="AB11671">
        <v>99510</v>
      </c>
      <c r="AC11671">
        <v>162820</v>
      </c>
      <c r="AD11671">
        <v>204890</v>
      </c>
      <c r="AE11671" t="s">
        <v>0</v>
      </c>
      <c r="AF11671" t="s">
        <v>0</v>
      </c>
    </row>
    <row r="11672" spans="1:32" x14ac:dyDescent="0.35">
      <c r="A11672" t="s">
        <v>1819</v>
      </c>
      <c r="B11672" t="s">
        <v>1818</v>
      </c>
      <c r="C11672" t="s">
        <v>9</v>
      </c>
      <c r="D11672" t="s">
        <v>1817</v>
      </c>
      <c r="E11672" t="s">
        <v>7</v>
      </c>
      <c r="F11672" t="s">
        <v>6</v>
      </c>
      <c r="G11672" t="s">
        <v>5</v>
      </c>
      <c r="H11672" t="s">
        <v>4</v>
      </c>
      <c r="I11672" t="s">
        <v>63</v>
      </c>
      <c r="J11672" t="s">
        <v>62</v>
      </c>
      <c r="K11672" t="s">
        <v>1</v>
      </c>
      <c r="L11672">
        <v>23450</v>
      </c>
      <c r="M11672">
        <v>2.9</v>
      </c>
      <c r="N11672">
        <v>17.512</v>
      </c>
      <c r="O11672">
        <v>0.73</v>
      </c>
      <c r="R11672">
        <v>11.6</v>
      </c>
      <c r="S11672">
        <v>24140</v>
      </c>
      <c r="T11672">
        <v>0.6</v>
      </c>
      <c r="U11672">
        <v>8.61</v>
      </c>
      <c r="V11672">
        <v>10.72</v>
      </c>
      <c r="W11672">
        <v>11.16</v>
      </c>
      <c r="X11672">
        <v>11.58</v>
      </c>
      <c r="Y11672">
        <v>14.24</v>
      </c>
      <c r="Z11672">
        <v>17920</v>
      </c>
      <c r="AA11672">
        <v>22290</v>
      </c>
      <c r="AB11672">
        <v>23210</v>
      </c>
      <c r="AC11672">
        <v>24090</v>
      </c>
      <c r="AD11672">
        <v>29620</v>
      </c>
      <c r="AE11672" t="s">
        <v>0</v>
      </c>
      <c r="AF11672" t="s">
        <v>0</v>
      </c>
    </row>
    <row r="11673" spans="1:32" x14ac:dyDescent="0.35">
      <c r="A11673" t="s">
        <v>1819</v>
      </c>
      <c r="B11673" t="s">
        <v>1818</v>
      </c>
      <c r="C11673" t="s">
        <v>9</v>
      </c>
      <c r="D11673" t="s">
        <v>1817</v>
      </c>
      <c r="E11673" t="s">
        <v>7</v>
      </c>
      <c r="F11673" t="s">
        <v>6</v>
      </c>
      <c r="G11673" t="s">
        <v>5</v>
      </c>
      <c r="H11673" t="s">
        <v>4</v>
      </c>
      <c r="I11673" t="s">
        <v>752</v>
      </c>
      <c r="J11673" t="s">
        <v>751</v>
      </c>
      <c r="K11673" t="s">
        <v>1</v>
      </c>
      <c r="L11673">
        <v>260</v>
      </c>
      <c r="M11673">
        <v>26.2</v>
      </c>
      <c r="N11673">
        <v>0.192</v>
      </c>
      <c r="O11673">
        <v>0.66</v>
      </c>
      <c r="R11673">
        <v>25.84</v>
      </c>
      <c r="S11673">
        <v>53740</v>
      </c>
      <c r="T11673">
        <v>6.1</v>
      </c>
      <c r="U11673">
        <v>14.35</v>
      </c>
      <c r="V11673">
        <v>18.38</v>
      </c>
      <c r="W11673">
        <v>24.02</v>
      </c>
      <c r="X11673">
        <v>29.8</v>
      </c>
      <c r="Y11673">
        <v>37.89</v>
      </c>
      <c r="Z11673">
        <v>29840</v>
      </c>
      <c r="AA11673">
        <v>38240</v>
      </c>
      <c r="AB11673">
        <v>49960</v>
      </c>
      <c r="AC11673">
        <v>61980</v>
      </c>
      <c r="AD11673">
        <v>78820</v>
      </c>
      <c r="AE11673" t="s">
        <v>0</v>
      </c>
      <c r="AF11673" t="s">
        <v>0</v>
      </c>
    </row>
    <row r="11674" spans="1:32" x14ac:dyDescent="0.35">
      <c r="A11674" t="s">
        <v>1819</v>
      </c>
      <c r="B11674" t="s">
        <v>1818</v>
      </c>
      <c r="C11674" t="s">
        <v>9</v>
      </c>
      <c r="D11674" t="s">
        <v>1817</v>
      </c>
      <c r="E11674" t="s">
        <v>7</v>
      </c>
      <c r="F11674" t="s">
        <v>6</v>
      </c>
      <c r="G11674" t="s">
        <v>5</v>
      </c>
      <c r="H11674" t="s">
        <v>4</v>
      </c>
      <c r="I11674" t="s">
        <v>129</v>
      </c>
      <c r="J11674" t="s">
        <v>128</v>
      </c>
      <c r="K11674" t="s">
        <v>1</v>
      </c>
      <c r="L11674">
        <v>230</v>
      </c>
      <c r="M11674">
        <v>17.600000000000001</v>
      </c>
      <c r="N11674">
        <v>0.17</v>
      </c>
      <c r="O11674">
        <v>0.97</v>
      </c>
      <c r="R11674">
        <v>26.87</v>
      </c>
      <c r="S11674">
        <v>55880</v>
      </c>
      <c r="T11674">
        <v>3.5</v>
      </c>
      <c r="U11674">
        <v>17.63</v>
      </c>
      <c r="V11674">
        <v>23.16</v>
      </c>
      <c r="W11674">
        <v>28.55</v>
      </c>
      <c r="X11674">
        <v>29.82</v>
      </c>
      <c r="Y11674">
        <v>35.53</v>
      </c>
      <c r="Z11674">
        <v>36680</v>
      </c>
      <c r="AA11674">
        <v>48170</v>
      </c>
      <c r="AB11674">
        <v>59390</v>
      </c>
      <c r="AC11674">
        <v>62030</v>
      </c>
      <c r="AD11674">
        <v>73900</v>
      </c>
      <c r="AE11674" t="s">
        <v>0</v>
      </c>
      <c r="AF11674" t="s">
        <v>0</v>
      </c>
    </row>
    <row r="11675" spans="1:32" x14ac:dyDescent="0.35">
      <c r="A11675" t="s">
        <v>1819</v>
      </c>
      <c r="B11675" t="s">
        <v>1818</v>
      </c>
      <c r="C11675" t="s">
        <v>9</v>
      </c>
      <c r="D11675" t="s">
        <v>1817</v>
      </c>
      <c r="E11675" t="s">
        <v>7</v>
      </c>
      <c r="F11675" t="s">
        <v>6</v>
      </c>
      <c r="G11675" t="s">
        <v>5</v>
      </c>
      <c r="H11675" t="s">
        <v>4</v>
      </c>
      <c r="I11675" t="s">
        <v>352</v>
      </c>
      <c r="J11675" t="s">
        <v>351</v>
      </c>
      <c r="K11675" t="s">
        <v>1</v>
      </c>
      <c r="L11675">
        <v>950</v>
      </c>
      <c r="M11675">
        <v>10.7</v>
      </c>
      <c r="N11675">
        <v>0.70899999999999996</v>
      </c>
      <c r="O11675">
        <v>0.92</v>
      </c>
      <c r="R11675">
        <v>90.5</v>
      </c>
      <c r="S11675">
        <v>188240</v>
      </c>
      <c r="T11675">
        <v>7.5</v>
      </c>
      <c r="U11675">
        <v>23.61</v>
      </c>
      <c r="V11675">
        <v>48.48</v>
      </c>
      <c r="W11675">
        <v>79.59</v>
      </c>
      <c r="X11675" t="s">
        <v>294</v>
      </c>
      <c r="Y11675" t="s">
        <v>294</v>
      </c>
      <c r="Z11675">
        <v>49100</v>
      </c>
      <c r="AA11675">
        <v>100840</v>
      </c>
      <c r="AB11675">
        <v>165550</v>
      </c>
      <c r="AC11675" t="s">
        <v>294</v>
      </c>
      <c r="AD11675" t="s">
        <v>294</v>
      </c>
      <c r="AE11675" t="s">
        <v>0</v>
      </c>
      <c r="AF11675" t="s">
        <v>0</v>
      </c>
    </row>
    <row r="11676" spans="1:32" x14ac:dyDescent="0.35">
      <c r="A11676" t="s">
        <v>1819</v>
      </c>
      <c r="B11676" t="s">
        <v>1818</v>
      </c>
      <c r="C11676" t="s">
        <v>9</v>
      </c>
      <c r="D11676" t="s">
        <v>1817</v>
      </c>
      <c r="E11676" t="s">
        <v>7</v>
      </c>
      <c r="F11676" t="s">
        <v>6</v>
      </c>
      <c r="G11676" t="s">
        <v>5</v>
      </c>
      <c r="H11676" t="s">
        <v>4</v>
      </c>
      <c r="I11676" t="s">
        <v>660</v>
      </c>
      <c r="J11676" t="s">
        <v>659</v>
      </c>
      <c r="K11676" t="s">
        <v>1</v>
      </c>
      <c r="L11676">
        <v>3340</v>
      </c>
      <c r="M11676">
        <v>6.9</v>
      </c>
      <c r="N11676">
        <v>2.4929999999999999</v>
      </c>
      <c r="O11676">
        <v>0.82</v>
      </c>
      <c r="R11676">
        <v>19.25</v>
      </c>
      <c r="S11676">
        <v>40030</v>
      </c>
      <c r="T11676">
        <v>1.1000000000000001</v>
      </c>
      <c r="U11676">
        <v>14.17</v>
      </c>
      <c r="V11676">
        <v>17.010000000000002</v>
      </c>
      <c r="W11676">
        <v>18.13</v>
      </c>
      <c r="X11676">
        <v>22.44</v>
      </c>
      <c r="Y11676">
        <v>23.27</v>
      </c>
      <c r="Z11676">
        <v>29480</v>
      </c>
      <c r="AA11676">
        <v>35380</v>
      </c>
      <c r="AB11676">
        <v>37700</v>
      </c>
      <c r="AC11676">
        <v>46680</v>
      </c>
      <c r="AD11676">
        <v>48400</v>
      </c>
      <c r="AE11676" t="s">
        <v>0</v>
      </c>
      <c r="AF11676" t="s">
        <v>0</v>
      </c>
    </row>
    <row r="11677" spans="1:32" x14ac:dyDescent="0.35">
      <c r="A11677" t="s">
        <v>1819</v>
      </c>
      <c r="B11677" t="s">
        <v>1818</v>
      </c>
      <c r="C11677" t="s">
        <v>9</v>
      </c>
      <c r="D11677" t="s">
        <v>1817</v>
      </c>
      <c r="E11677" t="s">
        <v>7</v>
      </c>
      <c r="F11677" t="s">
        <v>6</v>
      </c>
      <c r="G11677" t="s">
        <v>5</v>
      </c>
      <c r="H11677" t="s">
        <v>4</v>
      </c>
      <c r="I11677" t="s">
        <v>574</v>
      </c>
      <c r="J11677" t="s">
        <v>573</v>
      </c>
      <c r="K11677" t="s">
        <v>1</v>
      </c>
      <c r="L11677">
        <v>490</v>
      </c>
      <c r="M11677">
        <v>17.399999999999999</v>
      </c>
      <c r="N11677">
        <v>0.36499999999999999</v>
      </c>
      <c r="O11677">
        <v>0.76</v>
      </c>
      <c r="R11677">
        <v>16.55</v>
      </c>
      <c r="S11677">
        <v>34430</v>
      </c>
      <c r="T11677">
        <v>1.4</v>
      </c>
      <c r="U11677">
        <v>13.23</v>
      </c>
      <c r="V11677">
        <v>14.2</v>
      </c>
      <c r="W11677">
        <v>16.829999999999998</v>
      </c>
      <c r="X11677">
        <v>17.97</v>
      </c>
      <c r="Y11677">
        <v>21.24</v>
      </c>
      <c r="Z11677">
        <v>27520</v>
      </c>
      <c r="AA11677">
        <v>29540</v>
      </c>
      <c r="AB11677">
        <v>35000</v>
      </c>
      <c r="AC11677">
        <v>37370</v>
      </c>
      <c r="AD11677">
        <v>44170</v>
      </c>
      <c r="AE11677" t="s">
        <v>0</v>
      </c>
      <c r="AF11677" t="s">
        <v>0</v>
      </c>
    </row>
    <row r="11678" spans="1:32" x14ac:dyDescent="0.35">
      <c r="A11678" t="s">
        <v>1819</v>
      </c>
      <c r="B11678" t="s">
        <v>1818</v>
      </c>
      <c r="C11678" t="s">
        <v>9</v>
      </c>
      <c r="D11678" t="s">
        <v>1817</v>
      </c>
      <c r="E11678" t="s">
        <v>7</v>
      </c>
      <c r="F11678" t="s">
        <v>6</v>
      </c>
      <c r="G11678" t="s">
        <v>5</v>
      </c>
      <c r="H11678" t="s">
        <v>4</v>
      </c>
      <c r="I11678" t="s">
        <v>648</v>
      </c>
      <c r="J11678" t="s">
        <v>647</v>
      </c>
      <c r="K11678" t="s">
        <v>1</v>
      </c>
      <c r="L11678">
        <v>32610</v>
      </c>
      <c r="M11678">
        <v>4</v>
      </c>
      <c r="N11678">
        <v>24.349</v>
      </c>
      <c r="O11678">
        <v>1.23</v>
      </c>
      <c r="R11678">
        <v>17.079999999999998</v>
      </c>
      <c r="S11678">
        <v>35530</v>
      </c>
      <c r="T11678">
        <v>0.7</v>
      </c>
      <c r="U11678">
        <v>11.24</v>
      </c>
      <c r="V11678">
        <v>13.94</v>
      </c>
      <c r="W11678">
        <v>16.87</v>
      </c>
      <c r="X11678">
        <v>18.29</v>
      </c>
      <c r="Y11678">
        <v>22.94</v>
      </c>
      <c r="Z11678">
        <v>23380</v>
      </c>
      <c r="AA11678">
        <v>28990</v>
      </c>
      <c r="AB11678">
        <v>35100</v>
      </c>
      <c r="AC11678">
        <v>38050</v>
      </c>
      <c r="AD11678">
        <v>47710</v>
      </c>
      <c r="AE11678" t="s">
        <v>0</v>
      </c>
      <c r="AF11678" t="s">
        <v>0</v>
      </c>
    </row>
    <row r="11679" spans="1:32" x14ac:dyDescent="0.35">
      <c r="A11679" t="s">
        <v>1819</v>
      </c>
      <c r="B11679" t="s">
        <v>1818</v>
      </c>
      <c r="C11679" t="s">
        <v>9</v>
      </c>
      <c r="D11679" t="s">
        <v>1817</v>
      </c>
      <c r="E11679" t="s">
        <v>7</v>
      </c>
      <c r="F11679" t="s">
        <v>6</v>
      </c>
      <c r="G11679" t="s">
        <v>5</v>
      </c>
      <c r="H11679" t="s">
        <v>4</v>
      </c>
      <c r="I11679" t="s">
        <v>382</v>
      </c>
      <c r="J11679" t="s">
        <v>381</v>
      </c>
      <c r="K11679" t="s">
        <v>1</v>
      </c>
      <c r="L11679">
        <v>1380</v>
      </c>
      <c r="M11679">
        <v>5.2</v>
      </c>
      <c r="N11679">
        <v>1.028</v>
      </c>
      <c r="O11679">
        <v>0.98</v>
      </c>
      <c r="R11679">
        <v>35.630000000000003</v>
      </c>
      <c r="S11679">
        <v>74100</v>
      </c>
      <c r="T11679">
        <v>1.6</v>
      </c>
      <c r="U11679">
        <v>22.81</v>
      </c>
      <c r="V11679">
        <v>29.05</v>
      </c>
      <c r="W11679">
        <v>36</v>
      </c>
      <c r="X11679">
        <v>44.7</v>
      </c>
      <c r="Y11679">
        <v>48.26</v>
      </c>
      <c r="Z11679">
        <v>47450</v>
      </c>
      <c r="AA11679">
        <v>60430</v>
      </c>
      <c r="AB11679">
        <v>74880</v>
      </c>
      <c r="AC11679">
        <v>92980</v>
      </c>
      <c r="AD11679">
        <v>100370</v>
      </c>
      <c r="AE11679" t="s">
        <v>0</v>
      </c>
      <c r="AF11679" t="s">
        <v>0</v>
      </c>
    </row>
    <row r="11680" spans="1:32" x14ac:dyDescent="0.35">
      <c r="A11680" t="s">
        <v>1819</v>
      </c>
      <c r="B11680" t="s">
        <v>1818</v>
      </c>
      <c r="C11680" t="s">
        <v>9</v>
      </c>
      <c r="D11680" t="s">
        <v>1817</v>
      </c>
      <c r="E11680" t="s">
        <v>7</v>
      </c>
      <c r="F11680" t="s">
        <v>6</v>
      </c>
      <c r="G11680" t="s">
        <v>5</v>
      </c>
      <c r="H11680" t="s">
        <v>4</v>
      </c>
      <c r="I11680" t="s">
        <v>494</v>
      </c>
      <c r="J11680" t="s">
        <v>493</v>
      </c>
      <c r="K11680" t="s">
        <v>1</v>
      </c>
      <c r="L11680">
        <v>160</v>
      </c>
      <c r="M11680">
        <v>4.5</v>
      </c>
      <c r="N11680">
        <v>0.11700000000000001</v>
      </c>
      <c r="O11680">
        <v>1.1599999999999999</v>
      </c>
      <c r="R11680">
        <v>21.33</v>
      </c>
      <c r="S11680">
        <v>44360</v>
      </c>
      <c r="T11680">
        <v>0.7</v>
      </c>
      <c r="U11680">
        <v>17.22</v>
      </c>
      <c r="V11680">
        <v>17.670000000000002</v>
      </c>
      <c r="W11680">
        <v>18.350000000000001</v>
      </c>
      <c r="X11680">
        <v>24.47</v>
      </c>
      <c r="Y11680">
        <v>28.55</v>
      </c>
      <c r="Z11680">
        <v>35820</v>
      </c>
      <c r="AA11680">
        <v>36750</v>
      </c>
      <c r="AB11680">
        <v>38160</v>
      </c>
      <c r="AC11680">
        <v>50900</v>
      </c>
      <c r="AD11680">
        <v>59380</v>
      </c>
      <c r="AE11680" t="s">
        <v>0</v>
      </c>
      <c r="AF11680" t="s">
        <v>0</v>
      </c>
    </row>
    <row r="11681" spans="1:32" x14ac:dyDescent="0.35">
      <c r="A11681" t="s">
        <v>1819</v>
      </c>
      <c r="B11681" t="s">
        <v>1818</v>
      </c>
      <c r="C11681" t="s">
        <v>9</v>
      </c>
      <c r="D11681" t="s">
        <v>1817</v>
      </c>
      <c r="E11681" t="s">
        <v>7</v>
      </c>
      <c r="F11681" t="s">
        <v>6</v>
      </c>
      <c r="G11681" t="s">
        <v>5</v>
      </c>
      <c r="H11681" t="s">
        <v>4</v>
      </c>
      <c r="I11681" t="s">
        <v>251</v>
      </c>
      <c r="J11681" t="s">
        <v>250</v>
      </c>
      <c r="K11681" t="s">
        <v>1</v>
      </c>
      <c r="L11681">
        <v>1530</v>
      </c>
      <c r="M11681">
        <v>6.4</v>
      </c>
      <c r="N11681">
        <v>1.1399999999999999</v>
      </c>
      <c r="O11681">
        <v>0.41</v>
      </c>
      <c r="R11681">
        <v>19.52</v>
      </c>
      <c r="S11681">
        <v>40590</v>
      </c>
      <c r="T11681">
        <v>1.7</v>
      </c>
      <c r="U11681">
        <v>11.32</v>
      </c>
      <c r="V11681">
        <v>13.92</v>
      </c>
      <c r="W11681">
        <v>17.7</v>
      </c>
      <c r="X11681">
        <v>23.19</v>
      </c>
      <c r="Y11681">
        <v>29.42</v>
      </c>
      <c r="Z11681">
        <v>23550</v>
      </c>
      <c r="AA11681">
        <v>28950</v>
      </c>
      <c r="AB11681">
        <v>36810</v>
      </c>
      <c r="AC11681">
        <v>48220</v>
      </c>
      <c r="AD11681">
        <v>61190</v>
      </c>
      <c r="AE11681" t="s">
        <v>0</v>
      </c>
      <c r="AF11681" t="s">
        <v>0</v>
      </c>
    </row>
    <row r="11682" spans="1:32" x14ac:dyDescent="0.35">
      <c r="A11682" t="s">
        <v>1819</v>
      </c>
      <c r="B11682" t="s">
        <v>1818</v>
      </c>
      <c r="C11682" t="s">
        <v>9</v>
      </c>
      <c r="D11682" t="s">
        <v>1817</v>
      </c>
      <c r="E11682" t="s">
        <v>7</v>
      </c>
      <c r="F11682" t="s">
        <v>6</v>
      </c>
      <c r="G11682" t="s">
        <v>5</v>
      </c>
      <c r="H11682" t="s">
        <v>4</v>
      </c>
      <c r="I11682" t="s">
        <v>926</v>
      </c>
      <c r="J11682" t="s">
        <v>925</v>
      </c>
      <c r="K11682" t="s">
        <v>1</v>
      </c>
      <c r="L11682">
        <v>12490</v>
      </c>
      <c r="M11682">
        <v>3</v>
      </c>
      <c r="N11682">
        <v>9.3279999999999994</v>
      </c>
      <c r="O11682">
        <v>1</v>
      </c>
      <c r="R11682">
        <v>34.450000000000003</v>
      </c>
      <c r="S11682">
        <v>71650</v>
      </c>
      <c r="T11682">
        <v>1.1000000000000001</v>
      </c>
      <c r="U11682">
        <v>22.26</v>
      </c>
      <c r="V11682">
        <v>23.99</v>
      </c>
      <c r="W11682">
        <v>30.28</v>
      </c>
      <c r="X11682">
        <v>38.409999999999997</v>
      </c>
      <c r="Y11682">
        <v>49.52</v>
      </c>
      <c r="Z11682">
        <v>46310</v>
      </c>
      <c r="AA11682">
        <v>49900</v>
      </c>
      <c r="AB11682">
        <v>62980</v>
      </c>
      <c r="AC11682">
        <v>79890</v>
      </c>
      <c r="AD11682">
        <v>103010</v>
      </c>
      <c r="AE11682" t="s">
        <v>0</v>
      </c>
      <c r="AF11682" t="s">
        <v>0</v>
      </c>
    </row>
    <row r="11683" spans="1:32" x14ac:dyDescent="0.35">
      <c r="A11683" t="s">
        <v>1819</v>
      </c>
      <c r="B11683" t="s">
        <v>1818</v>
      </c>
      <c r="C11683" t="s">
        <v>9</v>
      </c>
      <c r="D11683" t="s">
        <v>1817</v>
      </c>
      <c r="E11683" t="s">
        <v>7</v>
      </c>
      <c r="F11683" t="s">
        <v>6</v>
      </c>
      <c r="G11683" t="s">
        <v>5</v>
      </c>
      <c r="H11683" t="s">
        <v>4</v>
      </c>
      <c r="I11683" t="s">
        <v>49</v>
      </c>
      <c r="J11683" t="s">
        <v>48</v>
      </c>
      <c r="K11683" t="s">
        <v>1</v>
      </c>
      <c r="L11683">
        <v>1020</v>
      </c>
      <c r="M11683">
        <v>12.5</v>
      </c>
      <c r="N11683">
        <v>0.75800000000000001</v>
      </c>
      <c r="O11683">
        <v>0.93</v>
      </c>
      <c r="R11683">
        <v>10.39</v>
      </c>
      <c r="S11683">
        <v>21600</v>
      </c>
      <c r="T11683">
        <v>2.8</v>
      </c>
      <c r="U11683">
        <v>8.26</v>
      </c>
      <c r="V11683">
        <v>8.68</v>
      </c>
      <c r="W11683">
        <v>9.82</v>
      </c>
      <c r="X11683">
        <v>10.73</v>
      </c>
      <c r="Y11683">
        <v>12.13</v>
      </c>
      <c r="Z11683">
        <v>17190</v>
      </c>
      <c r="AA11683">
        <v>18060</v>
      </c>
      <c r="AB11683">
        <v>20420</v>
      </c>
      <c r="AC11683">
        <v>22310</v>
      </c>
      <c r="AD11683">
        <v>25230</v>
      </c>
      <c r="AE11683" t="s">
        <v>0</v>
      </c>
      <c r="AF11683" t="s">
        <v>0</v>
      </c>
    </row>
    <row r="11684" spans="1:32" x14ac:dyDescent="0.35">
      <c r="A11684" t="s">
        <v>1819</v>
      </c>
      <c r="B11684" t="s">
        <v>1818</v>
      </c>
      <c r="C11684" t="s">
        <v>9</v>
      </c>
      <c r="D11684" t="s">
        <v>1817</v>
      </c>
      <c r="E11684" t="s">
        <v>7</v>
      </c>
      <c r="F11684" t="s">
        <v>6</v>
      </c>
      <c r="G11684" t="s">
        <v>5</v>
      </c>
      <c r="H11684" t="s">
        <v>4</v>
      </c>
      <c r="I11684" t="s">
        <v>512</v>
      </c>
      <c r="J11684" t="s">
        <v>511</v>
      </c>
      <c r="K11684" t="s">
        <v>1</v>
      </c>
      <c r="L11684">
        <v>8160</v>
      </c>
      <c r="M11684">
        <v>4.3</v>
      </c>
      <c r="N11684">
        <v>6.0919999999999996</v>
      </c>
      <c r="O11684">
        <v>0.85</v>
      </c>
      <c r="R11684">
        <v>20.12</v>
      </c>
      <c r="S11684">
        <v>41860</v>
      </c>
      <c r="T11684">
        <v>1.4</v>
      </c>
      <c r="U11684">
        <v>9.11</v>
      </c>
      <c r="V11684">
        <v>13.9</v>
      </c>
      <c r="W11684">
        <v>18.09</v>
      </c>
      <c r="X11684">
        <v>23.46</v>
      </c>
      <c r="Y11684">
        <v>37.380000000000003</v>
      </c>
      <c r="Z11684">
        <v>18950</v>
      </c>
      <c r="AA11684">
        <v>28910</v>
      </c>
      <c r="AB11684">
        <v>37620</v>
      </c>
      <c r="AC11684">
        <v>48790</v>
      </c>
      <c r="AD11684">
        <v>77750</v>
      </c>
      <c r="AE11684" t="s">
        <v>0</v>
      </c>
      <c r="AF11684" t="s">
        <v>0</v>
      </c>
    </row>
    <row r="11685" spans="1:32" x14ac:dyDescent="0.35">
      <c r="A11685" t="s">
        <v>1819</v>
      </c>
      <c r="B11685" t="s">
        <v>1818</v>
      </c>
      <c r="C11685" t="s">
        <v>9</v>
      </c>
      <c r="D11685" t="s">
        <v>1817</v>
      </c>
      <c r="E11685" t="s">
        <v>7</v>
      </c>
      <c r="F11685" t="s">
        <v>6</v>
      </c>
      <c r="G11685" t="s">
        <v>5</v>
      </c>
      <c r="H11685" t="s">
        <v>4</v>
      </c>
      <c r="I11685" t="s">
        <v>1286</v>
      </c>
      <c r="J11685" t="s">
        <v>1285</v>
      </c>
      <c r="K11685" t="s">
        <v>1</v>
      </c>
      <c r="L11685">
        <v>110</v>
      </c>
      <c r="M11685">
        <v>39.200000000000003</v>
      </c>
      <c r="N11685">
        <v>8.2000000000000003E-2</v>
      </c>
      <c r="O11685">
        <v>1</v>
      </c>
      <c r="R11685">
        <v>19.98</v>
      </c>
      <c r="S11685">
        <v>41560</v>
      </c>
      <c r="T11685">
        <v>4.4000000000000004</v>
      </c>
      <c r="U11685">
        <v>14.53</v>
      </c>
      <c r="V11685">
        <v>17.670000000000002</v>
      </c>
      <c r="W11685">
        <v>18.2</v>
      </c>
      <c r="X11685">
        <v>23</v>
      </c>
      <c r="Y11685">
        <v>28.55</v>
      </c>
      <c r="Z11685">
        <v>30220</v>
      </c>
      <c r="AA11685">
        <v>36750</v>
      </c>
      <c r="AB11685">
        <v>37860</v>
      </c>
      <c r="AC11685">
        <v>47840</v>
      </c>
      <c r="AD11685">
        <v>59380</v>
      </c>
      <c r="AE11685" t="s">
        <v>0</v>
      </c>
      <c r="AF11685" t="s">
        <v>0</v>
      </c>
    </row>
    <row r="11686" spans="1:32" x14ac:dyDescent="0.35">
      <c r="A11686" t="s">
        <v>1819</v>
      </c>
      <c r="B11686" t="s">
        <v>1818</v>
      </c>
      <c r="C11686" t="s">
        <v>9</v>
      </c>
      <c r="D11686" t="s">
        <v>1817</v>
      </c>
      <c r="E11686" t="s">
        <v>7</v>
      </c>
      <c r="F11686" t="s">
        <v>6</v>
      </c>
      <c r="G11686" t="s">
        <v>5</v>
      </c>
      <c r="H11686" t="s">
        <v>4</v>
      </c>
      <c r="I11686" t="s">
        <v>149</v>
      </c>
      <c r="J11686" t="s">
        <v>148</v>
      </c>
      <c r="K11686" t="s">
        <v>1</v>
      </c>
      <c r="L11686" t="s">
        <v>22</v>
      </c>
      <c r="M11686" t="s">
        <v>22</v>
      </c>
      <c r="N11686" t="s">
        <v>22</v>
      </c>
      <c r="O11686" t="s">
        <v>22</v>
      </c>
      <c r="R11686">
        <v>18.38</v>
      </c>
      <c r="S11686">
        <v>38220</v>
      </c>
      <c r="T11686">
        <v>6.5</v>
      </c>
      <c r="U11686">
        <v>8.66</v>
      </c>
      <c r="V11686">
        <v>16.05</v>
      </c>
      <c r="W11686">
        <v>18.100000000000001</v>
      </c>
      <c r="X11686">
        <v>21.28</v>
      </c>
      <c r="Y11686">
        <v>27.64</v>
      </c>
      <c r="Z11686">
        <v>18020</v>
      </c>
      <c r="AA11686">
        <v>33390</v>
      </c>
      <c r="AB11686">
        <v>37640</v>
      </c>
      <c r="AC11686">
        <v>44270</v>
      </c>
      <c r="AD11686">
        <v>57480</v>
      </c>
      <c r="AE11686" t="s">
        <v>0</v>
      </c>
      <c r="AF11686" t="s">
        <v>0</v>
      </c>
    </row>
    <row r="11687" spans="1:32" x14ac:dyDescent="0.35">
      <c r="A11687" t="s">
        <v>1819</v>
      </c>
      <c r="B11687" t="s">
        <v>1818</v>
      </c>
      <c r="C11687" t="s">
        <v>9</v>
      </c>
      <c r="D11687" t="s">
        <v>1817</v>
      </c>
      <c r="E11687" t="s">
        <v>7</v>
      </c>
      <c r="F11687" t="s">
        <v>6</v>
      </c>
      <c r="G11687" t="s">
        <v>5</v>
      </c>
      <c r="H11687" t="s">
        <v>4</v>
      </c>
      <c r="I11687" t="s">
        <v>566</v>
      </c>
      <c r="J11687" t="s">
        <v>565</v>
      </c>
      <c r="K11687" t="s">
        <v>1</v>
      </c>
      <c r="L11687">
        <v>90</v>
      </c>
      <c r="M11687">
        <v>19.100000000000001</v>
      </c>
      <c r="N11687">
        <v>6.6000000000000003E-2</v>
      </c>
      <c r="O11687">
        <v>0.19</v>
      </c>
      <c r="R11687">
        <v>19.399999999999999</v>
      </c>
      <c r="S11687">
        <v>40350</v>
      </c>
      <c r="T11687">
        <v>7.3</v>
      </c>
      <c r="U11687">
        <v>9.2100000000000009</v>
      </c>
      <c r="V11687">
        <v>11.89</v>
      </c>
      <c r="W11687">
        <v>23.03</v>
      </c>
      <c r="X11687">
        <v>25.25</v>
      </c>
      <c r="Y11687">
        <v>27.15</v>
      </c>
      <c r="Z11687">
        <v>19150</v>
      </c>
      <c r="AA11687">
        <v>24720</v>
      </c>
      <c r="AB11687">
        <v>47890</v>
      </c>
      <c r="AC11687">
        <v>52520</v>
      </c>
      <c r="AD11687">
        <v>56470</v>
      </c>
      <c r="AE11687" t="s">
        <v>0</v>
      </c>
      <c r="AF11687" t="s">
        <v>0</v>
      </c>
    </row>
    <row r="11688" spans="1:32" x14ac:dyDescent="0.35">
      <c r="A11688" t="s">
        <v>1819</v>
      </c>
      <c r="B11688" t="s">
        <v>1818</v>
      </c>
      <c r="C11688" t="s">
        <v>9</v>
      </c>
      <c r="D11688" t="s">
        <v>1817</v>
      </c>
      <c r="E11688" t="s">
        <v>7</v>
      </c>
      <c r="F11688" t="s">
        <v>6</v>
      </c>
      <c r="G11688" t="s">
        <v>5</v>
      </c>
      <c r="H11688" t="s">
        <v>4</v>
      </c>
      <c r="I11688" t="s">
        <v>646</v>
      </c>
      <c r="J11688" t="s">
        <v>645</v>
      </c>
      <c r="K11688" t="s">
        <v>1</v>
      </c>
      <c r="L11688">
        <v>1040</v>
      </c>
      <c r="M11688">
        <v>4.3</v>
      </c>
      <c r="N11688">
        <v>0.77600000000000002</v>
      </c>
      <c r="O11688">
        <v>0.72</v>
      </c>
      <c r="R11688">
        <v>20.18</v>
      </c>
      <c r="S11688">
        <v>41960</v>
      </c>
      <c r="T11688">
        <v>0.8</v>
      </c>
      <c r="U11688">
        <v>14.37</v>
      </c>
      <c r="V11688">
        <v>17.72</v>
      </c>
      <c r="W11688">
        <v>18.14</v>
      </c>
      <c r="X11688">
        <v>23.33</v>
      </c>
      <c r="Y11688">
        <v>26.16</v>
      </c>
      <c r="Z11688">
        <v>29890</v>
      </c>
      <c r="AA11688">
        <v>36860</v>
      </c>
      <c r="AB11688">
        <v>37730</v>
      </c>
      <c r="AC11688">
        <v>48530</v>
      </c>
      <c r="AD11688">
        <v>54410</v>
      </c>
      <c r="AE11688" t="s">
        <v>0</v>
      </c>
      <c r="AF11688" t="s">
        <v>0</v>
      </c>
    </row>
    <row r="11689" spans="1:32" x14ac:dyDescent="0.35">
      <c r="A11689" t="s">
        <v>1819</v>
      </c>
      <c r="B11689" t="s">
        <v>1818</v>
      </c>
      <c r="C11689" t="s">
        <v>9</v>
      </c>
      <c r="D11689" t="s">
        <v>1817</v>
      </c>
      <c r="E11689" t="s">
        <v>7</v>
      </c>
      <c r="F11689" t="s">
        <v>6</v>
      </c>
      <c r="G11689" t="s">
        <v>5</v>
      </c>
      <c r="H11689" t="s">
        <v>4</v>
      </c>
      <c r="I11689" t="s">
        <v>1288</v>
      </c>
      <c r="J11689" t="s">
        <v>1287</v>
      </c>
      <c r="K11689" t="s">
        <v>1</v>
      </c>
      <c r="L11689">
        <v>760</v>
      </c>
      <c r="M11689">
        <v>11.1</v>
      </c>
      <c r="N11689">
        <v>0.56699999999999995</v>
      </c>
      <c r="O11689">
        <v>1.34</v>
      </c>
      <c r="R11689">
        <v>18.89</v>
      </c>
      <c r="S11689">
        <v>39300</v>
      </c>
      <c r="T11689">
        <v>2</v>
      </c>
      <c r="U11689">
        <v>14.16</v>
      </c>
      <c r="V11689">
        <v>17</v>
      </c>
      <c r="W11689">
        <v>17.920000000000002</v>
      </c>
      <c r="X11689">
        <v>21.63</v>
      </c>
      <c r="Y11689">
        <v>23.43</v>
      </c>
      <c r="Z11689">
        <v>29460</v>
      </c>
      <c r="AA11689">
        <v>35350</v>
      </c>
      <c r="AB11689">
        <v>37270</v>
      </c>
      <c r="AC11689">
        <v>44990</v>
      </c>
      <c r="AD11689">
        <v>48740</v>
      </c>
      <c r="AE11689" t="s">
        <v>0</v>
      </c>
      <c r="AF11689" t="s">
        <v>0</v>
      </c>
    </row>
    <row r="11690" spans="1:32" x14ac:dyDescent="0.35">
      <c r="A11690" t="s">
        <v>1819</v>
      </c>
      <c r="B11690" t="s">
        <v>1818</v>
      </c>
      <c r="C11690" t="s">
        <v>9</v>
      </c>
      <c r="D11690" t="s">
        <v>1817</v>
      </c>
      <c r="E11690" t="s">
        <v>7</v>
      </c>
      <c r="F11690" t="s">
        <v>6</v>
      </c>
      <c r="G11690" t="s">
        <v>5</v>
      </c>
      <c r="H11690" t="s">
        <v>4</v>
      </c>
      <c r="I11690" t="s">
        <v>43</v>
      </c>
      <c r="J11690" t="s">
        <v>42</v>
      </c>
      <c r="K11690" t="s">
        <v>1</v>
      </c>
      <c r="L11690">
        <v>6360</v>
      </c>
      <c r="M11690">
        <v>3.8</v>
      </c>
      <c r="N11690">
        <v>4.7510000000000003</v>
      </c>
      <c r="O11690">
        <v>1.7</v>
      </c>
      <c r="R11690">
        <v>13.45</v>
      </c>
      <c r="S11690">
        <v>27970</v>
      </c>
      <c r="T11690">
        <v>0.8</v>
      </c>
      <c r="U11690">
        <v>10.65</v>
      </c>
      <c r="V11690">
        <v>11.26</v>
      </c>
      <c r="W11690">
        <v>13.54</v>
      </c>
      <c r="X11690">
        <v>14.66</v>
      </c>
      <c r="Y11690">
        <v>17.34</v>
      </c>
      <c r="Z11690">
        <v>22140</v>
      </c>
      <c r="AA11690">
        <v>23430</v>
      </c>
      <c r="AB11690">
        <v>28160</v>
      </c>
      <c r="AC11690">
        <v>30480</v>
      </c>
      <c r="AD11690">
        <v>36060</v>
      </c>
      <c r="AE11690" t="s">
        <v>0</v>
      </c>
      <c r="AF11690" t="s">
        <v>0</v>
      </c>
    </row>
    <row r="11691" spans="1:32" x14ac:dyDescent="0.35">
      <c r="A11691" t="s">
        <v>1819</v>
      </c>
      <c r="B11691" t="s">
        <v>1818</v>
      </c>
      <c r="C11691" t="s">
        <v>9</v>
      </c>
      <c r="D11691" t="s">
        <v>1817</v>
      </c>
      <c r="E11691" t="s">
        <v>7</v>
      </c>
      <c r="F11691" t="s">
        <v>6</v>
      </c>
      <c r="G11691" t="s">
        <v>5</v>
      </c>
      <c r="H11691" t="s">
        <v>4</v>
      </c>
      <c r="I11691" t="s">
        <v>1642</v>
      </c>
      <c r="J11691" t="s">
        <v>1641</v>
      </c>
      <c r="K11691" t="s">
        <v>1</v>
      </c>
      <c r="L11691">
        <v>1790</v>
      </c>
      <c r="M11691">
        <v>2.6</v>
      </c>
      <c r="N11691">
        <v>1.335</v>
      </c>
      <c r="O11691">
        <v>3.32</v>
      </c>
      <c r="R11691">
        <v>51.59</v>
      </c>
      <c r="S11691">
        <v>107310</v>
      </c>
      <c r="T11691">
        <v>1.1000000000000001</v>
      </c>
      <c r="U11691">
        <v>35.119999999999997</v>
      </c>
      <c r="V11691">
        <v>37.26</v>
      </c>
      <c r="W11691">
        <v>47.62</v>
      </c>
      <c r="X11691">
        <v>60.95</v>
      </c>
      <c r="Y11691">
        <v>78.08</v>
      </c>
      <c r="Z11691">
        <v>73050</v>
      </c>
      <c r="AA11691">
        <v>77500</v>
      </c>
      <c r="AB11691">
        <v>99040</v>
      </c>
      <c r="AC11691">
        <v>126780</v>
      </c>
      <c r="AD11691">
        <v>162410</v>
      </c>
      <c r="AE11691" t="s">
        <v>0</v>
      </c>
      <c r="AF11691" t="s">
        <v>0</v>
      </c>
    </row>
    <row r="11692" spans="1:32" x14ac:dyDescent="0.35">
      <c r="A11692" t="s">
        <v>1819</v>
      </c>
      <c r="B11692" t="s">
        <v>1818</v>
      </c>
      <c r="C11692" t="s">
        <v>9</v>
      </c>
      <c r="D11692" t="s">
        <v>1817</v>
      </c>
      <c r="E11692" t="s">
        <v>7</v>
      </c>
      <c r="F11692" t="s">
        <v>6</v>
      </c>
      <c r="G11692" t="s">
        <v>5</v>
      </c>
      <c r="H11692" t="s">
        <v>4</v>
      </c>
      <c r="I11692" t="s">
        <v>486</v>
      </c>
      <c r="J11692" t="s">
        <v>485</v>
      </c>
      <c r="K11692" t="s">
        <v>1</v>
      </c>
      <c r="L11692">
        <v>6590</v>
      </c>
      <c r="M11692">
        <v>2.1</v>
      </c>
      <c r="N11692">
        <v>4.9180000000000001</v>
      </c>
      <c r="O11692">
        <v>1.26</v>
      </c>
      <c r="R11692">
        <v>22.52</v>
      </c>
      <c r="S11692">
        <v>46830</v>
      </c>
      <c r="T11692">
        <v>0.9</v>
      </c>
      <c r="U11692">
        <v>14.33</v>
      </c>
      <c r="V11692">
        <v>17.48</v>
      </c>
      <c r="W11692">
        <v>22.04</v>
      </c>
      <c r="X11692">
        <v>27.97</v>
      </c>
      <c r="Y11692">
        <v>35.43</v>
      </c>
      <c r="Z11692">
        <v>29800</v>
      </c>
      <c r="AA11692">
        <v>36360</v>
      </c>
      <c r="AB11692">
        <v>45850</v>
      </c>
      <c r="AC11692">
        <v>58180</v>
      </c>
      <c r="AD11692">
        <v>73700</v>
      </c>
      <c r="AE11692" t="s">
        <v>0</v>
      </c>
      <c r="AF11692" t="s">
        <v>0</v>
      </c>
    </row>
    <row r="11693" spans="1:32" x14ac:dyDescent="0.35">
      <c r="A11693" t="s">
        <v>1819</v>
      </c>
      <c r="B11693" t="s">
        <v>1818</v>
      </c>
      <c r="C11693" t="s">
        <v>9</v>
      </c>
      <c r="D11693" t="s">
        <v>1817</v>
      </c>
      <c r="E11693" t="s">
        <v>7</v>
      </c>
      <c r="F11693" t="s">
        <v>6</v>
      </c>
      <c r="G11693" t="s">
        <v>5</v>
      </c>
      <c r="H11693" t="s">
        <v>4</v>
      </c>
      <c r="I11693" t="s">
        <v>1200</v>
      </c>
      <c r="J11693" t="s">
        <v>1199</v>
      </c>
      <c r="K11693" t="s">
        <v>1</v>
      </c>
      <c r="L11693">
        <v>310</v>
      </c>
      <c r="M11693">
        <v>8</v>
      </c>
      <c r="N11693">
        <v>0.23200000000000001</v>
      </c>
      <c r="O11693">
        <v>1.17</v>
      </c>
      <c r="R11693">
        <v>20.96</v>
      </c>
      <c r="S11693">
        <v>43600</v>
      </c>
      <c r="T11693">
        <v>2.6</v>
      </c>
      <c r="U11693">
        <v>11.56</v>
      </c>
      <c r="V11693">
        <v>14.37</v>
      </c>
      <c r="W11693">
        <v>22.04</v>
      </c>
      <c r="X11693">
        <v>27.97</v>
      </c>
      <c r="Y11693">
        <v>27.97</v>
      </c>
      <c r="Z11693">
        <v>24040</v>
      </c>
      <c r="AA11693">
        <v>29880</v>
      </c>
      <c r="AB11693">
        <v>45850</v>
      </c>
      <c r="AC11693">
        <v>58180</v>
      </c>
      <c r="AD11693">
        <v>58180</v>
      </c>
      <c r="AE11693" t="s">
        <v>0</v>
      </c>
      <c r="AF11693" t="s">
        <v>0</v>
      </c>
    </row>
    <row r="11694" spans="1:32" x14ac:dyDescent="0.35">
      <c r="A11694" t="s">
        <v>1819</v>
      </c>
      <c r="B11694" t="s">
        <v>1818</v>
      </c>
      <c r="C11694" t="s">
        <v>9</v>
      </c>
      <c r="D11694" t="s">
        <v>1817</v>
      </c>
      <c r="E11694" t="s">
        <v>7</v>
      </c>
      <c r="F11694" t="s">
        <v>6</v>
      </c>
      <c r="G11694" t="s">
        <v>5</v>
      </c>
      <c r="H11694" t="s">
        <v>4</v>
      </c>
      <c r="I11694" t="s">
        <v>852</v>
      </c>
      <c r="J11694" t="s">
        <v>851</v>
      </c>
      <c r="K11694" t="s">
        <v>1</v>
      </c>
      <c r="L11694">
        <v>370</v>
      </c>
      <c r="M11694">
        <v>30.7</v>
      </c>
      <c r="N11694">
        <v>0.27400000000000002</v>
      </c>
      <c r="O11694">
        <v>2.41</v>
      </c>
      <c r="R11694">
        <v>23</v>
      </c>
      <c r="S11694">
        <v>47850</v>
      </c>
      <c r="T11694">
        <v>6.5</v>
      </c>
      <c r="U11694">
        <v>14.34</v>
      </c>
      <c r="V11694">
        <v>18.14</v>
      </c>
      <c r="W11694">
        <v>23.49</v>
      </c>
      <c r="X11694">
        <v>28.9</v>
      </c>
      <c r="Y11694">
        <v>30.56</v>
      </c>
      <c r="Z11694">
        <v>29820</v>
      </c>
      <c r="AA11694">
        <v>37720</v>
      </c>
      <c r="AB11694">
        <v>48850</v>
      </c>
      <c r="AC11694">
        <v>60110</v>
      </c>
      <c r="AD11694">
        <v>63560</v>
      </c>
      <c r="AE11694" t="s">
        <v>0</v>
      </c>
      <c r="AF11694" t="s">
        <v>0</v>
      </c>
    </row>
    <row r="11695" spans="1:32" x14ac:dyDescent="0.35">
      <c r="A11695" t="s">
        <v>1819</v>
      </c>
      <c r="B11695" t="s">
        <v>1818</v>
      </c>
      <c r="C11695" t="s">
        <v>9</v>
      </c>
      <c r="D11695" t="s">
        <v>1817</v>
      </c>
      <c r="E11695" t="s">
        <v>7</v>
      </c>
      <c r="F11695" t="s">
        <v>6</v>
      </c>
      <c r="G11695" t="s">
        <v>5</v>
      </c>
      <c r="H11695" t="s">
        <v>4</v>
      </c>
      <c r="I11695" t="s">
        <v>1677</v>
      </c>
      <c r="J11695" t="s">
        <v>1676</v>
      </c>
      <c r="K11695" t="s">
        <v>1</v>
      </c>
      <c r="L11695">
        <v>120</v>
      </c>
      <c r="M11695">
        <v>7.1</v>
      </c>
      <c r="N11695">
        <v>8.8999999999999996E-2</v>
      </c>
      <c r="O11695">
        <v>2.11</v>
      </c>
      <c r="R11695" t="s">
        <v>69</v>
      </c>
      <c r="S11695">
        <v>79510</v>
      </c>
      <c r="T11695">
        <v>1.2</v>
      </c>
      <c r="U11695" t="s">
        <v>69</v>
      </c>
      <c r="V11695" t="s">
        <v>69</v>
      </c>
      <c r="W11695" t="s">
        <v>69</v>
      </c>
      <c r="X11695" t="s">
        <v>69</v>
      </c>
      <c r="Y11695" t="s">
        <v>69</v>
      </c>
      <c r="Z11695">
        <v>64030</v>
      </c>
      <c r="AA11695">
        <v>64490</v>
      </c>
      <c r="AB11695">
        <v>81440</v>
      </c>
      <c r="AC11695">
        <v>81980</v>
      </c>
      <c r="AD11695">
        <v>104270</v>
      </c>
      <c r="AE11695" t="s">
        <v>68</v>
      </c>
      <c r="AF11695" t="s">
        <v>0</v>
      </c>
    </row>
    <row r="11696" spans="1:32" x14ac:dyDescent="0.35">
      <c r="A11696" t="s">
        <v>1819</v>
      </c>
      <c r="B11696" t="s">
        <v>1818</v>
      </c>
      <c r="C11696" t="s">
        <v>9</v>
      </c>
      <c r="D11696" t="s">
        <v>1817</v>
      </c>
      <c r="E11696" t="s">
        <v>7</v>
      </c>
      <c r="F11696" t="s">
        <v>6</v>
      </c>
      <c r="G11696" t="s">
        <v>5</v>
      </c>
      <c r="H11696" t="s">
        <v>4</v>
      </c>
      <c r="I11696" t="s">
        <v>255</v>
      </c>
      <c r="J11696" t="s">
        <v>254</v>
      </c>
      <c r="K11696" t="s">
        <v>1</v>
      </c>
      <c r="L11696">
        <v>1130</v>
      </c>
      <c r="M11696">
        <v>6.7</v>
      </c>
      <c r="N11696">
        <v>0.84499999999999997</v>
      </c>
      <c r="O11696">
        <v>0.99</v>
      </c>
      <c r="R11696" t="s">
        <v>69</v>
      </c>
      <c r="S11696">
        <v>56630</v>
      </c>
      <c r="T11696">
        <v>2.4</v>
      </c>
      <c r="U11696" t="s">
        <v>69</v>
      </c>
      <c r="V11696" t="s">
        <v>69</v>
      </c>
      <c r="W11696" t="s">
        <v>69</v>
      </c>
      <c r="X11696" t="s">
        <v>69</v>
      </c>
      <c r="Y11696" t="s">
        <v>69</v>
      </c>
      <c r="Z11696">
        <v>37340</v>
      </c>
      <c r="AA11696">
        <v>46940</v>
      </c>
      <c r="AB11696">
        <v>56410</v>
      </c>
      <c r="AC11696">
        <v>61200</v>
      </c>
      <c r="AD11696">
        <v>77150</v>
      </c>
      <c r="AE11696" t="s">
        <v>68</v>
      </c>
      <c r="AF11696" t="s">
        <v>0</v>
      </c>
    </row>
    <row r="11697" spans="1:32" x14ac:dyDescent="0.35">
      <c r="A11697" t="s">
        <v>1819</v>
      </c>
      <c r="B11697" t="s">
        <v>1818</v>
      </c>
      <c r="C11697" t="s">
        <v>9</v>
      </c>
      <c r="D11697" t="s">
        <v>1817</v>
      </c>
      <c r="E11697" t="s">
        <v>7</v>
      </c>
      <c r="F11697" t="s">
        <v>6</v>
      </c>
      <c r="G11697" t="s">
        <v>5</v>
      </c>
      <c r="H11697" t="s">
        <v>4</v>
      </c>
      <c r="I11697" t="s">
        <v>830</v>
      </c>
      <c r="J11697" t="s">
        <v>829</v>
      </c>
      <c r="K11697" t="s">
        <v>1</v>
      </c>
      <c r="L11697">
        <v>2660</v>
      </c>
      <c r="M11697">
        <v>8</v>
      </c>
      <c r="N11697">
        <v>1.986</v>
      </c>
      <c r="O11697">
        <v>1.01</v>
      </c>
      <c r="R11697">
        <v>38.520000000000003</v>
      </c>
      <c r="S11697">
        <v>80120</v>
      </c>
      <c r="T11697">
        <v>3.9</v>
      </c>
      <c r="U11697">
        <v>23.52</v>
      </c>
      <c r="V11697">
        <v>29.28</v>
      </c>
      <c r="W11697">
        <v>37.26</v>
      </c>
      <c r="X11697">
        <v>45.95</v>
      </c>
      <c r="Y11697">
        <v>60.95</v>
      </c>
      <c r="Z11697">
        <v>48930</v>
      </c>
      <c r="AA11697">
        <v>60900</v>
      </c>
      <c r="AB11697">
        <v>77500</v>
      </c>
      <c r="AC11697">
        <v>95580</v>
      </c>
      <c r="AD11697">
        <v>126780</v>
      </c>
      <c r="AE11697" t="s">
        <v>0</v>
      </c>
      <c r="AF11697" t="s">
        <v>0</v>
      </c>
    </row>
    <row r="11698" spans="1:32" x14ac:dyDescent="0.35">
      <c r="A11698" t="s">
        <v>1819</v>
      </c>
      <c r="B11698" t="s">
        <v>1818</v>
      </c>
      <c r="C11698" t="s">
        <v>9</v>
      </c>
      <c r="D11698" t="s">
        <v>1817</v>
      </c>
      <c r="E11698" t="s">
        <v>7</v>
      </c>
      <c r="F11698" t="s">
        <v>6</v>
      </c>
      <c r="G11698" t="s">
        <v>5</v>
      </c>
      <c r="H11698" t="s">
        <v>4</v>
      </c>
      <c r="I11698" t="s">
        <v>800</v>
      </c>
      <c r="J11698" t="s">
        <v>799</v>
      </c>
      <c r="K11698" t="s">
        <v>1</v>
      </c>
      <c r="L11698">
        <v>2650</v>
      </c>
      <c r="M11698">
        <v>1.7</v>
      </c>
      <c r="N11698">
        <v>1.9810000000000001</v>
      </c>
      <c r="O11698">
        <v>0.94</v>
      </c>
      <c r="R11698">
        <v>27.25</v>
      </c>
      <c r="S11698">
        <v>56670</v>
      </c>
      <c r="T11698">
        <v>0.8</v>
      </c>
      <c r="U11698">
        <v>18.55</v>
      </c>
      <c r="V11698">
        <v>21.71</v>
      </c>
      <c r="W11698">
        <v>23.84</v>
      </c>
      <c r="X11698">
        <v>30.51</v>
      </c>
      <c r="Y11698">
        <v>38.65</v>
      </c>
      <c r="Z11698">
        <v>38590</v>
      </c>
      <c r="AA11698">
        <v>45150</v>
      </c>
      <c r="AB11698">
        <v>49590</v>
      </c>
      <c r="AC11698">
        <v>63460</v>
      </c>
      <c r="AD11698">
        <v>80390</v>
      </c>
      <c r="AE11698" t="s">
        <v>0</v>
      </c>
      <c r="AF11698" t="s">
        <v>0</v>
      </c>
    </row>
    <row r="11699" spans="1:32" x14ac:dyDescent="0.35">
      <c r="A11699" t="s">
        <v>1819</v>
      </c>
      <c r="B11699" t="s">
        <v>1818</v>
      </c>
      <c r="C11699" t="s">
        <v>9</v>
      </c>
      <c r="D11699" t="s">
        <v>1817</v>
      </c>
      <c r="E11699" t="s">
        <v>7</v>
      </c>
      <c r="F11699" t="s">
        <v>6</v>
      </c>
      <c r="G11699" t="s">
        <v>5</v>
      </c>
      <c r="H11699" t="s">
        <v>4</v>
      </c>
      <c r="I11699" t="s">
        <v>748</v>
      </c>
      <c r="J11699" t="s">
        <v>747</v>
      </c>
      <c r="K11699" t="s">
        <v>1</v>
      </c>
      <c r="L11699">
        <v>340</v>
      </c>
      <c r="M11699">
        <v>31.7</v>
      </c>
      <c r="N11699">
        <v>0.255</v>
      </c>
      <c r="O11699">
        <v>0.68</v>
      </c>
      <c r="R11699">
        <v>25.2</v>
      </c>
      <c r="S11699">
        <v>52410</v>
      </c>
      <c r="T11699">
        <v>13.1</v>
      </c>
      <c r="U11699">
        <v>9.43</v>
      </c>
      <c r="V11699">
        <v>17.82</v>
      </c>
      <c r="W11699">
        <v>22.96</v>
      </c>
      <c r="X11699">
        <v>35.549999999999997</v>
      </c>
      <c r="Y11699">
        <v>37.409999999999997</v>
      </c>
      <c r="Z11699">
        <v>19620</v>
      </c>
      <c r="AA11699">
        <v>37060</v>
      </c>
      <c r="AB11699">
        <v>47760</v>
      </c>
      <c r="AC11699">
        <v>73940</v>
      </c>
      <c r="AD11699">
        <v>77820</v>
      </c>
      <c r="AE11699" t="s">
        <v>0</v>
      </c>
      <c r="AF11699" t="s">
        <v>0</v>
      </c>
    </row>
    <row r="11700" spans="1:32" x14ac:dyDescent="0.35">
      <c r="A11700" t="s">
        <v>1819</v>
      </c>
      <c r="B11700" t="s">
        <v>1818</v>
      </c>
      <c r="C11700" t="s">
        <v>9</v>
      </c>
      <c r="D11700" t="s">
        <v>1817</v>
      </c>
      <c r="E11700" t="s">
        <v>7</v>
      </c>
      <c r="F11700" t="s">
        <v>6</v>
      </c>
      <c r="G11700" t="s">
        <v>5</v>
      </c>
      <c r="H11700" t="s">
        <v>4</v>
      </c>
      <c r="I11700" t="s">
        <v>458</v>
      </c>
      <c r="J11700" t="s">
        <v>457</v>
      </c>
      <c r="K11700" t="s">
        <v>1</v>
      </c>
      <c r="L11700">
        <v>680</v>
      </c>
      <c r="M11700">
        <v>22.6</v>
      </c>
      <c r="N11700">
        <v>0.505</v>
      </c>
      <c r="O11700">
        <v>0.92</v>
      </c>
      <c r="R11700">
        <v>24.74</v>
      </c>
      <c r="S11700">
        <v>51460</v>
      </c>
      <c r="T11700">
        <v>2.7</v>
      </c>
      <c r="U11700">
        <v>16.82</v>
      </c>
      <c r="V11700">
        <v>20.56</v>
      </c>
      <c r="W11700">
        <v>23.38</v>
      </c>
      <c r="X11700">
        <v>28.73</v>
      </c>
      <c r="Y11700">
        <v>32.909999999999997</v>
      </c>
      <c r="Z11700">
        <v>34990</v>
      </c>
      <c r="AA11700">
        <v>42760</v>
      </c>
      <c r="AB11700">
        <v>48630</v>
      </c>
      <c r="AC11700">
        <v>59760</v>
      </c>
      <c r="AD11700">
        <v>68460</v>
      </c>
      <c r="AE11700" t="s">
        <v>0</v>
      </c>
      <c r="AF11700" t="s">
        <v>0</v>
      </c>
    </row>
    <row r="11701" spans="1:32" x14ac:dyDescent="0.35">
      <c r="A11701" t="s">
        <v>1819</v>
      </c>
      <c r="B11701" t="s">
        <v>1818</v>
      </c>
      <c r="C11701" t="s">
        <v>9</v>
      </c>
      <c r="D11701" t="s">
        <v>1817</v>
      </c>
      <c r="E11701" t="s">
        <v>7</v>
      </c>
      <c r="F11701" t="s">
        <v>6</v>
      </c>
      <c r="G11701" t="s">
        <v>5</v>
      </c>
      <c r="H11701" t="s">
        <v>4</v>
      </c>
      <c r="I11701" t="s">
        <v>870</v>
      </c>
      <c r="J11701" t="s">
        <v>869</v>
      </c>
      <c r="K11701" t="s">
        <v>1</v>
      </c>
      <c r="L11701">
        <v>650</v>
      </c>
      <c r="M11701">
        <v>7.3</v>
      </c>
      <c r="N11701">
        <v>0.48799999999999999</v>
      </c>
      <c r="O11701">
        <v>0.7</v>
      </c>
      <c r="R11701">
        <v>25.02</v>
      </c>
      <c r="S11701">
        <v>52050</v>
      </c>
      <c r="T11701">
        <v>5.0999999999999996</v>
      </c>
      <c r="U11701">
        <v>15.45</v>
      </c>
      <c r="V11701">
        <v>18.09</v>
      </c>
      <c r="W11701">
        <v>23.16</v>
      </c>
      <c r="X11701">
        <v>29.02</v>
      </c>
      <c r="Y11701">
        <v>37.11</v>
      </c>
      <c r="Z11701">
        <v>32130</v>
      </c>
      <c r="AA11701">
        <v>37620</v>
      </c>
      <c r="AB11701">
        <v>48170</v>
      </c>
      <c r="AC11701">
        <v>60360</v>
      </c>
      <c r="AD11701">
        <v>77180</v>
      </c>
      <c r="AE11701" t="s">
        <v>0</v>
      </c>
      <c r="AF11701" t="s">
        <v>0</v>
      </c>
    </row>
    <row r="11702" spans="1:32" x14ac:dyDescent="0.35">
      <c r="A11702" t="s">
        <v>1819</v>
      </c>
      <c r="B11702" t="s">
        <v>1818</v>
      </c>
      <c r="C11702" t="s">
        <v>9</v>
      </c>
      <c r="D11702" t="s">
        <v>1817</v>
      </c>
      <c r="E11702" t="s">
        <v>7</v>
      </c>
      <c r="F11702" t="s">
        <v>6</v>
      </c>
      <c r="G11702" t="s">
        <v>5</v>
      </c>
      <c r="H11702" t="s">
        <v>4</v>
      </c>
      <c r="I11702" t="s">
        <v>318</v>
      </c>
      <c r="J11702" t="s">
        <v>317</v>
      </c>
      <c r="K11702" t="s">
        <v>1</v>
      </c>
      <c r="L11702">
        <v>3290</v>
      </c>
      <c r="M11702">
        <v>2.5</v>
      </c>
      <c r="N11702">
        <v>2.456</v>
      </c>
      <c r="O11702">
        <v>1.0900000000000001</v>
      </c>
      <c r="R11702">
        <v>25.49</v>
      </c>
      <c r="S11702">
        <v>53020</v>
      </c>
      <c r="T11702">
        <v>0.6</v>
      </c>
      <c r="U11702">
        <v>14.18</v>
      </c>
      <c r="V11702">
        <v>17.86</v>
      </c>
      <c r="W11702">
        <v>23.08</v>
      </c>
      <c r="X11702">
        <v>29.78</v>
      </c>
      <c r="Y11702">
        <v>36.83</v>
      </c>
      <c r="Z11702">
        <v>29500</v>
      </c>
      <c r="AA11702">
        <v>37150</v>
      </c>
      <c r="AB11702">
        <v>48000</v>
      </c>
      <c r="AC11702">
        <v>61940</v>
      </c>
      <c r="AD11702">
        <v>76600</v>
      </c>
      <c r="AE11702" t="s">
        <v>0</v>
      </c>
      <c r="AF11702" t="s">
        <v>0</v>
      </c>
    </row>
    <row r="11703" spans="1:32" x14ac:dyDescent="0.35">
      <c r="A11703" t="s">
        <v>1819</v>
      </c>
      <c r="B11703" t="s">
        <v>1818</v>
      </c>
      <c r="C11703" t="s">
        <v>9</v>
      </c>
      <c r="D11703" t="s">
        <v>1817</v>
      </c>
      <c r="E11703" t="s">
        <v>7</v>
      </c>
      <c r="F11703" t="s">
        <v>6</v>
      </c>
      <c r="G11703" t="s">
        <v>5</v>
      </c>
      <c r="H11703" t="s">
        <v>4</v>
      </c>
      <c r="I11703" t="s">
        <v>1560</v>
      </c>
      <c r="J11703" t="s">
        <v>1559</v>
      </c>
      <c r="K11703" t="s">
        <v>1</v>
      </c>
      <c r="L11703">
        <v>100</v>
      </c>
      <c r="M11703">
        <v>17.100000000000001</v>
      </c>
      <c r="N11703">
        <v>7.1999999999999995E-2</v>
      </c>
      <c r="O11703">
        <v>0.73</v>
      </c>
      <c r="R11703">
        <v>9.58</v>
      </c>
      <c r="S11703">
        <v>19920</v>
      </c>
      <c r="T11703">
        <v>7</v>
      </c>
      <c r="U11703">
        <v>8.6999999999999993</v>
      </c>
      <c r="V11703">
        <v>8.73</v>
      </c>
      <c r="W11703">
        <v>9.11</v>
      </c>
      <c r="X11703">
        <v>9.59</v>
      </c>
      <c r="Y11703">
        <v>10.93</v>
      </c>
      <c r="Z11703">
        <v>18100</v>
      </c>
      <c r="AA11703">
        <v>18160</v>
      </c>
      <c r="AB11703">
        <v>18940</v>
      </c>
      <c r="AC11703">
        <v>19940</v>
      </c>
      <c r="AD11703">
        <v>22730</v>
      </c>
      <c r="AE11703" t="s">
        <v>0</v>
      </c>
      <c r="AF11703" t="s">
        <v>0</v>
      </c>
    </row>
    <row r="11704" spans="1:32" x14ac:dyDescent="0.35">
      <c r="A11704" t="s">
        <v>1819</v>
      </c>
      <c r="B11704" t="s">
        <v>1818</v>
      </c>
      <c r="C11704" t="s">
        <v>9</v>
      </c>
      <c r="D11704" t="s">
        <v>1817</v>
      </c>
      <c r="E11704" t="s">
        <v>7</v>
      </c>
      <c r="F11704" t="s">
        <v>6</v>
      </c>
      <c r="G11704" t="s">
        <v>5</v>
      </c>
      <c r="H11704" t="s">
        <v>4</v>
      </c>
      <c r="I11704" t="s">
        <v>818</v>
      </c>
      <c r="J11704" t="s">
        <v>817</v>
      </c>
      <c r="K11704" t="s">
        <v>1</v>
      </c>
      <c r="L11704">
        <v>200</v>
      </c>
      <c r="M11704">
        <v>31.1</v>
      </c>
      <c r="N11704">
        <v>0.152</v>
      </c>
      <c r="O11704">
        <v>0.97</v>
      </c>
      <c r="R11704">
        <v>54.27</v>
      </c>
      <c r="S11704">
        <v>112890</v>
      </c>
      <c r="T11704">
        <v>13.3</v>
      </c>
      <c r="U11704">
        <v>28.21</v>
      </c>
      <c r="V11704">
        <v>30.27</v>
      </c>
      <c r="W11704">
        <v>49.22</v>
      </c>
      <c r="X11704">
        <v>62.91</v>
      </c>
      <c r="Y11704">
        <v>78.28</v>
      </c>
      <c r="Z11704">
        <v>58680</v>
      </c>
      <c r="AA11704">
        <v>62950</v>
      </c>
      <c r="AB11704">
        <v>102370</v>
      </c>
      <c r="AC11704">
        <v>130850</v>
      </c>
      <c r="AD11704">
        <v>162820</v>
      </c>
      <c r="AE11704" t="s">
        <v>0</v>
      </c>
      <c r="AF11704" t="s">
        <v>0</v>
      </c>
    </row>
    <row r="11705" spans="1:32" x14ac:dyDescent="0.35">
      <c r="A11705" t="s">
        <v>1819</v>
      </c>
      <c r="B11705" t="s">
        <v>1818</v>
      </c>
      <c r="C11705" t="s">
        <v>9</v>
      </c>
      <c r="D11705" t="s">
        <v>1817</v>
      </c>
      <c r="E11705" t="s">
        <v>7</v>
      </c>
      <c r="F11705" t="s">
        <v>6</v>
      </c>
      <c r="G11705" t="s">
        <v>5</v>
      </c>
      <c r="H11705" t="s">
        <v>4</v>
      </c>
      <c r="I11705" t="s">
        <v>1290</v>
      </c>
      <c r="J11705" t="s">
        <v>1289</v>
      </c>
      <c r="K11705" t="s">
        <v>1</v>
      </c>
      <c r="L11705">
        <v>150</v>
      </c>
      <c r="M11705">
        <v>16.399999999999999</v>
      </c>
      <c r="N11705">
        <v>0.111</v>
      </c>
      <c r="O11705">
        <v>0.74</v>
      </c>
      <c r="R11705">
        <v>18.309999999999999</v>
      </c>
      <c r="S11705">
        <v>38080</v>
      </c>
      <c r="T11705">
        <v>5.0999999999999996</v>
      </c>
      <c r="U11705">
        <v>11.68</v>
      </c>
      <c r="V11705">
        <v>15.15</v>
      </c>
      <c r="W11705">
        <v>18.13</v>
      </c>
      <c r="X11705">
        <v>19.16</v>
      </c>
      <c r="Y11705">
        <v>27.96</v>
      </c>
      <c r="Z11705">
        <v>24300</v>
      </c>
      <c r="AA11705">
        <v>31520</v>
      </c>
      <c r="AB11705">
        <v>37710</v>
      </c>
      <c r="AC11705">
        <v>39850</v>
      </c>
      <c r="AD11705">
        <v>58160</v>
      </c>
      <c r="AE11705" t="s">
        <v>0</v>
      </c>
      <c r="AF11705" t="s">
        <v>0</v>
      </c>
    </row>
    <row r="11706" spans="1:32" x14ac:dyDescent="0.35">
      <c r="A11706" t="s">
        <v>1819</v>
      </c>
      <c r="B11706" t="s">
        <v>1818</v>
      </c>
      <c r="C11706" t="s">
        <v>9</v>
      </c>
      <c r="D11706" t="s">
        <v>1817</v>
      </c>
      <c r="E11706" t="s">
        <v>7</v>
      </c>
      <c r="F11706" t="s">
        <v>6</v>
      </c>
      <c r="G11706" t="s">
        <v>5</v>
      </c>
      <c r="H11706" t="s">
        <v>4</v>
      </c>
      <c r="I11706" t="s">
        <v>330</v>
      </c>
      <c r="J11706" t="s">
        <v>329</v>
      </c>
      <c r="K11706" t="s">
        <v>1</v>
      </c>
      <c r="L11706">
        <v>1480</v>
      </c>
      <c r="M11706">
        <v>20</v>
      </c>
      <c r="N11706">
        <v>1.103</v>
      </c>
      <c r="O11706">
        <v>0.96</v>
      </c>
      <c r="R11706">
        <v>12.59</v>
      </c>
      <c r="S11706">
        <v>26190</v>
      </c>
      <c r="T11706">
        <v>5.7</v>
      </c>
      <c r="U11706">
        <v>8.24</v>
      </c>
      <c r="V11706">
        <v>8.3000000000000007</v>
      </c>
      <c r="W11706">
        <v>11.17</v>
      </c>
      <c r="X11706">
        <v>13.97</v>
      </c>
      <c r="Y11706">
        <v>17.61</v>
      </c>
      <c r="Z11706">
        <v>17140</v>
      </c>
      <c r="AA11706">
        <v>17260</v>
      </c>
      <c r="AB11706">
        <v>23240</v>
      </c>
      <c r="AC11706">
        <v>29060</v>
      </c>
      <c r="AD11706">
        <v>36630</v>
      </c>
      <c r="AE11706" t="s">
        <v>0</v>
      </c>
      <c r="AF11706" t="s">
        <v>0</v>
      </c>
    </row>
    <row r="11707" spans="1:32" x14ac:dyDescent="0.35">
      <c r="A11707" t="s">
        <v>1819</v>
      </c>
      <c r="B11707" t="s">
        <v>1818</v>
      </c>
      <c r="C11707" t="s">
        <v>9</v>
      </c>
      <c r="D11707" t="s">
        <v>1817</v>
      </c>
      <c r="E11707" t="s">
        <v>7</v>
      </c>
      <c r="F11707" t="s">
        <v>6</v>
      </c>
      <c r="G11707" t="s">
        <v>5</v>
      </c>
      <c r="H11707" t="s">
        <v>4</v>
      </c>
      <c r="I11707" t="s">
        <v>169</v>
      </c>
      <c r="J11707" t="s">
        <v>168</v>
      </c>
      <c r="K11707" t="s">
        <v>1</v>
      </c>
      <c r="L11707" t="s">
        <v>22</v>
      </c>
      <c r="M11707" t="s">
        <v>22</v>
      </c>
      <c r="N11707" t="s">
        <v>22</v>
      </c>
      <c r="O11707" t="s">
        <v>22</v>
      </c>
      <c r="R11707">
        <v>10.75</v>
      </c>
      <c r="S11707">
        <v>22350</v>
      </c>
      <c r="T11707">
        <v>5.4</v>
      </c>
      <c r="U11707">
        <v>8.1199999999999992</v>
      </c>
      <c r="V11707">
        <v>8.89</v>
      </c>
      <c r="W11707">
        <v>10.51</v>
      </c>
      <c r="X11707">
        <v>12.1</v>
      </c>
      <c r="Y11707">
        <v>13.38</v>
      </c>
      <c r="Z11707">
        <v>16880</v>
      </c>
      <c r="AA11707">
        <v>18480</v>
      </c>
      <c r="AB11707">
        <v>21850</v>
      </c>
      <c r="AC11707">
        <v>25180</v>
      </c>
      <c r="AD11707">
        <v>27820</v>
      </c>
      <c r="AE11707" t="s">
        <v>0</v>
      </c>
      <c r="AF11707" t="s">
        <v>0</v>
      </c>
    </row>
    <row r="11708" spans="1:32" x14ac:dyDescent="0.35">
      <c r="A11708" t="s">
        <v>1819</v>
      </c>
      <c r="B11708" t="s">
        <v>1818</v>
      </c>
      <c r="C11708" t="s">
        <v>9</v>
      </c>
      <c r="D11708" t="s">
        <v>1817</v>
      </c>
      <c r="E11708" t="s">
        <v>7</v>
      </c>
      <c r="F11708" t="s">
        <v>6</v>
      </c>
      <c r="G11708" t="s">
        <v>5</v>
      </c>
      <c r="H11708" t="s">
        <v>4</v>
      </c>
      <c r="I11708" t="s">
        <v>287</v>
      </c>
      <c r="J11708" t="s">
        <v>286</v>
      </c>
      <c r="K11708" t="s">
        <v>1</v>
      </c>
      <c r="L11708">
        <v>560</v>
      </c>
      <c r="M11708">
        <v>12.7</v>
      </c>
      <c r="N11708">
        <v>0.41899999999999998</v>
      </c>
      <c r="O11708">
        <v>0.7</v>
      </c>
      <c r="R11708" t="s">
        <v>69</v>
      </c>
      <c r="S11708">
        <v>57820</v>
      </c>
      <c r="T11708">
        <v>1.8</v>
      </c>
      <c r="U11708" t="s">
        <v>69</v>
      </c>
      <c r="V11708" t="s">
        <v>69</v>
      </c>
      <c r="W11708" t="s">
        <v>69</v>
      </c>
      <c r="X11708" t="s">
        <v>69</v>
      </c>
      <c r="Y11708" t="s">
        <v>69</v>
      </c>
      <c r="Z11708">
        <v>46530</v>
      </c>
      <c r="AA11708">
        <v>47340</v>
      </c>
      <c r="AB11708">
        <v>58210</v>
      </c>
      <c r="AC11708">
        <v>61640</v>
      </c>
      <c r="AD11708">
        <v>76510</v>
      </c>
      <c r="AE11708" t="s">
        <v>68</v>
      </c>
      <c r="AF11708" t="s">
        <v>0</v>
      </c>
    </row>
    <row r="11709" spans="1:32" x14ac:dyDescent="0.35">
      <c r="A11709" t="s">
        <v>1819</v>
      </c>
      <c r="B11709" t="s">
        <v>1818</v>
      </c>
      <c r="C11709" t="s">
        <v>9</v>
      </c>
      <c r="D11709" t="s">
        <v>1817</v>
      </c>
      <c r="E11709" t="s">
        <v>7</v>
      </c>
      <c r="F11709" t="s">
        <v>6</v>
      </c>
      <c r="G11709" t="s">
        <v>5</v>
      </c>
      <c r="H11709" t="s">
        <v>4</v>
      </c>
      <c r="I11709" t="s">
        <v>1394</v>
      </c>
      <c r="J11709" t="s">
        <v>1393</v>
      </c>
      <c r="K11709" t="s">
        <v>1</v>
      </c>
      <c r="L11709">
        <v>100</v>
      </c>
      <c r="M11709">
        <v>0.8</v>
      </c>
      <c r="N11709">
        <v>7.1999999999999995E-2</v>
      </c>
      <c r="O11709">
        <v>1.1299999999999999</v>
      </c>
      <c r="R11709" t="s">
        <v>69</v>
      </c>
      <c r="S11709">
        <v>69170</v>
      </c>
      <c r="T11709">
        <v>0.6</v>
      </c>
      <c r="U11709" t="s">
        <v>69</v>
      </c>
      <c r="V11709" t="s">
        <v>69</v>
      </c>
      <c r="W11709" t="s">
        <v>69</v>
      </c>
      <c r="X11709" t="s">
        <v>69</v>
      </c>
      <c r="Y11709" t="s">
        <v>69</v>
      </c>
      <c r="Z11709">
        <v>39090</v>
      </c>
      <c r="AA11709">
        <v>47790</v>
      </c>
      <c r="AB11709">
        <v>63900</v>
      </c>
      <c r="AC11709">
        <v>81460</v>
      </c>
      <c r="AD11709">
        <v>103890</v>
      </c>
      <c r="AE11709" t="s">
        <v>68</v>
      </c>
      <c r="AF11709" t="s">
        <v>0</v>
      </c>
    </row>
    <row r="11710" spans="1:32" x14ac:dyDescent="0.35">
      <c r="A11710" t="s">
        <v>1819</v>
      </c>
      <c r="B11710" t="s">
        <v>1818</v>
      </c>
      <c r="C11710" t="s">
        <v>9</v>
      </c>
      <c r="D11710" t="s">
        <v>1817</v>
      </c>
      <c r="E11710" t="s">
        <v>7</v>
      </c>
      <c r="F11710" t="s">
        <v>6</v>
      </c>
      <c r="G11710" t="s">
        <v>5</v>
      </c>
      <c r="H11710" t="s">
        <v>4</v>
      </c>
      <c r="I11710" t="s">
        <v>480</v>
      </c>
      <c r="J11710" t="s">
        <v>479</v>
      </c>
      <c r="K11710" t="s">
        <v>1</v>
      </c>
      <c r="L11710">
        <v>5560</v>
      </c>
      <c r="M11710">
        <v>5.3</v>
      </c>
      <c r="N11710">
        <v>4.1539999999999999</v>
      </c>
      <c r="O11710">
        <v>0.93</v>
      </c>
      <c r="R11710">
        <v>20.62</v>
      </c>
      <c r="S11710">
        <v>42900</v>
      </c>
      <c r="T11710">
        <v>2.2999999999999998</v>
      </c>
      <c r="U11710">
        <v>11.32</v>
      </c>
      <c r="V11710">
        <v>14.19</v>
      </c>
      <c r="W11710">
        <v>18.18</v>
      </c>
      <c r="X11710">
        <v>24.44</v>
      </c>
      <c r="Y11710">
        <v>29.43</v>
      </c>
      <c r="Z11710">
        <v>23540</v>
      </c>
      <c r="AA11710">
        <v>29510</v>
      </c>
      <c r="AB11710">
        <v>37820</v>
      </c>
      <c r="AC11710">
        <v>50820</v>
      </c>
      <c r="AD11710">
        <v>61210</v>
      </c>
      <c r="AE11710" t="s">
        <v>0</v>
      </c>
      <c r="AF11710" t="s">
        <v>0</v>
      </c>
    </row>
    <row r="11711" spans="1:32" x14ac:dyDescent="0.35">
      <c r="A11711" t="s">
        <v>1819</v>
      </c>
      <c r="B11711" t="s">
        <v>1818</v>
      </c>
      <c r="C11711" t="s">
        <v>9</v>
      </c>
      <c r="D11711" t="s">
        <v>1817</v>
      </c>
      <c r="E11711" t="s">
        <v>7</v>
      </c>
      <c r="F11711" t="s">
        <v>6</v>
      </c>
      <c r="G11711" t="s">
        <v>5</v>
      </c>
      <c r="H11711" t="s">
        <v>4</v>
      </c>
      <c r="I11711" t="s">
        <v>1410</v>
      </c>
      <c r="J11711" t="s">
        <v>1409</v>
      </c>
      <c r="K11711" t="s">
        <v>1</v>
      </c>
      <c r="L11711">
        <v>230</v>
      </c>
      <c r="M11711">
        <v>6.8</v>
      </c>
      <c r="N11711">
        <v>0.17</v>
      </c>
      <c r="O11711">
        <v>1.48</v>
      </c>
      <c r="R11711" t="s">
        <v>69</v>
      </c>
      <c r="S11711">
        <v>43930</v>
      </c>
      <c r="T11711">
        <v>1.1000000000000001</v>
      </c>
      <c r="U11711" t="s">
        <v>69</v>
      </c>
      <c r="V11711" t="s">
        <v>69</v>
      </c>
      <c r="W11711" t="s">
        <v>69</v>
      </c>
      <c r="X11711" t="s">
        <v>69</v>
      </c>
      <c r="Y11711" t="s">
        <v>69</v>
      </c>
      <c r="Z11711">
        <v>29310</v>
      </c>
      <c r="AA11711">
        <v>35640</v>
      </c>
      <c r="AB11711">
        <v>37230</v>
      </c>
      <c r="AC11711">
        <v>47470</v>
      </c>
      <c r="AD11711">
        <v>63900</v>
      </c>
      <c r="AE11711" t="s">
        <v>68</v>
      </c>
      <c r="AF11711" t="s">
        <v>0</v>
      </c>
    </row>
    <row r="11712" spans="1:32" x14ac:dyDescent="0.35">
      <c r="A11712" t="s">
        <v>1819</v>
      </c>
      <c r="B11712" t="s">
        <v>1818</v>
      </c>
      <c r="C11712" t="s">
        <v>9</v>
      </c>
      <c r="D11712" t="s">
        <v>1817</v>
      </c>
      <c r="E11712" t="s">
        <v>7</v>
      </c>
      <c r="F11712" t="s">
        <v>6</v>
      </c>
      <c r="G11712" t="s">
        <v>5</v>
      </c>
      <c r="H11712" t="s">
        <v>4</v>
      </c>
      <c r="I11712" t="s">
        <v>1474</v>
      </c>
      <c r="J11712" t="s">
        <v>1473</v>
      </c>
      <c r="K11712" t="s">
        <v>1</v>
      </c>
      <c r="L11712">
        <v>180</v>
      </c>
      <c r="M11712">
        <v>16.5</v>
      </c>
      <c r="N11712">
        <v>0.13400000000000001</v>
      </c>
      <c r="O11712">
        <v>0.91</v>
      </c>
      <c r="R11712">
        <v>25.88</v>
      </c>
      <c r="S11712">
        <v>53830</v>
      </c>
      <c r="T11712">
        <v>4</v>
      </c>
      <c r="U11712">
        <v>14.65</v>
      </c>
      <c r="V11712">
        <v>19.46</v>
      </c>
      <c r="W11712">
        <v>24.71</v>
      </c>
      <c r="X11712">
        <v>29.78</v>
      </c>
      <c r="Y11712">
        <v>37.75</v>
      </c>
      <c r="Z11712">
        <v>30480</v>
      </c>
      <c r="AA11712">
        <v>40470</v>
      </c>
      <c r="AB11712">
        <v>51400</v>
      </c>
      <c r="AC11712">
        <v>61950</v>
      </c>
      <c r="AD11712">
        <v>78510</v>
      </c>
      <c r="AE11712" t="s">
        <v>0</v>
      </c>
      <c r="AF11712" t="s">
        <v>0</v>
      </c>
    </row>
    <row r="11713" spans="1:32" x14ac:dyDescent="0.35">
      <c r="A11713" t="s">
        <v>1819</v>
      </c>
      <c r="B11713" t="s">
        <v>1818</v>
      </c>
      <c r="C11713" t="s">
        <v>9</v>
      </c>
      <c r="D11713" t="s">
        <v>1817</v>
      </c>
      <c r="E11713" t="s">
        <v>7</v>
      </c>
      <c r="F11713" t="s">
        <v>6</v>
      </c>
      <c r="G11713" t="s">
        <v>5</v>
      </c>
      <c r="H11713" t="s">
        <v>4</v>
      </c>
      <c r="I11713" t="s">
        <v>304</v>
      </c>
      <c r="J11713" t="s">
        <v>303</v>
      </c>
      <c r="K11713" t="s">
        <v>1</v>
      </c>
      <c r="L11713">
        <v>2010</v>
      </c>
      <c r="M11713">
        <v>9.6</v>
      </c>
      <c r="N11713">
        <v>1.5029999999999999</v>
      </c>
      <c r="O11713">
        <v>1.02</v>
      </c>
      <c r="R11713">
        <v>34.880000000000003</v>
      </c>
      <c r="S11713">
        <v>72540</v>
      </c>
      <c r="T11713">
        <v>1.7</v>
      </c>
      <c r="U11713">
        <v>29.11</v>
      </c>
      <c r="V11713">
        <v>29.5</v>
      </c>
      <c r="W11713">
        <v>36.39</v>
      </c>
      <c r="X11713">
        <v>37.4</v>
      </c>
      <c r="Y11713">
        <v>38.159999999999997</v>
      </c>
      <c r="Z11713">
        <v>60550</v>
      </c>
      <c r="AA11713">
        <v>61370</v>
      </c>
      <c r="AB11713">
        <v>75700</v>
      </c>
      <c r="AC11713">
        <v>77790</v>
      </c>
      <c r="AD11713">
        <v>79360</v>
      </c>
      <c r="AE11713" t="s">
        <v>0</v>
      </c>
      <c r="AF11713" t="s">
        <v>0</v>
      </c>
    </row>
    <row r="11714" spans="1:32" x14ac:dyDescent="0.35">
      <c r="A11714" t="s">
        <v>1819</v>
      </c>
      <c r="B11714" t="s">
        <v>1818</v>
      </c>
      <c r="C11714" t="s">
        <v>9</v>
      </c>
      <c r="D11714" t="s">
        <v>1817</v>
      </c>
      <c r="E11714" t="s">
        <v>7</v>
      </c>
      <c r="F11714" t="s">
        <v>6</v>
      </c>
      <c r="G11714" t="s">
        <v>5</v>
      </c>
      <c r="H11714" t="s">
        <v>4</v>
      </c>
      <c r="I11714" t="s">
        <v>1526</v>
      </c>
      <c r="J11714" t="s">
        <v>1525</v>
      </c>
      <c r="K11714" t="s">
        <v>1</v>
      </c>
      <c r="L11714">
        <v>480</v>
      </c>
      <c r="M11714">
        <v>0.1</v>
      </c>
      <c r="N11714">
        <v>0.35599999999999998</v>
      </c>
      <c r="O11714">
        <v>1.28</v>
      </c>
      <c r="R11714">
        <v>13.37</v>
      </c>
      <c r="S11714">
        <v>27820</v>
      </c>
      <c r="T11714">
        <v>0.3</v>
      </c>
      <c r="U11714">
        <v>9.0299999999999994</v>
      </c>
      <c r="V11714">
        <v>14.14</v>
      </c>
      <c r="W11714">
        <v>14.14</v>
      </c>
      <c r="X11714">
        <v>14.51</v>
      </c>
      <c r="Y11714">
        <v>14.51</v>
      </c>
      <c r="Z11714">
        <v>18790</v>
      </c>
      <c r="AA11714">
        <v>29420</v>
      </c>
      <c r="AB11714">
        <v>29420</v>
      </c>
      <c r="AC11714">
        <v>30170</v>
      </c>
      <c r="AD11714">
        <v>30170</v>
      </c>
      <c r="AE11714" t="s">
        <v>0</v>
      </c>
      <c r="AF11714" t="s">
        <v>0</v>
      </c>
    </row>
    <row r="11715" spans="1:32" x14ac:dyDescent="0.35">
      <c r="A11715" t="s">
        <v>1819</v>
      </c>
      <c r="B11715" t="s">
        <v>1818</v>
      </c>
      <c r="C11715" t="s">
        <v>9</v>
      </c>
      <c r="D11715" t="s">
        <v>1817</v>
      </c>
      <c r="E11715" t="s">
        <v>7</v>
      </c>
      <c r="F11715" t="s">
        <v>6</v>
      </c>
      <c r="G11715" t="s">
        <v>5</v>
      </c>
      <c r="H11715" t="s">
        <v>4</v>
      </c>
      <c r="I11715" t="s">
        <v>738</v>
      </c>
      <c r="J11715" t="s">
        <v>737</v>
      </c>
      <c r="K11715" t="s">
        <v>1</v>
      </c>
      <c r="L11715">
        <v>510</v>
      </c>
      <c r="M11715">
        <v>10</v>
      </c>
      <c r="N11715">
        <v>0.379</v>
      </c>
      <c r="O11715">
        <v>0.96</v>
      </c>
      <c r="R11715">
        <v>28.91</v>
      </c>
      <c r="S11715">
        <v>60140</v>
      </c>
      <c r="T11715">
        <v>3.3</v>
      </c>
      <c r="U11715">
        <v>17.86</v>
      </c>
      <c r="V11715">
        <v>22.62</v>
      </c>
      <c r="W11715">
        <v>29.2</v>
      </c>
      <c r="X11715">
        <v>35.86</v>
      </c>
      <c r="Y11715">
        <v>37.89</v>
      </c>
      <c r="Z11715">
        <v>37160</v>
      </c>
      <c r="AA11715">
        <v>47040</v>
      </c>
      <c r="AB11715">
        <v>60730</v>
      </c>
      <c r="AC11715">
        <v>74600</v>
      </c>
      <c r="AD11715">
        <v>78820</v>
      </c>
      <c r="AE11715" t="s">
        <v>0</v>
      </c>
      <c r="AF11715" t="s">
        <v>0</v>
      </c>
    </row>
    <row r="11716" spans="1:32" x14ac:dyDescent="0.35">
      <c r="A11716" t="s">
        <v>1819</v>
      </c>
      <c r="B11716" t="s">
        <v>1818</v>
      </c>
      <c r="C11716" t="s">
        <v>9</v>
      </c>
      <c r="D11716" t="s">
        <v>1817</v>
      </c>
      <c r="E11716" t="s">
        <v>7</v>
      </c>
      <c r="F11716" t="s">
        <v>6</v>
      </c>
      <c r="G11716" t="s">
        <v>5</v>
      </c>
      <c r="H11716" t="s">
        <v>4</v>
      </c>
      <c r="I11716" t="s">
        <v>1516</v>
      </c>
      <c r="J11716" t="s">
        <v>1515</v>
      </c>
      <c r="K11716" t="s">
        <v>1</v>
      </c>
      <c r="L11716">
        <v>60</v>
      </c>
      <c r="M11716">
        <v>1.1000000000000001</v>
      </c>
      <c r="N11716">
        <v>4.7E-2</v>
      </c>
      <c r="O11716">
        <v>0.72</v>
      </c>
      <c r="R11716">
        <v>16.239999999999998</v>
      </c>
      <c r="S11716">
        <v>33780</v>
      </c>
      <c r="T11716">
        <v>0.6</v>
      </c>
      <c r="U11716">
        <v>13.32</v>
      </c>
      <c r="V11716">
        <v>13.76</v>
      </c>
      <c r="W11716">
        <v>14.9</v>
      </c>
      <c r="X11716">
        <v>16.8</v>
      </c>
      <c r="Y11716">
        <v>22.36</v>
      </c>
      <c r="Z11716">
        <v>27700</v>
      </c>
      <c r="AA11716">
        <v>28620</v>
      </c>
      <c r="AB11716">
        <v>30980</v>
      </c>
      <c r="AC11716">
        <v>34940</v>
      </c>
      <c r="AD11716">
        <v>46500</v>
      </c>
      <c r="AE11716" t="s">
        <v>0</v>
      </c>
      <c r="AF11716" t="s">
        <v>0</v>
      </c>
    </row>
    <row r="11717" spans="1:32" x14ac:dyDescent="0.35">
      <c r="A11717" t="s">
        <v>1819</v>
      </c>
      <c r="B11717" t="s">
        <v>1818</v>
      </c>
      <c r="C11717" t="s">
        <v>9</v>
      </c>
      <c r="D11717" t="s">
        <v>1817</v>
      </c>
      <c r="E11717" t="s">
        <v>7</v>
      </c>
      <c r="F11717" t="s">
        <v>6</v>
      </c>
      <c r="G11717" t="s">
        <v>5</v>
      </c>
      <c r="H11717" t="s">
        <v>4</v>
      </c>
      <c r="I11717" t="s">
        <v>674</v>
      </c>
      <c r="J11717" t="s">
        <v>673</v>
      </c>
      <c r="K11717" t="s">
        <v>1</v>
      </c>
      <c r="L11717">
        <v>440</v>
      </c>
      <c r="M11717">
        <v>25.6</v>
      </c>
      <c r="N11717">
        <v>0.32700000000000001</v>
      </c>
      <c r="O11717">
        <v>1</v>
      </c>
      <c r="R11717">
        <v>16.420000000000002</v>
      </c>
      <c r="S11717">
        <v>34160</v>
      </c>
      <c r="T11717">
        <v>5.0999999999999996</v>
      </c>
      <c r="U11717">
        <v>11.07</v>
      </c>
      <c r="V11717">
        <v>14.06</v>
      </c>
      <c r="W11717">
        <v>16.91</v>
      </c>
      <c r="X11717">
        <v>17.78</v>
      </c>
      <c r="Y11717">
        <v>20.69</v>
      </c>
      <c r="Z11717">
        <v>23020</v>
      </c>
      <c r="AA11717">
        <v>29250</v>
      </c>
      <c r="AB11717">
        <v>35170</v>
      </c>
      <c r="AC11717">
        <v>36990</v>
      </c>
      <c r="AD11717">
        <v>43040</v>
      </c>
      <c r="AE11717" t="s">
        <v>0</v>
      </c>
      <c r="AF11717" t="s">
        <v>0</v>
      </c>
    </row>
    <row r="11718" spans="1:32" x14ac:dyDescent="0.35">
      <c r="A11718" t="s">
        <v>1819</v>
      </c>
      <c r="B11718" t="s">
        <v>1818</v>
      </c>
      <c r="C11718" t="s">
        <v>9</v>
      </c>
      <c r="D11718" t="s">
        <v>1817</v>
      </c>
      <c r="E11718" t="s">
        <v>7</v>
      </c>
      <c r="F11718" t="s">
        <v>6</v>
      </c>
      <c r="G11718" t="s">
        <v>5</v>
      </c>
      <c r="H11718" t="s">
        <v>4</v>
      </c>
      <c r="I11718" t="s">
        <v>914</v>
      </c>
      <c r="J11718" t="s">
        <v>913</v>
      </c>
      <c r="K11718" t="s">
        <v>1</v>
      </c>
      <c r="L11718">
        <v>6230</v>
      </c>
      <c r="M11718">
        <v>8</v>
      </c>
      <c r="N11718">
        <v>4.6500000000000004</v>
      </c>
      <c r="O11718">
        <v>1.1200000000000001</v>
      </c>
      <c r="R11718">
        <v>14.65</v>
      </c>
      <c r="S11718">
        <v>30470</v>
      </c>
      <c r="T11718">
        <v>1</v>
      </c>
      <c r="U11718">
        <v>9.36</v>
      </c>
      <c r="V11718">
        <v>11.92</v>
      </c>
      <c r="W11718">
        <v>14.39</v>
      </c>
      <c r="X11718">
        <v>17.329999999999998</v>
      </c>
      <c r="Y11718">
        <v>18.239999999999998</v>
      </c>
      <c r="Z11718">
        <v>19460</v>
      </c>
      <c r="AA11718">
        <v>24790</v>
      </c>
      <c r="AB11718">
        <v>29940</v>
      </c>
      <c r="AC11718">
        <v>36050</v>
      </c>
      <c r="AD11718">
        <v>37950</v>
      </c>
      <c r="AE11718" t="s">
        <v>0</v>
      </c>
      <c r="AF11718" t="s">
        <v>0</v>
      </c>
    </row>
    <row r="11719" spans="1:32" x14ac:dyDescent="0.35">
      <c r="A11719" t="s">
        <v>1819</v>
      </c>
      <c r="B11719" t="s">
        <v>1818</v>
      </c>
      <c r="C11719" t="s">
        <v>9</v>
      </c>
      <c r="D11719" t="s">
        <v>1817</v>
      </c>
      <c r="E11719" t="s">
        <v>7</v>
      </c>
      <c r="F11719" t="s">
        <v>6</v>
      </c>
      <c r="G11719" t="s">
        <v>5</v>
      </c>
      <c r="H11719" t="s">
        <v>4</v>
      </c>
      <c r="I11719" t="s">
        <v>1024</v>
      </c>
      <c r="J11719" t="s">
        <v>1023</v>
      </c>
      <c r="K11719" t="s">
        <v>1</v>
      </c>
      <c r="L11719">
        <v>3500</v>
      </c>
      <c r="M11719">
        <v>7.3</v>
      </c>
      <c r="N11719">
        <v>2.6120000000000001</v>
      </c>
      <c r="O11719">
        <v>0.81</v>
      </c>
      <c r="R11719">
        <v>69.81</v>
      </c>
      <c r="S11719">
        <v>145210</v>
      </c>
      <c r="T11719">
        <v>3.4</v>
      </c>
      <c r="U11719">
        <v>36</v>
      </c>
      <c r="V11719">
        <v>45.89</v>
      </c>
      <c r="W11719">
        <v>61.39</v>
      </c>
      <c r="X11719">
        <v>80.73</v>
      </c>
      <c r="Y11719" t="s">
        <v>294</v>
      </c>
      <c r="Z11719">
        <v>74880</v>
      </c>
      <c r="AA11719">
        <v>95450</v>
      </c>
      <c r="AB11719">
        <v>127690</v>
      </c>
      <c r="AC11719">
        <v>167920</v>
      </c>
      <c r="AD11719" t="s">
        <v>294</v>
      </c>
      <c r="AE11719" t="s">
        <v>0</v>
      </c>
      <c r="AF11719" t="s">
        <v>0</v>
      </c>
    </row>
    <row r="11720" spans="1:32" x14ac:dyDescent="0.35">
      <c r="A11720" t="s">
        <v>1819</v>
      </c>
      <c r="B11720" t="s">
        <v>1818</v>
      </c>
      <c r="C11720" t="s">
        <v>9</v>
      </c>
      <c r="D11720" t="s">
        <v>1817</v>
      </c>
      <c r="E11720" t="s">
        <v>7</v>
      </c>
      <c r="F11720" t="s">
        <v>6</v>
      </c>
      <c r="G11720" t="s">
        <v>5</v>
      </c>
      <c r="H11720" t="s">
        <v>4</v>
      </c>
      <c r="I11720" t="s">
        <v>866</v>
      </c>
      <c r="J11720" t="s">
        <v>865</v>
      </c>
      <c r="K11720" t="s">
        <v>1</v>
      </c>
      <c r="L11720">
        <v>540</v>
      </c>
      <c r="M11720">
        <v>9</v>
      </c>
      <c r="N11720">
        <v>0.4</v>
      </c>
      <c r="O11720">
        <v>1</v>
      </c>
      <c r="R11720">
        <v>23.53</v>
      </c>
      <c r="S11720">
        <v>48950</v>
      </c>
      <c r="T11720">
        <v>2.7</v>
      </c>
      <c r="U11720">
        <v>16.22</v>
      </c>
      <c r="V11720">
        <v>17.670000000000002</v>
      </c>
      <c r="W11720">
        <v>22.27</v>
      </c>
      <c r="X11720">
        <v>27.85</v>
      </c>
      <c r="Y11720">
        <v>31.32</v>
      </c>
      <c r="Z11720">
        <v>33740</v>
      </c>
      <c r="AA11720">
        <v>36750</v>
      </c>
      <c r="AB11720">
        <v>46310</v>
      </c>
      <c r="AC11720">
        <v>57940</v>
      </c>
      <c r="AD11720">
        <v>65150</v>
      </c>
      <c r="AE11720" t="s">
        <v>0</v>
      </c>
      <c r="AF11720" t="s">
        <v>0</v>
      </c>
    </row>
    <row r="11721" spans="1:32" x14ac:dyDescent="0.35">
      <c r="A11721" t="s">
        <v>1819</v>
      </c>
      <c r="B11721" t="s">
        <v>1818</v>
      </c>
      <c r="C11721" t="s">
        <v>9</v>
      </c>
      <c r="D11721" t="s">
        <v>1817</v>
      </c>
      <c r="E11721" t="s">
        <v>7</v>
      </c>
      <c r="F11721" t="s">
        <v>6</v>
      </c>
      <c r="G11721" t="s">
        <v>5</v>
      </c>
      <c r="H11721" t="s">
        <v>4</v>
      </c>
      <c r="I11721" t="s">
        <v>1356</v>
      </c>
      <c r="J11721" t="s">
        <v>1355</v>
      </c>
      <c r="K11721" t="s">
        <v>1</v>
      </c>
      <c r="L11721">
        <v>110</v>
      </c>
      <c r="M11721">
        <v>18.2</v>
      </c>
      <c r="N11721">
        <v>8.3000000000000004E-2</v>
      </c>
      <c r="O11721">
        <v>0.56999999999999995</v>
      </c>
      <c r="R11721">
        <v>20.73</v>
      </c>
      <c r="S11721">
        <v>43120</v>
      </c>
      <c r="T11721">
        <v>5.3</v>
      </c>
      <c r="U11721">
        <v>8.26</v>
      </c>
      <c r="V11721">
        <v>11.29</v>
      </c>
      <c r="W11721">
        <v>20.16</v>
      </c>
      <c r="X11721">
        <v>28.07</v>
      </c>
      <c r="Y11721">
        <v>29.42</v>
      </c>
      <c r="Z11721">
        <v>17190</v>
      </c>
      <c r="AA11721">
        <v>23490</v>
      </c>
      <c r="AB11721">
        <v>41920</v>
      </c>
      <c r="AC11721">
        <v>58380</v>
      </c>
      <c r="AD11721">
        <v>61200</v>
      </c>
      <c r="AE11721" t="s">
        <v>0</v>
      </c>
      <c r="AF11721" t="s">
        <v>0</v>
      </c>
    </row>
    <row r="11722" spans="1:32" x14ac:dyDescent="0.35">
      <c r="A11722" t="s">
        <v>1819</v>
      </c>
      <c r="B11722" t="s">
        <v>1818</v>
      </c>
      <c r="C11722" t="s">
        <v>9</v>
      </c>
      <c r="D11722" t="s">
        <v>1817</v>
      </c>
      <c r="E11722" t="s">
        <v>7</v>
      </c>
      <c r="F11722" t="s">
        <v>6</v>
      </c>
      <c r="G11722" t="s">
        <v>5</v>
      </c>
      <c r="H11722" t="s">
        <v>4</v>
      </c>
      <c r="I11722" t="s">
        <v>1591</v>
      </c>
      <c r="J11722" t="s">
        <v>1590</v>
      </c>
      <c r="K11722" t="s">
        <v>1</v>
      </c>
      <c r="L11722">
        <v>40</v>
      </c>
      <c r="M11722">
        <v>19.8</v>
      </c>
      <c r="N11722">
        <v>2.7E-2</v>
      </c>
      <c r="O11722">
        <v>0.97</v>
      </c>
      <c r="R11722">
        <v>15.78</v>
      </c>
      <c r="S11722">
        <v>32820</v>
      </c>
      <c r="T11722">
        <v>1.6</v>
      </c>
      <c r="U11722">
        <v>13.65</v>
      </c>
      <c r="V11722">
        <v>14.34</v>
      </c>
      <c r="W11722">
        <v>15.73</v>
      </c>
      <c r="X11722">
        <v>17.329999999999998</v>
      </c>
      <c r="Y11722">
        <v>17.399999999999999</v>
      </c>
      <c r="Z11722">
        <v>28390</v>
      </c>
      <c r="AA11722">
        <v>29820</v>
      </c>
      <c r="AB11722">
        <v>32710</v>
      </c>
      <c r="AC11722">
        <v>36050</v>
      </c>
      <c r="AD11722">
        <v>36190</v>
      </c>
      <c r="AE11722" t="s">
        <v>0</v>
      </c>
      <c r="AF11722" t="s">
        <v>0</v>
      </c>
    </row>
    <row r="11723" spans="1:32" x14ac:dyDescent="0.35">
      <c r="A11723" t="s">
        <v>1819</v>
      </c>
      <c r="B11723" t="s">
        <v>1818</v>
      </c>
      <c r="C11723" t="s">
        <v>9</v>
      </c>
      <c r="D11723" t="s">
        <v>1817</v>
      </c>
      <c r="E11723" t="s">
        <v>7</v>
      </c>
      <c r="F11723" t="s">
        <v>6</v>
      </c>
      <c r="G11723" t="s">
        <v>5</v>
      </c>
      <c r="H11723" t="s">
        <v>4</v>
      </c>
      <c r="I11723" t="s">
        <v>291</v>
      </c>
      <c r="J11723" t="s">
        <v>290</v>
      </c>
      <c r="K11723" t="s">
        <v>1</v>
      </c>
      <c r="L11723">
        <v>430</v>
      </c>
      <c r="M11723">
        <v>9.3000000000000007</v>
      </c>
      <c r="N11723">
        <v>0.32400000000000001</v>
      </c>
      <c r="O11723">
        <v>2.16</v>
      </c>
      <c r="R11723" t="s">
        <v>69</v>
      </c>
      <c r="S11723">
        <v>55810</v>
      </c>
      <c r="T11723">
        <v>2.6</v>
      </c>
      <c r="U11723" t="s">
        <v>69</v>
      </c>
      <c r="V11723" t="s">
        <v>69</v>
      </c>
      <c r="W11723" t="s">
        <v>69</v>
      </c>
      <c r="X11723" t="s">
        <v>69</v>
      </c>
      <c r="Y11723" t="s">
        <v>69</v>
      </c>
      <c r="Z11723">
        <v>36900</v>
      </c>
      <c r="AA11723">
        <v>47230</v>
      </c>
      <c r="AB11723">
        <v>49730</v>
      </c>
      <c r="AC11723">
        <v>61230</v>
      </c>
      <c r="AD11723">
        <v>77150</v>
      </c>
      <c r="AE11723" t="s">
        <v>68</v>
      </c>
      <c r="AF11723" t="s">
        <v>0</v>
      </c>
    </row>
    <row r="11724" spans="1:32" x14ac:dyDescent="0.35">
      <c r="A11724" t="s">
        <v>1819</v>
      </c>
      <c r="B11724" t="s">
        <v>1818</v>
      </c>
      <c r="C11724" t="s">
        <v>9</v>
      </c>
      <c r="D11724" t="s">
        <v>1817</v>
      </c>
      <c r="E11724" t="s">
        <v>7</v>
      </c>
      <c r="F11724" t="s">
        <v>6</v>
      </c>
      <c r="G11724" t="s">
        <v>5</v>
      </c>
      <c r="H11724" t="s">
        <v>4</v>
      </c>
      <c r="I11724" t="s">
        <v>1370</v>
      </c>
      <c r="J11724" t="s">
        <v>1369</v>
      </c>
      <c r="K11724" t="s">
        <v>1</v>
      </c>
      <c r="L11724">
        <v>100</v>
      </c>
      <c r="M11724">
        <v>44.7</v>
      </c>
      <c r="N11724">
        <v>7.1999999999999995E-2</v>
      </c>
      <c r="O11724">
        <v>0.97</v>
      </c>
      <c r="R11724">
        <v>38.67</v>
      </c>
      <c r="S11724">
        <v>80430</v>
      </c>
      <c r="T11724">
        <v>21.1</v>
      </c>
      <c r="U11724">
        <v>19.86</v>
      </c>
      <c r="V11724">
        <v>26.48</v>
      </c>
      <c r="W11724">
        <v>43.92</v>
      </c>
      <c r="X11724">
        <v>48.18</v>
      </c>
      <c r="Y11724">
        <v>48.18</v>
      </c>
      <c r="Z11724">
        <v>41300</v>
      </c>
      <c r="AA11724">
        <v>55080</v>
      </c>
      <c r="AB11724">
        <v>91350</v>
      </c>
      <c r="AC11724">
        <v>100200</v>
      </c>
      <c r="AD11724">
        <v>100210</v>
      </c>
      <c r="AE11724" t="s">
        <v>0</v>
      </c>
      <c r="AF11724" t="s">
        <v>0</v>
      </c>
    </row>
    <row r="11725" spans="1:32" x14ac:dyDescent="0.35">
      <c r="A11725" t="s">
        <v>1819</v>
      </c>
      <c r="B11725" t="s">
        <v>1818</v>
      </c>
      <c r="C11725" t="s">
        <v>9</v>
      </c>
      <c r="D11725" t="s">
        <v>1817</v>
      </c>
      <c r="E11725" t="s">
        <v>7</v>
      </c>
      <c r="F11725" t="s">
        <v>6</v>
      </c>
      <c r="G11725" t="s">
        <v>5</v>
      </c>
      <c r="H11725" t="s">
        <v>4</v>
      </c>
      <c r="I11725" t="s">
        <v>1012</v>
      </c>
      <c r="J11725" t="s">
        <v>1011</v>
      </c>
      <c r="K11725" t="s">
        <v>1</v>
      </c>
      <c r="L11725">
        <v>3090</v>
      </c>
      <c r="M11725">
        <v>7.1</v>
      </c>
      <c r="N11725">
        <v>2.3109999999999999</v>
      </c>
      <c r="O11725">
        <v>1.93</v>
      </c>
      <c r="R11725">
        <v>40.450000000000003</v>
      </c>
      <c r="S11725">
        <v>84130</v>
      </c>
      <c r="T11725">
        <v>2.9</v>
      </c>
      <c r="U11725">
        <v>23.05</v>
      </c>
      <c r="V11725">
        <v>29.44</v>
      </c>
      <c r="W11725">
        <v>37.770000000000003</v>
      </c>
      <c r="X11725">
        <v>48.91</v>
      </c>
      <c r="Y11725">
        <v>62.17</v>
      </c>
      <c r="Z11725">
        <v>47950</v>
      </c>
      <c r="AA11725">
        <v>61230</v>
      </c>
      <c r="AB11725">
        <v>78570</v>
      </c>
      <c r="AC11725">
        <v>101730</v>
      </c>
      <c r="AD11725">
        <v>129320</v>
      </c>
      <c r="AE11725" t="s">
        <v>0</v>
      </c>
      <c r="AF11725" t="s">
        <v>0</v>
      </c>
    </row>
    <row r="11726" spans="1:32" x14ac:dyDescent="0.35">
      <c r="A11726" t="s">
        <v>1819</v>
      </c>
      <c r="B11726" t="s">
        <v>1818</v>
      </c>
      <c r="C11726" t="s">
        <v>9</v>
      </c>
      <c r="D11726" t="s">
        <v>1817</v>
      </c>
      <c r="E11726" t="s">
        <v>7</v>
      </c>
      <c r="F11726" t="s">
        <v>6</v>
      </c>
      <c r="G11726" t="s">
        <v>5</v>
      </c>
      <c r="H11726" t="s">
        <v>4</v>
      </c>
      <c r="I11726" t="s">
        <v>862</v>
      </c>
      <c r="J11726" t="s">
        <v>861</v>
      </c>
      <c r="K11726" t="s">
        <v>1</v>
      </c>
      <c r="L11726">
        <v>700</v>
      </c>
      <c r="M11726">
        <v>7.9</v>
      </c>
      <c r="N11726">
        <v>0.52200000000000002</v>
      </c>
      <c r="O11726">
        <v>1.54</v>
      </c>
      <c r="R11726">
        <v>25.8</v>
      </c>
      <c r="S11726">
        <v>53660</v>
      </c>
      <c r="T11726">
        <v>1.8</v>
      </c>
      <c r="U11726">
        <v>17.739999999999998</v>
      </c>
      <c r="V11726">
        <v>18.27</v>
      </c>
      <c r="W11726">
        <v>22.96</v>
      </c>
      <c r="X11726">
        <v>29.65</v>
      </c>
      <c r="Y11726">
        <v>37.97</v>
      </c>
      <c r="Z11726">
        <v>36900</v>
      </c>
      <c r="AA11726">
        <v>38000</v>
      </c>
      <c r="AB11726">
        <v>47760</v>
      </c>
      <c r="AC11726">
        <v>61680</v>
      </c>
      <c r="AD11726">
        <v>78970</v>
      </c>
      <c r="AE11726" t="s">
        <v>0</v>
      </c>
      <c r="AF11726" t="s">
        <v>0</v>
      </c>
    </row>
    <row r="11727" spans="1:32" x14ac:dyDescent="0.35">
      <c r="A11727" t="s">
        <v>1819</v>
      </c>
      <c r="B11727" t="s">
        <v>1818</v>
      </c>
      <c r="C11727" t="s">
        <v>9</v>
      </c>
      <c r="D11727" t="s">
        <v>1817</v>
      </c>
      <c r="E11727" t="s">
        <v>7</v>
      </c>
      <c r="F11727" t="s">
        <v>6</v>
      </c>
      <c r="G11727" t="s">
        <v>5</v>
      </c>
      <c r="H11727" t="s">
        <v>4</v>
      </c>
      <c r="I11727" t="s">
        <v>65</v>
      </c>
      <c r="J11727" t="s">
        <v>64</v>
      </c>
      <c r="K11727" t="s">
        <v>1</v>
      </c>
      <c r="L11727">
        <v>380</v>
      </c>
      <c r="M11727">
        <v>7.9</v>
      </c>
      <c r="N11727">
        <v>0.28199999999999997</v>
      </c>
      <c r="O11727">
        <v>0.95</v>
      </c>
      <c r="R11727">
        <v>28.2</v>
      </c>
      <c r="S11727">
        <v>58650</v>
      </c>
      <c r="T11727">
        <v>1.2</v>
      </c>
      <c r="U11727">
        <v>22.62</v>
      </c>
      <c r="V11727">
        <v>23.55</v>
      </c>
      <c r="W11727">
        <v>29.09</v>
      </c>
      <c r="X11727">
        <v>30.16</v>
      </c>
      <c r="Y11727">
        <v>36.22</v>
      </c>
      <c r="Z11727">
        <v>47040</v>
      </c>
      <c r="AA11727">
        <v>48980</v>
      </c>
      <c r="AB11727">
        <v>60510</v>
      </c>
      <c r="AC11727">
        <v>62730</v>
      </c>
      <c r="AD11727">
        <v>75330</v>
      </c>
      <c r="AE11727" t="s">
        <v>0</v>
      </c>
      <c r="AF11727" t="s">
        <v>0</v>
      </c>
    </row>
    <row r="11728" spans="1:32" x14ac:dyDescent="0.35">
      <c r="A11728" t="s">
        <v>1819</v>
      </c>
      <c r="B11728" t="s">
        <v>1818</v>
      </c>
      <c r="C11728" t="s">
        <v>9</v>
      </c>
      <c r="D11728" t="s">
        <v>1817</v>
      </c>
      <c r="E11728" t="s">
        <v>7</v>
      </c>
      <c r="F11728" t="s">
        <v>6</v>
      </c>
      <c r="G11728" t="s">
        <v>5</v>
      </c>
      <c r="H11728" t="s">
        <v>4</v>
      </c>
      <c r="I11728" t="s">
        <v>1018</v>
      </c>
      <c r="J11728" t="s">
        <v>1017</v>
      </c>
      <c r="K11728" t="s">
        <v>1</v>
      </c>
      <c r="L11728">
        <v>150</v>
      </c>
      <c r="M11728">
        <v>21.4</v>
      </c>
      <c r="N11728">
        <v>0.115</v>
      </c>
      <c r="O11728">
        <v>1.28</v>
      </c>
      <c r="R11728">
        <v>29.72</v>
      </c>
      <c r="S11728">
        <v>61830</v>
      </c>
      <c r="T11728">
        <v>2.9</v>
      </c>
      <c r="U11728">
        <v>21.65</v>
      </c>
      <c r="V11728">
        <v>23.81</v>
      </c>
      <c r="W11728">
        <v>28.35</v>
      </c>
      <c r="X11728">
        <v>33.979999999999997</v>
      </c>
      <c r="Y11728">
        <v>37.659999999999997</v>
      </c>
      <c r="Z11728">
        <v>45040</v>
      </c>
      <c r="AA11728">
        <v>49530</v>
      </c>
      <c r="AB11728">
        <v>58970</v>
      </c>
      <c r="AC11728">
        <v>70680</v>
      </c>
      <c r="AD11728">
        <v>78330</v>
      </c>
      <c r="AE11728" t="s">
        <v>0</v>
      </c>
      <c r="AF11728" t="s">
        <v>0</v>
      </c>
    </row>
    <row r="11729" spans="1:32" x14ac:dyDescent="0.35">
      <c r="A11729" t="s">
        <v>1819</v>
      </c>
      <c r="B11729" t="s">
        <v>1818</v>
      </c>
      <c r="C11729" t="s">
        <v>9</v>
      </c>
      <c r="D11729" t="s">
        <v>1817</v>
      </c>
      <c r="E11729" t="s">
        <v>7</v>
      </c>
      <c r="F11729" t="s">
        <v>6</v>
      </c>
      <c r="G11729" t="s">
        <v>5</v>
      </c>
      <c r="H11729" t="s">
        <v>4</v>
      </c>
      <c r="I11729" t="s">
        <v>898</v>
      </c>
      <c r="J11729" t="s">
        <v>897</v>
      </c>
      <c r="K11729" t="s">
        <v>1</v>
      </c>
      <c r="L11729" t="s">
        <v>22</v>
      </c>
      <c r="M11729" t="s">
        <v>22</v>
      </c>
      <c r="N11729" t="s">
        <v>22</v>
      </c>
      <c r="O11729" t="s">
        <v>22</v>
      </c>
      <c r="R11729">
        <v>27.82</v>
      </c>
      <c r="S11729">
        <v>57870</v>
      </c>
      <c r="T11729">
        <v>4.4000000000000004</v>
      </c>
      <c r="U11729">
        <v>17.940000000000001</v>
      </c>
      <c r="V11729">
        <v>18.82</v>
      </c>
      <c r="W11729">
        <v>23.99</v>
      </c>
      <c r="X11729">
        <v>32</v>
      </c>
      <c r="Y11729">
        <v>43.57</v>
      </c>
      <c r="Z11729">
        <v>37320</v>
      </c>
      <c r="AA11729">
        <v>39150</v>
      </c>
      <c r="AB11729">
        <v>49900</v>
      </c>
      <c r="AC11729">
        <v>66560</v>
      </c>
      <c r="AD11729">
        <v>90630</v>
      </c>
      <c r="AE11729" t="s">
        <v>0</v>
      </c>
      <c r="AF11729" t="s">
        <v>0</v>
      </c>
    </row>
    <row r="11730" spans="1:32" x14ac:dyDescent="0.35">
      <c r="A11730" t="s">
        <v>1819</v>
      </c>
      <c r="B11730" t="s">
        <v>1818</v>
      </c>
      <c r="C11730" t="s">
        <v>9</v>
      </c>
      <c r="D11730" t="s">
        <v>1817</v>
      </c>
      <c r="E11730" t="s">
        <v>7</v>
      </c>
      <c r="F11730" t="s">
        <v>6</v>
      </c>
      <c r="G11730" t="s">
        <v>5</v>
      </c>
      <c r="H11730" t="s">
        <v>4</v>
      </c>
      <c r="I11730" t="s">
        <v>1518</v>
      </c>
      <c r="J11730" t="s">
        <v>1517</v>
      </c>
      <c r="K11730" t="s">
        <v>1</v>
      </c>
      <c r="L11730">
        <v>120</v>
      </c>
      <c r="M11730">
        <v>47.3</v>
      </c>
      <c r="N11730">
        <v>8.8999999999999996E-2</v>
      </c>
      <c r="O11730">
        <v>0.44</v>
      </c>
      <c r="R11730">
        <v>27.06</v>
      </c>
      <c r="S11730">
        <v>56290</v>
      </c>
      <c r="T11730">
        <v>4</v>
      </c>
      <c r="U11730">
        <v>17.71</v>
      </c>
      <c r="V11730">
        <v>19.420000000000002</v>
      </c>
      <c r="W11730">
        <v>25.19</v>
      </c>
      <c r="X11730">
        <v>31.47</v>
      </c>
      <c r="Y11730">
        <v>39.01</v>
      </c>
      <c r="Z11730">
        <v>36850</v>
      </c>
      <c r="AA11730">
        <v>40390</v>
      </c>
      <c r="AB11730">
        <v>52390</v>
      </c>
      <c r="AC11730">
        <v>65460</v>
      </c>
      <c r="AD11730">
        <v>81140</v>
      </c>
      <c r="AE11730" t="s">
        <v>0</v>
      </c>
      <c r="AF11730" t="s">
        <v>0</v>
      </c>
    </row>
    <row r="11731" spans="1:32" x14ac:dyDescent="0.35">
      <c r="A11731" t="s">
        <v>1819</v>
      </c>
      <c r="B11731" t="s">
        <v>1818</v>
      </c>
      <c r="C11731" t="s">
        <v>9</v>
      </c>
      <c r="D11731" t="s">
        <v>1817</v>
      </c>
      <c r="E11731" t="s">
        <v>7</v>
      </c>
      <c r="F11731" t="s">
        <v>6</v>
      </c>
      <c r="G11731" t="s">
        <v>5</v>
      </c>
      <c r="H11731" t="s">
        <v>4</v>
      </c>
      <c r="I11731" t="s">
        <v>123</v>
      </c>
      <c r="J11731" t="s">
        <v>122</v>
      </c>
      <c r="K11731" t="s">
        <v>1</v>
      </c>
      <c r="L11731">
        <v>3080</v>
      </c>
      <c r="M11731">
        <v>8.4</v>
      </c>
      <c r="N11731">
        <v>2.3029999999999999</v>
      </c>
      <c r="O11731">
        <v>1.44</v>
      </c>
      <c r="R11731">
        <v>12</v>
      </c>
      <c r="S11731">
        <v>24950</v>
      </c>
      <c r="T11731">
        <v>2.9</v>
      </c>
      <c r="U11731">
        <v>8.2200000000000006</v>
      </c>
      <c r="V11731">
        <v>8.7899999999999991</v>
      </c>
      <c r="W11731">
        <v>10.89</v>
      </c>
      <c r="X11731">
        <v>13.73</v>
      </c>
      <c r="Y11731">
        <v>18.34</v>
      </c>
      <c r="Z11731">
        <v>17100</v>
      </c>
      <c r="AA11731">
        <v>18290</v>
      </c>
      <c r="AB11731">
        <v>22660</v>
      </c>
      <c r="AC11731">
        <v>28560</v>
      </c>
      <c r="AD11731">
        <v>38140</v>
      </c>
      <c r="AE11731" t="s">
        <v>0</v>
      </c>
      <c r="AF11731" t="s">
        <v>0</v>
      </c>
    </row>
    <row r="11732" spans="1:32" x14ac:dyDescent="0.35">
      <c r="A11732" t="s">
        <v>1819</v>
      </c>
      <c r="B11732" t="s">
        <v>1818</v>
      </c>
      <c r="C11732" t="s">
        <v>9</v>
      </c>
      <c r="D11732" t="s">
        <v>1817</v>
      </c>
      <c r="E11732" t="s">
        <v>7</v>
      </c>
      <c r="F11732" t="s">
        <v>6</v>
      </c>
      <c r="G11732" t="s">
        <v>5</v>
      </c>
      <c r="H11732" t="s">
        <v>4</v>
      </c>
      <c r="I11732" t="s">
        <v>1138</v>
      </c>
      <c r="J11732" t="s">
        <v>1137</v>
      </c>
      <c r="K11732" t="s">
        <v>1</v>
      </c>
      <c r="L11732" t="s">
        <v>22</v>
      </c>
      <c r="M11732" t="s">
        <v>22</v>
      </c>
      <c r="N11732" t="s">
        <v>22</v>
      </c>
      <c r="O11732" t="s">
        <v>22</v>
      </c>
      <c r="R11732">
        <v>25.95</v>
      </c>
      <c r="S11732">
        <v>53970</v>
      </c>
      <c r="T11732">
        <v>24.3</v>
      </c>
      <c r="U11732">
        <v>14.68</v>
      </c>
      <c r="V11732">
        <v>18.600000000000001</v>
      </c>
      <c r="W11732">
        <v>20.41</v>
      </c>
      <c r="X11732">
        <v>29.63</v>
      </c>
      <c r="Y11732">
        <v>43.54</v>
      </c>
      <c r="Z11732">
        <v>30530</v>
      </c>
      <c r="AA11732">
        <v>38690</v>
      </c>
      <c r="AB11732">
        <v>42440</v>
      </c>
      <c r="AC11732">
        <v>61640</v>
      </c>
      <c r="AD11732">
        <v>90570</v>
      </c>
      <c r="AE11732" t="s">
        <v>0</v>
      </c>
      <c r="AF11732" t="s">
        <v>0</v>
      </c>
    </row>
    <row r="11733" spans="1:32" x14ac:dyDescent="0.35">
      <c r="A11733" t="s">
        <v>1819</v>
      </c>
      <c r="B11733" t="s">
        <v>1818</v>
      </c>
      <c r="C11733" t="s">
        <v>9</v>
      </c>
      <c r="D11733" t="s">
        <v>1817</v>
      </c>
      <c r="E11733" t="s">
        <v>7</v>
      </c>
      <c r="F11733" t="s">
        <v>6</v>
      </c>
      <c r="G11733" t="s">
        <v>5</v>
      </c>
      <c r="H11733" t="s">
        <v>4</v>
      </c>
      <c r="I11733" t="s">
        <v>590</v>
      </c>
      <c r="J11733" t="s">
        <v>589</v>
      </c>
      <c r="K11733" t="s">
        <v>1</v>
      </c>
      <c r="L11733">
        <v>1080</v>
      </c>
      <c r="M11733">
        <v>13.1</v>
      </c>
      <c r="N11733">
        <v>0.81</v>
      </c>
      <c r="O11733">
        <v>1.45</v>
      </c>
      <c r="R11733">
        <v>14.31</v>
      </c>
      <c r="S11733">
        <v>29760</v>
      </c>
      <c r="T11733">
        <v>2.2000000000000002</v>
      </c>
      <c r="U11733">
        <v>10.65</v>
      </c>
      <c r="V11733">
        <v>11.31</v>
      </c>
      <c r="W11733">
        <v>14.15</v>
      </c>
      <c r="X11733">
        <v>17.68</v>
      </c>
      <c r="Y11733">
        <v>18.059999999999999</v>
      </c>
      <c r="Z11733">
        <v>22140</v>
      </c>
      <c r="AA11733">
        <v>23520</v>
      </c>
      <c r="AB11733">
        <v>29440</v>
      </c>
      <c r="AC11733">
        <v>36770</v>
      </c>
      <c r="AD11733">
        <v>37560</v>
      </c>
      <c r="AE11733" t="s">
        <v>0</v>
      </c>
      <c r="AF11733" t="s">
        <v>0</v>
      </c>
    </row>
    <row r="11734" spans="1:32" x14ac:dyDescent="0.35">
      <c r="A11734" t="s">
        <v>1819</v>
      </c>
      <c r="B11734" t="s">
        <v>1818</v>
      </c>
      <c r="C11734" t="s">
        <v>9</v>
      </c>
      <c r="D11734" t="s">
        <v>1817</v>
      </c>
      <c r="E11734" t="s">
        <v>7</v>
      </c>
      <c r="F11734" t="s">
        <v>6</v>
      </c>
      <c r="G11734" t="s">
        <v>5</v>
      </c>
      <c r="H11734" t="s">
        <v>4</v>
      </c>
      <c r="I11734" t="s">
        <v>384</v>
      </c>
      <c r="J11734" t="s">
        <v>383</v>
      </c>
      <c r="K11734" t="s">
        <v>1</v>
      </c>
      <c r="L11734">
        <v>820</v>
      </c>
      <c r="M11734">
        <v>6.3</v>
      </c>
      <c r="N11734">
        <v>0.61499999999999999</v>
      </c>
      <c r="O11734">
        <v>1.1200000000000001</v>
      </c>
      <c r="R11734">
        <v>44.74</v>
      </c>
      <c r="S11734">
        <v>93050</v>
      </c>
      <c r="T11734">
        <v>6.1</v>
      </c>
      <c r="U11734">
        <v>24.32</v>
      </c>
      <c r="V11734">
        <v>35.229999999999997</v>
      </c>
      <c r="W11734">
        <v>39.79</v>
      </c>
      <c r="X11734">
        <v>58.06</v>
      </c>
      <c r="Y11734">
        <v>65.63</v>
      </c>
      <c r="Z11734">
        <v>50580</v>
      </c>
      <c r="AA11734">
        <v>73280</v>
      </c>
      <c r="AB11734">
        <v>82750</v>
      </c>
      <c r="AC11734">
        <v>120770</v>
      </c>
      <c r="AD11734">
        <v>136500</v>
      </c>
      <c r="AE11734" t="s">
        <v>0</v>
      </c>
      <c r="AF11734" t="s">
        <v>0</v>
      </c>
    </row>
    <row r="11735" spans="1:32" x14ac:dyDescent="0.35">
      <c r="A11735" t="s">
        <v>1819</v>
      </c>
      <c r="B11735" t="s">
        <v>1818</v>
      </c>
      <c r="C11735" t="s">
        <v>9</v>
      </c>
      <c r="D11735" t="s">
        <v>1817</v>
      </c>
      <c r="E11735" t="s">
        <v>7</v>
      </c>
      <c r="F11735" t="s">
        <v>6</v>
      </c>
      <c r="G11735" t="s">
        <v>5</v>
      </c>
      <c r="H11735" t="s">
        <v>4</v>
      </c>
      <c r="I11735" t="s">
        <v>1228</v>
      </c>
      <c r="J11735" t="s">
        <v>1227</v>
      </c>
      <c r="K11735" t="s">
        <v>1</v>
      </c>
      <c r="L11735">
        <v>480</v>
      </c>
      <c r="M11735">
        <v>13.8</v>
      </c>
      <c r="N11735">
        <v>0.35799999999999998</v>
      </c>
      <c r="O11735">
        <v>1.48</v>
      </c>
      <c r="R11735">
        <v>23.55</v>
      </c>
      <c r="S11735">
        <v>48990</v>
      </c>
      <c r="T11735">
        <v>4.2</v>
      </c>
      <c r="U11735">
        <v>14.5</v>
      </c>
      <c r="V11735">
        <v>17.690000000000001</v>
      </c>
      <c r="W11735">
        <v>22.83</v>
      </c>
      <c r="X11735">
        <v>28.55</v>
      </c>
      <c r="Y11735">
        <v>36.130000000000003</v>
      </c>
      <c r="Z11735">
        <v>30160</v>
      </c>
      <c r="AA11735">
        <v>36800</v>
      </c>
      <c r="AB11735">
        <v>47490</v>
      </c>
      <c r="AC11735">
        <v>59380</v>
      </c>
      <c r="AD11735">
        <v>75140</v>
      </c>
      <c r="AE11735" t="s">
        <v>0</v>
      </c>
      <c r="AF11735" t="s">
        <v>0</v>
      </c>
    </row>
    <row r="11736" spans="1:32" x14ac:dyDescent="0.35">
      <c r="A11736" t="s">
        <v>1819</v>
      </c>
      <c r="B11736" t="s">
        <v>1818</v>
      </c>
      <c r="C11736" t="s">
        <v>9</v>
      </c>
      <c r="D11736" t="s">
        <v>1817</v>
      </c>
      <c r="E11736" t="s">
        <v>7</v>
      </c>
      <c r="F11736" t="s">
        <v>6</v>
      </c>
      <c r="G11736" t="s">
        <v>5</v>
      </c>
      <c r="H11736" t="s">
        <v>4</v>
      </c>
      <c r="I11736" t="s">
        <v>540</v>
      </c>
      <c r="J11736" t="s">
        <v>539</v>
      </c>
      <c r="K11736" t="s">
        <v>1</v>
      </c>
      <c r="L11736">
        <v>1220</v>
      </c>
      <c r="M11736">
        <v>0</v>
      </c>
      <c r="N11736">
        <v>0.91100000000000003</v>
      </c>
      <c r="O11736">
        <v>3.29</v>
      </c>
      <c r="R11736">
        <v>35.1</v>
      </c>
      <c r="S11736">
        <v>73010</v>
      </c>
      <c r="T11736">
        <v>0.2</v>
      </c>
      <c r="U11736">
        <v>23.67</v>
      </c>
      <c r="V11736">
        <v>30.37</v>
      </c>
      <c r="W11736">
        <v>39.380000000000003</v>
      </c>
      <c r="X11736">
        <v>39.590000000000003</v>
      </c>
      <c r="Y11736">
        <v>39.590000000000003</v>
      </c>
      <c r="Z11736">
        <v>49230</v>
      </c>
      <c r="AA11736">
        <v>63170</v>
      </c>
      <c r="AB11736">
        <v>81910</v>
      </c>
      <c r="AC11736">
        <v>82350</v>
      </c>
      <c r="AD11736">
        <v>82350</v>
      </c>
      <c r="AE11736" t="s">
        <v>0</v>
      </c>
      <c r="AF11736" t="s">
        <v>0</v>
      </c>
    </row>
    <row r="11737" spans="1:32" x14ac:dyDescent="0.35">
      <c r="A11737" t="s">
        <v>1819</v>
      </c>
      <c r="B11737" t="s">
        <v>1818</v>
      </c>
      <c r="C11737" t="s">
        <v>9</v>
      </c>
      <c r="D11737" t="s">
        <v>1817</v>
      </c>
      <c r="E11737" t="s">
        <v>7</v>
      </c>
      <c r="F11737" t="s">
        <v>6</v>
      </c>
      <c r="G11737" t="s">
        <v>5</v>
      </c>
      <c r="H11737" t="s">
        <v>4</v>
      </c>
      <c r="I11737" t="s">
        <v>358</v>
      </c>
      <c r="J11737" t="s">
        <v>357</v>
      </c>
      <c r="K11737" t="s">
        <v>1</v>
      </c>
      <c r="L11737">
        <v>300</v>
      </c>
      <c r="M11737">
        <v>19.7</v>
      </c>
      <c r="N11737">
        <v>0.223</v>
      </c>
      <c r="O11737">
        <v>0.82</v>
      </c>
      <c r="R11737">
        <v>18.100000000000001</v>
      </c>
      <c r="S11737">
        <v>37640</v>
      </c>
      <c r="T11737">
        <v>6.2</v>
      </c>
      <c r="U11737">
        <v>8.61</v>
      </c>
      <c r="V11737">
        <v>10.48</v>
      </c>
      <c r="W11737">
        <v>16.16</v>
      </c>
      <c r="X11737">
        <v>23.99</v>
      </c>
      <c r="Y11737">
        <v>29.3</v>
      </c>
      <c r="Z11737">
        <v>17910</v>
      </c>
      <c r="AA11737">
        <v>21800</v>
      </c>
      <c r="AB11737">
        <v>33610</v>
      </c>
      <c r="AC11737">
        <v>49900</v>
      </c>
      <c r="AD11737">
        <v>60930</v>
      </c>
      <c r="AE11737" t="s">
        <v>0</v>
      </c>
      <c r="AF11737" t="s">
        <v>0</v>
      </c>
    </row>
    <row r="11738" spans="1:32" x14ac:dyDescent="0.35">
      <c r="A11738" t="s">
        <v>1819</v>
      </c>
      <c r="B11738" t="s">
        <v>1818</v>
      </c>
      <c r="C11738" t="s">
        <v>9</v>
      </c>
      <c r="D11738" t="s">
        <v>1817</v>
      </c>
      <c r="E11738" t="s">
        <v>7</v>
      </c>
      <c r="F11738" t="s">
        <v>6</v>
      </c>
      <c r="G11738" t="s">
        <v>5</v>
      </c>
      <c r="H11738" t="s">
        <v>4</v>
      </c>
      <c r="I11738" t="s">
        <v>1292</v>
      </c>
      <c r="J11738" t="s">
        <v>1291</v>
      </c>
      <c r="K11738" t="s">
        <v>1</v>
      </c>
      <c r="L11738">
        <v>1240</v>
      </c>
      <c r="M11738">
        <v>3.5</v>
      </c>
      <c r="N11738">
        <v>0.92500000000000004</v>
      </c>
      <c r="O11738">
        <v>1.51</v>
      </c>
      <c r="R11738">
        <v>16.32</v>
      </c>
      <c r="S11738">
        <v>33950</v>
      </c>
      <c r="T11738">
        <v>1</v>
      </c>
      <c r="U11738">
        <v>11.47</v>
      </c>
      <c r="V11738">
        <v>14.16</v>
      </c>
      <c r="W11738">
        <v>17.86</v>
      </c>
      <c r="X11738">
        <v>18.25</v>
      </c>
      <c r="Y11738">
        <v>18.260000000000002</v>
      </c>
      <c r="Z11738">
        <v>23860</v>
      </c>
      <c r="AA11738">
        <v>29440</v>
      </c>
      <c r="AB11738">
        <v>37150</v>
      </c>
      <c r="AC11738">
        <v>37960</v>
      </c>
      <c r="AD11738">
        <v>37970</v>
      </c>
      <c r="AE11738" t="s">
        <v>0</v>
      </c>
      <c r="AF11738" t="s">
        <v>0</v>
      </c>
    </row>
    <row r="11739" spans="1:32" x14ac:dyDescent="0.35">
      <c r="A11739" t="s">
        <v>1819</v>
      </c>
      <c r="B11739" t="s">
        <v>1818</v>
      </c>
      <c r="C11739" t="s">
        <v>9</v>
      </c>
      <c r="D11739" t="s">
        <v>1817</v>
      </c>
      <c r="E11739" t="s">
        <v>7</v>
      </c>
      <c r="F11739" t="s">
        <v>6</v>
      </c>
      <c r="G11739" t="s">
        <v>5</v>
      </c>
      <c r="H11739" t="s">
        <v>4</v>
      </c>
      <c r="I11739" t="s">
        <v>654</v>
      </c>
      <c r="J11739" t="s">
        <v>653</v>
      </c>
      <c r="K11739" t="s">
        <v>1</v>
      </c>
      <c r="L11739">
        <v>2320</v>
      </c>
      <c r="M11739">
        <v>5.6</v>
      </c>
      <c r="N11739">
        <v>1.732</v>
      </c>
      <c r="O11739">
        <v>1.1100000000000001</v>
      </c>
      <c r="R11739">
        <v>11.06</v>
      </c>
      <c r="S11739">
        <v>23010</v>
      </c>
      <c r="T11739">
        <v>2.9</v>
      </c>
      <c r="U11739">
        <v>8.36</v>
      </c>
      <c r="V11739">
        <v>8.59</v>
      </c>
      <c r="W11739">
        <v>10.85</v>
      </c>
      <c r="X11739">
        <v>13.09</v>
      </c>
      <c r="Y11739">
        <v>13.83</v>
      </c>
      <c r="Z11739">
        <v>17390</v>
      </c>
      <c r="AA11739">
        <v>17860</v>
      </c>
      <c r="AB11739">
        <v>22570</v>
      </c>
      <c r="AC11739">
        <v>27230</v>
      </c>
      <c r="AD11739">
        <v>28770</v>
      </c>
      <c r="AE11739" t="s">
        <v>0</v>
      </c>
      <c r="AF11739" t="s">
        <v>0</v>
      </c>
    </row>
    <row r="11740" spans="1:32" x14ac:dyDescent="0.35">
      <c r="A11740" t="s">
        <v>1819</v>
      </c>
      <c r="B11740" t="s">
        <v>1818</v>
      </c>
      <c r="C11740" t="s">
        <v>9</v>
      </c>
      <c r="D11740" t="s">
        <v>1817</v>
      </c>
      <c r="E11740" t="s">
        <v>7</v>
      </c>
      <c r="F11740" t="s">
        <v>6</v>
      </c>
      <c r="G11740" t="s">
        <v>5</v>
      </c>
      <c r="H11740" t="s">
        <v>4</v>
      </c>
      <c r="I11740" t="s">
        <v>34</v>
      </c>
      <c r="J11740" t="s">
        <v>33</v>
      </c>
      <c r="K11740" t="s">
        <v>1</v>
      </c>
      <c r="L11740">
        <v>5860</v>
      </c>
      <c r="M11740">
        <v>8.5</v>
      </c>
      <c r="N11740">
        <v>4.3780000000000001</v>
      </c>
      <c r="O11740">
        <v>0.57999999999999996</v>
      </c>
      <c r="R11740">
        <v>15.56</v>
      </c>
      <c r="S11740">
        <v>32360</v>
      </c>
      <c r="T11740">
        <v>2.2000000000000002</v>
      </c>
      <c r="U11740">
        <v>10.9</v>
      </c>
      <c r="V11740">
        <v>12.24</v>
      </c>
      <c r="W11740">
        <v>13.9</v>
      </c>
      <c r="X11740">
        <v>17.48</v>
      </c>
      <c r="Y11740">
        <v>22.22</v>
      </c>
      <c r="Z11740">
        <v>22660</v>
      </c>
      <c r="AA11740">
        <v>25460</v>
      </c>
      <c r="AB11740">
        <v>28910</v>
      </c>
      <c r="AC11740">
        <v>36360</v>
      </c>
      <c r="AD11740">
        <v>46210</v>
      </c>
      <c r="AE11740" t="s">
        <v>0</v>
      </c>
      <c r="AF11740" t="s">
        <v>0</v>
      </c>
    </row>
    <row r="11741" spans="1:32" x14ac:dyDescent="0.35">
      <c r="A11741" t="s">
        <v>1819</v>
      </c>
      <c r="B11741" t="s">
        <v>1818</v>
      </c>
      <c r="C11741" t="s">
        <v>9</v>
      </c>
      <c r="D11741" t="s">
        <v>1817</v>
      </c>
      <c r="E11741" t="s">
        <v>7</v>
      </c>
      <c r="F11741" t="s">
        <v>6</v>
      </c>
      <c r="G11741" t="s">
        <v>5</v>
      </c>
      <c r="H11741" t="s">
        <v>4</v>
      </c>
      <c r="I11741" t="s">
        <v>824</v>
      </c>
      <c r="J11741" t="s">
        <v>823</v>
      </c>
      <c r="K11741" t="s">
        <v>1</v>
      </c>
      <c r="L11741">
        <v>1210</v>
      </c>
      <c r="M11741">
        <v>12.1</v>
      </c>
      <c r="N11741">
        <v>0.90700000000000003</v>
      </c>
      <c r="O11741">
        <v>0.84</v>
      </c>
      <c r="R11741">
        <v>37.14</v>
      </c>
      <c r="S11741">
        <v>77250</v>
      </c>
      <c r="T11741">
        <v>4.4000000000000004</v>
      </c>
      <c r="U11741">
        <v>20.94</v>
      </c>
      <c r="V11741">
        <v>28.68</v>
      </c>
      <c r="W11741">
        <v>33.020000000000003</v>
      </c>
      <c r="X11741">
        <v>45.95</v>
      </c>
      <c r="Y11741">
        <v>60.95</v>
      </c>
      <c r="Z11741">
        <v>43560</v>
      </c>
      <c r="AA11741">
        <v>59660</v>
      </c>
      <c r="AB11741">
        <v>68680</v>
      </c>
      <c r="AC11741">
        <v>95580</v>
      </c>
      <c r="AD11741">
        <v>126780</v>
      </c>
      <c r="AE11741" t="s">
        <v>0</v>
      </c>
      <c r="AF11741" t="s">
        <v>0</v>
      </c>
    </row>
    <row r="11742" spans="1:32" x14ac:dyDescent="0.35">
      <c r="A11742" t="s">
        <v>1819</v>
      </c>
      <c r="B11742" t="s">
        <v>1818</v>
      </c>
      <c r="C11742" t="s">
        <v>9</v>
      </c>
      <c r="D11742" t="s">
        <v>1817</v>
      </c>
      <c r="E11742" t="s">
        <v>7</v>
      </c>
      <c r="F11742" t="s">
        <v>6</v>
      </c>
      <c r="G11742" t="s">
        <v>5</v>
      </c>
      <c r="H11742" t="s">
        <v>4</v>
      </c>
      <c r="I11742" t="s">
        <v>938</v>
      </c>
      <c r="J11742" t="s">
        <v>937</v>
      </c>
      <c r="K11742" t="s">
        <v>1</v>
      </c>
      <c r="L11742">
        <v>840</v>
      </c>
      <c r="M11742">
        <v>5.6</v>
      </c>
      <c r="N11742">
        <v>0.63</v>
      </c>
      <c r="O11742">
        <v>0.83</v>
      </c>
      <c r="R11742">
        <v>35.76</v>
      </c>
      <c r="S11742">
        <v>74380</v>
      </c>
      <c r="T11742">
        <v>2.1</v>
      </c>
      <c r="U11742">
        <v>22.63</v>
      </c>
      <c r="V11742">
        <v>27.1</v>
      </c>
      <c r="W11742">
        <v>32.11</v>
      </c>
      <c r="X11742">
        <v>44.07</v>
      </c>
      <c r="Y11742">
        <v>50.13</v>
      </c>
      <c r="Z11742">
        <v>47060</v>
      </c>
      <c r="AA11742">
        <v>56370</v>
      </c>
      <c r="AB11742">
        <v>66790</v>
      </c>
      <c r="AC11742">
        <v>91660</v>
      </c>
      <c r="AD11742">
        <v>104270</v>
      </c>
      <c r="AE11742" t="s">
        <v>0</v>
      </c>
      <c r="AF11742" t="s">
        <v>0</v>
      </c>
    </row>
    <row r="11743" spans="1:32" x14ac:dyDescent="0.35">
      <c r="A11743" t="s">
        <v>1819</v>
      </c>
      <c r="B11743" t="s">
        <v>1818</v>
      </c>
      <c r="C11743" t="s">
        <v>9</v>
      </c>
      <c r="D11743" t="s">
        <v>1817</v>
      </c>
      <c r="E11743" t="s">
        <v>7</v>
      </c>
      <c r="F11743" t="s">
        <v>6</v>
      </c>
      <c r="G11743" t="s">
        <v>5</v>
      </c>
      <c r="H11743" t="s">
        <v>4</v>
      </c>
      <c r="I11743" t="s">
        <v>986</v>
      </c>
      <c r="J11743" t="s">
        <v>985</v>
      </c>
      <c r="K11743" t="s">
        <v>1</v>
      </c>
      <c r="L11743">
        <v>6250</v>
      </c>
      <c r="M11743">
        <v>5.6</v>
      </c>
      <c r="N11743">
        <v>4.67</v>
      </c>
      <c r="O11743">
        <v>1.01</v>
      </c>
      <c r="R11743">
        <v>24.11</v>
      </c>
      <c r="S11743">
        <v>50140</v>
      </c>
      <c r="T11743">
        <v>2.4</v>
      </c>
      <c r="U11743">
        <v>14.43</v>
      </c>
      <c r="V11743">
        <v>18.22</v>
      </c>
      <c r="W11743">
        <v>22.84</v>
      </c>
      <c r="X11743">
        <v>28.9</v>
      </c>
      <c r="Y11743">
        <v>35.82</v>
      </c>
      <c r="Z11743">
        <v>30020</v>
      </c>
      <c r="AA11743">
        <v>37890</v>
      </c>
      <c r="AB11743">
        <v>47500</v>
      </c>
      <c r="AC11743">
        <v>60110</v>
      </c>
      <c r="AD11743">
        <v>74500</v>
      </c>
      <c r="AE11743" t="s">
        <v>0</v>
      </c>
      <c r="AF11743" t="s">
        <v>0</v>
      </c>
    </row>
    <row r="11744" spans="1:32" x14ac:dyDescent="0.35">
      <c r="A11744" t="s">
        <v>1819</v>
      </c>
      <c r="B11744" t="s">
        <v>1818</v>
      </c>
      <c r="C11744" t="s">
        <v>9</v>
      </c>
      <c r="D11744" t="s">
        <v>1817</v>
      </c>
      <c r="E11744" t="s">
        <v>7</v>
      </c>
      <c r="F11744" t="s">
        <v>6</v>
      </c>
      <c r="G11744" t="s">
        <v>5</v>
      </c>
      <c r="H11744" t="s">
        <v>4</v>
      </c>
      <c r="I11744" t="s">
        <v>1022</v>
      </c>
      <c r="J11744" t="s">
        <v>1021</v>
      </c>
      <c r="K11744" t="s">
        <v>1</v>
      </c>
      <c r="L11744">
        <v>550</v>
      </c>
      <c r="M11744">
        <v>15.8</v>
      </c>
      <c r="N11744">
        <v>0.40899999999999997</v>
      </c>
      <c r="O11744">
        <v>1.24</v>
      </c>
      <c r="R11744">
        <v>29.24</v>
      </c>
      <c r="S11744">
        <v>60820</v>
      </c>
      <c r="T11744">
        <v>2.4</v>
      </c>
      <c r="U11744">
        <v>18.649999999999999</v>
      </c>
      <c r="V11744">
        <v>22.97</v>
      </c>
      <c r="W11744">
        <v>29.05</v>
      </c>
      <c r="X11744">
        <v>35.94</v>
      </c>
      <c r="Y11744">
        <v>37.9</v>
      </c>
      <c r="Z11744">
        <v>38790</v>
      </c>
      <c r="AA11744">
        <v>47780</v>
      </c>
      <c r="AB11744">
        <v>60420</v>
      </c>
      <c r="AC11744">
        <v>74750</v>
      </c>
      <c r="AD11744">
        <v>78840</v>
      </c>
      <c r="AE11744" t="s">
        <v>0</v>
      </c>
      <c r="AF11744" t="s">
        <v>0</v>
      </c>
    </row>
    <row r="11745" spans="1:32" x14ac:dyDescent="0.35">
      <c r="A11745" t="s">
        <v>1819</v>
      </c>
      <c r="B11745" t="s">
        <v>1818</v>
      </c>
      <c r="C11745" t="s">
        <v>9</v>
      </c>
      <c r="D11745" t="s">
        <v>1817</v>
      </c>
      <c r="E11745" t="s">
        <v>7</v>
      </c>
      <c r="F11745" t="s">
        <v>6</v>
      </c>
      <c r="G11745" t="s">
        <v>5</v>
      </c>
      <c r="H11745" t="s">
        <v>4</v>
      </c>
      <c r="I11745" t="s">
        <v>820</v>
      </c>
      <c r="J11745" t="s">
        <v>819</v>
      </c>
      <c r="K11745" t="s">
        <v>1</v>
      </c>
      <c r="L11745">
        <v>2960</v>
      </c>
      <c r="M11745">
        <v>5.4</v>
      </c>
      <c r="N11745">
        <v>2.21</v>
      </c>
      <c r="O11745">
        <v>1.0900000000000001</v>
      </c>
      <c r="R11745">
        <v>45.18</v>
      </c>
      <c r="S11745">
        <v>93970</v>
      </c>
      <c r="T11745">
        <v>3.1</v>
      </c>
      <c r="U11745">
        <v>26.61</v>
      </c>
      <c r="V11745">
        <v>32.86</v>
      </c>
      <c r="W11745">
        <v>41.45</v>
      </c>
      <c r="X11745">
        <v>52.61</v>
      </c>
      <c r="Y11745">
        <v>63.07</v>
      </c>
      <c r="Z11745">
        <v>55360</v>
      </c>
      <c r="AA11745">
        <v>68340</v>
      </c>
      <c r="AB11745">
        <v>86210</v>
      </c>
      <c r="AC11745">
        <v>109420</v>
      </c>
      <c r="AD11745">
        <v>131190</v>
      </c>
      <c r="AE11745" t="s">
        <v>0</v>
      </c>
      <c r="AF11745" t="s">
        <v>0</v>
      </c>
    </row>
    <row r="11746" spans="1:32" x14ac:dyDescent="0.35">
      <c r="A11746" t="s">
        <v>1819</v>
      </c>
      <c r="B11746" t="s">
        <v>1818</v>
      </c>
      <c r="C11746" t="s">
        <v>9</v>
      </c>
      <c r="D11746" t="s">
        <v>1817</v>
      </c>
      <c r="E11746" t="s">
        <v>7</v>
      </c>
      <c r="F11746" t="s">
        <v>6</v>
      </c>
      <c r="G11746" t="s">
        <v>5</v>
      </c>
      <c r="H11746" t="s">
        <v>4</v>
      </c>
      <c r="I11746" t="s">
        <v>1528</v>
      </c>
      <c r="J11746" t="s">
        <v>1527</v>
      </c>
      <c r="K11746" t="s">
        <v>1</v>
      </c>
      <c r="L11746">
        <v>180</v>
      </c>
      <c r="M11746">
        <v>1.3</v>
      </c>
      <c r="N11746">
        <v>0.13300000000000001</v>
      </c>
      <c r="O11746">
        <v>0.41</v>
      </c>
      <c r="R11746">
        <v>14.1</v>
      </c>
      <c r="S11746">
        <v>29330</v>
      </c>
      <c r="T11746">
        <v>0.3</v>
      </c>
      <c r="U11746">
        <v>11.49</v>
      </c>
      <c r="V11746">
        <v>11.58</v>
      </c>
      <c r="W11746">
        <v>14.32</v>
      </c>
      <c r="X11746">
        <v>14.42</v>
      </c>
      <c r="Y11746">
        <v>17.34</v>
      </c>
      <c r="Z11746">
        <v>23910</v>
      </c>
      <c r="AA11746">
        <v>24090</v>
      </c>
      <c r="AB11746">
        <v>29780</v>
      </c>
      <c r="AC11746">
        <v>29990</v>
      </c>
      <c r="AD11746">
        <v>36060</v>
      </c>
      <c r="AE11746" t="s">
        <v>0</v>
      </c>
      <c r="AF11746" t="s">
        <v>0</v>
      </c>
    </row>
    <row r="11747" spans="1:32" x14ac:dyDescent="0.35">
      <c r="A11747" t="s">
        <v>1819</v>
      </c>
      <c r="B11747" t="s">
        <v>1818</v>
      </c>
      <c r="C11747" t="s">
        <v>9</v>
      </c>
      <c r="D11747" t="s">
        <v>1817</v>
      </c>
      <c r="E11747" t="s">
        <v>7</v>
      </c>
      <c r="F11747" t="s">
        <v>6</v>
      </c>
      <c r="G11747" t="s">
        <v>5</v>
      </c>
      <c r="H11747" t="s">
        <v>4</v>
      </c>
      <c r="I11747" t="s">
        <v>546</v>
      </c>
      <c r="J11747" t="s">
        <v>545</v>
      </c>
      <c r="K11747" t="s">
        <v>1</v>
      </c>
      <c r="L11747">
        <v>1820</v>
      </c>
      <c r="M11747">
        <v>10.199999999999999</v>
      </c>
      <c r="N11747">
        <v>1.359</v>
      </c>
      <c r="O11747">
        <v>1.23</v>
      </c>
      <c r="R11747">
        <v>16.440000000000001</v>
      </c>
      <c r="S11747">
        <v>34200</v>
      </c>
      <c r="T11747">
        <v>1</v>
      </c>
      <c r="U11747">
        <v>12.32</v>
      </c>
      <c r="V11747">
        <v>14.17</v>
      </c>
      <c r="W11747">
        <v>15.74</v>
      </c>
      <c r="X11747">
        <v>18.13</v>
      </c>
      <c r="Y11747">
        <v>22.23</v>
      </c>
      <c r="Z11747">
        <v>25620</v>
      </c>
      <c r="AA11747">
        <v>29470</v>
      </c>
      <c r="AB11747">
        <v>32730</v>
      </c>
      <c r="AC11747">
        <v>37710</v>
      </c>
      <c r="AD11747">
        <v>46230</v>
      </c>
      <c r="AE11747" t="s">
        <v>0</v>
      </c>
      <c r="AF11747" t="s">
        <v>0</v>
      </c>
    </row>
    <row r="11748" spans="1:32" x14ac:dyDescent="0.35">
      <c r="A11748" t="s">
        <v>1819</v>
      </c>
      <c r="B11748" t="s">
        <v>1818</v>
      </c>
      <c r="C11748" t="s">
        <v>9</v>
      </c>
      <c r="D11748" t="s">
        <v>1817</v>
      </c>
      <c r="E11748" t="s">
        <v>7</v>
      </c>
      <c r="F11748" t="s">
        <v>6</v>
      </c>
      <c r="G11748" t="s">
        <v>5</v>
      </c>
      <c r="H11748" t="s">
        <v>4</v>
      </c>
      <c r="I11748" t="s">
        <v>754</v>
      </c>
      <c r="J11748" t="s">
        <v>753</v>
      </c>
      <c r="K11748" t="s">
        <v>1</v>
      </c>
      <c r="L11748">
        <v>5540</v>
      </c>
      <c r="M11748">
        <v>5.7</v>
      </c>
      <c r="N11748">
        <v>4.1369999999999996</v>
      </c>
      <c r="O11748">
        <v>0.87</v>
      </c>
      <c r="R11748">
        <v>21.52</v>
      </c>
      <c r="S11748">
        <v>44760</v>
      </c>
      <c r="T11748">
        <v>2.1</v>
      </c>
      <c r="U11748">
        <v>14.12</v>
      </c>
      <c r="V11748">
        <v>17.559999999999999</v>
      </c>
      <c r="W11748">
        <v>21.83</v>
      </c>
      <c r="X11748">
        <v>23.37</v>
      </c>
      <c r="Y11748">
        <v>30.05</v>
      </c>
      <c r="Z11748">
        <v>29370</v>
      </c>
      <c r="AA11748">
        <v>36530</v>
      </c>
      <c r="AB11748">
        <v>45400</v>
      </c>
      <c r="AC11748">
        <v>48610</v>
      </c>
      <c r="AD11748">
        <v>62510</v>
      </c>
      <c r="AE11748" t="s">
        <v>0</v>
      </c>
      <c r="AF11748" t="s">
        <v>0</v>
      </c>
    </row>
    <row r="11749" spans="1:32" x14ac:dyDescent="0.35">
      <c r="A11749" t="s">
        <v>1819</v>
      </c>
      <c r="B11749" t="s">
        <v>1818</v>
      </c>
      <c r="C11749" t="s">
        <v>9</v>
      </c>
      <c r="D11749" t="s">
        <v>1817</v>
      </c>
      <c r="E11749" t="s">
        <v>7</v>
      </c>
      <c r="F11749" t="s">
        <v>6</v>
      </c>
      <c r="G11749" t="s">
        <v>5</v>
      </c>
      <c r="H11749" t="s">
        <v>4</v>
      </c>
      <c r="I11749" t="s">
        <v>504</v>
      </c>
      <c r="J11749" t="s">
        <v>503</v>
      </c>
      <c r="K11749" t="s">
        <v>1</v>
      </c>
      <c r="L11749">
        <v>320</v>
      </c>
      <c r="M11749">
        <v>13</v>
      </c>
      <c r="N11749">
        <v>0.24199999999999999</v>
      </c>
      <c r="O11749">
        <v>1.07</v>
      </c>
      <c r="R11749">
        <v>20.03</v>
      </c>
      <c r="S11749">
        <v>41670</v>
      </c>
      <c r="T11749">
        <v>3.2</v>
      </c>
      <c r="U11749">
        <v>14.02</v>
      </c>
      <c r="V11749">
        <v>14.55</v>
      </c>
      <c r="W11749">
        <v>17.920000000000002</v>
      </c>
      <c r="X11749">
        <v>22.67</v>
      </c>
      <c r="Y11749">
        <v>34.83</v>
      </c>
      <c r="Z11749">
        <v>29170</v>
      </c>
      <c r="AA11749">
        <v>30260</v>
      </c>
      <c r="AB11749">
        <v>37270</v>
      </c>
      <c r="AC11749">
        <v>47150</v>
      </c>
      <c r="AD11749">
        <v>72440</v>
      </c>
      <c r="AE11749" t="s">
        <v>0</v>
      </c>
      <c r="AF11749" t="s">
        <v>0</v>
      </c>
    </row>
    <row r="11750" spans="1:32" x14ac:dyDescent="0.35">
      <c r="A11750" t="s">
        <v>1819</v>
      </c>
      <c r="B11750" t="s">
        <v>1818</v>
      </c>
      <c r="C11750" t="s">
        <v>9</v>
      </c>
      <c r="D11750" t="s">
        <v>1817</v>
      </c>
      <c r="E11750" t="s">
        <v>7</v>
      </c>
      <c r="F11750" t="s">
        <v>6</v>
      </c>
      <c r="G11750" t="s">
        <v>5</v>
      </c>
      <c r="H11750" t="s">
        <v>4</v>
      </c>
      <c r="I11750" t="s">
        <v>706</v>
      </c>
      <c r="J11750" t="s">
        <v>705</v>
      </c>
      <c r="K11750" t="s">
        <v>1</v>
      </c>
      <c r="L11750">
        <v>530</v>
      </c>
      <c r="M11750">
        <v>8.8000000000000007</v>
      </c>
      <c r="N11750">
        <v>0.39300000000000002</v>
      </c>
      <c r="O11750">
        <v>2.63</v>
      </c>
      <c r="R11750">
        <v>24.46</v>
      </c>
      <c r="S11750">
        <v>50870</v>
      </c>
      <c r="T11750">
        <v>1.8</v>
      </c>
      <c r="U11750">
        <v>18.41</v>
      </c>
      <c r="V11750">
        <v>18.43</v>
      </c>
      <c r="W11750">
        <v>23.08</v>
      </c>
      <c r="X11750">
        <v>30.4</v>
      </c>
      <c r="Y11750">
        <v>30.4</v>
      </c>
      <c r="Z11750">
        <v>38280</v>
      </c>
      <c r="AA11750">
        <v>38330</v>
      </c>
      <c r="AB11750">
        <v>48000</v>
      </c>
      <c r="AC11750">
        <v>63220</v>
      </c>
      <c r="AD11750">
        <v>63220</v>
      </c>
      <c r="AE11750" t="s">
        <v>0</v>
      </c>
      <c r="AF11750" t="s">
        <v>0</v>
      </c>
    </row>
    <row r="11751" spans="1:32" x14ac:dyDescent="0.35">
      <c r="A11751" t="s">
        <v>1819</v>
      </c>
      <c r="B11751" t="s">
        <v>1818</v>
      </c>
      <c r="C11751" t="s">
        <v>9</v>
      </c>
      <c r="D11751" t="s">
        <v>1817</v>
      </c>
      <c r="E11751" t="s">
        <v>7</v>
      </c>
      <c r="F11751" t="s">
        <v>6</v>
      </c>
      <c r="G11751" t="s">
        <v>5</v>
      </c>
      <c r="H11751" t="s">
        <v>4</v>
      </c>
      <c r="I11751" t="s">
        <v>1230</v>
      </c>
      <c r="J11751" t="s">
        <v>1229</v>
      </c>
      <c r="K11751" t="s">
        <v>1</v>
      </c>
      <c r="L11751">
        <v>110</v>
      </c>
      <c r="M11751">
        <v>13.8</v>
      </c>
      <c r="N11751">
        <v>8.1000000000000003E-2</v>
      </c>
      <c r="O11751">
        <v>0.47</v>
      </c>
      <c r="R11751">
        <v>21.58</v>
      </c>
      <c r="S11751">
        <v>44890</v>
      </c>
      <c r="T11751">
        <v>3.6</v>
      </c>
      <c r="U11751">
        <v>17.41</v>
      </c>
      <c r="V11751">
        <v>18.09</v>
      </c>
      <c r="W11751">
        <v>21.98</v>
      </c>
      <c r="X11751">
        <v>23.12</v>
      </c>
      <c r="Y11751">
        <v>25.92</v>
      </c>
      <c r="Z11751">
        <v>36220</v>
      </c>
      <c r="AA11751">
        <v>37630</v>
      </c>
      <c r="AB11751">
        <v>45720</v>
      </c>
      <c r="AC11751">
        <v>48090</v>
      </c>
      <c r="AD11751">
        <v>53910</v>
      </c>
      <c r="AE11751" t="s">
        <v>0</v>
      </c>
      <c r="AF11751" t="s">
        <v>0</v>
      </c>
    </row>
    <row r="11752" spans="1:32" x14ac:dyDescent="0.35">
      <c r="A11752" t="s">
        <v>1819</v>
      </c>
      <c r="B11752" t="s">
        <v>1818</v>
      </c>
      <c r="C11752" t="s">
        <v>9</v>
      </c>
      <c r="D11752" t="s">
        <v>1817</v>
      </c>
      <c r="E11752" t="s">
        <v>7</v>
      </c>
      <c r="F11752" t="s">
        <v>6</v>
      </c>
      <c r="G11752" t="s">
        <v>5</v>
      </c>
      <c r="H11752" t="s">
        <v>4</v>
      </c>
      <c r="I11752" t="s">
        <v>1202</v>
      </c>
      <c r="J11752" t="s">
        <v>1201</v>
      </c>
      <c r="K11752" t="s">
        <v>1</v>
      </c>
      <c r="L11752">
        <v>260</v>
      </c>
      <c r="M11752">
        <v>7.3</v>
      </c>
      <c r="N11752">
        <v>0.191</v>
      </c>
      <c r="O11752">
        <v>1.92</v>
      </c>
      <c r="R11752">
        <v>25.07</v>
      </c>
      <c r="S11752">
        <v>52140</v>
      </c>
      <c r="T11752">
        <v>2.2999999999999998</v>
      </c>
      <c r="U11752">
        <v>14.72</v>
      </c>
      <c r="V11752">
        <v>22.01</v>
      </c>
      <c r="W11752">
        <v>28.61</v>
      </c>
      <c r="X11752">
        <v>28.71</v>
      </c>
      <c r="Y11752">
        <v>28.73</v>
      </c>
      <c r="Z11752">
        <v>30630</v>
      </c>
      <c r="AA11752">
        <v>45780</v>
      </c>
      <c r="AB11752">
        <v>59520</v>
      </c>
      <c r="AC11752">
        <v>59720</v>
      </c>
      <c r="AD11752">
        <v>59770</v>
      </c>
      <c r="AE11752" t="s">
        <v>0</v>
      </c>
      <c r="AF11752" t="s">
        <v>0</v>
      </c>
    </row>
    <row r="11753" spans="1:32" x14ac:dyDescent="0.35">
      <c r="A11753" t="s">
        <v>1819</v>
      </c>
      <c r="B11753" t="s">
        <v>1818</v>
      </c>
      <c r="C11753" t="s">
        <v>9</v>
      </c>
      <c r="D11753" t="s">
        <v>1817</v>
      </c>
      <c r="E11753" t="s">
        <v>7</v>
      </c>
      <c r="F11753" t="s">
        <v>6</v>
      </c>
      <c r="G11753" t="s">
        <v>5</v>
      </c>
      <c r="H11753" t="s">
        <v>4</v>
      </c>
      <c r="I11753" t="s">
        <v>285</v>
      </c>
      <c r="J11753" t="s">
        <v>284</v>
      </c>
      <c r="K11753" t="s">
        <v>1</v>
      </c>
      <c r="L11753">
        <v>40</v>
      </c>
      <c r="M11753">
        <v>7.6</v>
      </c>
      <c r="N11753">
        <v>0.03</v>
      </c>
      <c r="O11753">
        <v>0.35</v>
      </c>
      <c r="R11753" t="s">
        <v>69</v>
      </c>
      <c r="S11753">
        <v>64770</v>
      </c>
      <c r="T11753">
        <v>0.6</v>
      </c>
      <c r="U11753" t="s">
        <v>69</v>
      </c>
      <c r="V11753" t="s">
        <v>69</v>
      </c>
      <c r="W11753" t="s">
        <v>69</v>
      </c>
      <c r="X11753" t="s">
        <v>69</v>
      </c>
      <c r="Y11753" t="s">
        <v>69</v>
      </c>
      <c r="Z11753">
        <v>47800</v>
      </c>
      <c r="AA11753">
        <v>50130</v>
      </c>
      <c r="AB11753">
        <v>60430</v>
      </c>
      <c r="AC11753">
        <v>69220</v>
      </c>
      <c r="AD11753">
        <v>95570</v>
      </c>
      <c r="AE11753" t="s">
        <v>68</v>
      </c>
      <c r="AF11753" t="s">
        <v>0</v>
      </c>
    </row>
    <row r="11754" spans="1:32" x14ac:dyDescent="0.35">
      <c r="A11754" t="s">
        <v>1819</v>
      </c>
      <c r="B11754" t="s">
        <v>1818</v>
      </c>
      <c r="C11754" t="s">
        <v>9</v>
      </c>
      <c r="D11754" t="s">
        <v>1817</v>
      </c>
      <c r="E11754" t="s">
        <v>7</v>
      </c>
      <c r="F11754" t="s">
        <v>6</v>
      </c>
      <c r="G11754" t="s">
        <v>5</v>
      </c>
      <c r="H11754" t="s">
        <v>4</v>
      </c>
      <c r="I11754" t="s">
        <v>826</v>
      </c>
      <c r="J11754" t="s">
        <v>825</v>
      </c>
      <c r="K11754" t="s">
        <v>1</v>
      </c>
      <c r="L11754">
        <v>780</v>
      </c>
      <c r="M11754">
        <v>28.3</v>
      </c>
      <c r="N11754">
        <v>0.57899999999999996</v>
      </c>
      <c r="O11754">
        <v>0.98</v>
      </c>
      <c r="R11754">
        <v>18.350000000000001</v>
      </c>
      <c r="S11754">
        <v>38170</v>
      </c>
      <c r="T11754">
        <v>9.6999999999999993</v>
      </c>
      <c r="U11754">
        <v>9.8699999999999992</v>
      </c>
      <c r="V11754">
        <v>11.49</v>
      </c>
      <c r="W11754">
        <v>17.93</v>
      </c>
      <c r="X11754">
        <v>22.55</v>
      </c>
      <c r="Y11754">
        <v>29.27</v>
      </c>
      <c r="Z11754">
        <v>20530</v>
      </c>
      <c r="AA11754">
        <v>23890</v>
      </c>
      <c r="AB11754">
        <v>37290</v>
      </c>
      <c r="AC11754">
        <v>46910</v>
      </c>
      <c r="AD11754">
        <v>60880</v>
      </c>
      <c r="AE11754" t="s">
        <v>0</v>
      </c>
      <c r="AF11754" t="s">
        <v>0</v>
      </c>
    </row>
    <row r="11755" spans="1:32" x14ac:dyDescent="0.35">
      <c r="A11755" t="s">
        <v>1819</v>
      </c>
      <c r="B11755" t="s">
        <v>1818</v>
      </c>
      <c r="C11755" t="s">
        <v>9</v>
      </c>
      <c r="D11755" t="s">
        <v>1817</v>
      </c>
      <c r="E11755" t="s">
        <v>7</v>
      </c>
      <c r="F11755" t="s">
        <v>6</v>
      </c>
      <c r="G11755" t="s">
        <v>5</v>
      </c>
      <c r="H11755" t="s">
        <v>4</v>
      </c>
      <c r="I11755" t="s">
        <v>1599</v>
      </c>
      <c r="J11755" t="s">
        <v>1598</v>
      </c>
      <c r="K11755" t="s">
        <v>1</v>
      </c>
      <c r="L11755">
        <v>40</v>
      </c>
      <c r="M11755">
        <v>0.9</v>
      </c>
      <c r="N11755">
        <v>2.9000000000000001E-2</v>
      </c>
      <c r="O11755">
        <v>0.25</v>
      </c>
      <c r="R11755">
        <v>41.82</v>
      </c>
      <c r="S11755">
        <v>86980</v>
      </c>
      <c r="T11755">
        <v>0.6</v>
      </c>
      <c r="U11755">
        <v>31.08</v>
      </c>
      <c r="V11755">
        <v>33.15</v>
      </c>
      <c r="W11755">
        <v>39.770000000000003</v>
      </c>
      <c r="X11755">
        <v>45.16</v>
      </c>
      <c r="Y11755">
        <v>56.68</v>
      </c>
      <c r="Z11755">
        <v>64650</v>
      </c>
      <c r="AA11755">
        <v>68950</v>
      </c>
      <c r="AB11755">
        <v>82720</v>
      </c>
      <c r="AC11755">
        <v>93930</v>
      </c>
      <c r="AD11755">
        <v>117890</v>
      </c>
      <c r="AE11755" t="s">
        <v>0</v>
      </c>
      <c r="AF11755" t="s">
        <v>0</v>
      </c>
    </row>
    <row r="11756" spans="1:32" x14ac:dyDescent="0.35">
      <c r="A11756" t="s">
        <v>1819</v>
      </c>
      <c r="B11756" t="s">
        <v>1818</v>
      </c>
      <c r="C11756" t="s">
        <v>9</v>
      </c>
      <c r="D11756" t="s">
        <v>1817</v>
      </c>
      <c r="E11756" t="s">
        <v>7</v>
      </c>
      <c r="F11756" t="s">
        <v>6</v>
      </c>
      <c r="G11756" t="s">
        <v>5</v>
      </c>
      <c r="H11756" t="s">
        <v>4</v>
      </c>
      <c r="I11756" t="s">
        <v>1186</v>
      </c>
      <c r="J11756" t="s">
        <v>1185</v>
      </c>
      <c r="K11756" t="s">
        <v>1</v>
      </c>
      <c r="L11756">
        <v>270</v>
      </c>
      <c r="M11756">
        <v>25.8</v>
      </c>
      <c r="N11756">
        <v>0.20300000000000001</v>
      </c>
      <c r="O11756">
        <v>0.21</v>
      </c>
      <c r="R11756">
        <v>17.22</v>
      </c>
      <c r="S11756">
        <v>35820</v>
      </c>
      <c r="T11756">
        <v>3.5</v>
      </c>
      <c r="U11756">
        <v>11.56</v>
      </c>
      <c r="V11756">
        <v>14.16</v>
      </c>
      <c r="W11756">
        <v>15.8</v>
      </c>
      <c r="X11756">
        <v>18.13</v>
      </c>
      <c r="Y11756">
        <v>23.14</v>
      </c>
      <c r="Z11756">
        <v>24040</v>
      </c>
      <c r="AA11756">
        <v>29460</v>
      </c>
      <c r="AB11756">
        <v>32860</v>
      </c>
      <c r="AC11756">
        <v>37710</v>
      </c>
      <c r="AD11756">
        <v>48140</v>
      </c>
      <c r="AE11756" t="s">
        <v>0</v>
      </c>
      <c r="AF11756" t="s">
        <v>0</v>
      </c>
    </row>
    <row r="11757" spans="1:32" x14ac:dyDescent="0.35">
      <c r="A11757" t="s">
        <v>1819</v>
      </c>
      <c r="B11757" t="s">
        <v>1818</v>
      </c>
      <c r="C11757" t="s">
        <v>9</v>
      </c>
      <c r="D11757" t="s">
        <v>1817</v>
      </c>
      <c r="E11757" t="s">
        <v>7</v>
      </c>
      <c r="F11757" t="s">
        <v>6</v>
      </c>
      <c r="G11757" t="s">
        <v>5</v>
      </c>
      <c r="H11757" t="s">
        <v>4</v>
      </c>
      <c r="I11757" t="s">
        <v>860</v>
      </c>
      <c r="J11757" t="s">
        <v>859</v>
      </c>
      <c r="K11757" t="s">
        <v>1</v>
      </c>
      <c r="L11757">
        <v>430</v>
      </c>
      <c r="M11757">
        <v>18.2</v>
      </c>
      <c r="N11757">
        <v>0.32400000000000001</v>
      </c>
      <c r="O11757">
        <v>0.45</v>
      </c>
      <c r="R11757">
        <v>25.14</v>
      </c>
      <c r="S11757">
        <v>52290</v>
      </c>
      <c r="T11757">
        <v>2.9</v>
      </c>
      <c r="U11757">
        <v>15.75</v>
      </c>
      <c r="V11757">
        <v>19.52</v>
      </c>
      <c r="W11757">
        <v>23.3</v>
      </c>
      <c r="X11757">
        <v>29.19</v>
      </c>
      <c r="Y11757">
        <v>36.85</v>
      </c>
      <c r="Z11757">
        <v>32770</v>
      </c>
      <c r="AA11757">
        <v>40610</v>
      </c>
      <c r="AB11757">
        <v>48460</v>
      </c>
      <c r="AC11757">
        <v>60710</v>
      </c>
      <c r="AD11757">
        <v>76650</v>
      </c>
      <c r="AE11757" t="s">
        <v>0</v>
      </c>
      <c r="AF11757" t="s">
        <v>0</v>
      </c>
    </row>
    <row r="11758" spans="1:32" x14ac:dyDescent="0.35">
      <c r="A11758" t="s">
        <v>1819</v>
      </c>
      <c r="B11758" t="s">
        <v>1818</v>
      </c>
      <c r="C11758" t="s">
        <v>9</v>
      </c>
      <c r="D11758" t="s">
        <v>1817</v>
      </c>
      <c r="E11758" t="s">
        <v>7</v>
      </c>
      <c r="F11758" t="s">
        <v>6</v>
      </c>
      <c r="G11758" t="s">
        <v>5</v>
      </c>
      <c r="H11758" t="s">
        <v>4</v>
      </c>
      <c r="I11758" t="s">
        <v>510</v>
      </c>
      <c r="J11758" t="s">
        <v>509</v>
      </c>
      <c r="K11758" t="s">
        <v>1</v>
      </c>
      <c r="L11758">
        <v>4250</v>
      </c>
      <c r="M11758">
        <v>19</v>
      </c>
      <c r="N11758">
        <v>3.177</v>
      </c>
      <c r="O11758">
        <v>0.94</v>
      </c>
      <c r="R11758">
        <v>13.46</v>
      </c>
      <c r="S11758">
        <v>28000</v>
      </c>
      <c r="T11758">
        <v>6.4</v>
      </c>
      <c r="U11758">
        <v>8.2899999999999991</v>
      </c>
      <c r="V11758">
        <v>8.51</v>
      </c>
      <c r="W11758">
        <v>9.5500000000000007</v>
      </c>
      <c r="X11758">
        <v>17.59</v>
      </c>
      <c r="Y11758">
        <v>22.9</v>
      </c>
      <c r="Z11758">
        <v>17240</v>
      </c>
      <c r="AA11758">
        <v>17700</v>
      </c>
      <c r="AB11758">
        <v>19860</v>
      </c>
      <c r="AC11758">
        <v>36590</v>
      </c>
      <c r="AD11758">
        <v>47630</v>
      </c>
      <c r="AE11758" t="s">
        <v>0</v>
      </c>
      <c r="AF11758" t="s">
        <v>0</v>
      </c>
    </row>
    <row r="11759" spans="1:32" x14ac:dyDescent="0.35">
      <c r="A11759" t="s">
        <v>1819</v>
      </c>
      <c r="B11759" t="s">
        <v>1818</v>
      </c>
      <c r="C11759" t="s">
        <v>9</v>
      </c>
      <c r="D11759" t="s">
        <v>1817</v>
      </c>
      <c r="E11759" t="s">
        <v>7</v>
      </c>
      <c r="F11759" t="s">
        <v>6</v>
      </c>
      <c r="G11759" t="s">
        <v>5</v>
      </c>
      <c r="H11759" t="s">
        <v>4</v>
      </c>
      <c r="I11759" t="s">
        <v>283</v>
      </c>
      <c r="J11759" t="s">
        <v>282</v>
      </c>
      <c r="K11759" t="s">
        <v>1</v>
      </c>
      <c r="L11759">
        <v>11580</v>
      </c>
      <c r="M11759">
        <v>1.6</v>
      </c>
      <c r="N11759">
        <v>8.6479999999999997</v>
      </c>
      <c r="O11759">
        <v>1.19</v>
      </c>
      <c r="R11759" t="s">
        <v>69</v>
      </c>
      <c r="S11759">
        <v>56320</v>
      </c>
      <c r="T11759">
        <v>0.7</v>
      </c>
      <c r="U11759" t="s">
        <v>69</v>
      </c>
      <c r="V11759" t="s">
        <v>69</v>
      </c>
      <c r="W11759" t="s">
        <v>69</v>
      </c>
      <c r="X11759" t="s">
        <v>69</v>
      </c>
      <c r="Y11759" t="s">
        <v>69</v>
      </c>
      <c r="Z11759">
        <v>37600</v>
      </c>
      <c r="AA11759">
        <v>47300</v>
      </c>
      <c r="AB11759">
        <v>50150</v>
      </c>
      <c r="AC11759">
        <v>61380</v>
      </c>
      <c r="AD11759">
        <v>76510</v>
      </c>
      <c r="AE11759" t="s">
        <v>68</v>
      </c>
      <c r="AF11759" t="s">
        <v>0</v>
      </c>
    </row>
    <row r="11760" spans="1:32" x14ac:dyDescent="0.35">
      <c r="A11760" t="s">
        <v>1819</v>
      </c>
      <c r="B11760" t="s">
        <v>1818</v>
      </c>
      <c r="C11760" t="s">
        <v>9</v>
      </c>
      <c r="D11760" t="s">
        <v>1817</v>
      </c>
      <c r="E11760" t="s">
        <v>7</v>
      </c>
      <c r="F11760" t="s">
        <v>6</v>
      </c>
      <c r="G11760" t="s">
        <v>5</v>
      </c>
      <c r="H11760" t="s">
        <v>4</v>
      </c>
      <c r="I11760" t="s">
        <v>1150</v>
      </c>
      <c r="J11760" t="s">
        <v>1149</v>
      </c>
      <c r="K11760" t="s">
        <v>1</v>
      </c>
      <c r="L11760">
        <v>140</v>
      </c>
      <c r="M11760">
        <v>27.4</v>
      </c>
      <c r="N11760">
        <v>0.10100000000000001</v>
      </c>
      <c r="O11760">
        <v>0.52</v>
      </c>
      <c r="R11760">
        <v>14.9</v>
      </c>
      <c r="S11760">
        <v>30980</v>
      </c>
      <c r="T11760">
        <v>5.2</v>
      </c>
      <c r="U11760">
        <v>10.76</v>
      </c>
      <c r="V11760">
        <v>13.79</v>
      </c>
      <c r="W11760">
        <v>14.48</v>
      </c>
      <c r="X11760">
        <v>17.670000000000002</v>
      </c>
      <c r="Y11760">
        <v>18.12</v>
      </c>
      <c r="Z11760">
        <v>22370</v>
      </c>
      <c r="AA11760">
        <v>28680</v>
      </c>
      <c r="AB11760">
        <v>30120</v>
      </c>
      <c r="AC11760">
        <v>36760</v>
      </c>
      <c r="AD11760">
        <v>37700</v>
      </c>
      <c r="AE11760" t="s">
        <v>0</v>
      </c>
      <c r="AF11760" t="s">
        <v>0</v>
      </c>
    </row>
    <row r="11761" spans="1:32" x14ac:dyDescent="0.35">
      <c r="A11761" t="s">
        <v>1819</v>
      </c>
      <c r="B11761" t="s">
        <v>1818</v>
      </c>
      <c r="C11761" t="s">
        <v>9</v>
      </c>
      <c r="D11761" t="s">
        <v>1817</v>
      </c>
      <c r="E11761" t="s">
        <v>7</v>
      </c>
      <c r="F11761" t="s">
        <v>6</v>
      </c>
      <c r="G11761" t="s">
        <v>5</v>
      </c>
      <c r="H11761" t="s">
        <v>4</v>
      </c>
      <c r="I11761" t="s">
        <v>908</v>
      </c>
      <c r="J11761" t="s">
        <v>907</v>
      </c>
      <c r="K11761" t="s">
        <v>1</v>
      </c>
      <c r="L11761">
        <v>2180</v>
      </c>
      <c r="M11761">
        <v>9.1999999999999993</v>
      </c>
      <c r="N11761">
        <v>1.629</v>
      </c>
      <c r="O11761">
        <v>0.31</v>
      </c>
      <c r="R11761">
        <v>39.57</v>
      </c>
      <c r="S11761">
        <v>82300</v>
      </c>
      <c r="T11761">
        <v>3.9</v>
      </c>
      <c r="U11761">
        <v>23.1</v>
      </c>
      <c r="V11761">
        <v>29.16</v>
      </c>
      <c r="W11761">
        <v>37.380000000000003</v>
      </c>
      <c r="X11761">
        <v>47.76</v>
      </c>
      <c r="Y11761">
        <v>60.48</v>
      </c>
      <c r="Z11761">
        <v>48050</v>
      </c>
      <c r="AA11761">
        <v>60650</v>
      </c>
      <c r="AB11761">
        <v>77750</v>
      </c>
      <c r="AC11761">
        <v>99340</v>
      </c>
      <c r="AD11761">
        <v>125800</v>
      </c>
      <c r="AE11761" t="s">
        <v>0</v>
      </c>
      <c r="AF11761" t="s">
        <v>0</v>
      </c>
    </row>
    <row r="11762" spans="1:32" x14ac:dyDescent="0.35">
      <c r="A11762" t="s">
        <v>1819</v>
      </c>
      <c r="B11762" t="s">
        <v>1818</v>
      </c>
      <c r="C11762" t="s">
        <v>9</v>
      </c>
      <c r="D11762" t="s">
        <v>1817</v>
      </c>
      <c r="E11762" t="s">
        <v>7</v>
      </c>
      <c r="F11762" t="s">
        <v>6</v>
      </c>
      <c r="G11762" t="s">
        <v>5</v>
      </c>
      <c r="H11762" t="s">
        <v>4</v>
      </c>
      <c r="I11762" t="s">
        <v>652</v>
      </c>
      <c r="J11762" t="s">
        <v>651</v>
      </c>
      <c r="K11762" t="s">
        <v>1</v>
      </c>
      <c r="L11762">
        <v>3600</v>
      </c>
      <c r="M11762">
        <v>3.8</v>
      </c>
      <c r="N11762">
        <v>2.6920000000000002</v>
      </c>
      <c r="O11762">
        <v>2.23</v>
      </c>
      <c r="R11762">
        <v>16.920000000000002</v>
      </c>
      <c r="S11762">
        <v>35190</v>
      </c>
      <c r="T11762">
        <v>1.2</v>
      </c>
      <c r="U11762">
        <v>13.74</v>
      </c>
      <c r="V11762">
        <v>14.02</v>
      </c>
      <c r="W11762">
        <v>15.86</v>
      </c>
      <c r="X11762">
        <v>18.010000000000002</v>
      </c>
      <c r="Y11762">
        <v>22.73</v>
      </c>
      <c r="Z11762">
        <v>28570</v>
      </c>
      <c r="AA11762">
        <v>29160</v>
      </c>
      <c r="AB11762">
        <v>32980</v>
      </c>
      <c r="AC11762">
        <v>37450</v>
      </c>
      <c r="AD11762">
        <v>47270</v>
      </c>
      <c r="AE11762" t="s">
        <v>0</v>
      </c>
      <c r="AF11762" t="s">
        <v>0</v>
      </c>
    </row>
    <row r="11763" spans="1:32" x14ac:dyDescent="0.35">
      <c r="A11763" t="s">
        <v>1819</v>
      </c>
      <c r="B11763" t="s">
        <v>1818</v>
      </c>
      <c r="C11763" t="s">
        <v>9</v>
      </c>
      <c r="D11763" t="s">
        <v>1817</v>
      </c>
      <c r="E11763" t="s">
        <v>7</v>
      </c>
      <c r="F11763" t="s">
        <v>6</v>
      </c>
      <c r="G11763" t="s">
        <v>5</v>
      </c>
      <c r="H11763" t="s">
        <v>4</v>
      </c>
      <c r="I11763" t="s">
        <v>944</v>
      </c>
      <c r="J11763" t="s">
        <v>943</v>
      </c>
      <c r="K11763" t="s">
        <v>1</v>
      </c>
      <c r="L11763">
        <v>740</v>
      </c>
      <c r="M11763">
        <v>0.7</v>
      </c>
      <c r="N11763">
        <v>0.55300000000000005</v>
      </c>
      <c r="O11763">
        <v>1.25</v>
      </c>
      <c r="R11763">
        <v>24.08</v>
      </c>
      <c r="S11763">
        <v>50080</v>
      </c>
      <c r="T11763">
        <v>1</v>
      </c>
      <c r="U11763">
        <v>18.190000000000001</v>
      </c>
      <c r="V11763">
        <v>18.190000000000001</v>
      </c>
      <c r="W11763">
        <v>23.1</v>
      </c>
      <c r="X11763">
        <v>29.25</v>
      </c>
      <c r="Y11763">
        <v>29.42</v>
      </c>
      <c r="Z11763">
        <v>37830</v>
      </c>
      <c r="AA11763">
        <v>37830</v>
      </c>
      <c r="AB11763">
        <v>48050</v>
      </c>
      <c r="AC11763">
        <v>60830</v>
      </c>
      <c r="AD11763">
        <v>61190</v>
      </c>
      <c r="AE11763" t="s">
        <v>0</v>
      </c>
      <c r="AF11763" t="s">
        <v>0</v>
      </c>
    </row>
    <row r="11764" spans="1:32" x14ac:dyDescent="0.35">
      <c r="A11764" t="s">
        <v>1819</v>
      </c>
      <c r="B11764" t="s">
        <v>1818</v>
      </c>
      <c r="C11764" t="s">
        <v>9</v>
      </c>
      <c r="D11764" t="s">
        <v>1817</v>
      </c>
      <c r="E11764" t="s">
        <v>7</v>
      </c>
      <c r="F11764" t="s">
        <v>6</v>
      </c>
      <c r="G11764" t="s">
        <v>5</v>
      </c>
      <c r="H11764" t="s">
        <v>4</v>
      </c>
      <c r="I11764" t="s">
        <v>956</v>
      </c>
      <c r="J11764" t="s">
        <v>955</v>
      </c>
      <c r="K11764" t="s">
        <v>1</v>
      </c>
      <c r="L11764">
        <v>1420</v>
      </c>
      <c r="M11764">
        <v>7</v>
      </c>
      <c r="N11764">
        <v>1.0609999999999999</v>
      </c>
      <c r="O11764">
        <v>1.19</v>
      </c>
      <c r="R11764">
        <v>17.37</v>
      </c>
      <c r="S11764">
        <v>36130</v>
      </c>
      <c r="T11764">
        <v>3.9</v>
      </c>
      <c r="U11764">
        <v>12.75</v>
      </c>
      <c r="V11764">
        <v>14.11</v>
      </c>
      <c r="W11764">
        <v>17.34</v>
      </c>
      <c r="X11764">
        <v>18.559999999999999</v>
      </c>
      <c r="Y11764">
        <v>23.46</v>
      </c>
      <c r="Z11764">
        <v>26520</v>
      </c>
      <c r="AA11764">
        <v>29350</v>
      </c>
      <c r="AB11764">
        <v>36060</v>
      </c>
      <c r="AC11764">
        <v>38600</v>
      </c>
      <c r="AD11764">
        <v>48800</v>
      </c>
      <c r="AE11764" t="s">
        <v>0</v>
      </c>
      <c r="AF11764" t="s">
        <v>0</v>
      </c>
    </row>
    <row r="11765" spans="1:32" x14ac:dyDescent="0.35">
      <c r="A11765" t="s">
        <v>1819</v>
      </c>
      <c r="B11765" t="s">
        <v>1818</v>
      </c>
      <c r="C11765" t="s">
        <v>9</v>
      </c>
      <c r="D11765" t="s">
        <v>1817</v>
      </c>
      <c r="E11765" t="s">
        <v>7</v>
      </c>
      <c r="F11765" t="s">
        <v>6</v>
      </c>
      <c r="G11765" t="s">
        <v>5</v>
      </c>
      <c r="H11765" t="s">
        <v>4</v>
      </c>
      <c r="I11765" t="s">
        <v>1336</v>
      </c>
      <c r="J11765" t="s">
        <v>1335</v>
      </c>
      <c r="K11765" t="s">
        <v>1</v>
      </c>
      <c r="L11765">
        <v>60</v>
      </c>
      <c r="M11765">
        <v>12.8</v>
      </c>
      <c r="N11765">
        <v>4.8000000000000001E-2</v>
      </c>
      <c r="O11765">
        <v>0.5</v>
      </c>
      <c r="R11765">
        <v>23.35</v>
      </c>
      <c r="S11765">
        <v>48570</v>
      </c>
      <c r="T11765">
        <v>6</v>
      </c>
      <c r="U11765">
        <v>14.15</v>
      </c>
      <c r="V11765">
        <v>18.09</v>
      </c>
      <c r="W11765">
        <v>22.67</v>
      </c>
      <c r="X11765">
        <v>26.44</v>
      </c>
      <c r="Y11765">
        <v>29.98</v>
      </c>
      <c r="Z11765">
        <v>29430</v>
      </c>
      <c r="AA11765">
        <v>37620</v>
      </c>
      <c r="AB11765">
        <v>47150</v>
      </c>
      <c r="AC11765">
        <v>55000</v>
      </c>
      <c r="AD11765">
        <v>62360</v>
      </c>
      <c r="AE11765" t="s">
        <v>0</v>
      </c>
      <c r="AF11765" t="s">
        <v>0</v>
      </c>
    </row>
    <row r="11766" spans="1:32" x14ac:dyDescent="0.35">
      <c r="A11766" t="s">
        <v>1819</v>
      </c>
      <c r="B11766" t="s">
        <v>1818</v>
      </c>
      <c r="C11766" t="s">
        <v>9</v>
      </c>
      <c r="D11766" t="s">
        <v>1817</v>
      </c>
      <c r="E11766" t="s">
        <v>7</v>
      </c>
      <c r="F11766" t="s">
        <v>6</v>
      </c>
      <c r="G11766" t="s">
        <v>5</v>
      </c>
      <c r="H11766" t="s">
        <v>4</v>
      </c>
      <c r="I11766" t="s">
        <v>1420</v>
      </c>
      <c r="J11766" t="s">
        <v>1419</v>
      </c>
      <c r="K11766" t="s">
        <v>1</v>
      </c>
      <c r="L11766">
        <v>440</v>
      </c>
      <c r="M11766">
        <v>6.5</v>
      </c>
      <c r="N11766">
        <v>0.32600000000000001</v>
      </c>
      <c r="O11766">
        <v>1.65</v>
      </c>
      <c r="R11766">
        <v>46.34</v>
      </c>
      <c r="S11766">
        <v>96400</v>
      </c>
      <c r="T11766">
        <v>6</v>
      </c>
      <c r="U11766">
        <v>8.5500000000000007</v>
      </c>
      <c r="V11766">
        <v>30.52</v>
      </c>
      <c r="W11766">
        <v>57.19</v>
      </c>
      <c r="X11766">
        <v>61.84</v>
      </c>
      <c r="Y11766">
        <v>64.02</v>
      </c>
      <c r="Z11766">
        <v>17780</v>
      </c>
      <c r="AA11766">
        <v>63480</v>
      </c>
      <c r="AB11766">
        <v>118960</v>
      </c>
      <c r="AC11766">
        <v>128630</v>
      </c>
      <c r="AD11766">
        <v>133160</v>
      </c>
      <c r="AE11766" t="s">
        <v>0</v>
      </c>
      <c r="AF11766" t="s">
        <v>0</v>
      </c>
    </row>
    <row r="11767" spans="1:32" x14ac:dyDescent="0.35">
      <c r="A11767" t="s">
        <v>1819</v>
      </c>
      <c r="B11767" t="s">
        <v>1818</v>
      </c>
      <c r="C11767" t="s">
        <v>9</v>
      </c>
      <c r="D11767" t="s">
        <v>1817</v>
      </c>
      <c r="E11767" t="s">
        <v>7</v>
      </c>
      <c r="F11767" t="s">
        <v>6</v>
      </c>
      <c r="G11767" t="s">
        <v>5</v>
      </c>
      <c r="H11767" t="s">
        <v>4</v>
      </c>
      <c r="I11767" t="s">
        <v>680</v>
      </c>
      <c r="J11767" t="s">
        <v>679</v>
      </c>
      <c r="K11767" t="s">
        <v>1</v>
      </c>
      <c r="L11767">
        <v>1470</v>
      </c>
      <c r="M11767">
        <v>9.9</v>
      </c>
      <c r="N11767">
        <v>1.097</v>
      </c>
      <c r="O11767">
        <v>1.26</v>
      </c>
      <c r="R11767">
        <v>24.32</v>
      </c>
      <c r="S11767">
        <v>50580</v>
      </c>
      <c r="T11767">
        <v>3.6</v>
      </c>
      <c r="U11767">
        <v>14.36</v>
      </c>
      <c r="V11767">
        <v>17.670000000000002</v>
      </c>
      <c r="W11767">
        <v>22.71</v>
      </c>
      <c r="X11767">
        <v>29.15</v>
      </c>
      <c r="Y11767">
        <v>38.15</v>
      </c>
      <c r="Z11767">
        <v>29860</v>
      </c>
      <c r="AA11767">
        <v>36750</v>
      </c>
      <c r="AB11767">
        <v>47240</v>
      </c>
      <c r="AC11767">
        <v>60630</v>
      </c>
      <c r="AD11767">
        <v>79340</v>
      </c>
      <c r="AE11767" t="s">
        <v>0</v>
      </c>
      <c r="AF11767" t="s">
        <v>0</v>
      </c>
    </row>
    <row r="11768" spans="1:32" x14ac:dyDescent="0.35">
      <c r="A11768" t="s">
        <v>1819</v>
      </c>
      <c r="B11768" t="s">
        <v>1818</v>
      </c>
      <c r="C11768" t="s">
        <v>9</v>
      </c>
      <c r="D11768" t="s">
        <v>1817</v>
      </c>
      <c r="E11768" t="s">
        <v>7</v>
      </c>
      <c r="F11768" t="s">
        <v>6</v>
      </c>
      <c r="G11768" t="s">
        <v>5</v>
      </c>
      <c r="H11768" t="s">
        <v>4</v>
      </c>
      <c r="I11768" t="s">
        <v>1136</v>
      </c>
      <c r="J11768" t="s">
        <v>1135</v>
      </c>
      <c r="K11768" t="s">
        <v>1</v>
      </c>
      <c r="L11768">
        <v>160</v>
      </c>
      <c r="M11768">
        <v>42.9</v>
      </c>
      <c r="N11768">
        <v>0.123</v>
      </c>
      <c r="O11768">
        <v>1.93</v>
      </c>
      <c r="R11768">
        <v>27.23</v>
      </c>
      <c r="S11768">
        <v>56640</v>
      </c>
      <c r="T11768">
        <v>12.4</v>
      </c>
      <c r="U11768">
        <v>18.350000000000001</v>
      </c>
      <c r="V11768">
        <v>23.22</v>
      </c>
      <c r="W11768">
        <v>27.9</v>
      </c>
      <c r="X11768">
        <v>29.15</v>
      </c>
      <c r="Y11768">
        <v>37.020000000000003</v>
      </c>
      <c r="Z11768">
        <v>38170</v>
      </c>
      <c r="AA11768">
        <v>48300</v>
      </c>
      <c r="AB11768">
        <v>58040</v>
      </c>
      <c r="AC11768">
        <v>60630</v>
      </c>
      <c r="AD11768">
        <v>77000</v>
      </c>
      <c r="AE11768" t="s">
        <v>0</v>
      </c>
      <c r="AF11768" t="s">
        <v>0</v>
      </c>
    </row>
    <row r="11769" spans="1:32" x14ac:dyDescent="0.35">
      <c r="A11769" t="s">
        <v>1819</v>
      </c>
      <c r="B11769" t="s">
        <v>1818</v>
      </c>
      <c r="C11769" t="s">
        <v>9</v>
      </c>
      <c r="D11769" t="s">
        <v>1817</v>
      </c>
      <c r="E11769" t="s">
        <v>7</v>
      </c>
      <c r="F11769" t="s">
        <v>6</v>
      </c>
      <c r="G11769" t="s">
        <v>5</v>
      </c>
      <c r="H11769" t="s">
        <v>4</v>
      </c>
      <c r="I11769" t="s">
        <v>1460</v>
      </c>
      <c r="J11769" t="s">
        <v>1459</v>
      </c>
      <c r="K11769" t="s">
        <v>1</v>
      </c>
      <c r="L11769">
        <v>300</v>
      </c>
      <c r="M11769">
        <v>1</v>
      </c>
      <c r="N11769">
        <v>0.223</v>
      </c>
      <c r="O11769">
        <v>0.49</v>
      </c>
      <c r="R11769">
        <v>11.11</v>
      </c>
      <c r="S11769">
        <v>23120</v>
      </c>
      <c r="T11769">
        <v>0.6</v>
      </c>
      <c r="U11769">
        <v>8.57</v>
      </c>
      <c r="V11769">
        <v>8.94</v>
      </c>
      <c r="W11769">
        <v>8.94</v>
      </c>
      <c r="X11769">
        <v>10.74</v>
      </c>
      <c r="Y11769">
        <v>21</v>
      </c>
      <c r="Z11769">
        <v>17820</v>
      </c>
      <c r="AA11769">
        <v>18600</v>
      </c>
      <c r="AB11769">
        <v>18600</v>
      </c>
      <c r="AC11769">
        <v>22330</v>
      </c>
      <c r="AD11769">
        <v>43690</v>
      </c>
      <c r="AE11769" t="s">
        <v>0</v>
      </c>
      <c r="AF11769" t="s">
        <v>0</v>
      </c>
    </row>
    <row r="11770" spans="1:32" x14ac:dyDescent="0.35">
      <c r="A11770" t="s">
        <v>1819</v>
      </c>
      <c r="B11770" t="s">
        <v>1818</v>
      </c>
      <c r="C11770" t="s">
        <v>9</v>
      </c>
      <c r="D11770" t="s">
        <v>1817</v>
      </c>
      <c r="E11770" t="s">
        <v>7</v>
      </c>
      <c r="F11770" t="s">
        <v>6</v>
      </c>
      <c r="G11770" t="s">
        <v>5</v>
      </c>
      <c r="H11770" t="s">
        <v>4</v>
      </c>
      <c r="I11770" t="s">
        <v>1354</v>
      </c>
      <c r="J11770" t="s">
        <v>1353</v>
      </c>
      <c r="K11770" t="s">
        <v>1</v>
      </c>
      <c r="L11770">
        <v>80</v>
      </c>
      <c r="M11770">
        <v>25.2</v>
      </c>
      <c r="N11770">
        <v>6.0999999999999999E-2</v>
      </c>
      <c r="O11770">
        <v>0.31</v>
      </c>
      <c r="R11770">
        <v>27.24</v>
      </c>
      <c r="S11770">
        <v>56660</v>
      </c>
      <c r="T11770">
        <v>5.8</v>
      </c>
      <c r="U11770">
        <v>13.3</v>
      </c>
      <c r="V11770">
        <v>23.51</v>
      </c>
      <c r="W11770">
        <v>29.53</v>
      </c>
      <c r="X11770">
        <v>30.76</v>
      </c>
      <c r="Y11770">
        <v>37.43</v>
      </c>
      <c r="Z11770">
        <v>27660</v>
      </c>
      <c r="AA11770">
        <v>48890</v>
      </c>
      <c r="AB11770">
        <v>61430</v>
      </c>
      <c r="AC11770">
        <v>63980</v>
      </c>
      <c r="AD11770">
        <v>77850</v>
      </c>
      <c r="AE11770" t="s">
        <v>0</v>
      </c>
      <c r="AF11770" t="s">
        <v>0</v>
      </c>
    </row>
    <row r="11771" spans="1:32" x14ac:dyDescent="0.35">
      <c r="A11771" t="s">
        <v>1819</v>
      </c>
      <c r="B11771" t="s">
        <v>1818</v>
      </c>
      <c r="C11771" t="s">
        <v>9</v>
      </c>
      <c r="D11771" t="s">
        <v>1817</v>
      </c>
      <c r="E11771" t="s">
        <v>7</v>
      </c>
      <c r="F11771" t="s">
        <v>6</v>
      </c>
      <c r="G11771" t="s">
        <v>5</v>
      </c>
      <c r="H11771" t="s">
        <v>4</v>
      </c>
      <c r="I11771" t="s">
        <v>137</v>
      </c>
      <c r="J11771" t="s">
        <v>136</v>
      </c>
      <c r="K11771" t="s">
        <v>1</v>
      </c>
      <c r="L11771">
        <v>2320</v>
      </c>
      <c r="M11771">
        <v>6.9</v>
      </c>
      <c r="N11771">
        <v>1.7350000000000001</v>
      </c>
      <c r="O11771">
        <v>0.66</v>
      </c>
      <c r="R11771">
        <v>17.87</v>
      </c>
      <c r="S11771">
        <v>37170</v>
      </c>
      <c r="T11771">
        <v>2.4</v>
      </c>
      <c r="U11771">
        <v>10.92</v>
      </c>
      <c r="V11771">
        <v>13.05</v>
      </c>
      <c r="W11771">
        <v>15.27</v>
      </c>
      <c r="X11771">
        <v>22.04</v>
      </c>
      <c r="Y11771">
        <v>28.41</v>
      </c>
      <c r="Z11771">
        <v>22710</v>
      </c>
      <c r="AA11771">
        <v>27140</v>
      </c>
      <c r="AB11771">
        <v>31750</v>
      </c>
      <c r="AC11771">
        <v>45850</v>
      </c>
      <c r="AD11771">
        <v>59090</v>
      </c>
      <c r="AE11771" t="s">
        <v>0</v>
      </c>
      <c r="AF11771" t="s">
        <v>0</v>
      </c>
    </row>
    <row r="11772" spans="1:32" x14ac:dyDescent="0.35">
      <c r="A11772" t="s">
        <v>1819</v>
      </c>
      <c r="B11772" t="s">
        <v>1818</v>
      </c>
      <c r="C11772" t="s">
        <v>9</v>
      </c>
      <c r="D11772" t="s">
        <v>1817</v>
      </c>
      <c r="E11772" t="s">
        <v>7</v>
      </c>
      <c r="F11772" t="s">
        <v>6</v>
      </c>
      <c r="G11772" t="s">
        <v>5</v>
      </c>
      <c r="H11772" t="s">
        <v>4</v>
      </c>
      <c r="I11772" t="s">
        <v>476</v>
      </c>
      <c r="J11772" t="s">
        <v>475</v>
      </c>
      <c r="K11772" t="s">
        <v>1</v>
      </c>
      <c r="L11772">
        <v>120</v>
      </c>
      <c r="M11772">
        <v>40.4</v>
      </c>
      <c r="N11772">
        <v>8.7999999999999995E-2</v>
      </c>
      <c r="O11772">
        <v>0.77</v>
      </c>
      <c r="R11772">
        <v>19.61</v>
      </c>
      <c r="S11772">
        <v>40800</v>
      </c>
      <c r="T11772">
        <v>3.8</v>
      </c>
      <c r="U11772">
        <v>13.98</v>
      </c>
      <c r="V11772">
        <v>17.690000000000001</v>
      </c>
      <c r="W11772">
        <v>19.05</v>
      </c>
      <c r="X11772">
        <v>22.22</v>
      </c>
      <c r="Y11772">
        <v>22.62</v>
      </c>
      <c r="Z11772">
        <v>29080</v>
      </c>
      <c r="AA11772">
        <v>36790</v>
      </c>
      <c r="AB11772">
        <v>39620</v>
      </c>
      <c r="AC11772">
        <v>46220</v>
      </c>
      <c r="AD11772">
        <v>47050</v>
      </c>
      <c r="AE11772" t="s">
        <v>0</v>
      </c>
      <c r="AF11772" t="s">
        <v>0</v>
      </c>
    </row>
    <row r="11773" spans="1:32" x14ac:dyDescent="0.35">
      <c r="A11773" t="s">
        <v>1819</v>
      </c>
      <c r="B11773" t="s">
        <v>1818</v>
      </c>
      <c r="C11773" t="s">
        <v>9</v>
      </c>
      <c r="D11773" t="s">
        <v>1817</v>
      </c>
      <c r="E11773" t="s">
        <v>7</v>
      </c>
      <c r="F11773" t="s">
        <v>6</v>
      </c>
      <c r="G11773" t="s">
        <v>5</v>
      </c>
      <c r="H11773" t="s">
        <v>4</v>
      </c>
      <c r="I11773" t="s">
        <v>1218</v>
      </c>
      <c r="J11773" t="s">
        <v>1217</v>
      </c>
      <c r="K11773" t="s">
        <v>1</v>
      </c>
      <c r="L11773">
        <v>80</v>
      </c>
      <c r="M11773">
        <v>13.5</v>
      </c>
      <c r="N11773">
        <v>5.7000000000000002E-2</v>
      </c>
      <c r="O11773">
        <v>0.36</v>
      </c>
      <c r="R11773">
        <v>54.92</v>
      </c>
      <c r="S11773">
        <v>114240</v>
      </c>
      <c r="T11773">
        <v>6.8</v>
      </c>
      <c r="U11773">
        <v>30.27</v>
      </c>
      <c r="V11773">
        <v>37.270000000000003</v>
      </c>
      <c r="W11773">
        <v>49.41</v>
      </c>
      <c r="X11773">
        <v>72.260000000000005</v>
      </c>
      <c r="Y11773">
        <v>80.73</v>
      </c>
      <c r="Z11773">
        <v>62950</v>
      </c>
      <c r="AA11773">
        <v>77520</v>
      </c>
      <c r="AB11773">
        <v>102770</v>
      </c>
      <c r="AC11773">
        <v>150290</v>
      </c>
      <c r="AD11773">
        <v>167930</v>
      </c>
      <c r="AE11773" t="s">
        <v>0</v>
      </c>
      <c r="AF11773" t="s">
        <v>0</v>
      </c>
    </row>
    <row r="11774" spans="1:32" x14ac:dyDescent="0.35">
      <c r="A11774" t="s">
        <v>1819</v>
      </c>
      <c r="B11774" t="s">
        <v>1818</v>
      </c>
      <c r="C11774" t="s">
        <v>9</v>
      </c>
      <c r="D11774" t="s">
        <v>1817</v>
      </c>
      <c r="E11774" t="s">
        <v>7</v>
      </c>
      <c r="F11774" t="s">
        <v>6</v>
      </c>
      <c r="G11774" t="s">
        <v>5</v>
      </c>
      <c r="H11774" t="s">
        <v>4</v>
      </c>
      <c r="I11774" t="s">
        <v>982</v>
      </c>
      <c r="J11774" t="s">
        <v>981</v>
      </c>
      <c r="K11774" t="s">
        <v>1</v>
      </c>
      <c r="L11774">
        <v>2750</v>
      </c>
      <c r="M11774">
        <v>11.6</v>
      </c>
      <c r="N11774">
        <v>2.0569999999999999</v>
      </c>
      <c r="O11774">
        <v>0.95</v>
      </c>
      <c r="R11774">
        <v>42.85</v>
      </c>
      <c r="S11774">
        <v>89120</v>
      </c>
      <c r="T11774">
        <v>6.5</v>
      </c>
      <c r="U11774">
        <v>28.02</v>
      </c>
      <c r="V11774">
        <v>29.92</v>
      </c>
      <c r="W11774">
        <v>37.94</v>
      </c>
      <c r="X11774">
        <v>48.42</v>
      </c>
      <c r="Y11774">
        <v>61.22</v>
      </c>
      <c r="Z11774">
        <v>58280</v>
      </c>
      <c r="AA11774">
        <v>62230</v>
      </c>
      <c r="AB11774">
        <v>78920</v>
      </c>
      <c r="AC11774">
        <v>100710</v>
      </c>
      <c r="AD11774">
        <v>127330</v>
      </c>
      <c r="AE11774" t="s">
        <v>0</v>
      </c>
      <c r="AF11774" t="s">
        <v>0</v>
      </c>
    </row>
    <row r="11775" spans="1:32" x14ac:dyDescent="0.35">
      <c r="A11775" t="s">
        <v>1819</v>
      </c>
      <c r="B11775" t="s">
        <v>1818</v>
      </c>
      <c r="C11775" t="s">
        <v>9</v>
      </c>
      <c r="D11775" t="s">
        <v>1817</v>
      </c>
      <c r="E11775" t="s">
        <v>7</v>
      </c>
      <c r="F11775" t="s">
        <v>6</v>
      </c>
      <c r="G11775" t="s">
        <v>5</v>
      </c>
      <c r="H11775" t="s">
        <v>4</v>
      </c>
      <c r="I11775" t="s">
        <v>1064</v>
      </c>
      <c r="J11775" t="s">
        <v>1063</v>
      </c>
      <c r="K11775" t="s">
        <v>1</v>
      </c>
      <c r="L11775">
        <v>1130</v>
      </c>
      <c r="M11775">
        <v>4.5999999999999996</v>
      </c>
      <c r="N11775">
        <v>0.84599999999999997</v>
      </c>
      <c r="O11775">
        <v>0.82</v>
      </c>
      <c r="R11775">
        <v>48.24</v>
      </c>
      <c r="S11775">
        <v>100350</v>
      </c>
      <c r="T11775">
        <v>1.4</v>
      </c>
      <c r="U11775">
        <v>30</v>
      </c>
      <c r="V11775">
        <v>37.26</v>
      </c>
      <c r="W11775">
        <v>45.48</v>
      </c>
      <c r="X11775">
        <v>57.57</v>
      </c>
      <c r="Y11775">
        <v>69.73</v>
      </c>
      <c r="Z11775">
        <v>62390</v>
      </c>
      <c r="AA11775">
        <v>77500</v>
      </c>
      <c r="AB11775">
        <v>94600</v>
      </c>
      <c r="AC11775">
        <v>119750</v>
      </c>
      <c r="AD11775">
        <v>145040</v>
      </c>
      <c r="AE11775" t="s">
        <v>0</v>
      </c>
      <c r="AF11775" t="s">
        <v>0</v>
      </c>
    </row>
    <row r="11776" spans="1:32" x14ac:dyDescent="0.35">
      <c r="A11776" t="s">
        <v>1819</v>
      </c>
      <c r="B11776" t="s">
        <v>1818</v>
      </c>
      <c r="C11776" t="s">
        <v>9</v>
      </c>
      <c r="D11776" t="s">
        <v>1817</v>
      </c>
      <c r="E11776" t="s">
        <v>7</v>
      </c>
      <c r="F11776" t="s">
        <v>6</v>
      </c>
      <c r="G11776" t="s">
        <v>5</v>
      </c>
      <c r="H11776" t="s">
        <v>4</v>
      </c>
      <c r="I11776" t="s">
        <v>1472</v>
      </c>
      <c r="J11776" t="s">
        <v>1471</v>
      </c>
      <c r="K11776" t="s">
        <v>1</v>
      </c>
      <c r="L11776">
        <v>70</v>
      </c>
      <c r="M11776">
        <v>20.7</v>
      </c>
      <c r="N11776">
        <v>5.1999999999999998E-2</v>
      </c>
      <c r="O11776">
        <v>0.76</v>
      </c>
      <c r="R11776">
        <v>13.2</v>
      </c>
      <c r="S11776">
        <v>27450</v>
      </c>
      <c r="T11776">
        <v>4.7</v>
      </c>
      <c r="U11776">
        <v>8.23</v>
      </c>
      <c r="V11776">
        <v>11.77</v>
      </c>
      <c r="W11776">
        <v>14.05</v>
      </c>
      <c r="X11776">
        <v>14.47</v>
      </c>
      <c r="Y11776">
        <v>17.89</v>
      </c>
      <c r="Z11776">
        <v>17120</v>
      </c>
      <c r="AA11776">
        <v>24480</v>
      </c>
      <c r="AB11776">
        <v>29220</v>
      </c>
      <c r="AC11776">
        <v>30090</v>
      </c>
      <c r="AD11776">
        <v>37200</v>
      </c>
      <c r="AE11776" t="s">
        <v>0</v>
      </c>
      <c r="AF11776" t="s">
        <v>0</v>
      </c>
    </row>
    <row r="11777" spans="1:32" x14ac:dyDescent="0.35">
      <c r="A11777" t="s">
        <v>1819</v>
      </c>
      <c r="B11777" t="s">
        <v>1818</v>
      </c>
      <c r="C11777" t="s">
        <v>9</v>
      </c>
      <c r="D11777" t="s">
        <v>1817</v>
      </c>
      <c r="E11777" t="s">
        <v>7</v>
      </c>
      <c r="F11777" t="s">
        <v>6</v>
      </c>
      <c r="G11777" t="s">
        <v>5</v>
      </c>
      <c r="H11777" t="s">
        <v>4</v>
      </c>
      <c r="I11777" t="s">
        <v>1002</v>
      </c>
      <c r="J11777" t="s">
        <v>1001</v>
      </c>
      <c r="K11777" t="s">
        <v>1</v>
      </c>
      <c r="L11777">
        <v>220</v>
      </c>
      <c r="M11777">
        <v>4.8</v>
      </c>
      <c r="N11777">
        <v>0.16800000000000001</v>
      </c>
      <c r="O11777">
        <v>0.66</v>
      </c>
      <c r="R11777" t="s">
        <v>69</v>
      </c>
      <c r="S11777">
        <v>63300</v>
      </c>
      <c r="T11777">
        <v>2.1</v>
      </c>
      <c r="U11777" t="s">
        <v>69</v>
      </c>
      <c r="V11777" t="s">
        <v>69</v>
      </c>
      <c r="W11777" t="s">
        <v>69</v>
      </c>
      <c r="X11777" t="s">
        <v>69</v>
      </c>
      <c r="Y11777" t="s">
        <v>69</v>
      </c>
      <c r="Z11777">
        <v>18870</v>
      </c>
      <c r="AA11777">
        <v>47670</v>
      </c>
      <c r="AB11777">
        <v>61320</v>
      </c>
      <c r="AC11777">
        <v>81440</v>
      </c>
      <c r="AD11777">
        <v>104270</v>
      </c>
      <c r="AE11777" t="s">
        <v>68</v>
      </c>
      <c r="AF11777" t="s">
        <v>0</v>
      </c>
    </row>
    <row r="11778" spans="1:32" x14ac:dyDescent="0.35">
      <c r="A11778" t="s">
        <v>1819</v>
      </c>
      <c r="B11778" t="s">
        <v>1818</v>
      </c>
      <c r="C11778" t="s">
        <v>9</v>
      </c>
      <c r="D11778" t="s">
        <v>1817</v>
      </c>
      <c r="E11778" t="s">
        <v>7</v>
      </c>
      <c r="F11778" t="s">
        <v>6</v>
      </c>
      <c r="G11778" t="s">
        <v>5</v>
      </c>
      <c r="H11778" t="s">
        <v>4</v>
      </c>
      <c r="I11778" t="s">
        <v>688</v>
      </c>
      <c r="J11778" t="s">
        <v>687</v>
      </c>
      <c r="K11778" t="s">
        <v>1</v>
      </c>
      <c r="L11778">
        <v>1080</v>
      </c>
      <c r="M11778">
        <v>6.7</v>
      </c>
      <c r="N11778">
        <v>0.80800000000000005</v>
      </c>
      <c r="O11778">
        <v>0.88</v>
      </c>
      <c r="R11778">
        <v>21.95</v>
      </c>
      <c r="S11778">
        <v>45660</v>
      </c>
      <c r="T11778">
        <v>2.9</v>
      </c>
      <c r="U11778">
        <v>14.38</v>
      </c>
      <c r="V11778">
        <v>17.850000000000001</v>
      </c>
      <c r="W11778">
        <v>22.24</v>
      </c>
      <c r="X11778">
        <v>23.1</v>
      </c>
      <c r="Y11778">
        <v>29.95</v>
      </c>
      <c r="Z11778">
        <v>29920</v>
      </c>
      <c r="AA11778">
        <v>37130</v>
      </c>
      <c r="AB11778">
        <v>46250</v>
      </c>
      <c r="AC11778">
        <v>48040</v>
      </c>
      <c r="AD11778">
        <v>62300</v>
      </c>
      <c r="AE11778" t="s">
        <v>0</v>
      </c>
      <c r="AF11778" t="s">
        <v>0</v>
      </c>
    </row>
    <row r="11779" spans="1:32" x14ac:dyDescent="0.35">
      <c r="A11779" t="s">
        <v>1819</v>
      </c>
      <c r="B11779" t="s">
        <v>1818</v>
      </c>
      <c r="C11779" t="s">
        <v>9</v>
      </c>
      <c r="D11779" t="s">
        <v>1817</v>
      </c>
      <c r="E11779" t="s">
        <v>7</v>
      </c>
      <c r="F11779" t="s">
        <v>6</v>
      </c>
      <c r="G11779" t="s">
        <v>5</v>
      </c>
      <c r="H11779" t="s">
        <v>4</v>
      </c>
      <c r="I11779" t="s">
        <v>958</v>
      </c>
      <c r="J11779" t="s">
        <v>957</v>
      </c>
      <c r="K11779" t="s">
        <v>1</v>
      </c>
      <c r="L11779">
        <v>3500</v>
      </c>
      <c r="M11779">
        <v>6.4</v>
      </c>
      <c r="N11779">
        <v>2.617</v>
      </c>
      <c r="O11779">
        <v>1.1000000000000001</v>
      </c>
      <c r="R11779">
        <v>28.91</v>
      </c>
      <c r="S11779">
        <v>60130</v>
      </c>
      <c r="T11779">
        <v>1.8</v>
      </c>
      <c r="U11779">
        <v>16.89</v>
      </c>
      <c r="V11779">
        <v>19.46</v>
      </c>
      <c r="W11779">
        <v>27.31</v>
      </c>
      <c r="X11779">
        <v>36.83</v>
      </c>
      <c r="Y11779">
        <v>43.68</v>
      </c>
      <c r="Z11779">
        <v>35120</v>
      </c>
      <c r="AA11779">
        <v>40470</v>
      </c>
      <c r="AB11779">
        <v>56800</v>
      </c>
      <c r="AC11779">
        <v>76600</v>
      </c>
      <c r="AD11779">
        <v>90850</v>
      </c>
      <c r="AE11779" t="s">
        <v>0</v>
      </c>
      <c r="AF11779" t="s">
        <v>0</v>
      </c>
    </row>
    <row r="11780" spans="1:32" x14ac:dyDescent="0.35">
      <c r="A11780" t="s">
        <v>1819</v>
      </c>
      <c r="B11780" t="s">
        <v>1818</v>
      </c>
      <c r="C11780" t="s">
        <v>9</v>
      </c>
      <c r="D11780" t="s">
        <v>1817</v>
      </c>
      <c r="E11780" t="s">
        <v>7</v>
      </c>
      <c r="F11780" t="s">
        <v>6</v>
      </c>
      <c r="G11780" t="s">
        <v>5</v>
      </c>
      <c r="H11780" t="s">
        <v>4</v>
      </c>
      <c r="I11780" t="s">
        <v>1400</v>
      </c>
      <c r="J11780" t="s">
        <v>1399</v>
      </c>
      <c r="K11780" t="s">
        <v>1</v>
      </c>
      <c r="L11780">
        <v>110</v>
      </c>
      <c r="M11780">
        <v>4.0999999999999996</v>
      </c>
      <c r="N11780">
        <v>8.3000000000000004E-2</v>
      </c>
      <c r="O11780">
        <v>0.63</v>
      </c>
      <c r="R11780" t="s">
        <v>69</v>
      </c>
      <c r="S11780">
        <v>72760</v>
      </c>
      <c r="T11780">
        <v>2.4</v>
      </c>
      <c r="U11780" t="s">
        <v>69</v>
      </c>
      <c r="V11780" t="s">
        <v>69</v>
      </c>
      <c r="W11780" t="s">
        <v>69</v>
      </c>
      <c r="X11780" t="s">
        <v>69</v>
      </c>
      <c r="Y11780" t="s">
        <v>69</v>
      </c>
      <c r="Z11780">
        <v>39090</v>
      </c>
      <c r="AA11780">
        <v>48190</v>
      </c>
      <c r="AB11780">
        <v>63740</v>
      </c>
      <c r="AC11780">
        <v>81460</v>
      </c>
      <c r="AD11780">
        <v>103890</v>
      </c>
      <c r="AE11780" t="s">
        <v>68</v>
      </c>
      <c r="AF11780" t="s">
        <v>0</v>
      </c>
    </row>
    <row r="11781" spans="1:32" x14ac:dyDescent="0.35">
      <c r="A11781" t="s">
        <v>1819</v>
      </c>
      <c r="B11781" t="s">
        <v>1818</v>
      </c>
      <c r="C11781" t="s">
        <v>9</v>
      </c>
      <c r="D11781" t="s">
        <v>1817</v>
      </c>
      <c r="E11781" t="s">
        <v>7</v>
      </c>
      <c r="F11781" t="s">
        <v>6</v>
      </c>
      <c r="G11781" t="s">
        <v>5</v>
      </c>
      <c r="H11781" t="s">
        <v>4</v>
      </c>
      <c r="I11781" t="s">
        <v>340</v>
      </c>
      <c r="J11781" t="s">
        <v>339</v>
      </c>
      <c r="K11781" t="s">
        <v>1</v>
      </c>
      <c r="L11781">
        <v>2350</v>
      </c>
      <c r="M11781">
        <v>3.6</v>
      </c>
      <c r="N11781">
        <v>1.7529999999999999</v>
      </c>
      <c r="O11781">
        <v>1.1399999999999999</v>
      </c>
      <c r="R11781">
        <v>28.15</v>
      </c>
      <c r="S11781">
        <v>58550</v>
      </c>
      <c r="T11781">
        <v>0.9</v>
      </c>
      <c r="U11781">
        <v>19.420000000000002</v>
      </c>
      <c r="V11781">
        <v>22.67</v>
      </c>
      <c r="W11781">
        <v>28.52</v>
      </c>
      <c r="X11781">
        <v>31.64</v>
      </c>
      <c r="Y11781">
        <v>36.979999999999997</v>
      </c>
      <c r="Z11781">
        <v>40390</v>
      </c>
      <c r="AA11781">
        <v>47150</v>
      </c>
      <c r="AB11781">
        <v>59320</v>
      </c>
      <c r="AC11781">
        <v>65810</v>
      </c>
      <c r="AD11781">
        <v>76920</v>
      </c>
      <c r="AE11781" t="s">
        <v>0</v>
      </c>
      <c r="AF11781" t="s">
        <v>0</v>
      </c>
    </row>
    <row r="11782" spans="1:32" x14ac:dyDescent="0.35">
      <c r="A11782" t="s">
        <v>1819</v>
      </c>
      <c r="B11782" t="s">
        <v>1818</v>
      </c>
      <c r="C11782" t="s">
        <v>9</v>
      </c>
      <c r="D11782" t="s">
        <v>1817</v>
      </c>
      <c r="E11782" t="s">
        <v>7</v>
      </c>
      <c r="F11782" t="s">
        <v>6</v>
      </c>
      <c r="G11782" t="s">
        <v>5</v>
      </c>
      <c r="H11782" t="s">
        <v>4</v>
      </c>
      <c r="I11782" t="s">
        <v>1274</v>
      </c>
      <c r="J11782" t="s">
        <v>1273</v>
      </c>
      <c r="K11782" t="s">
        <v>1</v>
      </c>
      <c r="L11782">
        <v>60</v>
      </c>
      <c r="M11782">
        <v>35.1</v>
      </c>
      <c r="N11782">
        <v>4.4999999999999998E-2</v>
      </c>
      <c r="O11782">
        <v>0.4</v>
      </c>
      <c r="R11782">
        <v>20.92</v>
      </c>
      <c r="S11782">
        <v>43520</v>
      </c>
      <c r="T11782">
        <v>8.6999999999999993</v>
      </c>
      <c r="U11782">
        <v>14.26</v>
      </c>
      <c r="V11782">
        <v>18.059999999999999</v>
      </c>
      <c r="W11782">
        <v>20.05</v>
      </c>
      <c r="X11782">
        <v>24.95</v>
      </c>
      <c r="Y11782">
        <v>25.14</v>
      </c>
      <c r="Z11782">
        <v>29650</v>
      </c>
      <c r="AA11782">
        <v>37570</v>
      </c>
      <c r="AB11782">
        <v>41690</v>
      </c>
      <c r="AC11782">
        <v>51890</v>
      </c>
      <c r="AD11782">
        <v>52290</v>
      </c>
      <c r="AE11782" t="s">
        <v>0</v>
      </c>
      <c r="AF11782" t="s">
        <v>0</v>
      </c>
    </row>
    <row r="11783" spans="1:32" x14ac:dyDescent="0.35">
      <c r="A11783" t="s">
        <v>1819</v>
      </c>
      <c r="B11783" t="s">
        <v>1818</v>
      </c>
      <c r="C11783" t="s">
        <v>9</v>
      </c>
      <c r="D11783" t="s">
        <v>1817</v>
      </c>
      <c r="E11783" t="s">
        <v>7</v>
      </c>
      <c r="F11783" t="s">
        <v>6</v>
      </c>
      <c r="G11783" t="s">
        <v>5</v>
      </c>
      <c r="H11783" t="s">
        <v>4</v>
      </c>
      <c r="I11783" t="s">
        <v>1360</v>
      </c>
      <c r="J11783" t="s">
        <v>1359</v>
      </c>
      <c r="K11783" t="s">
        <v>1</v>
      </c>
      <c r="L11783">
        <v>50</v>
      </c>
      <c r="M11783">
        <v>7.7</v>
      </c>
      <c r="N11783">
        <v>3.4000000000000002E-2</v>
      </c>
      <c r="O11783">
        <v>0.54</v>
      </c>
      <c r="R11783">
        <v>67.150000000000006</v>
      </c>
      <c r="S11783">
        <v>139670</v>
      </c>
      <c r="T11783">
        <v>11</v>
      </c>
      <c r="U11783">
        <v>9.83</v>
      </c>
      <c r="V11783">
        <v>47.07</v>
      </c>
      <c r="W11783">
        <v>58.62</v>
      </c>
      <c r="X11783">
        <v>96.8</v>
      </c>
      <c r="Y11783" t="s">
        <v>294</v>
      </c>
      <c r="Z11783">
        <v>20440</v>
      </c>
      <c r="AA11783">
        <v>97910</v>
      </c>
      <c r="AB11783">
        <v>121930</v>
      </c>
      <c r="AC11783">
        <v>201340</v>
      </c>
      <c r="AD11783" t="s">
        <v>294</v>
      </c>
      <c r="AE11783" t="s">
        <v>0</v>
      </c>
      <c r="AF11783" t="s">
        <v>0</v>
      </c>
    </row>
    <row r="11784" spans="1:32" x14ac:dyDescent="0.35">
      <c r="A11784" t="s">
        <v>1819</v>
      </c>
      <c r="B11784" t="s">
        <v>1818</v>
      </c>
      <c r="C11784" t="s">
        <v>9</v>
      </c>
      <c r="D11784" t="s">
        <v>1817</v>
      </c>
      <c r="E11784" t="s">
        <v>7</v>
      </c>
      <c r="F11784" t="s">
        <v>6</v>
      </c>
      <c r="G11784" t="s">
        <v>5</v>
      </c>
      <c r="H11784" t="s">
        <v>4</v>
      </c>
      <c r="I11784" t="s">
        <v>786</v>
      </c>
      <c r="J11784" t="s">
        <v>785</v>
      </c>
      <c r="K11784" t="s">
        <v>1</v>
      </c>
      <c r="L11784">
        <v>1500</v>
      </c>
      <c r="M11784">
        <v>8.1999999999999993</v>
      </c>
      <c r="N11784">
        <v>1.1200000000000001</v>
      </c>
      <c r="O11784">
        <v>0.91</v>
      </c>
      <c r="R11784">
        <v>28.82</v>
      </c>
      <c r="S11784">
        <v>59940</v>
      </c>
      <c r="T11784">
        <v>2.7</v>
      </c>
      <c r="U11784">
        <v>17.739999999999998</v>
      </c>
      <c r="V11784">
        <v>22.8</v>
      </c>
      <c r="W11784">
        <v>28.64</v>
      </c>
      <c r="X11784">
        <v>30.61</v>
      </c>
      <c r="Y11784">
        <v>37.51</v>
      </c>
      <c r="Z11784">
        <v>36900</v>
      </c>
      <c r="AA11784">
        <v>47430</v>
      </c>
      <c r="AB11784">
        <v>59560</v>
      </c>
      <c r="AC11784">
        <v>63660</v>
      </c>
      <c r="AD11784">
        <v>78020</v>
      </c>
      <c r="AE11784" t="s">
        <v>0</v>
      </c>
      <c r="AF11784" t="s">
        <v>0</v>
      </c>
    </row>
    <row r="11785" spans="1:32" x14ac:dyDescent="0.35">
      <c r="A11785" t="s">
        <v>1819</v>
      </c>
      <c r="B11785" t="s">
        <v>1818</v>
      </c>
      <c r="C11785" t="s">
        <v>9</v>
      </c>
      <c r="D11785" t="s">
        <v>1817</v>
      </c>
      <c r="E11785" t="s">
        <v>7</v>
      </c>
      <c r="F11785" t="s">
        <v>6</v>
      </c>
      <c r="G11785" t="s">
        <v>5</v>
      </c>
      <c r="H11785" t="s">
        <v>4</v>
      </c>
      <c r="I11785" t="s">
        <v>151</v>
      </c>
      <c r="J11785" t="s">
        <v>150</v>
      </c>
      <c r="K11785" t="s">
        <v>1</v>
      </c>
      <c r="L11785">
        <v>10820</v>
      </c>
      <c r="M11785">
        <v>2.8</v>
      </c>
      <c r="N11785">
        <v>8.0779999999999994</v>
      </c>
      <c r="O11785">
        <v>1</v>
      </c>
      <c r="R11785">
        <v>20.12</v>
      </c>
      <c r="S11785">
        <v>41860</v>
      </c>
      <c r="T11785">
        <v>1.2</v>
      </c>
      <c r="U11785">
        <v>13.41</v>
      </c>
      <c r="V11785">
        <v>14.41</v>
      </c>
      <c r="W11785">
        <v>18.14</v>
      </c>
      <c r="X11785">
        <v>22.9</v>
      </c>
      <c r="Y11785">
        <v>29.01</v>
      </c>
      <c r="Z11785">
        <v>27900</v>
      </c>
      <c r="AA11785">
        <v>29970</v>
      </c>
      <c r="AB11785">
        <v>37730</v>
      </c>
      <c r="AC11785">
        <v>47620</v>
      </c>
      <c r="AD11785">
        <v>60340</v>
      </c>
      <c r="AE11785" t="s">
        <v>0</v>
      </c>
      <c r="AF11785" t="s">
        <v>0</v>
      </c>
    </row>
    <row r="11786" spans="1:32" x14ac:dyDescent="0.35">
      <c r="A11786" t="s">
        <v>1819</v>
      </c>
      <c r="B11786" t="s">
        <v>1818</v>
      </c>
      <c r="C11786" t="s">
        <v>9</v>
      </c>
      <c r="D11786" t="s">
        <v>1817</v>
      </c>
      <c r="E11786" t="s">
        <v>7</v>
      </c>
      <c r="F11786" t="s">
        <v>6</v>
      </c>
      <c r="G11786" t="s">
        <v>5</v>
      </c>
      <c r="H11786" t="s">
        <v>4</v>
      </c>
      <c r="I11786" t="s">
        <v>928</v>
      </c>
      <c r="J11786" t="s">
        <v>927</v>
      </c>
      <c r="K11786" t="s">
        <v>1</v>
      </c>
      <c r="L11786">
        <v>9070</v>
      </c>
      <c r="M11786">
        <v>4.7</v>
      </c>
      <c r="N11786">
        <v>6.7729999999999997</v>
      </c>
      <c r="O11786">
        <v>0.93</v>
      </c>
      <c r="R11786">
        <v>38.44</v>
      </c>
      <c r="S11786">
        <v>79950</v>
      </c>
      <c r="T11786">
        <v>1.1000000000000001</v>
      </c>
      <c r="U11786">
        <v>22.71</v>
      </c>
      <c r="V11786">
        <v>28.64</v>
      </c>
      <c r="W11786">
        <v>36.83</v>
      </c>
      <c r="X11786">
        <v>47.15</v>
      </c>
      <c r="Y11786">
        <v>58.42</v>
      </c>
      <c r="Z11786">
        <v>47240</v>
      </c>
      <c r="AA11786">
        <v>59570</v>
      </c>
      <c r="AB11786">
        <v>76600</v>
      </c>
      <c r="AC11786">
        <v>98070</v>
      </c>
      <c r="AD11786">
        <v>121510</v>
      </c>
      <c r="AE11786" t="s">
        <v>0</v>
      </c>
      <c r="AF11786" t="s">
        <v>0</v>
      </c>
    </row>
    <row r="11787" spans="1:32" x14ac:dyDescent="0.35">
      <c r="A11787" t="s">
        <v>1819</v>
      </c>
      <c r="B11787" t="s">
        <v>1818</v>
      </c>
      <c r="C11787" t="s">
        <v>9</v>
      </c>
      <c r="D11787" t="s">
        <v>1817</v>
      </c>
      <c r="E11787" t="s">
        <v>7</v>
      </c>
      <c r="F11787" t="s">
        <v>6</v>
      </c>
      <c r="G11787" t="s">
        <v>5</v>
      </c>
      <c r="H11787" t="s">
        <v>4</v>
      </c>
      <c r="I11787" t="s">
        <v>55</v>
      </c>
      <c r="J11787" t="s">
        <v>54</v>
      </c>
      <c r="K11787" t="s">
        <v>1</v>
      </c>
      <c r="L11787">
        <v>440</v>
      </c>
      <c r="M11787">
        <v>5.7</v>
      </c>
      <c r="N11787">
        <v>0.32700000000000001</v>
      </c>
      <c r="O11787">
        <v>0.46</v>
      </c>
      <c r="R11787">
        <v>19.649999999999999</v>
      </c>
      <c r="S11787">
        <v>40870</v>
      </c>
      <c r="T11787">
        <v>1.6</v>
      </c>
      <c r="U11787">
        <v>13.79</v>
      </c>
      <c r="V11787">
        <v>15.15</v>
      </c>
      <c r="W11787">
        <v>18.850000000000001</v>
      </c>
      <c r="X11787">
        <v>23.83</v>
      </c>
      <c r="Y11787">
        <v>24.92</v>
      </c>
      <c r="Z11787">
        <v>28680</v>
      </c>
      <c r="AA11787">
        <v>31510</v>
      </c>
      <c r="AB11787">
        <v>39200</v>
      </c>
      <c r="AC11787">
        <v>49560</v>
      </c>
      <c r="AD11787">
        <v>51840</v>
      </c>
      <c r="AE11787" t="s">
        <v>0</v>
      </c>
      <c r="AF11787" t="s">
        <v>0</v>
      </c>
    </row>
    <row r="11788" spans="1:32" x14ac:dyDescent="0.35">
      <c r="A11788" t="s">
        <v>1819</v>
      </c>
      <c r="B11788" t="s">
        <v>1818</v>
      </c>
      <c r="C11788" t="s">
        <v>9</v>
      </c>
      <c r="D11788" t="s">
        <v>1817</v>
      </c>
      <c r="E11788" t="s">
        <v>7</v>
      </c>
      <c r="F11788" t="s">
        <v>6</v>
      </c>
      <c r="G11788" t="s">
        <v>5</v>
      </c>
      <c r="H11788" t="s">
        <v>4</v>
      </c>
      <c r="I11788" t="s">
        <v>1506</v>
      </c>
      <c r="J11788" t="s">
        <v>1505</v>
      </c>
      <c r="K11788" t="s">
        <v>1</v>
      </c>
      <c r="L11788">
        <v>90</v>
      </c>
      <c r="M11788">
        <v>1.1000000000000001</v>
      </c>
      <c r="N11788">
        <v>6.7000000000000004E-2</v>
      </c>
      <c r="O11788">
        <v>0.85</v>
      </c>
      <c r="R11788">
        <v>13.68</v>
      </c>
      <c r="S11788">
        <v>28450</v>
      </c>
      <c r="T11788">
        <v>0.3</v>
      </c>
      <c r="U11788">
        <v>10.89</v>
      </c>
      <c r="V11788">
        <v>11.37</v>
      </c>
      <c r="W11788">
        <v>13.74</v>
      </c>
      <c r="X11788">
        <v>16.25</v>
      </c>
      <c r="Y11788">
        <v>16.25</v>
      </c>
      <c r="Z11788">
        <v>22660</v>
      </c>
      <c r="AA11788">
        <v>23650</v>
      </c>
      <c r="AB11788">
        <v>28570</v>
      </c>
      <c r="AC11788">
        <v>33800</v>
      </c>
      <c r="AD11788">
        <v>33800</v>
      </c>
      <c r="AE11788" t="s">
        <v>0</v>
      </c>
      <c r="AF11788" t="s">
        <v>0</v>
      </c>
    </row>
    <row r="11789" spans="1:32" x14ac:dyDescent="0.35">
      <c r="A11789" t="s">
        <v>1819</v>
      </c>
      <c r="B11789" t="s">
        <v>1818</v>
      </c>
      <c r="C11789" t="s">
        <v>9</v>
      </c>
      <c r="D11789" t="s">
        <v>1817</v>
      </c>
      <c r="E11789" t="s">
        <v>7</v>
      </c>
      <c r="F11789" t="s">
        <v>6</v>
      </c>
      <c r="G11789" t="s">
        <v>5</v>
      </c>
      <c r="H11789" t="s">
        <v>4</v>
      </c>
      <c r="I11789" t="s">
        <v>1310</v>
      </c>
      <c r="J11789" t="s">
        <v>1309</v>
      </c>
      <c r="K11789" t="s">
        <v>1</v>
      </c>
      <c r="L11789">
        <v>200</v>
      </c>
      <c r="M11789">
        <v>20.2</v>
      </c>
      <c r="N11789">
        <v>0.152</v>
      </c>
      <c r="O11789">
        <v>1.0900000000000001</v>
      </c>
      <c r="R11789">
        <v>20.84</v>
      </c>
      <c r="S11789">
        <v>43350</v>
      </c>
      <c r="T11789">
        <v>2.7</v>
      </c>
      <c r="U11789">
        <v>16.829999999999998</v>
      </c>
      <c r="V11789">
        <v>18.23</v>
      </c>
      <c r="W11789">
        <v>18.3</v>
      </c>
      <c r="X11789">
        <v>22.42</v>
      </c>
      <c r="Y11789">
        <v>28.55</v>
      </c>
      <c r="Z11789">
        <v>35000</v>
      </c>
      <c r="AA11789">
        <v>37920</v>
      </c>
      <c r="AB11789">
        <v>38060</v>
      </c>
      <c r="AC11789">
        <v>46640</v>
      </c>
      <c r="AD11789">
        <v>59380</v>
      </c>
      <c r="AE11789" t="s">
        <v>0</v>
      </c>
      <c r="AF11789" t="s">
        <v>0</v>
      </c>
    </row>
    <row r="11790" spans="1:32" x14ac:dyDescent="0.35">
      <c r="A11790" t="s">
        <v>1819</v>
      </c>
      <c r="B11790" t="s">
        <v>1818</v>
      </c>
      <c r="C11790" t="s">
        <v>9</v>
      </c>
      <c r="D11790" t="s">
        <v>1817</v>
      </c>
      <c r="E11790" t="s">
        <v>7</v>
      </c>
      <c r="F11790" t="s">
        <v>6</v>
      </c>
      <c r="G11790" t="s">
        <v>5</v>
      </c>
      <c r="H11790" t="s">
        <v>4</v>
      </c>
      <c r="I11790" t="s">
        <v>1068</v>
      </c>
      <c r="J11790" t="s">
        <v>1067</v>
      </c>
      <c r="K11790" t="s">
        <v>1</v>
      </c>
      <c r="L11790">
        <v>1120</v>
      </c>
      <c r="M11790">
        <v>11.9</v>
      </c>
      <c r="N11790">
        <v>0.83299999999999996</v>
      </c>
      <c r="O11790">
        <v>1.0900000000000001</v>
      </c>
      <c r="R11790">
        <v>49.33</v>
      </c>
      <c r="S11790">
        <v>102610</v>
      </c>
      <c r="T11790">
        <v>4.3</v>
      </c>
      <c r="U11790">
        <v>34.79</v>
      </c>
      <c r="V11790">
        <v>38.409999999999997</v>
      </c>
      <c r="W11790">
        <v>48.62</v>
      </c>
      <c r="X11790">
        <v>56.89</v>
      </c>
      <c r="Y11790">
        <v>62.81</v>
      </c>
      <c r="Z11790">
        <v>72350</v>
      </c>
      <c r="AA11790">
        <v>79890</v>
      </c>
      <c r="AB11790">
        <v>101130</v>
      </c>
      <c r="AC11790">
        <v>118340</v>
      </c>
      <c r="AD11790">
        <v>130650</v>
      </c>
      <c r="AE11790" t="s">
        <v>0</v>
      </c>
      <c r="AF11790" t="s">
        <v>0</v>
      </c>
    </row>
    <row r="11791" spans="1:32" x14ac:dyDescent="0.35">
      <c r="A11791" t="s">
        <v>1819</v>
      </c>
      <c r="B11791" t="s">
        <v>1818</v>
      </c>
      <c r="C11791" t="s">
        <v>9</v>
      </c>
      <c r="D11791" t="s">
        <v>1817</v>
      </c>
      <c r="E11791" t="s">
        <v>7</v>
      </c>
      <c r="F11791" t="s">
        <v>6</v>
      </c>
      <c r="G11791" t="s">
        <v>5</v>
      </c>
      <c r="H11791" t="s">
        <v>4</v>
      </c>
      <c r="I11791" t="s">
        <v>1089</v>
      </c>
      <c r="J11791" t="s">
        <v>1088</v>
      </c>
      <c r="K11791" t="s">
        <v>1</v>
      </c>
      <c r="L11791">
        <v>330</v>
      </c>
      <c r="M11791">
        <v>18.100000000000001</v>
      </c>
      <c r="N11791">
        <v>0.248</v>
      </c>
      <c r="O11791">
        <v>0.82</v>
      </c>
      <c r="R11791">
        <v>41.51</v>
      </c>
      <c r="S11791">
        <v>86330</v>
      </c>
      <c r="T11791">
        <v>14.4</v>
      </c>
      <c r="U11791">
        <v>19.68</v>
      </c>
      <c r="V11791">
        <v>29.43</v>
      </c>
      <c r="W11791">
        <v>37.6</v>
      </c>
      <c r="X11791">
        <v>48.96</v>
      </c>
      <c r="Y11791">
        <v>58.17</v>
      </c>
      <c r="Z11791">
        <v>40930</v>
      </c>
      <c r="AA11791">
        <v>61210</v>
      </c>
      <c r="AB11791">
        <v>78210</v>
      </c>
      <c r="AC11791">
        <v>101830</v>
      </c>
      <c r="AD11791">
        <v>120990</v>
      </c>
      <c r="AE11791" t="s">
        <v>0</v>
      </c>
      <c r="AF11791" t="s">
        <v>0</v>
      </c>
    </row>
    <row r="11792" spans="1:32" x14ac:dyDescent="0.35">
      <c r="A11792" t="s">
        <v>1819</v>
      </c>
      <c r="B11792" t="s">
        <v>1818</v>
      </c>
      <c r="C11792" t="s">
        <v>9</v>
      </c>
      <c r="D11792" t="s">
        <v>1817</v>
      </c>
      <c r="E11792" t="s">
        <v>7</v>
      </c>
      <c r="F11792" t="s">
        <v>6</v>
      </c>
      <c r="G11792" t="s">
        <v>5</v>
      </c>
      <c r="H11792" t="s">
        <v>4</v>
      </c>
      <c r="I11792" t="s">
        <v>514</v>
      </c>
      <c r="J11792" t="s">
        <v>513</v>
      </c>
      <c r="K11792" t="s">
        <v>1</v>
      </c>
      <c r="L11792">
        <v>340</v>
      </c>
      <c r="M11792">
        <v>13.2</v>
      </c>
      <c r="N11792">
        <v>0.252</v>
      </c>
      <c r="O11792">
        <v>0.24</v>
      </c>
      <c r="R11792">
        <v>16.37</v>
      </c>
      <c r="S11792">
        <v>34050</v>
      </c>
      <c r="T11792">
        <v>3.9</v>
      </c>
      <c r="U11792">
        <v>11.12</v>
      </c>
      <c r="V11792">
        <v>14.25</v>
      </c>
      <c r="W11792">
        <v>14.9</v>
      </c>
      <c r="X11792">
        <v>18.93</v>
      </c>
      <c r="Y11792">
        <v>23.39</v>
      </c>
      <c r="Z11792">
        <v>23130</v>
      </c>
      <c r="AA11792">
        <v>29640</v>
      </c>
      <c r="AB11792">
        <v>30980</v>
      </c>
      <c r="AC11792">
        <v>39380</v>
      </c>
      <c r="AD11792">
        <v>48660</v>
      </c>
      <c r="AE11792" t="s">
        <v>0</v>
      </c>
      <c r="AF11792" t="s">
        <v>0</v>
      </c>
    </row>
    <row r="11793" spans="1:32" x14ac:dyDescent="0.35">
      <c r="A11793" t="s">
        <v>1819</v>
      </c>
      <c r="B11793" t="s">
        <v>1818</v>
      </c>
      <c r="C11793" t="s">
        <v>9</v>
      </c>
      <c r="D11793" t="s">
        <v>1817</v>
      </c>
      <c r="E11793" t="s">
        <v>7</v>
      </c>
      <c r="F11793" t="s">
        <v>6</v>
      </c>
      <c r="G11793" t="s">
        <v>5</v>
      </c>
      <c r="H11793" t="s">
        <v>4</v>
      </c>
      <c r="I11793" t="s">
        <v>380</v>
      </c>
      <c r="J11793" t="s">
        <v>379</v>
      </c>
      <c r="K11793" t="s">
        <v>1</v>
      </c>
      <c r="L11793">
        <v>580</v>
      </c>
      <c r="M11793">
        <v>9.5</v>
      </c>
      <c r="N11793">
        <v>0.437</v>
      </c>
      <c r="O11793">
        <v>3.62</v>
      </c>
      <c r="R11793">
        <v>16.39</v>
      </c>
      <c r="S11793">
        <v>34090</v>
      </c>
      <c r="T11793">
        <v>1.8</v>
      </c>
      <c r="U11793">
        <v>11.27</v>
      </c>
      <c r="V11793">
        <v>13.9</v>
      </c>
      <c r="W11793">
        <v>14.27</v>
      </c>
      <c r="X11793">
        <v>17.809999999999999</v>
      </c>
      <c r="Y11793">
        <v>22.42</v>
      </c>
      <c r="Z11793">
        <v>23440</v>
      </c>
      <c r="AA11793">
        <v>28920</v>
      </c>
      <c r="AB11793">
        <v>29680</v>
      </c>
      <c r="AC11793">
        <v>37050</v>
      </c>
      <c r="AD11793">
        <v>46640</v>
      </c>
      <c r="AE11793" t="s">
        <v>0</v>
      </c>
      <c r="AF11793" t="s">
        <v>0</v>
      </c>
    </row>
    <row r="11794" spans="1:32" x14ac:dyDescent="0.35">
      <c r="A11794" t="s">
        <v>1819</v>
      </c>
      <c r="B11794" t="s">
        <v>1818</v>
      </c>
      <c r="C11794" t="s">
        <v>9</v>
      </c>
      <c r="D11794" t="s">
        <v>1817</v>
      </c>
      <c r="E11794" t="s">
        <v>7</v>
      </c>
      <c r="F11794" t="s">
        <v>6</v>
      </c>
      <c r="G11794" t="s">
        <v>5</v>
      </c>
      <c r="H11794" t="s">
        <v>4</v>
      </c>
      <c r="I11794" t="s">
        <v>1304</v>
      </c>
      <c r="J11794" t="s">
        <v>1303</v>
      </c>
      <c r="K11794" t="s">
        <v>1</v>
      </c>
      <c r="L11794">
        <v>730</v>
      </c>
      <c r="M11794">
        <v>10</v>
      </c>
      <c r="N11794">
        <v>0.54500000000000004</v>
      </c>
      <c r="O11794">
        <v>1.1299999999999999</v>
      </c>
      <c r="R11794">
        <v>18.010000000000002</v>
      </c>
      <c r="S11794">
        <v>37450</v>
      </c>
      <c r="T11794">
        <v>1.7</v>
      </c>
      <c r="U11794">
        <v>13.25</v>
      </c>
      <c r="V11794">
        <v>14.22</v>
      </c>
      <c r="W11794">
        <v>17.48</v>
      </c>
      <c r="X11794">
        <v>21.69</v>
      </c>
      <c r="Y11794">
        <v>23.92</v>
      </c>
      <c r="Z11794">
        <v>27570</v>
      </c>
      <c r="AA11794">
        <v>29580</v>
      </c>
      <c r="AB11794">
        <v>36360</v>
      </c>
      <c r="AC11794">
        <v>45110</v>
      </c>
      <c r="AD11794">
        <v>49740</v>
      </c>
      <c r="AE11794" t="s">
        <v>0</v>
      </c>
      <c r="AF11794" t="s">
        <v>0</v>
      </c>
    </row>
    <row r="11795" spans="1:32" x14ac:dyDescent="0.35">
      <c r="A11795" t="s">
        <v>1819</v>
      </c>
      <c r="B11795" t="s">
        <v>1818</v>
      </c>
      <c r="C11795" t="s">
        <v>9</v>
      </c>
      <c r="D11795" t="s">
        <v>1817</v>
      </c>
      <c r="E11795" t="s">
        <v>7</v>
      </c>
      <c r="F11795" t="s">
        <v>6</v>
      </c>
      <c r="G11795" t="s">
        <v>5</v>
      </c>
      <c r="H11795" t="s">
        <v>4</v>
      </c>
      <c r="I11795" t="s">
        <v>1404</v>
      </c>
      <c r="J11795" t="s">
        <v>1403</v>
      </c>
      <c r="K11795" t="s">
        <v>1</v>
      </c>
      <c r="L11795">
        <v>160</v>
      </c>
      <c r="M11795">
        <v>4.2</v>
      </c>
      <c r="N11795">
        <v>0.12</v>
      </c>
      <c r="O11795">
        <v>0.81</v>
      </c>
      <c r="R11795" t="s">
        <v>69</v>
      </c>
      <c r="S11795">
        <v>54160</v>
      </c>
      <c r="T11795">
        <v>2.5</v>
      </c>
      <c r="U11795" t="s">
        <v>69</v>
      </c>
      <c r="V11795" t="s">
        <v>69</v>
      </c>
      <c r="W11795" t="s">
        <v>69</v>
      </c>
      <c r="X11795" t="s">
        <v>69</v>
      </c>
      <c r="Y11795" t="s">
        <v>69</v>
      </c>
      <c r="Z11795">
        <v>23020</v>
      </c>
      <c r="AA11795">
        <v>29790</v>
      </c>
      <c r="AB11795">
        <v>49860</v>
      </c>
      <c r="AC11795">
        <v>77960</v>
      </c>
      <c r="AD11795">
        <v>83290</v>
      </c>
      <c r="AE11795" t="s">
        <v>68</v>
      </c>
      <c r="AF11795" t="s">
        <v>0</v>
      </c>
    </row>
    <row r="11796" spans="1:32" x14ac:dyDescent="0.35">
      <c r="A11796" t="s">
        <v>1819</v>
      </c>
      <c r="B11796" t="s">
        <v>1818</v>
      </c>
      <c r="C11796" t="s">
        <v>9</v>
      </c>
      <c r="D11796" t="s">
        <v>1817</v>
      </c>
      <c r="E11796" t="s">
        <v>7</v>
      </c>
      <c r="F11796" t="s">
        <v>6</v>
      </c>
      <c r="G11796" t="s">
        <v>5</v>
      </c>
      <c r="H11796" t="s">
        <v>4</v>
      </c>
      <c r="I11796" t="s">
        <v>570</v>
      </c>
      <c r="J11796" t="s">
        <v>569</v>
      </c>
      <c r="K11796" t="s">
        <v>1</v>
      </c>
      <c r="L11796">
        <v>200</v>
      </c>
      <c r="M11796">
        <v>36</v>
      </c>
      <c r="N11796">
        <v>0.152</v>
      </c>
      <c r="O11796">
        <v>0.47</v>
      </c>
      <c r="R11796">
        <v>14.65</v>
      </c>
      <c r="S11796">
        <v>30470</v>
      </c>
      <c r="T11796">
        <v>1.8</v>
      </c>
      <c r="U11796">
        <v>12.88</v>
      </c>
      <c r="V11796">
        <v>13.9</v>
      </c>
      <c r="W11796">
        <v>14.36</v>
      </c>
      <c r="X11796">
        <v>15.11</v>
      </c>
      <c r="Y11796">
        <v>16.96</v>
      </c>
      <c r="Z11796">
        <v>26800</v>
      </c>
      <c r="AA11796">
        <v>28910</v>
      </c>
      <c r="AB11796">
        <v>29860</v>
      </c>
      <c r="AC11796">
        <v>31420</v>
      </c>
      <c r="AD11796">
        <v>35280</v>
      </c>
      <c r="AE11796" t="s">
        <v>0</v>
      </c>
      <c r="AF11796" t="s">
        <v>0</v>
      </c>
    </row>
    <row r="11797" spans="1:32" x14ac:dyDescent="0.35">
      <c r="A11797" t="s">
        <v>1819</v>
      </c>
      <c r="B11797" t="s">
        <v>1818</v>
      </c>
      <c r="C11797" t="s">
        <v>9</v>
      </c>
      <c r="D11797" t="s">
        <v>1817</v>
      </c>
      <c r="E11797" t="s">
        <v>7</v>
      </c>
      <c r="F11797" t="s">
        <v>6</v>
      </c>
      <c r="G11797" t="s">
        <v>5</v>
      </c>
      <c r="H11797" t="s">
        <v>4</v>
      </c>
      <c r="I11797" t="s">
        <v>336</v>
      </c>
      <c r="J11797" t="s">
        <v>335</v>
      </c>
      <c r="K11797" t="s">
        <v>1</v>
      </c>
      <c r="L11797">
        <v>1190</v>
      </c>
      <c r="M11797">
        <v>11.1</v>
      </c>
      <c r="N11797">
        <v>0.89</v>
      </c>
      <c r="O11797">
        <v>4.38</v>
      </c>
      <c r="R11797">
        <v>16.46</v>
      </c>
      <c r="S11797">
        <v>34240</v>
      </c>
      <c r="T11797">
        <v>2.7</v>
      </c>
      <c r="U11797">
        <v>14</v>
      </c>
      <c r="V11797">
        <v>14.17</v>
      </c>
      <c r="W11797">
        <v>14.7</v>
      </c>
      <c r="X11797">
        <v>18.440000000000001</v>
      </c>
      <c r="Y11797">
        <v>22.04</v>
      </c>
      <c r="Z11797">
        <v>29130</v>
      </c>
      <c r="AA11797">
        <v>29480</v>
      </c>
      <c r="AB11797">
        <v>30580</v>
      </c>
      <c r="AC11797">
        <v>38340</v>
      </c>
      <c r="AD11797">
        <v>45850</v>
      </c>
      <c r="AE11797" t="s">
        <v>0</v>
      </c>
      <c r="AF11797" t="s">
        <v>0</v>
      </c>
    </row>
    <row r="11798" spans="1:32" x14ac:dyDescent="0.35">
      <c r="A11798" t="s">
        <v>1819</v>
      </c>
      <c r="B11798" t="s">
        <v>1818</v>
      </c>
      <c r="C11798" t="s">
        <v>9</v>
      </c>
      <c r="D11798" t="s">
        <v>1817</v>
      </c>
      <c r="E11798" t="s">
        <v>7</v>
      </c>
      <c r="F11798" t="s">
        <v>6</v>
      </c>
      <c r="G11798" t="s">
        <v>5</v>
      </c>
      <c r="H11798" t="s">
        <v>4</v>
      </c>
      <c r="I11798" t="s">
        <v>568</v>
      </c>
      <c r="J11798" t="s">
        <v>567</v>
      </c>
      <c r="K11798" t="s">
        <v>1</v>
      </c>
      <c r="L11798">
        <v>1370</v>
      </c>
      <c r="M11798">
        <v>12</v>
      </c>
      <c r="N11798">
        <v>1.02</v>
      </c>
      <c r="O11798">
        <v>1.54</v>
      </c>
      <c r="R11798">
        <v>18.77</v>
      </c>
      <c r="S11798">
        <v>39040</v>
      </c>
      <c r="T11798">
        <v>1.5</v>
      </c>
      <c r="U11798">
        <v>14.34</v>
      </c>
      <c r="V11798">
        <v>15.1</v>
      </c>
      <c r="W11798">
        <v>18.13</v>
      </c>
      <c r="X11798">
        <v>21.25</v>
      </c>
      <c r="Y11798">
        <v>23.23</v>
      </c>
      <c r="Z11798">
        <v>29820</v>
      </c>
      <c r="AA11798">
        <v>31400</v>
      </c>
      <c r="AB11798">
        <v>37710</v>
      </c>
      <c r="AC11798">
        <v>44200</v>
      </c>
      <c r="AD11798">
        <v>48310</v>
      </c>
      <c r="AE11798" t="s">
        <v>0</v>
      </c>
      <c r="AF11798" t="s">
        <v>0</v>
      </c>
    </row>
    <row r="11799" spans="1:32" x14ac:dyDescent="0.35">
      <c r="A11799" t="s">
        <v>1819</v>
      </c>
      <c r="B11799" t="s">
        <v>1818</v>
      </c>
      <c r="C11799" t="s">
        <v>9</v>
      </c>
      <c r="D11799" t="s">
        <v>1817</v>
      </c>
      <c r="E11799" t="s">
        <v>7</v>
      </c>
      <c r="F11799" t="s">
        <v>6</v>
      </c>
      <c r="G11799" t="s">
        <v>5</v>
      </c>
      <c r="H11799" t="s">
        <v>4</v>
      </c>
      <c r="I11799" t="s">
        <v>332</v>
      </c>
      <c r="J11799" t="s">
        <v>331</v>
      </c>
      <c r="K11799" t="s">
        <v>1</v>
      </c>
      <c r="L11799">
        <v>640</v>
      </c>
      <c r="M11799">
        <v>8.8000000000000007</v>
      </c>
      <c r="N11799">
        <v>0.47799999999999998</v>
      </c>
      <c r="O11799">
        <v>0.86</v>
      </c>
      <c r="R11799">
        <v>37.47</v>
      </c>
      <c r="S11799">
        <v>77940</v>
      </c>
      <c r="T11799">
        <v>2.4</v>
      </c>
      <c r="U11799">
        <v>28.68</v>
      </c>
      <c r="V11799">
        <v>34.94</v>
      </c>
      <c r="W11799">
        <v>37.15</v>
      </c>
      <c r="X11799">
        <v>45.53</v>
      </c>
      <c r="Y11799">
        <v>47.13</v>
      </c>
      <c r="Z11799">
        <v>59640</v>
      </c>
      <c r="AA11799">
        <v>72670</v>
      </c>
      <c r="AB11799">
        <v>77280</v>
      </c>
      <c r="AC11799">
        <v>94690</v>
      </c>
      <c r="AD11799">
        <v>98030</v>
      </c>
      <c r="AE11799" t="s">
        <v>0</v>
      </c>
      <c r="AF11799" t="s">
        <v>0</v>
      </c>
    </row>
    <row r="11800" spans="1:32" x14ac:dyDescent="0.35">
      <c r="A11800" t="s">
        <v>1819</v>
      </c>
      <c r="B11800" t="s">
        <v>1818</v>
      </c>
      <c r="C11800" t="s">
        <v>9</v>
      </c>
      <c r="D11800" t="s">
        <v>1817</v>
      </c>
      <c r="E11800" t="s">
        <v>7</v>
      </c>
      <c r="F11800" t="s">
        <v>6</v>
      </c>
      <c r="G11800" t="s">
        <v>5</v>
      </c>
      <c r="H11800" t="s">
        <v>4</v>
      </c>
      <c r="I11800" t="s">
        <v>263</v>
      </c>
      <c r="J11800" t="s">
        <v>262</v>
      </c>
      <c r="K11800" t="s">
        <v>1</v>
      </c>
      <c r="L11800">
        <v>310</v>
      </c>
      <c r="M11800">
        <v>2.9</v>
      </c>
      <c r="N11800">
        <v>0.23499999999999999</v>
      </c>
      <c r="O11800">
        <v>1.21</v>
      </c>
      <c r="R11800" t="s">
        <v>69</v>
      </c>
      <c r="S11800">
        <v>62040</v>
      </c>
      <c r="T11800">
        <v>1</v>
      </c>
      <c r="U11800" t="s">
        <v>69</v>
      </c>
      <c r="V11800" t="s">
        <v>69</v>
      </c>
      <c r="W11800" t="s">
        <v>69</v>
      </c>
      <c r="X11800" t="s">
        <v>69</v>
      </c>
      <c r="Y11800" t="s">
        <v>69</v>
      </c>
      <c r="Z11800">
        <v>35360</v>
      </c>
      <c r="AA11800">
        <v>37540</v>
      </c>
      <c r="AB11800">
        <v>49990</v>
      </c>
      <c r="AC11800">
        <v>81460</v>
      </c>
      <c r="AD11800">
        <v>103890</v>
      </c>
      <c r="AE11800" t="s">
        <v>68</v>
      </c>
      <c r="AF11800" t="s">
        <v>0</v>
      </c>
    </row>
    <row r="11801" spans="1:32" x14ac:dyDescent="0.35">
      <c r="A11801" t="s">
        <v>1819</v>
      </c>
      <c r="B11801" t="s">
        <v>1818</v>
      </c>
      <c r="C11801" t="s">
        <v>9</v>
      </c>
      <c r="D11801" t="s">
        <v>1817</v>
      </c>
      <c r="E11801" t="s">
        <v>7</v>
      </c>
      <c r="F11801" t="s">
        <v>6</v>
      </c>
      <c r="G11801" t="s">
        <v>5</v>
      </c>
      <c r="H11801" t="s">
        <v>4</v>
      </c>
      <c r="I11801" t="s">
        <v>1484</v>
      </c>
      <c r="J11801" t="s">
        <v>1483</v>
      </c>
      <c r="K11801" t="s">
        <v>1</v>
      </c>
      <c r="L11801">
        <v>130</v>
      </c>
      <c r="M11801">
        <v>27.4</v>
      </c>
      <c r="N11801">
        <v>9.4E-2</v>
      </c>
      <c r="O11801">
        <v>0.44</v>
      </c>
      <c r="R11801">
        <v>16.68</v>
      </c>
      <c r="S11801">
        <v>34690</v>
      </c>
      <c r="T11801">
        <v>8.9</v>
      </c>
      <c r="U11801">
        <v>10.29</v>
      </c>
      <c r="V11801">
        <v>13.77</v>
      </c>
      <c r="W11801">
        <v>17.46</v>
      </c>
      <c r="X11801">
        <v>21.21</v>
      </c>
      <c r="Y11801">
        <v>22.42</v>
      </c>
      <c r="Z11801">
        <v>21390</v>
      </c>
      <c r="AA11801">
        <v>28630</v>
      </c>
      <c r="AB11801">
        <v>36320</v>
      </c>
      <c r="AC11801">
        <v>44120</v>
      </c>
      <c r="AD11801">
        <v>46640</v>
      </c>
      <c r="AE11801" t="s">
        <v>0</v>
      </c>
      <c r="AF11801" t="s">
        <v>0</v>
      </c>
    </row>
    <row r="11802" spans="1:32" x14ac:dyDescent="0.35">
      <c r="A11802" t="s">
        <v>1819</v>
      </c>
      <c r="B11802" t="s">
        <v>1818</v>
      </c>
      <c r="C11802" t="s">
        <v>9</v>
      </c>
      <c r="D11802" t="s">
        <v>1817</v>
      </c>
      <c r="E11802" t="s">
        <v>7</v>
      </c>
      <c r="F11802" t="s">
        <v>6</v>
      </c>
      <c r="G11802" t="s">
        <v>5</v>
      </c>
      <c r="H11802" t="s">
        <v>4</v>
      </c>
      <c r="I11802" t="s">
        <v>1366</v>
      </c>
      <c r="J11802" t="s">
        <v>1365</v>
      </c>
      <c r="K11802" t="s">
        <v>1</v>
      </c>
      <c r="L11802" t="s">
        <v>22</v>
      </c>
      <c r="M11802" t="s">
        <v>22</v>
      </c>
      <c r="N11802" t="s">
        <v>22</v>
      </c>
      <c r="O11802" t="s">
        <v>22</v>
      </c>
      <c r="R11802">
        <v>18.670000000000002</v>
      </c>
      <c r="S11802">
        <v>38820</v>
      </c>
      <c r="T11802">
        <v>10.8</v>
      </c>
      <c r="U11802">
        <v>14.22</v>
      </c>
      <c r="V11802">
        <v>18.09</v>
      </c>
      <c r="W11802">
        <v>18.09</v>
      </c>
      <c r="X11802">
        <v>18.09</v>
      </c>
      <c r="Y11802">
        <v>23.12</v>
      </c>
      <c r="Z11802">
        <v>29570</v>
      </c>
      <c r="AA11802">
        <v>37620</v>
      </c>
      <c r="AB11802">
        <v>37620</v>
      </c>
      <c r="AC11802">
        <v>37620</v>
      </c>
      <c r="AD11802">
        <v>48090</v>
      </c>
      <c r="AE11802" t="s">
        <v>0</v>
      </c>
      <c r="AF11802" t="s">
        <v>0</v>
      </c>
    </row>
    <row r="11803" spans="1:32" x14ac:dyDescent="0.35">
      <c r="A11803" t="s">
        <v>1819</v>
      </c>
      <c r="B11803" t="s">
        <v>1818</v>
      </c>
      <c r="C11803" t="s">
        <v>9</v>
      </c>
      <c r="D11803" t="s">
        <v>1817</v>
      </c>
      <c r="E11803" t="s">
        <v>7</v>
      </c>
      <c r="F11803" t="s">
        <v>6</v>
      </c>
      <c r="G11803" t="s">
        <v>5</v>
      </c>
      <c r="H11803" t="s">
        <v>4</v>
      </c>
      <c r="I11803" t="s">
        <v>742</v>
      </c>
      <c r="J11803" t="s">
        <v>741</v>
      </c>
      <c r="K11803" t="s">
        <v>1</v>
      </c>
      <c r="L11803">
        <v>6450</v>
      </c>
      <c r="M11803">
        <v>4.9000000000000004</v>
      </c>
      <c r="N11803">
        <v>4.8159999999999998</v>
      </c>
      <c r="O11803">
        <v>1.68</v>
      </c>
      <c r="R11803">
        <v>22.44</v>
      </c>
      <c r="S11803">
        <v>46680</v>
      </c>
      <c r="T11803">
        <v>1.9</v>
      </c>
      <c r="U11803">
        <v>14.34</v>
      </c>
      <c r="V11803">
        <v>17.579999999999998</v>
      </c>
      <c r="W11803">
        <v>20.65</v>
      </c>
      <c r="X11803">
        <v>25.98</v>
      </c>
      <c r="Y11803">
        <v>34.869999999999997</v>
      </c>
      <c r="Z11803">
        <v>29830</v>
      </c>
      <c r="AA11803">
        <v>36570</v>
      </c>
      <c r="AB11803">
        <v>42940</v>
      </c>
      <c r="AC11803">
        <v>54040</v>
      </c>
      <c r="AD11803">
        <v>72530</v>
      </c>
      <c r="AE11803" t="s">
        <v>0</v>
      </c>
      <c r="AF11803" t="s">
        <v>0</v>
      </c>
    </row>
    <row r="11804" spans="1:32" x14ac:dyDescent="0.35">
      <c r="A11804" t="s">
        <v>1819</v>
      </c>
      <c r="B11804" t="s">
        <v>1818</v>
      </c>
      <c r="C11804" t="s">
        <v>9</v>
      </c>
      <c r="D11804" t="s">
        <v>1817</v>
      </c>
      <c r="E11804" t="s">
        <v>7</v>
      </c>
      <c r="F11804" t="s">
        <v>6</v>
      </c>
      <c r="G11804" t="s">
        <v>5</v>
      </c>
      <c r="H11804" t="s">
        <v>4</v>
      </c>
      <c r="I11804" t="s">
        <v>350</v>
      </c>
      <c r="J11804" t="s">
        <v>349</v>
      </c>
      <c r="K11804" t="s">
        <v>1</v>
      </c>
      <c r="L11804">
        <v>930</v>
      </c>
      <c r="M11804">
        <v>10.5</v>
      </c>
      <c r="N11804">
        <v>0.69399999999999995</v>
      </c>
      <c r="O11804">
        <v>0.74</v>
      </c>
      <c r="R11804">
        <v>53.43</v>
      </c>
      <c r="S11804">
        <v>111140</v>
      </c>
      <c r="T11804">
        <v>1.5</v>
      </c>
      <c r="U11804">
        <v>38.270000000000003</v>
      </c>
      <c r="V11804">
        <v>46.36</v>
      </c>
      <c r="W11804">
        <v>48.82</v>
      </c>
      <c r="X11804">
        <v>61.08</v>
      </c>
      <c r="Y11804">
        <v>70.430000000000007</v>
      </c>
      <c r="Z11804">
        <v>79600</v>
      </c>
      <c r="AA11804">
        <v>96420</v>
      </c>
      <c r="AB11804">
        <v>101550</v>
      </c>
      <c r="AC11804">
        <v>127050</v>
      </c>
      <c r="AD11804">
        <v>146500</v>
      </c>
      <c r="AE11804" t="s">
        <v>0</v>
      </c>
      <c r="AF11804" t="s">
        <v>0</v>
      </c>
    </row>
    <row r="11805" spans="1:32" x14ac:dyDescent="0.35">
      <c r="A11805" t="s">
        <v>1819</v>
      </c>
      <c r="B11805" t="s">
        <v>1818</v>
      </c>
      <c r="C11805" t="s">
        <v>9</v>
      </c>
      <c r="D11805" t="s">
        <v>1817</v>
      </c>
      <c r="E11805" t="s">
        <v>7</v>
      </c>
      <c r="F11805" t="s">
        <v>6</v>
      </c>
      <c r="G11805" t="s">
        <v>5</v>
      </c>
      <c r="H11805" t="s">
        <v>4</v>
      </c>
      <c r="I11805" t="s">
        <v>784</v>
      </c>
      <c r="J11805" t="s">
        <v>783</v>
      </c>
      <c r="K11805" t="s">
        <v>1</v>
      </c>
      <c r="L11805">
        <v>3030</v>
      </c>
      <c r="M11805">
        <v>4.3</v>
      </c>
      <c r="N11805">
        <v>2.266</v>
      </c>
      <c r="O11805">
        <v>0.94</v>
      </c>
      <c r="R11805">
        <v>23</v>
      </c>
      <c r="S11805">
        <v>47850</v>
      </c>
      <c r="T11805">
        <v>1</v>
      </c>
      <c r="U11805">
        <v>17.5</v>
      </c>
      <c r="V11805">
        <v>18.27</v>
      </c>
      <c r="W11805">
        <v>22.42</v>
      </c>
      <c r="X11805">
        <v>24.03</v>
      </c>
      <c r="Y11805">
        <v>30.52</v>
      </c>
      <c r="Z11805">
        <v>36390</v>
      </c>
      <c r="AA11805">
        <v>38000</v>
      </c>
      <c r="AB11805">
        <v>46640</v>
      </c>
      <c r="AC11805">
        <v>49990</v>
      </c>
      <c r="AD11805">
        <v>63480</v>
      </c>
      <c r="AE11805" t="s">
        <v>0</v>
      </c>
      <c r="AF11805" t="s">
        <v>0</v>
      </c>
    </row>
    <row r="11806" spans="1:32" x14ac:dyDescent="0.35">
      <c r="A11806" t="s">
        <v>1819</v>
      </c>
      <c r="B11806" t="s">
        <v>1818</v>
      </c>
      <c r="C11806" t="s">
        <v>9</v>
      </c>
      <c r="D11806" t="s">
        <v>1817</v>
      </c>
      <c r="E11806" t="s">
        <v>7</v>
      </c>
      <c r="F11806" t="s">
        <v>6</v>
      </c>
      <c r="G11806" t="s">
        <v>5</v>
      </c>
      <c r="H11806" t="s">
        <v>4</v>
      </c>
      <c r="I11806" t="s">
        <v>440</v>
      </c>
      <c r="J11806" t="s">
        <v>439</v>
      </c>
      <c r="K11806" t="s">
        <v>1</v>
      </c>
      <c r="L11806">
        <v>160</v>
      </c>
      <c r="M11806">
        <v>11</v>
      </c>
      <c r="N11806">
        <v>0.11899999999999999</v>
      </c>
      <c r="O11806">
        <v>1.56</v>
      </c>
      <c r="R11806">
        <v>30.04</v>
      </c>
      <c r="S11806">
        <v>62490</v>
      </c>
      <c r="T11806">
        <v>7</v>
      </c>
      <c r="U11806">
        <v>11.36</v>
      </c>
      <c r="V11806">
        <v>23.19</v>
      </c>
      <c r="W11806">
        <v>30.3</v>
      </c>
      <c r="X11806">
        <v>39</v>
      </c>
      <c r="Y11806">
        <v>39</v>
      </c>
      <c r="Z11806">
        <v>23630</v>
      </c>
      <c r="AA11806">
        <v>48220</v>
      </c>
      <c r="AB11806">
        <v>63030</v>
      </c>
      <c r="AC11806">
        <v>81130</v>
      </c>
      <c r="AD11806">
        <v>81130</v>
      </c>
      <c r="AE11806" t="s">
        <v>0</v>
      </c>
      <c r="AF11806" t="s">
        <v>0</v>
      </c>
    </row>
    <row r="11807" spans="1:32" x14ac:dyDescent="0.35">
      <c r="A11807" t="s">
        <v>1819</v>
      </c>
      <c r="B11807" t="s">
        <v>1818</v>
      </c>
      <c r="C11807" t="s">
        <v>9</v>
      </c>
      <c r="D11807" t="s">
        <v>1817</v>
      </c>
      <c r="E11807" t="s">
        <v>7</v>
      </c>
      <c r="F11807" t="s">
        <v>6</v>
      </c>
      <c r="G11807" t="s">
        <v>5</v>
      </c>
      <c r="H11807" t="s">
        <v>4</v>
      </c>
      <c r="I11807" t="s">
        <v>836</v>
      </c>
      <c r="J11807" t="s">
        <v>835</v>
      </c>
      <c r="K11807" t="s">
        <v>1</v>
      </c>
      <c r="L11807">
        <v>3580</v>
      </c>
      <c r="M11807">
        <v>9</v>
      </c>
      <c r="N11807">
        <v>2.6720000000000002</v>
      </c>
      <c r="O11807">
        <v>0.55000000000000004</v>
      </c>
      <c r="R11807">
        <v>49.34</v>
      </c>
      <c r="S11807">
        <v>102640</v>
      </c>
      <c r="T11807">
        <v>3.8</v>
      </c>
      <c r="U11807">
        <v>23.23</v>
      </c>
      <c r="V11807">
        <v>30.45</v>
      </c>
      <c r="W11807">
        <v>43.79</v>
      </c>
      <c r="X11807">
        <v>60.77</v>
      </c>
      <c r="Y11807">
        <v>79.08</v>
      </c>
      <c r="Z11807">
        <v>48310</v>
      </c>
      <c r="AA11807">
        <v>63330</v>
      </c>
      <c r="AB11807">
        <v>91090</v>
      </c>
      <c r="AC11807">
        <v>126390</v>
      </c>
      <c r="AD11807">
        <v>164490</v>
      </c>
      <c r="AE11807" t="s">
        <v>0</v>
      </c>
      <c r="AF11807" t="s">
        <v>0</v>
      </c>
    </row>
    <row r="11808" spans="1:32" x14ac:dyDescent="0.35">
      <c r="A11808" t="s">
        <v>1819</v>
      </c>
      <c r="B11808" t="s">
        <v>1818</v>
      </c>
      <c r="C11808" t="s">
        <v>9</v>
      </c>
      <c r="D11808" t="s">
        <v>1817</v>
      </c>
      <c r="E11808" t="s">
        <v>7</v>
      </c>
      <c r="F11808" t="s">
        <v>6</v>
      </c>
      <c r="G11808" t="s">
        <v>5</v>
      </c>
      <c r="H11808" t="s">
        <v>4</v>
      </c>
      <c r="I11808" t="s">
        <v>267</v>
      </c>
      <c r="J11808" t="s">
        <v>266</v>
      </c>
      <c r="K11808" t="s">
        <v>1</v>
      </c>
      <c r="L11808">
        <v>420</v>
      </c>
      <c r="M11808">
        <v>2.6</v>
      </c>
      <c r="N11808">
        <v>0.316</v>
      </c>
      <c r="O11808">
        <v>0.76</v>
      </c>
      <c r="R11808" t="s">
        <v>69</v>
      </c>
      <c r="S11808">
        <v>55800</v>
      </c>
      <c r="T11808">
        <v>0.7</v>
      </c>
      <c r="U11808" t="s">
        <v>69</v>
      </c>
      <c r="V11808" t="s">
        <v>69</v>
      </c>
      <c r="W11808" t="s">
        <v>69</v>
      </c>
      <c r="X11808" t="s">
        <v>69</v>
      </c>
      <c r="Y11808" t="s">
        <v>69</v>
      </c>
      <c r="Z11808">
        <v>23310</v>
      </c>
      <c r="AA11808">
        <v>39170</v>
      </c>
      <c r="AB11808">
        <v>49740</v>
      </c>
      <c r="AC11808">
        <v>63900</v>
      </c>
      <c r="AD11808">
        <v>81460</v>
      </c>
      <c r="AE11808" t="s">
        <v>68</v>
      </c>
      <c r="AF11808" t="s">
        <v>0</v>
      </c>
    </row>
    <row r="11809" spans="1:32" x14ac:dyDescent="0.35">
      <c r="A11809" t="s">
        <v>1819</v>
      </c>
      <c r="B11809" t="s">
        <v>1818</v>
      </c>
      <c r="C11809" t="s">
        <v>9</v>
      </c>
      <c r="D11809" t="s">
        <v>1817</v>
      </c>
      <c r="E11809" t="s">
        <v>7</v>
      </c>
      <c r="F11809" t="s">
        <v>6</v>
      </c>
      <c r="G11809" t="s">
        <v>5</v>
      </c>
      <c r="H11809" t="s">
        <v>4</v>
      </c>
      <c r="I11809" t="s">
        <v>548</v>
      </c>
      <c r="J11809" t="s">
        <v>547</v>
      </c>
      <c r="K11809" t="s">
        <v>1</v>
      </c>
      <c r="L11809">
        <v>3450</v>
      </c>
      <c r="M11809">
        <v>8.4</v>
      </c>
      <c r="N11809">
        <v>2.5760000000000001</v>
      </c>
      <c r="O11809">
        <v>1.0900000000000001</v>
      </c>
      <c r="R11809">
        <v>20.92</v>
      </c>
      <c r="S11809">
        <v>43520</v>
      </c>
      <c r="T11809">
        <v>1.4</v>
      </c>
      <c r="U11809">
        <v>14.18</v>
      </c>
      <c r="V11809">
        <v>17.510000000000002</v>
      </c>
      <c r="W11809">
        <v>20.43</v>
      </c>
      <c r="X11809">
        <v>23.24</v>
      </c>
      <c r="Y11809">
        <v>29.03</v>
      </c>
      <c r="Z11809">
        <v>29490</v>
      </c>
      <c r="AA11809">
        <v>36420</v>
      </c>
      <c r="AB11809">
        <v>42480</v>
      </c>
      <c r="AC11809">
        <v>48340</v>
      </c>
      <c r="AD11809">
        <v>60390</v>
      </c>
      <c r="AE11809" t="s">
        <v>0</v>
      </c>
      <c r="AF11809" t="s">
        <v>0</v>
      </c>
    </row>
    <row r="11810" spans="1:32" x14ac:dyDescent="0.35">
      <c r="A11810" t="s">
        <v>1819</v>
      </c>
      <c r="B11810" t="s">
        <v>1818</v>
      </c>
      <c r="C11810" t="s">
        <v>9</v>
      </c>
      <c r="D11810" t="s">
        <v>1817</v>
      </c>
      <c r="E11810" t="s">
        <v>7</v>
      </c>
      <c r="F11810" t="s">
        <v>6</v>
      </c>
      <c r="G11810" t="s">
        <v>5</v>
      </c>
      <c r="H11810" t="s">
        <v>4</v>
      </c>
      <c r="I11810" t="s">
        <v>153</v>
      </c>
      <c r="J11810" t="s">
        <v>152</v>
      </c>
      <c r="K11810" t="s">
        <v>37</v>
      </c>
      <c r="L11810">
        <v>119830</v>
      </c>
      <c r="M11810">
        <v>1.2</v>
      </c>
      <c r="N11810">
        <v>89.480999999999995</v>
      </c>
      <c r="O11810">
        <v>0.95</v>
      </c>
      <c r="R11810">
        <v>20.329999999999998</v>
      </c>
      <c r="S11810">
        <v>42290</v>
      </c>
      <c r="T11810">
        <v>1.1000000000000001</v>
      </c>
      <c r="U11810">
        <v>8.93</v>
      </c>
      <c r="V11810">
        <v>11.02</v>
      </c>
      <c r="W11810">
        <v>14.12</v>
      </c>
      <c r="X11810">
        <v>23.08</v>
      </c>
      <c r="Y11810">
        <v>38.299999999999997</v>
      </c>
      <c r="Z11810">
        <v>18580</v>
      </c>
      <c r="AA11810">
        <v>22930</v>
      </c>
      <c r="AB11810">
        <v>29360</v>
      </c>
      <c r="AC11810">
        <v>48000</v>
      </c>
      <c r="AD11810">
        <v>79670</v>
      </c>
      <c r="AE11810" t="s">
        <v>0</v>
      </c>
      <c r="AF11810" t="s">
        <v>0</v>
      </c>
    </row>
    <row r="11811" spans="1:32" x14ac:dyDescent="0.35">
      <c r="A11811" t="s">
        <v>1819</v>
      </c>
      <c r="B11811" t="s">
        <v>1818</v>
      </c>
      <c r="C11811" t="s">
        <v>9</v>
      </c>
      <c r="D11811" t="s">
        <v>1817</v>
      </c>
      <c r="E11811" t="s">
        <v>7</v>
      </c>
      <c r="F11811" t="s">
        <v>6</v>
      </c>
      <c r="G11811" t="s">
        <v>5</v>
      </c>
      <c r="H11811" t="s">
        <v>4</v>
      </c>
      <c r="I11811" t="s">
        <v>968</v>
      </c>
      <c r="J11811" t="s">
        <v>967</v>
      </c>
      <c r="K11811" t="s">
        <v>1</v>
      </c>
      <c r="L11811">
        <v>7610</v>
      </c>
      <c r="M11811">
        <v>4.3</v>
      </c>
      <c r="N11811">
        <v>5.6790000000000003</v>
      </c>
      <c r="O11811">
        <v>1.1000000000000001</v>
      </c>
      <c r="R11811">
        <v>31.27</v>
      </c>
      <c r="S11811">
        <v>65050</v>
      </c>
      <c r="T11811">
        <v>4.8</v>
      </c>
      <c r="U11811">
        <v>14.44</v>
      </c>
      <c r="V11811">
        <v>21.87</v>
      </c>
      <c r="W11811">
        <v>28.9</v>
      </c>
      <c r="X11811">
        <v>37.729999999999997</v>
      </c>
      <c r="Y11811">
        <v>49.36</v>
      </c>
      <c r="Z11811">
        <v>30030</v>
      </c>
      <c r="AA11811">
        <v>45490</v>
      </c>
      <c r="AB11811">
        <v>60110</v>
      </c>
      <c r="AC11811">
        <v>78470</v>
      </c>
      <c r="AD11811">
        <v>102660</v>
      </c>
      <c r="AE11811" t="s">
        <v>0</v>
      </c>
      <c r="AF11811" t="s">
        <v>0</v>
      </c>
    </row>
    <row r="11812" spans="1:32" x14ac:dyDescent="0.35">
      <c r="A11812" t="s">
        <v>1819</v>
      </c>
      <c r="B11812" t="s">
        <v>1818</v>
      </c>
      <c r="C11812" t="s">
        <v>9</v>
      </c>
      <c r="D11812" t="s">
        <v>1817</v>
      </c>
      <c r="E11812" t="s">
        <v>7</v>
      </c>
      <c r="F11812" t="s">
        <v>6</v>
      </c>
      <c r="G11812" t="s">
        <v>5</v>
      </c>
      <c r="H11812" t="s">
        <v>4</v>
      </c>
      <c r="I11812" t="s">
        <v>666</v>
      </c>
      <c r="J11812" t="s">
        <v>665</v>
      </c>
      <c r="K11812" t="s">
        <v>1</v>
      </c>
      <c r="L11812">
        <v>460</v>
      </c>
      <c r="M11812">
        <v>4.3</v>
      </c>
      <c r="N11812">
        <v>0.34300000000000003</v>
      </c>
      <c r="O11812">
        <v>0.78</v>
      </c>
      <c r="R11812">
        <v>19.600000000000001</v>
      </c>
      <c r="S11812">
        <v>40760</v>
      </c>
      <c r="T11812">
        <v>1.4</v>
      </c>
      <c r="U11812">
        <v>13.86</v>
      </c>
      <c r="V11812">
        <v>14.59</v>
      </c>
      <c r="W11812">
        <v>18.420000000000002</v>
      </c>
      <c r="X11812">
        <v>23.1</v>
      </c>
      <c r="Y11812">
        <v>26.74</v>
      </c>
      <c r="Z11812">
        <v>28820</v>
      </c>
      <c r="AA11812">
        <v>30340</v>
      </c>
      <c r="AB11812">
        <v>38310</v>
      </c>
      <c r="AC11812">
        <v>48050</v>
      </c>
      <c r="AD11812">
        <v>55620</v>
      </c>
      <c r="AE11812" t="s">
        <v>0</v>
      </c>
      <c r="AF11812" t="s">
        <v>0</v>
      </c>
    </row>
    <row r="11813" spans="1:32" x14ac:dyDescent="0.35">
      <c r="A11813" t="s">
        <v>1819</v>
      </c>
      <c r="B11813" t="s">
        <v>1818</v>
      </c>
      <c r="C11813" t="s">
        <v>9</v>
      </c>
      <c r="D11813" t="s">
        <v>1817</v>
      </c>
      <c r="E11813" t="s">
        <v>7</v>
      </c>
      <c r="F11813" t="s">
        <v>6</v>
      </c>
      <c r="G11813" t="s">
        <v>5</v>
      </c>
      <c r="H11813" t="s">
        <v>4</v>
      </c>
      <c r="I11813" t="s">
        <v>1174</v>
      </c>
      <c r="J11813" t="s">
        <v>1173</v>
      </c>
      <c r="K11813" t="s">
        <v>1</v>
      </c>
      <c r="L11813">
        <v>490</v>
      </c>
      <c r="M11813">
        <v>10.9</v>
      </c>
      <c r="N11813">
        <v>0.36899999999999999</v>
      </c>
      <c r="O11813">
        <v>0.75</v>
      </c>
      <c r="R11813">
        <v>59.97</v>
      </c>
      <c r="S11813">
        <v>124740</v>
      </c>
      <c r="T11813">
        <v>3.4</v>
      </c>
      <c r="U11813">
        <v>36.86</v>
      </c>
      <c r="V11813">
        <v>45.82</v>
      </c>
      <c r="W11813">
        <v>57.62</v>
      </c>
      <c r="X11813">
        <v>70.52</v>
      </c>
      <c r="Y11813">
        <v>85.81</v>
      </c>
      <c r="Z11813">
        <v>76670</v>
      </c>
      <c r="AA11813">
        <v>95310</v>
      </c>
      <c r="AB11813">
        <v>119860</v>
      </c>
      <c r="AC11813">
        <v>146680</v>
      </c>
      <c r="AD11813">
        <v>178490</v>
      </c>
      <c r="AE11813" t="s">
        <v>0</v>
      </c>
      <c r="AF11813" t="s">
        <v>0</v>
      </c>
    </row>
    <row r="11814" spans="1:32" x14ac:dyDescent="0.35">
      <c r="A11814" t="s">
        <v>1819</v>
      </c>
      <c r="B11814" t="s">
        <v>1818</v>
      </c>
      <c r="C11814" t="s">
        <v>9</v>
      </c>
      <c r="D11814" t="s">
        <v>1817</v>
      </c>
      <c r="E11814" t="s">
        <v>7</v>
      </c>
      <c r="F11814" t="s">
        <v>6</v>
      </c>
      <c r="G11814" t="s">
        <v>5</v>
      </c>
      <c r="H11814" t="s">
        <v>4</v>
      </c>
      <c r="I11814" t="s">
        <v>39</v>
      </c>
      <c r="J11814" t="s">
        <v>38</v>
      </c>
      <c r="K11814" t="s">
        <v>37</v>
      </c>
      <c r="L11814">
        <v>107270</v>
      </c>
      <c r="M11814">
        <v>1.3</v>
      </c>
      <c r="N11814">
        <v>80.099000000000004</v>
      </c>
      <c r="O11814">
        <v>1.01</v>
      </c>
      <c r="R11814">
        <v>12.02</v>
      </c>
      <c r="S11814">
        <v>25000</v>
      </c>
      <c r="T11814">
        <v>1</v>
      </c>
      <c r="U11814">
        <v>8.44</v>
      </c>
      <c r="V11814">
        <v>8.85</v>
      </c>
      <c r="W11814">
        <v>10.97</v>
      </c>
      <c r="X11814">
        <v>13.74</v>
      </c>
      <c r="Y11814">
        <v>16.940000000000001</v>
      </c>
      <c r="Z11814">
        <v>17550</v>
      </c>
      <c r="AA11814">
        <v>18410</v>
      </c>
      <c r="AB11814">
        <v>22820</v>
      </c>
      <c r="AC11814">
        <v>28590</v>
      </c>
      <c r="AD11814">
        <v>35230</v>
      </c>
      <c r="AE11814" t="s">
        <v>0</v>
      </c>
      <c r="AF11814" t="s">
        <v>0</v>
      </c>
    </row>
    <row r="11815" spans="1:32" x14ac:dyDescent="0.35">
      <c r="A11815" t="s">
        <v>1819</v>
      </c>
      <c r="B11815" t="s">
        <v>1818</v>
      </c>
      <c r="C11815" t="s">
        <v>9</v>
      </c>
      <c r="D11815" t="s">
        <v>1817</v>
      </c>
      <c r="E11815" t="s">
        <v>7</v>
      </c>
      <c r="F11815" t="s">
        <v>6</v>
      </c>
      <c r="G11815" t="s">
        <v>5</v>
      </c>
      <c r="H11815" t="s">
        <v>4</v>
      </c>
      <c r="I11815" t="s">
        <v>71</v>
      </c>
      <c r="J11815" t="s">
        <v>70</v>
      </c>
      <c r="K11815" t="s">
        <v>1</v>
      </c>
      <c r="L11815">
        <v>540</v>
      </c>
      <c r="M11815">
        <v>11.6</v>
      </c>
      <c r="N11815">
        <v>0.40200000000000002</v>
      </c>
      <c r="O11815">
        <v>2.1800000000000002</v>
      </c>
      <c r="R11815" t="s">
        <v>69</v>
      </c>
      <c r="S11815">
        <v>47020</v>
      </c>
      <c r="T11815">
        <v>2.5</v>
      </c>
      <c r="U11815" t="s">
        <v>69</v>
      </c>
      <c r="V11815" t="s">
        <v>69</v>
      </c>
      <c r="W11815" t="s">
        <v>69</v>
      </c>
      <c r="X11815" t="s">
        <v>69</v>
      </c>
      <c r="Y11815" t="s">
        <v>69</v>
      </c>
      <c r="Z11815">
        <v>18340</v>
      </c>
      <c r="AA11815">
        <v>37500</v>
      </c>
      <c r="AB11815">
        <v>47000</v>
      </c>
      <c r="AC11815">
        <v>54610</v>
      </c>
      <c r="AD11815">
        <v>59890</v>
      </c>
      <c r="AE11815" t="s">
        <v>68</v>
      </c>
      <c r="AF11815" t="s">
        <v>0</v>
      </c>
    </row>
    <row r="11816" spans="1:32" x14ac:dyDescent="0.35">
      <c r="A11816" t="s">
        <v>1819</v>
      </c>
      <c r="B11816" t="s">
        <v>1818</v>
      </c>
      <c r="C11816" t="s">
        <v>9</v>
      </c>
      <c r="D11816" t="s">
        <v>1817</v>
      </c>
      <c r="E11816" t="s">
        <v>7</v>
      </c>
      <c r="F11816" t="s">
        <v>6</v>
      </c>
      <c r="G11816" t="s">
        <v>5</v>
      </c>
      <c r="H11816" t="s">
        <v>4</v>
      </c>
      <c r="I11816" t="s">
        <v>1585</v>
      </c>
      <c r="J11816" t="s">
        <v>1584</v>
      </c>
      <c r="K11816" t="s">
        <v>1</v>
      </c>
      <c r="L11816">
        <v>110</v>
      </c>
      <c r="M11816">
        <v>30.1</v>
      </c>
      <c r="N11816">
        <v>8.1000000000000003E-2</v>
      </c>
      <c r="O11816">
        <v>2.56</v>
      </c>
      <c r="R11816">
        <v>20.85</v>
      </c>
      <c r="S11816">
        <v>43360</v>
      </c>
      <c r="T11816">
        <v>1.9</v>
      </c>
      <c r="U11816">
        <v>17.739999999999998</v>
      </c>
      <c r="V11816">
        <v>18.98</v>
      </c>
      <c r="W11816">
        <v>18.98</v>
      </c>
      <c r="X11816">
        <v>24.01</v>
      </c>
      <c r="Y11816">
        <v>24.01</v>
      </c>
      <c r="Z11816">
        <v>36910</v>
      </c>
      <c r="AA11816">
        <v>39470</v>
      </c>
      <c r="AB11816">
        <v>39470</v>
      </c>
      <c r="AC11816">
        <v>49950</v>
      </c>
      <c r="AD11816">
        <v>49950</v>
      </c>
      <c r="AE11816" t="s">
        <v>0</v>
      </c>
      <c r="AF11816" t="s">
        <v>0</v>
      </c>
    </row>
    <row r="11817" spans="1:32" x14ac:dyDescent="0.35">
      <c r="A11817" t="s">
        <v>1819</v>
      </c>
      <c r="B11817" t="s">
        <v>1818</v>
      </c>
      <c r="C11817" t="s">
        <v>9</v>
      </c>
      <c r="D11817" t="s">
        <v>1817</v>
      </c>
      <c r="E11817" t="s">
        <v>7</v>
      </c>
      <c r="F11817" t="s">
        <v>6</v>
      </c>
      <c r="G11817" t="s">
        <v>5</v>
      </c>
      <c r="H11817" t="s">
        <v>4</v>
      </c>
      <c r="I11817" t="s">
        <v>744</v>
      </c>
      <c r="J11817" t="s">
        <v>743</v>
      </c>
      <c r="K11817" t="s">
        <v>1</v>
      </c>
      <c r="L11817">
        <v>5550</v>
      </c>
      <c r="M11817">
        <v>5.3</v>
      </c>
      <c r="N11817">
        <v>4.1459999999999999</v>
      </c>
      <c r="O11817">
        <v>0.9</v>
      </c>
      <c r="R11817">
        <v>27.31</v>
      </c>
      <c r="S11817">
        <v>56790</v>
      </c>
      <c r="T11817">
        <v>2.6</v>
      </c>
      <c r="U11817">
        <v>17.62</v>
      </c>
      <c r="V11817">
        <v>22.17</v>
      </c>
      <c r="W11817">
        <v>23.88</v>
      </c>
      <c r="X11817">
        <v>30.63</v>
      </c>
      <c r="Y11817">
        <v>38.96</v>
      </c>
      <c r="Z11817">
        <v>36650</v>
      </c>
      <c r="AA11817">
        <v>46110</v>
      </c>
      <c r="AB11817">
        <v>49670</v>
      </c>
      <c r="AC11817">
        <v>63720</v>
      </c>
      <c r="AD11817">
        <v>81030</v>
      </c>
      <c r="AE11817" t="s">
        <v>0</v>
      </c>
      <c r="AF11817" t="s">
        <v>0</v>
      </c>
    </row>
    <row r="11818" spans="1:32" x14ac:dyDescent="0.35">
      <c r="A11818" t="s">
        <v>1819</v>
      </c>
      <c r="B11818" t="s">
        <v>1818</v>
      </c>
      <c r="C11818" t="s">
        <v>9</v>
      </c>
      <c r="D11818" t="s">
        <v>1817</v>
      </c>
      <c r="E11818" t="s">
        <v>7</v>
      </c>
      <c r="F11818" t="s">
        <v>6</v>
      </c>
      <c r="G11818" t="s">
        <v>5</v>
      </c>
      <c r="H11818" t="s">
        <v>4</v>
      </c>
      <c r="I11818" t="s">
        <v>662</v>
      </c>
      <c r="J11818" t="s">
        <v>661</v>
      </c>
      <c r="K11818" t="s">
        <v>1</v>
      </c>
      <c r="L11818">
        <v>1360</v>
      </c>
      <c r="M11818">
        <v>6</v>
      </c>
      <c r="N11818">
        <v>1.0129999999999999</v>
      </c>
      <c r="O11818">
        <v>0.96</v>
      </c>
      <c r="R11818">
        <v>22.99</v>
      </c>
      <c r="S11818">
        <v>47820</v>
      </c>
      <c r="T11818">
        <v>1.9</v>
      </c>
      <c r="U11818">
        <v>16.18</v>
      </c>
      <c r="V11818">
        <v>18.079999999999998</v>
      </c>
      <c r="W11818">
        <v>22.71</v>
      </c>
      <c r="X11818">
        <v>27.44</v>
      </c>
      <c r="Y11818">
        <v>31.14</v>
      </c>
      <c r="Z11818">
        <v>33640</v>
      </c>
      <c r="AA11818">
        <v>37610</v>
      </c>
      <c r="AB11818">
        <v>47240</v>
      </c>
      <c r="AC11818">
        <v>57080</v>
      </c>
      <c r="AD11818">
        <v>64770</v>
      </c>
      <c r="AE11818" t="s">
        <v>0</v>
      </c>
      <c r="AF11818" t="s">
        <v>0</v>
      </c>
    </row>
    <row r="11819" spans="1:32" x14ac:dyDescent="0.35">
      <c r="A11819" t="s">
        <v>1819</v>
      </c>
      <c r="B11819" t="s">
        <v>1818</v>
      </c>
      <c r="C11819" t="s">
        <v>9</v>
      </c>
      <c r="D11819" t="s">
        <v>1817</v>
      </c>
      <c r="E11819" t="s">
        <v>7</v>
      </c>
      <c r="F11819" t="s">
        <v>6</v>
      </c>
      <c r="G11819" t="s">
        <v>5</v>
      </c>
      <c r="H11819" t="s">
        <v>4</v>
      </c>
      <c r="I11819" t="s">
        <v>502</v>
      </c>
      <c r="J11819" t="s">
        <v>501</v>
      </c>
      <c r="K11819" t="s">
        <v>1</v>
      </c>
      <c r="L11819">
        <v>2510</v>
      </c>
      <c r="M11819">
        <v>9.9</v>
      </c>
      <c r="N11819">
        <v>1.875</v>
      </c>
      <c r="O11819">
        <v>2.44</v>
      </c>
      <c r="R11819">
        <v>18.670000000000002</v>
      </c>
      <c r="S11819">
        <v>38830</v>
      </c>
      <c r="T11819">
        <v>1.7</v>
      </c>
      <c r="U11819">
        <v>13.65</v>
      </c>
      <c r="V11819">
        <v>15.27</v>
      </c>
      <c r="W11819">
        <v>17.97</v>
      </c>
      <c r="X11819">
        <v>21.83</v>
      </c>
      <c r="Y11819">
        <v>23.37</v>
      </c>
      <c r="Z11819">
        <v>28390</v>
      </c>
      <c r="AA11819">
        <v>31760</v>
      </c>
      <c r="AB11819">
        <v>37370</v>
      </c>
      <c r="AC11819">
        <v>45410</v>
      </c>
      <c r="AD11819">
        <v>48610</v>
      </c>
      <c r="AE11819" t="s">
        <v>0</v>
      </c>
      <c r="AF11819" t="s">
        <v>0</v>
      </c>
    </row>
    <row r="11820" spans="1:32" x14ac:dyDescent="0.35">
      <c r="A11820" t="s">
        <v>1819</v>
      </c>
      <c r="B11820" t="s">
        <v>1818</v>
      </c>
      <c r="C11820" t="s">
        <v>9</v>
      </c>
      <c r="D11820" t="s">
        <v>1817</v>
      </c>
      <c r="E11820" t="s">
        <v>7</v>
      </c>
      <c r="F11820" t="s">
        <v>6</v>
      </c>
      <c r="G11820" t="s">
        <v>5</v>
      </c>
      <c r="H11820" t="s">
        <v>4</v>
      </c>
      <c r="I11820" t="s">
        <v>1334</v>
      </c>
      <c r="J11820" t="s">
        <v>1333</v>
      </c>
      <c r="K11820" t="s">
        <v>1</v>
      </c>
      <c r="L11820">
        <v>260</v>
      </c>
      <c r="M11820">
        <v>1.3</v>
      </c>
      <c r="N11820">
        <v>0.193</v>
      </c>
      <c r="O11820">
        <v>0.55000000000000004</v>
      </c>
      <c r="R11820">
        <v>34.53</v>
      </c>
      <c r="S11820">
        <v>71820</v>
      </c>
      <c r="T11820">
        <v>0.4</v>
      </c>
      <c r="U11820">
        <v>19.649999999999999</v>
      </c>
      <c r="V11820">
        <v>31.08</v>
      </c>
      <c r="W11820">
        <v>36.630000000000003</v>
      </c>
      <c r="X11820">
        <v>40.97</v>
      </c>
      <c r="Y11820">
        <v>43.9</v>
      </c>
      <c r="Z11820">
        <v>40870</v>
      </c>
      <c r="AA11820">
        <v>64650</v>
      </c>
      <c r="AB11820">
        <v>76190</v>
      </c>
      <c r="AC11820">
        <v>85220</v>
      </c>
      <c r="AD11820">
        <v>91310</v>
      </c>
      <c r="AE11820" t="s">
        <v>0</v>
      </c>
      <c r="AF11820" t="s">
        <v>0</v>
      </c>
    </row>
    <row r="11821" spans="1:32" x14ac:dyDescent="0.35">
      <c r="A11821" t="s">
        <v>1819</v>
      </c>
      <c r="B11821" t="s">
        <v>1818</v>
      </c>
      <c r="C11821" t="s">
        <v>9</v>
      </c>
      <c r="D11821" t="s">
        <v>1817</v>
      </c>
      <c r="E11821" t="s">
        <v>7</v>
      </c>
      <c r="F11821" t="s">
        <v>6</v>
      </c>
      <c r="G11821" t="s">
        <v>5</v>
      </c>
      <c r="H11821" t="s">
        <v>4</v>
      </c>
      <c r="I11821" t="s">
        <v>1172</v>
      </c>
      <c r="J11821" t="s">
        <v>1171</v>
      </c>
      <c r="K11821" t="s">
        <v>1</v>
      </c>
      <c r="L11821">
        <v>740</v>
      </c>
      <c r="M11821">
        <v>6.1</v>
      </c>
      <c r="N11821">
        <v>0.55400000000000005</v>
      </c>
      <c r="O11821">
        <v>4.79</v>
      </c>
      <c r="R11821">
        <v>15.67</v>
      </c>
      <c r="S11821">
        <v>32600</v>
      </c>
      <c r="T11821">
        <v>1.4</v>
      </c>
      <c r="U11821">
        <v>14.01</v>
      </c>
      <c r="V11821">
        <v>14.06</v>
      </c>
      <c r="W11821">
        <v>15.38</v>
      </c>
      <c r="X11821">
        <v>15.4</v>
      </c>
      <c r="Y11821">
        <v>19.420000000000002</v>
      </c>
      <c r="Z11821">
        <v>29140</v>
      </c>
      <c r="AA11821">
        <v>29240</v>
      </c>
      <c r="AB11821">
        <v>31980</v>
      </c>
      <c r="AC11821">
        <v>32020</v>
      </c>
      <c r="AD11821">
        <v>40400</v>
      </c>
      <c r="AE11821" t="s">
        <v>0</v>
      </c>
      <c r="AF11821" t="s">
        <v>0</v>
      </c>
    </row>
    <row r="11822" spans="1:32" x14ac:dyDescent="0.35">
      <c r="A11822" t="s">
        <v>1819</v>
      </c>
      <c r="B11822" t="s">
        <v>1818</v>
      </c>
      <c r="C11822" t="s">
        <v>9</v>
      </c>
      <c r="D11822" t="s">
        <v>1817</v>
      </c>
      <c r="E11822" t="s">
        <v>7</v>
      </c>
      <c r="F11822" t="s">
        <v>6</v>
      </c>
      <c r="G11822" t="s">
        <v>5</v>
      </c>
      <c r="H11822" t="s">
        <v>4</v>
      </c>
      <c r="I11822" t="s">
        <v>974</v>
      </c>
      <c r="J11822" t="s">
        <v>973</v>
      </c>
      <c r="K11822" t="s">
        <v>1</v>
      </c>
      <c r="L11822" t="s">
        <v>22</v>
      </c>
      <c r="M11822" t="s">
        <v>22</v>
      </c>
      <c r="N11822" t="s">
        <v>22</v>
      </c>
      <c r="O11822" t="s">
        <v>22</v>
      </c>
      <c r="R11822">
        <v>41.62</v>
      </c>
      <c r="S11822">
        <v>86560</v>
      </c>
      <c r="T11822">
        <v>9.5</v>
      </c>
      <c r="U11822">
        <v>29.68</v>
      </c>
      <c r="V11822">
        <v>35.200000000000003</v>
      </c>
      <c r="W11822">
        <v>38.630000000000003</v>
      </c>
      <c r="X11822">
        <v>48.06</v>
      </c>
      <c r="Y11822">
        <v>49.94</v>
      </c>
      <c r="Z11822">
        <v>61740</v>
      </c>
      <c r="AA11822">
        <v>73220</v>
      </c>
      <c r="AB11822">
        <v>80340</v>
      </c>
      <c r="AC11822">
        <v>99950</v>
      </c>
      <c r="AD11822">
        <v>103880</v>
      </c>
      <c r="AE11822" t="s">
        <v>0</v>
      </c>
      <c r="AF11822" t="s">
        <v>0</v>
      </c>
    </row>
    <row r="11823" spans="1:32" x14ac:dyDescent="0.35">
      <c r="A11823" t="s">
        <v>1819</v>
      </c>
      <c r="B11823" t="s">
        <v>1818</v>
      </c>
      <c r="C11823" t="s">
        <v>9</v>
      </c>
      <c r="D11823" t="s">
        <v>1817</v>
      </c>
      <c r="E11823" t="s">
        <v>7</v>
      </c>
      <c r="F11823" t="s">
        <v>6</v>
      </c>
      <c r="G11823" t="s">
        <v>5</v>
      </c>
      <c r="H11823" t="s">
        <v>4</v>
      </c>
      <c r="I11823" t="s">
        <v>436</v>
      </c>
      <c r="J11823" t="s">
        <v>435</v>
      </c>
      <c r="K11823" t="s">
        <v>1</v>
      </c>
      <c r="L11823">
        <v>1770</v>
      </c>
      <c r="M11823">
        <v>11.7</v>
      </c>
      <c r="N11823">
        <v>1.3220000000000001</v>
      </c>
      <c r="O11823">
        <v>1.08</v>
      </c>
      <c r="R11823">
        <v>26.29</v>
      </c>
      <c r="S11823">
        <v>54680</v>
      </c>
      <c r="T11823">
        <v>3</v>
      </c>
      <c r="U11823">
        <v>16.510000000000002</v>
      </c>
      <c r="V11823">
        <v>18.57</v>
      </c>
      <c r="W11823">
        <v>28.51</v>
      </c>
      <c r="X11823">
        <v>29.81</v>
      </c>
      <c r="Y11823">
        <v>36.78</v>
      </c>
      <c r="Z11823">
        <v>34350</v>
      </c>
      <c r="AA11823">
        <v>38630</v>
      </c>
      <c r="AB11823">
        <v>59300</v>
      </c>
      <c r="AC11823">
        <v>62000</v>
      </c>
      <c r="AD11823">
        <v>76490</v>
      </c>
      <c r="AE11823" t="s">
        <v>0</v>
      </c>
      <c r="AF11823" t="s">
        <v>0</v>
      </c>
    </row>
    <row r="11824" spans="1:32" x14ac:dyDescent="0.35">
      <c r="A11824" t="s">
        <v>1819</v>
      </c>
      <c r="B11824" t="s">
        <v>1818</v>
      </c>
      <c r="C11824" t="s">
        <v>9</v>
      </c>
      <c r="D11824" t="s">
        <v>1817</v>
      </c>
      <c r="E11824" t="s">
        <v>7</v>
      </c>
      <c r="F11824" t="s">
        <v>6</v>
      </c>
      <c r="G11824" t="s">
        <v>5</v>
      </c>
      <c r="H11824" t="s">
        <v>4</v>
      </c>
      <c r="I11824" t="s">
        <v>364</v>
      </c>
      <c r="J11824" t="s">
        <v>363</v>
      </c>
      <c r="K11824" t="s">
        <v>1</v>
      </c>
      <c r="L11824">
        <v>2220</v>
      </c>
      <c r="M11824">
        <v>5.8</v>
      </c>
      <c r="N11824">
        <v>1.657</v>
      </c>
      <c r="O11824">
        <v>1.04</v>
      </c>
      <c r="R11824">
        <v>42.97</v>
      </c>
      <c r="S11824">
        <v>89380</v>
      </c>
      <c r="T11824">
        <v>2.1</v>
      </c>
      <c r="U11824">
        <v>29.37</v>
      </c>
      <c r="V11824">
        <v>36.28</v>
      </c>
      <c r="W11824">
        <v>42.58</v>
      </c>
      <c r="X11824">
        <v>47.89</v>
      </c>
      <c r="Y11824">
        <v>58.01</v>
      </c>
      <c r="Z11824">
        <v>61080</v>
      </c>
      <c r="AA11824">
        <v>75460</v>
      </c>
      <c r="AB11824">
        <v>88570</v>
      </c>
      <c r="AC11824">
        <v>99610</v>
      </c>
      <c r="AD11824">
        <v>120650</v>
      </c>
      <c r="AE11824" t="s">
        <v>0</v>
      </c>
      <c r="AF11824" t="s">
        <v>0</v>
      </c>
    </row>
    <row r="11825" spans="1:32" x14ac:dyDescent="0.35">
      <c r="A11825" t="s">
        <v>1819</v>
      </c>
      <c r="B11825" t="s">
        <v>1818</v>
      </c>
      <c r="C11825" t="s">
        <v>9</v>
      </c>
      <c r="D11825" t="s">
        <v>1817</v>
      </c>
      <c r="E11825" t="s">
        <v>7</v>
      </c>
      <c r="F11825" t="s">
        <v>6</v>
      </c>
      <c r="G11825" t="s">
        <v>5</v>
      </c>
      <c r="H11825" t="s">
        <v>4</v>
      </c>
      <c r="I11825" t="s">
        <v>1232</v>
      </c>
      <c r="J11825" t="s">
        <v>1231</v>
      </c>
      <c r="K11825" t="s">
        <v>1</v>
      </c>
      <c r="L11825">
        <v>70</v>
      </c>
      <c r="M11825">
        <v>18.3</v>
      </c>
      <c r="N11825">
        <v>5.1999999999999998E-2</v>
      </c>
      <c r="O11825">
        <v>0.92</v>
      </c>
      <c r="R11825">
        <v>15.58</v>
      </c>
      <c r="S11825">
        <v>32410</v>
      </c>
      <c r="T11825">
        <v>2.9</v>
      </c>
      <c r="U11825">
        <v>9.61</v>
      </c>
      <c r="V11825">
        <v>13.34</v>
      </c>
      <c r="W11825">
        <v>16.14</v>
      </c>
      <c r="X11825">
        <v>18.05</v>
      </c>
      <c r="Y11825">
        <v>20.350000000000001</v>
      </c>
      <c r="Z11825">
        <v>20000</v>
      </c>
      <c r="AA11825">
        <v>27750</v>
      </c>
      <c r="AB11825">
        <v>33570</v>
      </c>
      <c r="AC11825">
        <v>37550</v>
      </c>
      <c r="AD11825">
        <v>42320</v>
      </c>
      <c r="AE11825" t="s">
        <v>0</v>
      </c>
      <c r="AF11825" t="s">
        <v>0</v>
      </c>
    </row>
    <row r="11826" spans="1:32" x14ac:dyDescent="0.35">
      <c r="A11826" t="s">
        <v>1819</v>
      </c>
      <c r="B11826" t="s">
        <v>1818</v>
      </c>
      <c r="C11826" t="s">
        <v>9</v>
      </c>
      <c r="D11826" t="s">
        <v>1817</v>
      </c>
      <c r="E11826" t="s">
        <v>7</v>
      </c>
      <c r="F11826" t="s">
        <v>6</v>
      </c>
      <c r="G11826" t="s">
        <v>5</v>
      </c>
      <c r="H11826" t="s">
        <v>4</v>
      </c>
      <c r="I11826" t="s">
        <v>1402</v>
      </c>
      <c r="J11826" t="s">
        <v>1401</v>
      </c>
      <c r="K11826" t="s">
        <v>1</v>
      </c>
      <c r="L11826">
        <v>180</v>
      </c>
      <c r="M11826">
        <v>1.4</v>
      </c>
      <c r="N11826">
        <v>0.13500000000000001</v>
      </c>
      <c r="O11826">
        <v>0.97</v>
      </c>
      <c r="R11826" t="s">
        <v>69</v>
      </c>
      <c r="S11826">
        <v>55960</v>
      </c>
      <c r="T11826">
        <v>0.6</v>
      </c>
      <c r="U11826" t="s">
        <v>69</v>
      </c>
      <c r="V11826" t="s">
        <v>69</v>
      </c>
      <c r="W11826" t="s">
        <v>69</v>
      </c>
      <c r="X11826" t="s">
        <v>69</v>
      </c>
      <c r="Y11826" t="s">
        <v>69</v>
      </c>
      <c r="Z11826">
        <v>18090</v>
      </c>
      <c r="AA11826">
        <v>39170</v>
      </c>
      <c r="AB11826">
        <v>49990</v>
      </c>
      <c r="AC11826">
        <v>66870</v>
      </c>
      <c r="AD11826">
        <v>81460</v>
      </c>
      <c r="AE11826" t="s">
        <v>68</v>
      </c>
      <c r="AF11826" t="s">
        <v>0</v>
      </c>
    </row>
    <row r="11827" spans="1:32" x14ac:dyDescent="0.35">
      <c r="A11827" t="s">
        <v>1819</v>
      </c>
      <c r="B11827" t="s">
        <v>1818</v>
      </c>
      <c r="C11827" t="s">
        <v>9</v>
      </c>
      <c r="D11827" t="s">
        <v>1817</v>
      </c>
      <c r="E11827" t="s">
        <v>7</v>
      </c>
      <c r="F11827" t="s">
        <v>6</v>
      </c>
      <c r="G11827" t="s">
        <v>5</v>
      </c>
      <c r="H11827" t="s">
        <v>4</v>
      </c>
      <c r="I11827" t="s">
        <v>998</v>
      </c>
      <c r="J11827" t="s">
        <v>997</v>
      </c>
      <c r="K11827" t="s">
        <v>1</v>
      </c>
      <c r="L11827">
        <v>2530</v>
      </c>
      <c r="M11827">
        <v>9.3000000000000007</v>
      </c>
      <c r="N11827">
        <v>1.8859999999999999</v>
      </c>
      <c r="O11827">
        <v>1.43</v>
      </c>
      <c r="R11827">
        <v>43.16</v>
      </c>
      <c r="S11827">
        <v>89760</v>
      </c>
      <c r="T11827">
        <v>1.7</v>
      </c>
      <c r="U11827">
        <v>28.97</v>
      </c>
      <c r="V11827">
        <v>32.1</v>
      </c>
      <c r="W11827">
        <v>38.409999999999997</v>
      </c>
      <c r="X11827">
        <v>49.08</v>
      </c>
      <c r="Y11827">
        <v>61.55</v>
      </c>
      <c r="Z11827">
        <v>60270</v>
      </c>
      <c r="AA11827">
        <v>66770</v>
      </c>
      <c r="AB11827">
        <v>79890</v>
      </c>
      <c r="AC11827">
        <v>102080</v>
      </c>
      <c r="AD11827">
        <v>128020</v>
      </c>
      <c r="AE11827" t="s">
        <v>0</v>
      </c>
      <c r="AF11827" t="s">
        <v>0</v>
      </c>
    </row>
    <row r="11828" spans="1:32" x14ac:dyDescent="0.35">
      <c r="A11828" t="s">
        <v>1819</v>
      </c>
      <c r="B11828" t="s">
        <v>1818</v>
      </c>
      <c r="C11828" t="s">
        <v>9</v>
      </c>
      <c r="D11828" t="s">
        <v>1817</v>
      </c>
      <c r="E11828" t="s">
        <v>7</v>
      </c>
      <c r="F11828" t="s">
        <v>6</v>
      </c>
      <c r="G11828" t="s">
        <v>5</v>
      </c>
      <c r="H11828" t="s">
        <v>4</v>
      </c>
      <c r="I11828" t="s">
        <v>36</v>
      </c>
      <c r="J11828" t="s">
        <v>35</v>
      </c>
      <c r="K11828" t="s">
        <v>1</v>
      </c>
      <c r="L11828">
        <v>870</v>
      </c>
      <c r="M11828">
        <v>28.3</v>
      </c>
      <c r="N11828">
        <v>0.64900000000000002</v>
      </c>
      <c r="O11828">
        <v>0.7</v>
      </c>
      <c r="R11828">
        <v>22.3</v>
      </c>
      <c r="S11828">
        <v>46380</v>
      </c>
      <c r="T11828">
        <v>7.4</v>
      </c>
      <c r="U11828">
        <v>12.78</v>
      </c>
      <c r="V11828">
        <v>16.18</v>
      </c>
      <c r="W11828">
        <v>21.49</v>
      </c>
      <c r="X11828">
        <v>26.13</v>
      </c>
      <c r="Y11828">
        <v>34.590000000000003</v>
      </c>
      <c r="Z11828">
        <v>26590</v>
      </c>
      <c r="AA11828">
        <v>33640</v>
      </c>
      <c r="AB11828">
        <v>44690</v>
      </c>
      <c r="AC11828">
        <v>54340</v>
      </c>
      <c r="AD11828">
        <v>71940</v>
      </c>
      <c r="AE11828" t="s">
        <v>0</v>
      </c>
      <c r="AF11828" t="s">
        <v>0</v>
      </c>
    </row>
    <row r="11829" spans="1:32" x14ac:dyDescent="0.35">
      <c r="A11829" t="s">
        <v>1819</v>
      </c>
      <c r="B11829" t="s">
        <v>1818</v>
      </c>
      <c r="C11829" t="s">
        <v>9</v>
      </c>
      <c r="D11829" t="s">
        <v>1817</v>
      </c>
      <c r="E11829" t="s">
        <v>7</v>
      </c>
      <c r="F11829" t="s">
        <v>6</v>
      </c>
      <c r="G11829" t="s">
        <v>5</v>
      </c>
      <c r="H11829" t="s">
        <v>4</v>
      </c>
      <c r="I11829" t="s">
        <v>740</v>
      </c>
      <c r="J11829" t="s">
        <v>739</v>
      </c>
      <c r="K11829" t="s">
        <v>1</v>
      </c>
      <c r="L11829">
        <v>540</v>
      </c>
      <c r="M11829">
        <v>21.1</v>
      </c>
      <c r="N11829">
        <v>0.40500000000000003</v>
      </c>
      <c r="O11829">
        <v>0.59</v>
      </c>
      <c r="R11829">
        <v>22.48</v>
      </c>
      <c r="S11829">
        <v>46760</v>
      </c>
      <c r="T11829">
        <v>2.2000000000000002</v>
      </c>
      <c r="U11829">
        <v>17.78</v>
      </c>
      <c r="V11829">
        <v>21.39</v>
      </c>
      <c r="W11829">
        <v>22.87</v>
      </c>
      <c r="X11829">
        <v>23.21</v>
      </c>
      <c r="Y11829">
        <v>28.3</v>
      </c>
      <c r="Z11829">
        <v>36990</v>
      </c>
      <c r="AA11829">
        <v>44500</v>
      </c>
      <c r="AB11829">
        <v>47580</v>
      </c>
      <c r="AC11829">
        <v>48280</v>
      </c>
      <c r="AD11829">
        <v>58870</v>
      </c>
      <c r="AE11829" t="s">
        <v>0</v>
      </c>
      <c r="AF11829" t="s">
        <v>0</v>
      </c>
    </row>
    <row r="11830" spans="1:32" x14ac:dyDescent="0.35">
      <c r="A11830" t="s">
        <v>1819</v>
      </c>
      <c r="B11830" t="s">
        <v>1818</v>
      </c>
      <c r="C11830" t="s">
        <v>9</v>
      </c>
      <c r="D11830" t="s">
        <v>1817</v>
      </c>
      <c r="E11830" t="s">
        <v>7</v>
      </c>
      <c r="F11830" t="s">
        <v>6</v>
      </c>
      <c r="G11830" t="s">
        <v>5</v>
      </c>
      <c r="H11830" t="s">
        <v>4</v>
      </c>
      <c r="I11830" t="s">
        <v>664</v>
      </c>
      <c r="J11830" t="s">
        <v>663</v>
      </c>
      <c r="K11830" t="s">
        <v>1</v>
      </c>
      <c r="L11830">
        <v>5240</v>
      </c>
      <c r="M11830">
        <v>6.4</v>
      </c>
      <c r="N11830">
        <v>3.9169999999999998</v>
      </c>
      <c r="O11830">
        <v>1.52</v>
      </c>
      <c r="R11830">
        <v>15.44</v>
      </c>
      <c r="S11830">
        <v>32110</v>
      </c>
      <c r="T11830">
        <v>1.5</v>
      </c>
      <c r="U11830">
        <v>11.31</v>
      </c>
      <c r="V11830">
        <v>13.92</v>
      </c>
      <c r="W11830">
        <v>14.33</v>
      </c>
      <c r="X11830">
        <v>17.64</v>
      </c>
      <c r="Y11830">
        <v>18.12</v>
      </c>
      <c r="Z11830">
        <v>23520</v>
      </c>
      <c r="AA11830">
        <v>28950</v>
      </c>
      <c r="AB11830">
        <v>29810</v>
      </c>
      <c r="AC11830">
        <v>36680</v>
      </c>
      <c r="AD11830">
        <v>37700</v>
      </c>
      <c r="AE11830" t="s">
        <v>0</v>
      </c>
      <c r="AF11830" t="s">
        <v>0</v>
      </c>
    </row>
    <row r="11831" spans="1:32" x14ac:dyDescent="0.35">
      <c r="A11831" t="s">
        <v>1819</v>
      </c>
      <c r="B11831" t="s">
        <v>1818</v>
      </c>
      <c r="C11831" t="s">
        <v>9</v>
      </c>
      <c r="D11831" t="s">
        <v>1817</v>
      </c>
      <c r="E11831" t="s">
        <v>7</v>
      </c>
      <c r="F11831" t="s">
        <v>6</v>
      </c>
      <c r="G11831" t="s">
        <v>5</v>
      </c>
      <c r="H11831" t="s">
        <v>4</v>
      </c>
      <c r="I11831" t="s">
        <v>1374</v>
      </c>
      <c r="J11831" t="s">
        <v>1373</v>
      </c>
      <c r="K11831" t="s">
        <v>1</v>
      </c>
      <c r="L11831">
        <v>1180</v>
      </c>
      <c r="M11831">
        <v>8</v>
      </c>
      <c r="N11831">
        <v>0.88200000000000001</v>
      </c>
      <c r="O11831">
        <v>3.28</v>
      </c>
      <c r="R11831">
        <v>29.09</v>
      </c>
      <c r="S11831">
        <v>60520</v>
      </c>
      <c r="T11831">
        <v>2.2000000000000002</v>
      </c>
      <c r="U11831">
        <v>14.65</v>
      </c>
      <c r="V11831">
        <v>18.36</v>
      </c>
      <c r="W11831">
        <v>28.43</v>
      </c>
      <c r="X11831">
        <v>36.83</v>
      </c>
      <c r="Y11831">
        <v>45.03</v>
      </c>
      <c r="Z11831">
        <v>30480</v>
      </c>
      <c r="AA11831">
        <v>38200</v>
      </c>
      <c r="AB11831">
        <v>59120</v>
      </c>
      <c r="AC11831">
        <v>76600</v>
      </c>
      <c r="AD11831">
        <v>93660</v>
      </c>
      <c r="AE11831" t="s">
        <v>0</v>
      </c>
      <c r="AF11831" t="s">
        <v>0</v>
      </c>
    </row>
    <row r="11832" spans="1:32" x14ac:dyDescent="0.35">
      <c r="A11832" t="s">
        <v>1819</v>
      </c>
      <c r="B11832" t="s">
        <v>1818</v>
      </c>
      <c r="C11832" t="s">
        <v>9</v>
      </c>
      <c r="D11832" t="s">
        <v>1817</v>
      </c>
      <c r="E11832" t="s">
        <v>7</v>
      </c>
      <c r="F11832" t="s">
        <v>6</v>
      </c>
      <c r="G11832" t="s">
        <v>5</v>
      </c>
      <c r="H11832" t="s">
        <v>4</v>
      </c>
      <c r="I11832" t="s">
        <v>1070</v>
      </c>
      <c r="J11832" t="s">
        <v>1069</v>
      </c>
      <c r="K11832" t="s">
        <v>1</v>
      </c>
      <c r="L11832">
        <v>4960</v>
      </c>
      <c r="M11832">
        <v>7.6</v>
      </c>
      <c r="N11832">
        <v>3.7069999999999999</v>
      </c>
      <c r="O11832">
        <v>1.03</v>
      </c>
      <c r="R11832">
        <v>39.25</v>
      </c>
      <c r="S11832">
        <v>81650</v>
      </c>
      <c r="T11832">
        <v>2.9</v>
      </c>
      <c r="U11832">
        <v>23.34</v>
      </c>
      <c r="V11832">
        <v>29.67</v>
      </c>
      <c r="W11832">
        <v>37.46</v>
      </c>
      <c r="X11832">
        <v>47.78</v>
      </c>
      <c r="Y11832">
        <v>57.84</v>
      </c>
      <c r="Z11832">
        <v>48560</v>
      </c>
      <c r="AA11832">
        <v>61710</v>
      </c>
      <c r="AB11832">
        <v>77910</v>
      </c>
      <c r="AC11832">
        <v>99370</v>
      </c>
      <c r="AD11832">
        <v>120300</v>
      </c>
      <c r="AE11832" t="s">
        <v>0</v>
      </c>
      <c r="AF11832" t="s">
        <v>0</v>
      </c>
    </row>
    <row r="11833" spans="1:32" x14ac:dyDescent="0.35">
      <c r="A11833" t="s">
        <v>1819</v>
      </c>
      <c r="B11833" t="s">
        <v>1818</v>
      </c>
      <c r="C11833" t="s">
        <v>9</v>
      </c>
      <c r="D11833" t="s">
        <v>1817</v>
      </c>
      <c r="E11833" t="s">
        <v>7</v>
      </c>
      <c r="F11833" t="s">
        <v>6</v>
      </c>
      <c r="G11833" t="s">
        <v>5</v>
      </c>
      <c r="H11833" t="s">
        <v>4</v>
      </c>
      <c r="I11833" t="s">
        <v>1272</v>
      </c>
      <c r="J11833" t="s">
        <v>1271</v>
      </c>
      <c r="K11833" t="s">
        <v>1</v>
      </c>
      <c r="L11833">
        <v>650</v>
      </c>
      <c r="M11833">
        <v>9.9</v>
      </c>
      <c r="N11833">
        <v>0.48499999999999999</v>
      </c>
      <c r="O11833">
        <v>3.61</v>
      </c>
      <c r="R11833">
        <v>30.41</v>
      </c>
      <c r="S11833">
        <v>63250</v>
      </c>
      <c r="T11833">
        <v>2.1</v>
      </c>
      <c r="U11833">
        <v>18.25</v>
      </c>
      <c r="V11833">
        <v>23.28</v>
      </c>
      <c r="W11833">
        <v>29.13</v>
      </c>
      <c r="X11833">
        <v>37.03</v>
      </c>
      <c r="Y11833">
        <v>37.03</v>
      </c>
      <c r="Z11833">
        <v>37960</v>
      </c>
      <c r="AA11833">
        <v>48420</v>
      </c>
      <c r="AB11833">
        <v>60590</v>
      </c>
      <c r="AC11833">
        <v>77030</v>
      </c>
      <c r="AD11833">
        <v>77030</v>
      </c>
      <c r="AE11833" t="s">
        <v>0</v>
      </c>
      <c r="AF11833" t="s">
        <v>0</v>
      </c>
    </row>
    <row r="11834" spans="1:32" x14ac:dyDescent="0.35">
      <c r="A11834" t="s">
        <v>1819</v>
      </c>
      <c r="B11834" t="s">
        <v>1818</v>
      </c>
      <c r="C11834" t="s">
        <v>9</v>
      </c>
      <c r="D11834" t="s">
        <v>1817</v>
      </c>
      <c r="E11834" t="s">
        <v>7</v>
      </c>
      <c r="F11834" t="s">
        <v>6</v>
      </c>
      <c r="G11834" t="s">
        <v>5</v>
      </c>
      <c r="H11834" t="s">
        <v>4</v>
      </c>
      <c r="I11834" t="s">
        <v>1577</v>
      </c>
      <c r="J11834" t="s">
        <v>1576</v>
      </c>
      <c r="K11834" t="s">
        <v>1</v>
      </c>
      <c r="L11834">
        <v>110</v>
      </c>
      <c r="M11834">
        <v>35</v>
      </c>
      <c r="N11834">
        <v>8.5000000000000006E-2</v>
      </c>
      <c r="O11834">
        <v>2.93</v>
      </c>
      <c r="R11834">
        <v>21.6</v>
      </c>
      <c r="S11834">
        <v>44930</v>
      </c>
      <c r="T11834">
        <v>4.3</v>
      </c>
      <c r="U11834">
        <v>13</v>
      </c>
      <c r="V11834">
        <v>18.02</v>
      </c>
      <c r="W11834">
        <v>22.2</v>
      </c>
      <c r="X11834">
        <v>24.06</v>
      </c>
      <c r="Y11834">
        <v>29.24</v>
      </c>
      <c r="Z11834">
        <v>27040</v>
      </c>
      <c r="AA11834">
        <v>37480</v>
      </c>
      <c r="AB11834">
        <v>46170</v>
      </c>
      <c r="AC11834">
        <v>50050</v>
      </c>
      <c r="AD11834">
        <v>60820</v>
      </c>
      <c r="AE11834" t="s">
        <v>0</v>
      </c>
      <c r="AF11834" t="s">
        <v>0</v>
      </c>
    </row>
    <row r="11835" spans="1:32" x14ac:dyDescent="0.35">
      <c r="A11835" t="s">
        <v>1819</v>
      </c>
      <c r="B11835" t="s">
        <v>1818</v>
      </c>
      <c r="C11835" t="s">
        <v>9</v>
      </c>
      <c r="D11835" t="s">
        <v>1817</v>
      </c>
      <c r="E11835" t="s">
        <v>7</v>
      </c>
      <c r="F11835" t="s">
        <v>6</v>
      </c>
      <c r="G11835" t="s">
        <v>5</v>
      </c>
      <c r="H11835" t="s">
        <v>4</v>
      </c>
      <c r="I11835" t="s">
        <v>1358</v>
      </c>
      <c r="J11835" t="s">
        <v>1357</v>
      </c>
      <c r="K11835" t="s">
        <v>1</v>
      </c>
      <c r="L11835">
        <v>210</v>
      </c>
      <c r="M11835">
        <v>22.9</v>
      </c>
      <c r="N11835">
        <v>0.158</v>
      </c>
      <c r="O11835">
        <v>1.38</v>
      </c>
      <c r="R11835">
        <v>41.2</v>
      </c>
      <c r="S11835">
        <v>85700</v>
      </c>
      <c r="T11835">
        <v>5.0999999999999996</v>
      </c>
      <c r="U11835">
        <v>29.11</v>
      </c>
      <c r="V11835">
        <v>36.049999999999997</v>
      </c>
      <c r="W11835">
        <v>37.24</v>
      </c>
      <c r="X11835">
        <v>46.09</v>
      </c>
      <c r="Y11835">
        <v>47.44</v>
      </c>
      <c r="Z11835">
        <v>60550</v>
      </c>
      <c r="AA11835">
        <v>74980</v>
      </c>
      <c r="AB11835">
        <v>77450</v>
      </c>
      <c r="AC11835">
        <v>95870</v>
      </c>
      <c r="AD11835">
        <v>98680</v>
      </c>
      <c r="AE11835" t="s">
        <v>0</v>
      </c>
      <c r="AF11835" t="s">
        <v>0</v>
      </c>
    </row>
    <row r="11836" spans="1:32" x14ac:dyDescent="0.35">
      <c r="A11836" t="s">
        <v>1819</v>
      </c>
      <c r="B11836" t="s">
        <v>1818</v>
      </c>
      <c r="C11836" t="s">
        <v>9</v>
      </c>
      <c r="D11836" t="s">
        <v>1817</v>
      </c>
      <c r="E11836" t="s">
        <v>7</v>
      </c>
      <c r="F11836" t="s">
        <v>6</v>
      </c>
      <c r="G11836" t="s">
        <v>5</v>
      </c>
      <c r="H11836" t="s">
        <v>4</v>
      </c>
      <c r="I11836" t="s">
        <v>1298</v>
      </c>
      <c r="J11836" t="s">
        <v>1297</v>
      </c>
      <c r="K11836" t="s">
        <v>1</v>
      </c>
      <c r="L11836" t="s">
        <v>22</v>
      </c>
      <c r="M11836" t="s">
        <v>22</v>
      </c>
      <c r="N11836" t="s">
        <v>22</v>
      </c>
      <c r="O11836" t="s">
        <v>22</v>
      </c>
      <c r="R11836">
        <v>20.69</v>
      </c>
      <c r="S11836">
        <v>43040</v>
      </c>
      <c r="T11836">
        <v>5.6</v>
      </c>
      <c r="U11836">
        <v>16.86</v>
      </c>
      <c r="V11836">
        <v>17.37</v>
      </c>
      <c r="W11836">
        <v>20.350000000000001</v>
      </c>
      <c r="X11836">
        <v>22.42</v>
      </c>
      <c r="Y11836">
        <v>25.85</v>
      </c>
      <c r="Z11836">
        <v>35060</v>
      </c>
      <c r="AA11836">
        <v>36130</v>
      </c>
      <c r="AB11836">
        <v>42320</v>
      </c>
      <c r="AC11836">
        <v>46640</v>
      </c>
      <c r="AD11836">
        <v>53770</v>
      </c>
      <c r="AE11836" t="s">
        <v>0</v>
      </c>
      <c r="AF11836" t="s">
        <v>0</v>
      </c>
    </row>
    <row r="11837" spans="1:32" x14ac:dyDescent="0.35">
      <c r="A11837" t="s">
        <v>1819</v>
      </c>
      <c r="B11837" t="s">
        <v>1818</v>
      </c>
      <c r="C11837" t="s">
        <v>9</v>
      </c>
      <c r="D11837" t="s">
        <v>1817</v>
      </c>
      <c r="E11837" t="s">
        <v>7</v>
      </c>
      <c r="F11837" t="s">
        <v>6</v>
      </c>
      <c r="G11837" t="s">
        <v>5</v>
      </c>
      <c r="H11837" t="s">
        <v>4</v>
      </c>
      <c r="I11837" t="s">
        <v>1384</v>
      </c>
      <c r="J11837" t="s">
        <v>1383</v>
      </c>
      <c r="K11837" t="s">
        <v>1</v>
      </c>
      <c r="L11837">
        <v>290</v>
      </c>
      <c r="M11837">
        <v>25.9</v>
      </c>
      <c r="N11837">
        <v>0.218</v>
      </c>
      <c r="O11837">
        <v>1.79</v>
      </c>
      <c r="R11837">
        <v>33.369999999999997</v>
      </c>
      <c r="S11837">
        <v>69410</v>
      </c>
      <c r="T11837">
        <v>5.7</v>
      </c>
      <c r="U11837">
        <v>25.47</v>
      </c>
      <c r="V11837">
        <v>27.42</v>
      </c>
      <c r="W11837">
        <v>29.71</v>
      </c>
      <c r="X11837">
        <v>37.24</v>
      </c>
      <c r="Y11837">
        <v>46.44</v>
      </c>
      <c r="Z11837">
        <v>52970</v>
      </c>
      <c r="AA11837">
        <v>57030</v>
      </c>
      <c r="AB11837">
        <v>61790</v>
      </c>
      <c r="AC11837">
        <v>77450</v>
      </c>
      <c r="AD11837">
        <v>96600</v>
      </c>
      <c r="AE11837" t="s">
        <v>0</v>
      </c>
      <c r="AF11837" t="s">
        <v>0</v>
      </c>
    </row>
    <row r="11838" spans="1:32" x14ac:dyDescent="0.35">
      <c r="A11838" t="s">
        <v>1819</v>
      </c>
      <c r="B11838" t="s">
        <v>1818</v>
      </c>
      <c r="C11838" t="s">
        <v>9</v>
      </c>
      <c r="D11838" t="s">
        <v>1817</v>
      </c>
      <c r="E11838" t="s">
        <v>7</v>
      </c>
      <c r="F11838" t="s">
        <v>6</v>
      </c>
      <c r="G11838" t="s">
        <v>5</v>
      </c>
      <c r="H11838" t="s">
        <v>4</v>
      </c>
      <c r="I11838" t="s">
        <v>832</v>
      </c>
      <c r="J11838" t="s">
        <v>831</v>
      </c>
      <c r="K11838" t="s">
        <v>37</v>
      </c>
      <c r="L11838">
        <v>35100</v>
      </c>
      <c r="M11838">
        <v>2.6</v>
      </c>
      <c r="N11838">
        <v>26.212</v>
      </c>
      <c r="O11838">
        <v>0.79</v>
      </c>
      <c r="R11838">
        <v>39.33</v>
      </c>
      <c r="S11838">
        <v>81800</v>
      </c>
      <c r="T11838">
        <v>1.2</v>
      </c>
      <c r="U11838">
        <v>21.09</v>
      </c>
      <c r="V11838">
        <v>27.71</v>
      </c>
      <c r="W11838">
        <v>37.380000000000003</v>
      </c>
      <c r="X11838">
        <v>48.63</v>
      </c>
      <c r="Y11838">
        <v>61.69</v>
      </c>
      <c r="Z11838">
        <v>43880</v>
      </c>
      <c r="AA11838">
        <v>57640</v>
      </c>
      <c r="AB11838">
        <v>77750</v>
      </c>
      <c r="AC11838">
        <v>101140</v>
      </c>
      <c r="AD11838">
        <v>128320</v>
      </c>
      <c r="AE11838" t="s">
        <v>0</v>
      </c>
      <c r="AF11838" t="s">
        <v>0</v>
      </c>
    </row>
    <row r="11839" spans="1:32" x14ac:dyDescent="0.35">
      <c r="A11839" t="s">
        <v>1819</v>
      </c>
      <c r="B11839" t="s">
        <v>1818</v>
      </c>
      <c r="C11839" t="s">
        <v>9</v>
      </c>
      <c r="D11839" t="s">
        <v>1817</v>
      </c>
      <c r="E11839" t="s">
        <v>7</v>
      </c>
      <c r="F11839" t="s">
        <v>6</v>
      </c>
      <c r="G11839" t="s">
        <v>5</v>
      </c>
      <c r="H11839" t="s">
        <v>4</v>
      </c>
      <c r="I11839" t="s">
        <v>1062</v>
      </c>
      <c r="J11839" t="s">
        <v>1061</v>
      </c>
      <c r="K11839" t="s">
        <v>1</v>
      </c>
      <c r="L11839">
        <v>1800</v>
      </c>
      <c r="M11839">
        <v>6.8</v>
      </c>
      <c r="N11839">
        <v>1.341</v>
      </c>
      <c r="O11839">
        <v>1.08</v>
      </c>
      <c r="R11839">
        <v>13.42</v>
      </c>
      <c r="S11839">
        <v>27920</v>
      </c>
      <c r="T11839">
        <v>2.6</v>
      </c>
      <c r="U11839">
        <v>8.74</v>
      </c>
      <c r="V11839">
        <v>10.92</v>
      </c>
      <c r="W11839">
        <v>13.5</v>
      </c>
      <c r="X11839">
        <v>14.42</v>
      </c>
      <c r="Y11839">
        <v>16.46</v>
      </c>
      <c r="Z11839">
        <v>18170</v>
      </c>
      <c r="AA11839">
        <v>22720</v>
      </c>
      <c r="AB11839">
        <v>28090</v>
      </c>
      <c r="AC11839">
        <v>30000</v>
      </c>
      <c r="AD11839">
        <v>34230</v>
      </c>
      <c r="AE11839" t="s">
        <v>0</v>
      </c>
      <c r="AF11839" t="s">
        <v>0</v>
      </c>
    </row>
    <row r="11840" spans="1:32" x14ac:dyDescent="0.35">
      <c r="A11840" t="s">
        <v>1819</v>
      </c>
      <c r="B11840" t="s">
        <v>1818</v>
      </c>
      <c r="C11840" t="s">
        <v>9</v>
      </c>
      <c r="D11840" t="s">
        <v>1817</v>
      </c>
      <c r="E11840" t="s">
        <v>7</v>
      </c>
      <c r="F11840" t="s">
        <v>6</v>
      </c>
      <c r="G11840" t="s">
        <v>5</v>
      </c>
      <c r="H11840" t="s">
        <v>4</v>
      </c>
      <c r="I11840" t="s">
        <v>348</v>
      </c>
      <c r="J11840" t="s">
        <v>347</v>
      </c>
      <c r="K11840" t="s">
        <v>1</v>
      </c>
      <c r="L11840">
        <v>1190</v>
      </c>
      <c r="M11840">
        <v>6.5</v>
      </c>
      <c r="N11840">
        <v>0.88700000000000001</v>
      </c>
      <c r="O11840">
        <v>0.98</v>
      </c>
      <c r="R11840">
        <v>41.55</v>
      </c>
      <c r="S11840">
        <v>86430</v>
      </c>
      <c r="T11840">
        <v>2.1</v>
      </c>
      <c r="U11840">
        <v>28.53</v>
      </c>
      <c r="V11840">
        <v>35.94</v>
      </c>
      <c r="W11840">
        <v>40.270000000000003</v>
      </c>
      <c r="X11840">
        <v>47.76</v>
      </c>
      <c r="Y11840">
        <v>57.12</v>
      </c>
      <c r="Z11840">
        <v>59330</v>
      </c>
      <c r="AA11840">
        <v>74760</v>
      </c>
      <c r="AB11840">
        <v>83760</v>
      </c>
      <c r="AC11840">
        <v>99340</v>
      </c>
      <c r="AD11840">
        <v>118820</v>
      </c>
      <c r="AE11840" t="s">
        <v>0</v>
      </c>
      <c r="AF11840" t="s">
        <v>0</v>
      </c>
    </row>
    <row r="11841" spans="1:32" x14ac:dyDescent="0.35">
      <c r="A11841" t="s">
        <v>1819</v>
      </c>
      <c r="B11841" t="s">
        <v>1818</v>
      </c>
      <c r="C11841" t="s">
        <v>9</v>
      </c>
      <c r="D11841" t="s">
        <v>1817</v>
      </c>
      <c r="E11841" t="s">
        <v>7</v>
      </c>
      <c r="F11841" t="s">
        <v>6</v>
      </c>
      <c r="G11841" t="s">
        <v>5</v>
      </c>
      <c r="H11841" t="s">
        <v>4</v>
      </c>
      <c r="I11841" t="s">
        <v>814</v>
      </c>
      <c r="J11841" t="s">
        <v>813</v>
      </c>
      <c r="K11841" t="s">
        <v>1</v>
      </c>
      <c r="L11841">
        <v>1290</v>
      </c>
      <c r="M11841">
        <v>12.1</v>
      </c>
      <c r="N11841">
        <v>0.96399999999999997</v>
      </c>
      <c r="O11841">
        <v>1.19</v>
      </c>
      <c r="R11841">
        <v>22.66</v>
      </c>
      <c r="S11841">
        <v>47120</v>
      </c>
      <c r="T11841">
        <v>2</v>
      </c>
      <c r="U11841">
        <v>14.76</v>
      </c>
      <c r="V11841">
        <v>17.82</v>
      </c>
      <c r="W11841">
        <v>22.55</v>
      </c>
      <c r="X11841">
        <v>24.6</v>
      </c>
      <c r="Y11841">
        <v>30.23</v>
      </c>
      <c r="Z11841">
        <v>30690</v>
      </c>
      <c r="AA11841">
        <v>37060</v>
      </c>
      <c r="AB11841">
        <v>46910</v>
      </c>
      <c r="AC11841">
        <v>51160</v>
      </c>
      <c r="AD11841">
        <v>62870</v>
      </c>
      <c r="AE11841" t="s">
        <v>0</v>
      </c>
      <c r="AF11841" t="s">
        <v>0</v>
      </c>
    </row>
    <row r="11842" spans="1:32" x14ac:dyDescent="0.35">
      <c r="A11842" t="s">
        <v>1819</v>
      </c>
      <c r="B11842" t="s">
        <v>1818</v>
      </c>
      <c r="C11842" t="s">
        <v>9</v>
      </c>
      <c r="D11842" t="s">
        <v>1817</v>
      </c>
      <c r="E11842" t="s">
        <v>7</v>
      </c>
      <c r="F11842" t="s">
        <v>6</v>
      </c>
      <c r="G11842" t="s">
        <v>5</v>
      </c>
      <c r="H11842" t="s">
        <v>4</v>
      </c>
      <c r="I11842" t="s">
        <v>1238</v>
      </c>
      <c r="J11842" t="s">
        <v>1237</v>
      </c>
      <c r="K11842" t="s">
        <v>1</v>
      </c>
      <c r="L11842">
        <v>940</v>
      </c>
      <c r="M11842">
        <v>8.5</v>
      </c>
      <c r="N11842">
        <v>0.7</v>
      </c>
      <c r="O11842">
        <v>1.76</v>
      </c>
      <c r="R11842">
        <v>17.87</v>
      </c>
      <c r="S11842">
        <v>37180</v>
      </c>
      <c r="T11842">
        <v>1.3</v>
      </c>
      <c r="U11842">
        <v>14</v>
      </c>
      <c r="V11842">
        <v>15.06</v>
      </c>
      <c r="W11842">
        <v>18.13</v>
      </c>
      <c r="X11842">
        <v>19.05</v>
      </c>
      <c r="Y11842">
        <v>22.65</v>
      </c>
      <c r="Z11842">
        <v>29120</v>
      </c>
      <c r="AA11842">
        <v>31320</v>
      </c>
      <c r="AB11842">
        <v>37710</v>
      </c>
      <c r="AC11842">
        <v>39630</v>
      </c>
      <c r="AD11842">
        <v>47110</v>
      </c>
      <c r="AE11842" t="s">
        <v>0</v>
      </c>
      <c r="AF11842" t="s">
        <v>0</v>
      </c>
    </row>
    <row r="11843" spans="1:32" x14ac:dyDescent="0.35">
      <c r="A11843" t="s">
        <v>1819</v>
      </c>
      <c r="B11843" t="s">
        <v>1818</v>
      </c>
      <c r="C11843" t="s">
        <v>9</v>
      </c>
      <c r="D11843" t="s">
        <v>1817</v>
      </c>
      <c r="E11843" t="s">
        <v>7</v>
      </c>
      <c r="F11843" t="s">
        <v>6</v>
      </c>
      <c r="G11843" t="s">
        <v>5</v>
      </c>
      <c r="H11843" t="s">
        <v>4</v>
      </c>
      <c r="I11843" t="s">
        <v>1170</v>
      </c>
      <c r="J11843" t="s">
        <v>1169</v>
      </c>
      <c r="K11843" t="s">
        <v>1</v>
      </c>
      <c r="L11843">
        <v>30</v>
      </c>
      <c r="M11843">
        <v>36.6</v>
      </c>
      <c r="N11843">
        <v>2.3E-2</v>
      </c>
      <c r="O11843">
        <v>0.25</v>
      </c>
      <c r="R11843">
        <v>13.31</v>
      </c>
      <c r="S11843">
        <v>27680</v>
      </c>
      <c r="T11843">
        <v>2.9</v>
      </c>
      <c r="U11843">
        <v>11.23</v>
      </c>
      <c r="V11843">
        <v>11.47</v>
      </c>
      <c r="W11843">
        <v>11.91</v>
      </c>
      <c r="X11843">
        <v>14.31</v>
      </c>
      <c r="Y11843">
        <v>16.41</v>
      </c>
      <c r="Z11843">
        <v>23360</v>
      </c>
      <c r="AA11843">
        <v>23860</v>
      </c>
      <c r="AB11843">
        <v>24770</v>
      </c>
      <c r="AC11843">
        <v>29750</v>
      </c>
      <c r="AD11843">
        <v>34140</v>
      </c>
      <c r="AE11843" t="s">
        <v>0</v>
      </c>
      <c r="AF11843" t="s">
        <v>0</v>
      </c>
    </row>
    <row r="11844" spans="1:32" x14ac:dyDescent="0.35">
      <c r="A11844" t="s">
        <v>1819</v>
      </c>
      <c r="B11844" t="s">
        <v>1818</v>
      </c>
      <c r="C11844" t="s">
        <v>9</v>
      </c>
      <c r="D11844" t="s">
        <v>1817</v>
      </c>
      <c r="E11844" t="s">
        <v>7</v>
      </c>
      <c r="F11844" t="s">
        <v>6</v>
      </c>
      <c r="G11844" t="s">
        <v>5</v>
      </c>
      <c r="H11844" t="s">
        <v>4</v>
      </c>
      <c r="I11844" t="s">
        <v>1284</v>
      </c>
      <c r="J11844" t="s">
        <v>1283</v>
      </c>
      <c r="K11844" t="s">
        <v>1</v>
      </c>
      <c r="L11844">
        <v>140</v>
      </c>
      <c r="M11844">
        <v>27.6</v>
      </c>
      <c r="N11844">
        <v>0.105</v>
      </c>
      <c r="O11844">
        <v>0.47</v>
      </c>
      <c r="R11844">
        <v>18.22</v>
      </c>
      <c r="S11844">
        <v>37890</v>
      </c>
      <c r="T11844">
        <v>3.8</v>
      </c>
      <c r="U11844">
        <v>14.51</v>
      </c>
      <c r="V11844">
        <v>15.27</v>
      </c>
      <c r="W11844">
        <v>17.59</v>
      </c>
      <c r="X11844">
        <v>22.04</v>
      </c>
      <c r="Y11844">
        <v>23.02</v>
      </c>
      <c r="Z11844">
        <v>30180</v>
      </c>
      <c r="AA11844">
        <v>31760</v>
      </c>
      <c r="AB11844">
        <v>36590</v>
      </c>
      <c r="AC11844">
        <v>45850</v>
      </c>
      <c r="AD11844">
        <v>47890</v>
      </c>
      <c r="AE11844" t="s">
        <v>0</v>
      </c>
      <c r="AF11844" t="s">
        <v>0</v>
      </c>
    </row>
    <row r="11845" spans="1:32" x14ac:dyDescent="0.35">
      <c r="A11845" t="s">
        <v>1819</v>
      </c>
      <c r="B11845" t="s">
        <v>1818</v>
      </c>
      <c r="C11845" t="s">
        <v>9</v>
      </c>
      <c r="D11845" t="s">
        <v>1817</v>
      </c>
      <c r="E11845" t="s">
        <v>7</v>
      </c>
      <c r="F11845" t="s">
        <v>6</v>
      </c>
      <c r="G11845" t="s">
        <v>5</v>
      </c>
      <c r="H11845" t="s">
        <v>4</v>
      </c>
      <c r="I11845" t="s">
        <v>79</v>
      </c>
      <c r="J11845" t="s">
        <v>78</v>
      </c>
      <c r="K11845" t="s">
        <v>1</v>
      </c>
      <c r="L11845">
        <v>600</v>
      </c>
      <c r="M11845">
        <v>11.1</v>
      </c>
      <c r="N11845">
        <v>0.45</v>
      </c>
      <c r="O11845">
        <v>0.45</v>
      </c>
      <c r="R11845">
        <v>23.8</v>
      </c>
      <c r="S11845">
        <v>49500</v>
      </c>
      <c r="T11845">
        <v>2.7</v>
      </c>
      <c r="U11845">
        <v>14.2</v>
      </c>
      <c r="V11845">
        <v>17.39</v>
      </c>
      <c r="W11845">
        <v>21.71</v>
      </c>
      <c r="X11845">
        <v>28.41</v>
      </c>
      <c r="Y11845">
        <v>35.67</v>
      </c>
      <c r="Z11845">
        <v>29540</v>
      </c>
      <c r="AA11845">
        <v>36180</v>
      </c>
      <c r="AB11845">
        <v>45150</v>
      </c>
      <c r="AC11845">
        <v>59080</v>
      </c>
      <c r="AD11845">
        <v>74200</v>
      </c>
      <c r="AE11845" t="s">
        <v>0</v>
      </c>
      <c r="AF11845" t="s">
        <v>0</v>
      </c>
    </row>
    <row r="11846" spans="1:32" x14ac:dyDescent="0.35">
      <c r="A11846" t="s">
        <v>1819</v>
      </c>
      <c r="B11846" t="s">
        <v>1818</v>
      </c>
      <c r="C11846" t="s">
        <v>9</v>
      </c>
      <c r="D11846" t="s">
        <v>1817</v>
      </c>
      <c r="E11846" t="s">
        <v>7</v>
      </c>
      <c r="F11846" t="s">
        <v>6</v>
      </c>
      <c r="G11846" t="s">
        <v>5</v>
      </c>
      <c r="H11846" t="s">
        <v>4</v>
      </c>
      <c r="I11846" t="s">
        <v>710</v>
      </c>
      <c r="J11846" t="s">
        <v>709</v>
      </c>
      <c r="K11846" t="s">
        <v>1</v>
      </c>
      <c r="L11846">
        <v>140</v>
      </c>
      <c r="M11846">
        <v>17.600000000000001</v>
      </c>
      <c r="N11846">
        <v>0.107</v>
      </c>
      <c r="O11846">
        <v>0.53</v>
      </c>
      <c r="R11846">
        <v>20.81</v>
      </c>
      <c r="S11846">
        <v>43270</v>
      </c>
      <c r="T11846">
        <v>10.199999999999999</v>
      </c>
      <c r="U11846">
        <v>12.57</v>
      </c>
      <c r="V11846">
        <v>17.850000000000001</v>
      </c>
      <c r="W11846">
        <v>18.12</v>
      </c>
      <c r="X11846">
        <v>22.86</v>
      </c>
      <c r="Y11846">
        <v>29.33</v>
      </c>
      <c r="Z11846">
        <v>26140</v>
      </c>
      <c r="AA11846">
        <v>37120</v>
      </c>
      <c r="AB11846">
        <v>37700</v>
      </c>
      <c r="AC11846">
        <v>47550</v>
      </c>
      <c r="AD11846">
        <v>61000</v>
      </c>
      <c r="AE11846" t="s">
        <v>0</v>
      </c>
      <c r="AF11846" t="s">
        <v>0</v>
      </c>
    </row>
    <row r="11847" spans="1:32" x14ac:dyDescent="0.35">
      <c r="A11847" t="s">
        <v>1819</v>
      </c>
      <c r="B11847" t="s">
        <v>1818</v>
      </c>
      <c r="C11847" t="s">
        <v>9</v>
      </c>
      <c r="D11847" t="s">
        <v>1817</v>
      </c>
      <c r="E11847" t="s">
        <v>7</v>
      </c>
      <c r="F11847" t="s">
        <v>6</v>
      </c>
      <c r="G11847" t="s">
        <v>5</v>
      </c>
      <c r="H11847" t="s">
        <v>4</v>
      </c>
      <c r="I11847" t="s">
        <v>1510</v>
      </c>
      <c r="J11847" t="s">
        <v>1509</v>
      </c>
      <c r="K11847" t="s">
        <v>1</v>
      </c>
      <c r="L11847">
        <v>120</v>
      </c>
      <c r="M11847">
        <v>43.2</v>
      </c>
      <c r="N11847">
        <v>9.2999999999999999E-2</v>
      </c>
      <c r="O11847">
        <v>0.76</v>
      </c>
      <c r="R11847">
        <v>39.71</v>
      </c>
      <c r="S11847">
        <v>82590</v>
      </c>
      <c r="T11847">
        <v>4.5</v>
      </c>
      <c r="U11847">
        <v>36.29</v>
      </c>
      <c r="V11847">
        <v>38.409999999999997</v>
      </c>
      <c r="W11847">
        <v>38.409999999999997</v>
      </c>
      <c r="X11847">
        <v>38.409999999999997</v>
      </c>
      <c r="Y11847">
        <v>47.68</v>
      </c>
      <c r="Z11847">
        <v>75480</v>
      </c>
      <c r="AA11847">
        <v>79890</v>
      </c>
      <c r="AB11847">
        <v>79890</v>
      </c>
      <c r="AC11847">
        <v>79890</v>
      </c>
      <c r="AD11847">
        <v>99170</v>
      </c>
      <c r="AE11847" t="s">
        <v>0</v>
      </c>
      <c r="AF11847" t="s">
        <v>0</v>
      </c>
    </row>
    <row r="11848" spans="1:32" x14ac:dyDescent="0.35">
      <c r="A11848" t="s">
        <v>1819</v>
      </c>
      <c r="B11848" t="s">
        <v>1818</v>
      </c>
      <c r="C11848" t="s">
        <v>9</v>
      </c>
      <c r="D11848" t="s">
        <v>1817</v>
      </c>
      <c r="E11848" t="s">
        <v>7</v>
      </c>
      <c r="F11848" t="s">
        <v>6</v>
      </c>
      <c r="G11848" t="s">
        <v>5</v>
      </c>
      <c r="H11848" t="s">
        <v>4</v>
      </c>
      <c r="I11848" t="s">
        <v>1268</v>
      </c>
      <c r="J11848" t="s">
        <v>1267</v>
      </c>
      <c r="K11848" t="s">
        <v>1</v>
      </c>
      <c r="L11848">
        <v>160</v>
      </c>
      <c r="M11848">
        <v>37.1</v>
      </c>
      <c r="N11848">
        <v>0.11899999999999999</v>
      </c>
      <c r="O11848">
        <v>1.87</v>
      </c>
      <c r="R11848">
        <v>17.670000000000002</v>
      </c>
      <c r="S11848">
        <v>36760</v>
      </c>
      <c r="T11848">
        <v>7.8</v>
      </c>
      <c r="U11848">
        <v>11.63</v>
      </c>
      <c r="V11848">
        <v>14.04</v>
      </c>
      <c r="W11848">
        <v>18.13</v>
      </c>
      <c r="X11848">
        <v>20.65</v>
      </c>
      <c r="Y11848">
        <v>23.83</v>
      </c>
      <c r="Z11848">
        <v>24200</v>
      </c>
      <c r="AA11848">
        <v>29190</v>
      </c>
      <c r="AB11848">
        <v>37720</v>
      </c>
      <c r="AC11848">
        <v>42950</v>
      </c>
      <c r="AD11848">
        <v>49570</v>
      </c>
      <c r="AE11848" t="s">
        <v>0</v>
      </c>
      <c r="AF11848" t="s">
        <v>0</v>
      </c>
    </row>
    <row r="11849" spans="1:32" x14ac:dyDescent="0.35">
      <c r="A11849" t="s">
        <v>1819</v>
      </c>
      <c r="B11849" t="s">
        <v>1818</v>
      </c>
      <c r="C11849" t="s">
        <v>9</v>
      </c>
      <c r="D11849" t="s">
        <v>1817</v>
      </c>
      <c r="E11849" t="s">
        <v>7</v>
      </c>
      <c r="F11849" t="s">
        <v>6</v>
      </c>
      <c r="G11849" t="s">
        <v>5</v>
      </c>
      <c r="H11849" t="s">
        <v>4</v>
      </c>
      <c r="I11849" t="s">
        <v>892</v>
      </c>
      <c r="J11849" t="s">
        <v>891</v>
      </c>
      <c r="K11849" t="s">
        <v>1</v>
      </c>
      <c r="L11849">
        <v>900</v>
      </c>
      <c r="M11849">
        <v>12.8</v>
      </c>
      <c r="N11849">
        <v>0.67400000000000004</v>
      </c>
      <c r="O11849">
        <v>1.1599999999999999</v>
      </c>
      <c r="R11849">
        <v>26.1</v>
      </c>
      <c r="S11849">
        <v>54290</v>
      </c>
      <c r="T11849">
        <v>3.4</v>
      </c>
      <c r="U11849">
        <v>16.7</v>
      </c>
      <c r="V11849">
        <v>18.32</v>
      </c>
      <c r="W11849">
        <v>23.5</v>
      </c>
      <c r="X11849">
        <v>30.37</v>
      </c>
      <c r="Y11849">
        <v>38.71</v>
      </c>
      <c r="Z11849">
        <v>34730</v>
      </c>
      <c r="AA11849">
        <v>38100</v>
      </c>
      <c r="AB11849">
        <v>48880</v>
      </c>
      <c r="AC11849">
        <v>63170</v>
      </c>
      <c r="AD11849">
        <v>80510</v>
      </c>
      <c r="AE11849" t="s">
        <v>0</v>
      </c>
      <c r="AF11849" t="s">
        <v>0</v>
      </c>
    </row>
    <row r="11850" spans="1:32" x14ac:dyDescent="0.35">
      <c r="A11850" t="s">
        <v>1819</v>
      </c>
      <c r="B11850" t="s">
        <v>1818</v>
      </c>
      <c r="C11850" t="s">
        <v>9</v>
      </c>
      <c r="D11850" t="s">
        <v>1817</v>
      </c>
      <c r="E11850" t="s">
        <v>7</v>
      </c>
      <c r="F11850" t="s">
        <v>6</v>
      </c>
      <c r="G11850" t="s">
        <v>5</v>
      </c>
      <c r="H11850" t="s">
        <v>4</v>
      </c>
      <c r="I11850" t="s">
        <v>804</v>
      </c>
      <c r="J11850" t="s">
        <v>803</v>
      </c>
      <c r="K11850" t="s">
        <v>1</v>
      </c>
      <c r="L11850">
        <v>890</v>
      </c>
      <c r="M11850">
        <v>13.4</v>
      </c>
      <c r="N11850">
        <v>0.66700000000000004</v>
      </c>
      <c r="O11850">
        <v>1.04</v>
      </c>
      <c r="R11850">
        <v>15.71</v>
      </c>
      <c r="S11850">
        <v>32670</v>
      </c>
      <c r="T11850">
        <v>6.3</v>
      </c>
      <c r="U11850">
        <v>8.44</v>
      </c>
      <c r="V11850">
        <v>11.43</v>
      </c>
      <c r="W11850">
        <v>14.64</v>
      </c>
      <c r="X11850">
        <v>18.510000000000002</v>
      </c>
      <c r="Y11850">
        <v>22.85</v>
      </c>
      <c r="Z11850">
        <v>17560</v>
      </c>
      <c r="AA11850">
        <v>23780</v>
      </c>
      <c r="AB11850">
        <v>30440</v>
      </c>
      <c r="AC11850">
        <v>38500</v>
      </c>
      <c r="AD11850">
        <v>47520</v>
      </c>
      <c r="AE11850" t="s">
        <v>0</v>
      </c>
      <c r="AF11850" t="s">
        <v>0</v>
      </c>
    </row>
    <row r="11851" spans="1:32" x14ac:dyDescent="0.35">
      <c r="A11851" t="s">
        <v>1819</v>
      </c>
      <c r="B11851" t="s">
        <v>1818</v>
      </c>
      <c r="C11851" t="s">
        <v>9</v>
      </c>
      <c r="D11851" t="s">
        <v>1817</v>
      </c>
      <c r="E11851" t="s">
        <v>7</v>
      </c>
      <c r="F11851" t="s">
        <v>6</v>
      </c>
      <c r="G11851" t="s">
        <v>5</v>
      </c>
      <c r="H11851" t="s">
        <v>4</v>
      </c>
      <c r="I11851" t="s">
        <v>1058</v>
      </c>
      <c r="J11851" t="s">
        <v>1057</v>
      </c>
      <c r="K11851" t="s">
        <v>1</v>
      </c>
      <c r="L11851">
        <v>1090</v>
      </c>
      <c r="M11851">
        <v>5.7</v>
      </c>
      <c r="N11851">
        <v>0.81699999999999995</v>
      </c>
      <c r="O11851">
        <v>0.69</v>
      </c>
      <c r="R11851">
        <v>55.59</v>
      </c>
      <c r="S11851">
        <v>115620</v>
      </c>
      <c r="T11851">
        <v>2.2999999999999998</v>
      </c>
      <c r="U11851">
        <v>33.97</v>
      </c>
      <c r="V11851">
        <v>41.72</v>
      </c>
      <c r="W11851">
        <v>49.32</v>
      </c>
      <c r="X11851">
        <v>61.95</v>
      </c>
      <c r="Y11851">
        <v>78.28</v>
      </c>
      <c r="Z11851">
        <v>70660</v>
      </c>
      <c r="AA11851">
        <v>86770</v>
      </c>
      <c r="AB11851">
        <v>102580</v>
      </c>
      <c r="AC11851">
        <v>128850</v>
      </c>
      <c r="AD11851">
        <v>162820</v>
      </c>
      <c r="AE11851" t="s">
        <v>0</v>
      </c>
      <c r="AF11851" t="s">
        <v>0</v>
      </c>
    </row>
    <row r="11852" spans="1:32" x14ac:dyDescent="0.35">
      <c r="A11852" t="s">
        <v>1819</v>
      </c>
      <c r="B11852" t="s">
        <v>1818</v>
      </c>
      <c r="C11852" t="s">
        <v>9</v>
      </c>
      <c r="D11852" t="s">
        <v>1817</v>
      </c>
      <c r="E11852" t="s">
        <v>7</v>
      </c>
      <c r="F11852" t="s">
        <v>6</v>
      </c>
      <c r="G11852" t="s">
        <v>5</v>
      </c>
      <c r="H11852" t="s">
        <v>4</v>
      </c>
      <c r="I11852" t="s">
        <v>656</v>
      </c>
      <c r="J11852" t="s">
        <v>655</v>
      </c>
      <c r="K11852" t="s">
        <v>1</v>
      </c>
      <c r="L11852">
        <v>1320</v>
      </c>
      <c r="M11852">
        <v>4.5</v>
      </c>
      <c r="N11852">
        <v>0.98399999999999999</v>
      </c>
      <c r="O11852">
        <v>0.92</v>
      </c>
      <c r="R11852">
        <v>17.59</v>
      </c>
      <c r="S11852">
        <v>36590</v>
      </c>
      <c r="T11852">
        <v>0.8</v>
      </c>
      <c r="U11852">
        <v>13.86</v>
      </c>
      <c r="V11852">
        <v>14.32</v>
      </c>
      <c r="W11852">
        <v>17</v>
      </c>
      <c r="X11852">
        <v>18.29</v>
      </c>
      <c r="Y11852">
        <v>22.95</v>
      </c>
      <c r="Z11852">
        <v>28820</v>
      </c>
      <c r="AA11852">
        <v>29790</v>
      </c>
      <c r="AB11852">
        <v>35360</v>
      </c>
      <c r="AC11852">
        <v>38050</v>
      </c>
      <c r="AD11852">
        <v>47730</v>
      </c>
      <c r="AE11852" t="s">
        <v>0</v>
      </c>
      <c r="AF11852" t="s">
        <v>0</v>
      </c>
    </row>
    <row r="11853" spans="1:32" x14ac:dyDescent="0.35">
      <c r="A11853" t="s">
        <v>1819</v>
      </c>
      <c r="B11853" t="s">
        <v>1818</v>
      </c>
      <c r="C11853" t="s">
        <v>9</v>
      </c>
      <c r="D11853" t="s">
        <v>1817</v>
      </c>
      <c r="E11853" t="s">
        <v>7</v>
      </c>
      <c r="F11853" t="s">
        <v>6</v>
      </c>
      <c r="G11853" t="s">
        <v>5</v>
      </c>
      <c r="H11853" t="s">
        <v>4</v>
      </c>
      <c r="I11853" t="s">
        <v>1040</v>
      </c>
      <c r="J11853" t="s">
        <v>1039</v>
      </c>
      <c r="K11853" t="s">
        <v>1</v>
      </c>
      <c r="L11853">
        <v>430</v>
      </c>
      <c r="M11853">
        <v>5.0999999999999996</v>
      </c>
      <c r="N11853">
        <v>0.32100000000000001</v>
      </c>
      <c r="O11853">
        <v>1.02</v>
      </c>
      <c r="R11853" t="s">
        <v>69</v>
      </c>
      <c r="S11853">
        <v>57140</v>
      </c>
      <c r="T11853">
        <v>2.2999999999999998</v>
      </c>
      <c r="U11853" t="s">
        <v>69</v>
      </c>
      <c r="V11853" t="s">
        <v>69</v>
      </c>
      <c r="W11853" t="s">
        <v>69</v>
      </c>
      <c r="X11853" t="s">
        <v>69</v>
      </c>
      <c r="Y11853" t="s">
        <v>69</v>
      </c>
      <c r="Z11853">
        <v>18340</v>
      </c>
      <c r="AA11853">
        <v>29790</v>
      </c>
      <c r="AB11853">
        <v>49660</v>
      </c>
      <c r="AC11853">
        <v>77190</v>
      </c>
      <c r="AD11853">
        <v>103600</v>
      </c>
      <c r="AE11853" t="s">
        <v>68</v>
      </c>
      <c r="AF11853" t="s">
        <v>0</v>
      </c>
    </row>
    <row r="11854" spans="1:32" x14ac:dyDescent="0.35">
      <c r="A11854" t="s">
        <v>1819</v>
      </c>
      <c r="B11854" t="s">
        <v>1818</v>
      </c>
      <c r="C11854" t="s">
        <v>9</v>
      </c>
      <c r="D11854" t="s">
        <v>1817</v>
      </c>
      <c r="E11854" t="s">
        <v>7</v>
      </c>
      <c r="F11854" t="s">
        <v>6</v>
      </c>
      <c r="G11854" t="s">
        <v>5</v>
      </c>
      <c r="H11854" t="s">
        <v>4</v>
      </c>
      <c r="I11854" t="s">
        <v>834</v>
      </c>
      <c r="J11854" t="s">
        <v>833</v>
      </c>
      <c r="K11854" t="s">
        <v>1</v>
      </c>
      <c r="L11854">
        <v>2730</v>
      </c>
      <c r="M11854">
        <v>5.6</v>
      </c>
      <c r="N11854">
        <v>2.036</v>
      </c>
      <c r="O11854">
        <v>0.98</v>
      </c>
      <c r="R11854">
        <v>41.94</v>
      </c>
      <c r="S11854">
        <v>87240</v>
      </c>
      <c r="T11854">
        <v>0.9</v>
      </c>
      <c r="U11854">
        <v>29.17</v>
      </c>
      <c r="V11854">
        <v>36.47</v>
      </c>
      <c r="W11854">
        <v>38.049999999999997</v>
      </c>
      <c r="X11854">
        <v>47.84</v>
      </c>
      <c r="Y11854">
        <v>60.95</v>
      </c>
      <c r="Z11854">
        <v>60680</v>
      </c>
      <c r="AA11854">
        <v>75860</v>
      </c>
      <c r="AB11854">
        <v>79140</v>
      </c>
      <c r="AC11854">
        <v>99520</v>
      </c>
      <c r="AD11854">
        <v>126780</v>
      </c>
      <c r="AE11854" t="s">
        <v>0</v>
      </c>
      <c r="AF11854" t="s">
        <v>0</v>
      </c>
    </row>
    <row r="11855" spans="1:32" x14ac:dyDescent="0.35">
      <c r="A11855" t="s">
        <v>1819</v>
      </c>
      <c r="B11855" t="s">
        <v>1818</v>
      </c>
      <c r="C11855" t="s">
        <v>9</v>
      </c>
      <c r="D11855" t="s">
        <v>1817</v>
      </c>
      <c r="E11855" t="s">
        <v>7</v>
      </c>
      <c r="F11855" t="s">
        <v>6</v>
      </c>
      <c r="G11855" t="s">
        <v>5</v>
      </c>
      <c r="H11855" t="s">
        <v>4</v>
      </c>
      <c r="I11855" t="s">
        <v>257</v>
      </c>
      <c r="J11855" t="s">
        <v>256</v>
      </c>
      <c r="K11855" t="s">
        <v>1</v>
      </c>
      <c r="L11855">
        <v>1250</v>
      </c>
      <c r="M11855">
        <v>11</v>
      </c>
      <c r="N11855">
        <v>0.93500000000000005</v>
      </c>
      <c r="O11855">
        <v>1.25</v>
      </c>
      <c r="R11855">
        <v>23.43</v>
      </c>
      <c r="S11855">
        <v>48740</v>
      </c>
      <c r="T11855">
        <v>2.2999999999999998</v>
      </c>
      <c r="U11855">
        <v>14.29</v>
      </c>
      <c r="V11855">
        <v>18.03</v>
      </c>
      <c r="W11855">
        <v>23.17</v>
      </c>
      <c r="X11855">
        <v>28.91</v>
      </c>
      <c r="Y11855">
        <v>36.22</v>
      </c>
      <c r="Z11855">
        <v>29730</v>
      </c>
      <c r="AA11855">
        <v>37500</v>
      </c>
      <c r="AB11855">
        <v>48180</v>
      </c>
      <c r="AC11855">
        <v>60130</v>
      </c>
      <c r="AD11855">
        <v>75330</v>
      </c>
      <c r="AE11855" t="s">
        <v>0</v>
      </c>
      <c r="AF11855" t="s">
        <v>0</v>
      </c>
    </row>
    <row r="11856" spans="1:32" x14ac:dyDescent="0.35">
      <c r="A11856" t="s">
        <v>1819</v>
      </c>
      <c r="B11856" t="s">
        <v>1818</v>
      </c>
      <c r="C11856" t="s">
        <v>9</v>
      </c>
      <c r="D11856" t="s">
        <v>1817</v>
      </c>
      <c r="E11856" t="s">
        <v>7</v>
      </c>
      <c r="F11856" t="s">
        <v>6</v>
      </c>
      <c r="G11856" t="s">
        <v>5</v>
      </c>
      <c r="H11856" t="s">
        <v>4</v>
      </c>
      <c r="I11856" t="s">
        <v>344</v>
      </c>
      <c r="J11856" t="s">
        <v>343</v>
      </c>
      <c r="K11856" t="s">
        <v>1</v>
      </c>
      <c r="L11856">
        <v>470</v>
      </c>
      <c r="M11856">
        <v>7.8</v>
      </c>
      <c r="N11856">
        <v>0.35</v>
      </c>
      <c r="O11856">
        <v>0.74</v>
      </c>
      <c r="R11856">
        <v>32.25</v>
      </c>
      <c r="S11856">
        <v>67090</v>
      </c>
      <c r="T11856">
        <v>4.9000000000000004</v>
      </c>
      <c r="U11856">
        <v>22.62</v>
      </c>
      <c r="V11856">
        <v>23.41</v>
      </c>
      <c r="W11856">
        <v>29.06</v>
      </c>
      <c r="X11856">
        <v>36.74</v>
      </c>
      <c r="Y11856">
        <v>42.98</v>
      </c>
      <c r="Z11856">
        <v>47040</v>
      </c>
      <c r="AA11856">
        <v>48690</v>
      </c>
      <c r="AB11856">
        <v>60450</v>
      </c>
      <c r="AC11856">
        <v>76420</v>
      </c>
      <c r="AD11856">
        <v>89410</v>
      </c>
      <c r="AE11856" t="s">
        <v>0</v>
      </c>
      <c r="AF11856" t="s">
        <v>0</v>
      </c>
    </row>
    <row r="11857" spans="1:32" x14ac:dyDescent="0.35">
      <c r="A11857" t="s">
        <v>1819</v>
      </c>
      <c r="B11857" t="s">
        <v>1818</v>
      </c>
      <c r="C11857" t="s">
        <v>9</v>
      </c>
      <c r="D11857" t="s">
        <v>1817</v>
      </c>
      <c r="E11857" t="s">
        <v>7</v>
      </c>
      <c r="F11857" t="s">
        <v>6</v>
      </c>
      <c r="G11857" t="s">
        <v>5</v>
      </c>
      <c r="H11857" t="s">
        <v>4</v>
      </c>
      <c r="I11857" t="s">
        <v>53</v>
      </c>
      <c r="J11857" t="s">
        <v>52</v>
      </c>
      <c r="K11857" t="s">
        <v>1</v>
      </c>
      <c r="L11857">
        <v>120</v>
      </c>
      <c r="M11857">
        <v>0</v>
      </c>
      <c r="N11857">
        <v>0.09</v>
      </c>
      <c r="O11857">
        <v>0.26</v>
      </c>
      <c r="R11857">
        <v>20.45</v>
      </c>
      <c r="S11857">
        <v>42530</v>
      </c>
      <c r="T11857">
        <v>0</v>
      </c>
      <c r="U11857">
        <v>17.38</v>
      </c>
      <c r="V11857">
        <v>19.39</v>
      </c>
      <c r="W11857">
        <v>19.98</v>
      </c>
      <c r="X11857">
        <v>21.42</v>
      </c>
      <c r="Y11857">
        <v>23.31</v>
      </c>
      <c r="Z11857">
        <v>36150</v>
      </c>
      <c r="AA11857">
        <v>40330</v>
      </c>
      <c r="AB11857">
        <v>41560</v>
      </c>
      <c r="AC11857">
        <v>44550</v>
      </c>
      <c r="AD11857">
        <v>48480</v>
      </c>
      <c r="AE11857" t="s">
        <v>0</v>
      </c>
      <c r="AF11857" t="s">
        <v>0</v>
      </c>
    </row>
    <row r="11858" spans="1:32" x14ac:dyDescent="0.35">
      <c r="A11858" t="s">
        <v>1819</v>
      </c>
      <c r="B11858" t="s">
        <v>1818</v>
      </c>
      <c r="C11858" t="s">
        <v>9</v>
      </c>
      <c r="D11858" t="s">
        <v>1817</v>
      </c>
      <c r="E11858" t="s">
        <v>7</v>
      </c>
      <c r="F11858" t="s">
        <v>6</v>
      </c>
      <c r="G11858" t="s">
        <v>5</v>
      </c>
      <c r="H11858" t="s">
        <v>4</v>
      </c>
      <c r="I11858" t="s">
        <v>334</v>
      </c>
      <c r="J11858" t="s">
        <v>333</v>
      </c>
      <c r="K11858" t="s">
        <v>1</v>
      </c>
      <c r="L11858">
        <v>420</v>
      </c>
      <c r="M11858">
        <v>3.2</v>
      </c>
      <c r="N11858">
        <v>0.314</v>
      </c>
      <c r="O11858">
        <v>0.79</v>
      </c>
      <c r="R11858">
        <v>28.41</v>
      </c>
      <c r="S11858">
        <v>59080</v>
      </c>
      <c r="T11858">
        <v>0.8</v>
      </c>
      <c r="U11858">
        <v>14.12</v>
      </c>
      <c r="V11858">
        <v>17.739999999999998</v>
      </c>
      <c r="W11858">
        <v>28.61</v>
      </c>
      <c r="X11858">
        <v>36.22</v>
      </c>
      <c r="Y11858">
        <v>45.62</v>
      </c>
      <c r="Z11858">
        <v>29360</v>
      </c>
      <c r="AA11858">
        <v>36900</v>
      </c>
      <c r="AB11858">
        <v>59500</v>
      </c>
      <c r="AC11858">
        <v>75330</v>
      </c>
      <c r="AD11858">
        <v>94880</v>
      </c>
      <c r="AE11858" t="s">
        <v>0</v>
      </c>
      <c r="AF11858" t="s">
        <v>0</v>
      </c>
    </row>
    <row r="11859" spans="1:32" x14ac:dyDescent="0.35">
      <c r="A11859" t="s">
        <v>1819</v>
      </c>
      <c r="B11859" t="s">
        <v>1818</v>
      </c>
      <c r="C11859" t="s">
        <v>9</v>
      </c>
      <c r="D11859" t="s">
        <v>1817</v>
      </c>
      <c r="E11859" t="s">
        <v>7</v>
      </c>
      <c r="F11859" t="s">
        <v>6</v>
      </c>
      <c r="G11859" t="s">
        <v>5</v>
      </c>
      <c r="H11859" t="s">
        <v>4</v>
      </c>
      <c r="I11859" t="s">
        <v>59</v>
      </c>
      <c r="J11859" t="s">
        <v>58</v>
      </c>
      <c r="K11859" t="s">
        <v>37</v>
      </c>
      <c r="L11859">
        <v>59700</v>
      </c>
      <c r="M11859">
        <v>1.9</v>
      </c>
      <c r="N11859">
        <v>44.579000000000001</v>
      </c>
      <c r="O11859">
        <v>0.95</v>
      </c>
      <c r="R11859">
        <v>14.03</v>
      </c>
      <c r="S11859">
        <v>29180</v>
      </c>
      <c r="T11859">
        <v>0.5</v>
      </c>
      <c r="U11859">
        <v>10.61</v>
      </c>
      <c r="V11859">
        <v>11.15</v>
      </c>
      <c r="W11859">
        <v>13.75</v>
      </c>
      <c r="X11859">
        <v>15.24</v>
      </c>
      <c r="Y11859">
        <v>18.149999999999999</v>
      </c>
      <c r="Z11859">
        <v>22080</v>
      </c>
      <c r="AA11859">
        <v>23200</v>
      </c>
      <c r="AB11859">
        <v>28600</v>
      </c>
      <c r="AC11859">
        <v>31700</v>
      </c>
      <c r="AD11859">
        <v>37750</v>
      </c>
      <c r="AE11859" t="s">
        <v>0</v>
      </c>
      <c r="AF11859" t="s">
        <v>0</v>
      </c>
    </row>
    <row r="11860" spans="1:32" x14ac:dyDescent="0.35">
      <c r="A11860" t="s">
        <v>1819</v>
      </c>
      <c r="B11860" t="s">
        <v>1818</v>
      </c>
      <c r="C11860" t="s">
        <v>9</v>
      </c>
      <c r="D11860" t="s">
        <v>1817</v>
      </c>
      <c r="E11860" t="s">
        <v>7</v>
      </c>
      <c r="F11860" t="s">
        <v>6</v>
      </c>
      <c r="G11860" t="s">
        <v>5</v>
      </c>
      <c r="H11860" t="s">
        <v>4</v>
      </c>
      <c r="I11860" t="s">
        <v>1458</v>
      </c>
      <c r="J11860" t="s">
        <v>1457</v>
      </c>
      <c r="K11860" t="s">
        <v>1</v>
      </c>
      <c r="L11860">
        <v>190</v>
      </c>
      <c r="M11860">
        <v>12.1</v>
      </c>
      <c r="N11860">
        <v>0.14299999999999999</v>
      </c>
      <c r="O11860">
        <v>0.94</v>
      </c>
      <c r="R11860">
        <v>47.94</v>
      </c>
      <c r="S11860">
        <v>99710</v>
      </c>
      <c r="T11860">
        <v>4.0999999999999996</v>
      </c>
      <c r="U11860">
        <v>29.63</v>
      </c>
      <c r="V11860">
        <v>37.26</v>
      </c>
      <c r="W11860">
        <v>47.62</v>
      </c>
      <c r="X11860">
        <v>60.95</v>
      </c>
      <c r="Y11860">
        <v>60.96</v>
      </c>
      <c r="Z11860">
        <v>61630</v>
      </c>
      <c r="AA11860">
        <v>77500</v>
      </c>
      <c r="AB11860">
        <v>99040</v>
      </c>
      <c r="AC11860">
        <v>126780</v>
      </c>
      <c r="AD11860">
        <v>126790</v>
      </c>
      <c r="AE11860" t="s">
        <v>0</v>
      </c>
      <c r="AF11860" t="s">
        <v>0</v>
      </c>
    </row>
    <row r="11861" spans="1:32" x14ac:dyDescent="0.35">
      <c r="A11861" t="s">
        <v>1819</v>
      </c>
      <c r="B11861" t="s">
        <v>1818</v>
      </c>
      <c r="C11861" t="s">
        <v>9</v>
      </c>
      <c r="D11861" t="s">
        <v>1817</v>
      </c>
      <c r="E11861" t="s">
        <v>7</v>
      </c>
      <c r="F11861" t="s">
        <v>6</v>
      </c>
      <c r="G11861" t="s">
        <v>5</v>
      </c>
      <c r="H11861" t="s">
        <v>4</v>
      </c>
      <c r="I11861" t="s">
        <v>135</v>
      </c>
      <c r="J11861" t="s">
        <v>134</v>
      </c>
      <c r="K11861" t="s">
        <v>1</v>
      </c>
      <c r="L11861">
        <v>32660</v>
      </c>
      <c r="M11861">
        <v>3.3</v>
      </c>
      <c r="N11861">
        <v>24.39</v>
      </c>
      <c r="O11861">
        <v>1.04</v>
      </c>
      <c r="R11861">
        <v>11.27</v>
      </c>
      <c r="S11861">
        <v>23440</v>
      </c>
      <c r="T11861">
        <v>0.8</v>
      </c>
      <c r="U11861">
        <v>8.42</v>
      </c>
      <c r="V11861">
        <v>9.59</v>
      </c>
      <c r="W11861">
        <v>10.94</v>
      </c>
      <c r="X11861">
        <v>12.83</v>
      </c>
      <c r="Y11861">
        <v>14.02</v>
      </c>
      <c r="Z11861">
        <v>17520</v>
      </c>
      <c r="AA11861">
        <v>19950</v>
      </c>
      <c r="AB11861">
        <v>22740</v>
      </c>
      <c r="AC11861">
        <v>26690</v>
      </c>
      <c r="AD11861">
        <v>29150</v>
      </c>
      <c r="AE11861" t="s">
        <v>0</v>
      </c>
      <c r="AF11861" t="s">
        <v>0</v>
      </c>
    </row>
    <row r="11862" spans="1:32" x14ac:dyDescent="0.35">
      <c r="A11862" t="s">
        <v>1819</v>
      </c>
      <c r="B11862" t="s">
        <v>1818</v>
      </c>
      <c r="C11862" t="s">
        <v>9</v>
      </c>
      <c r="D11862" t="s">
        <v>1817</v>
      </c>
      <c r="E11862" t="s">
        <v>7</v>
      </c>
      <c r="F11862" t="s">
        <v>6</v>
      </c>
      <c r="G11862" t="s">
        <v>5</v>
      </c>
      <c r="H11862" t="s">
        <v>4</v>
      </c>
      <c r="I11862" t="s">
        <v>1480</v>
      </c>
      <c r="J11862" t="s">
        <v>1479</v>
      </c>
      <c r="K11862" t="s">
        <v>1</v>
      </c>
      <c r="L11862">
        <v>50</v>
      </c>
      <c r="M11862">
        <v>33.700000000000003</v>
      </c>
      <c r="N11862">
        <v>3.9E-2</v>
      </c>
      <c r="O11862">
        <v>0.33</v>
      </c>
      <c r="R11862">
        <v>22.5</v>
      </c>
      <c r="S11862">
        <v>46800</v>
      </c>
      <c r="T11862">
        <v>8.6</v>
      </c>
      <c r="U11862">
        <v>9.27</v>
      </c>
      <c r="V11862">
        <v>17.739999999999998</v>
      </c>
      <c r="W11862">
        <v>20.45</v>
      </c>
      <c r="X11862">
        <v>28.54</v>
      </c>
      <c r="Y11862">
        <v>36.21</v>
      </c>
      <c r="Z11862">
        <v>19290</v>
      </c>
      <c r="AA11862">
        <v>36890</v>
      </c>
      <c r="AB11862">
        <v>42540</v>
      </c>
      <c r="AC11862">
        <v>59360</v>
      </c>
      <c r="AD11862">
        <v>75320</v>
      </c>
      <c r="AE11862" t="s">
        <v>0</v>
      </c>
      <c r="AF11862" t="s">
        <v>0</v>
      </c>
    </row>
    <row r="11863" spans="1:32" x14ac:dyDescent="0.35">
      <c r="A11863" t="s">
        <v>1819</v>
      </c>
      <c r="B11863" t="s">
        <v>1818</v>
      </c>
      <c r="C11863" t="s">
        <v>9</v>
      </c>
      <c r="D11863" t="s">
        <v>1817</v>
      </c>
      <c r="E11863" t="s">
        <v>7</v>
      </c>
      <c r="F11863" t="s">
        <v>6</v>
      </c>
      <c r="G11863" t="s">
        <v>5</v>
      </c>
      <c r="H11863" t="s">
        <v>4</v>
      </c>
      <c r="I11863" t="s">
        <v>1300</v>
      </c>
      <c r="J11863" t="s">
        <v>1299</v>
      </c>
      <c r="K11863" t="s">
        <v>1</v>
      </c>
      <c r="L11863">
        <v>300</v>
      </c>
      <c r="M11863">
        <v>46.6</v>
      </c>
      <c r="N11863">
        <v>0.221</v>
      </c>
      <c r="O11863">
        <v>2.29</v>
      </c>
      <c r="R11863">
        <v>19.690000000000001</v>
      </c>
      <c r="S11863">
        <v>40950</v>
      </c>
      <c r="T11863">
        <v>14.7</v>
      </c>
      <c r="U11863">
        <v>16.010000000000002</v>
      </c>
      <c r="V11863">
        <v>17.2</v>
      </c>
      <c r="W11863">
        <v>21.04</v>
      </c>
      <c r="X11863">
        <v>22</v>
      </c>
      <c r="Y11863">
        <v>22.76</v>
      </c>
      <c r="Z11863">
        <v>33300</v>
      </c>
      <c r="AA11863">
        <v>35770</v>
      </c>
      <c r="AB11863">
        <v>43750</v>
      </c>
      <c r="AC11863">
        <v>45760</v>
      </c>
      <c r="AD11863">
        <v>47330</v>
      </c>
      <c r="AE11863" t="s">
        <v>0</v>
      </c>
      <c r="AF11863" t="s">
        <v>0</v>
      </c>
    </row>
    <row r="11864" spans="1:32" x14ac:dyDescent="0.35">
      <c r="A11864" t="s">
        <v>1819</v>
      </c>
      <c r="B11864" t="s">
        <v>1818</v>
      </c>
      <c r="C11864" t="s">
        <v>9</v>
      </c>
      <c r="D11864" t="s">
        <v>1817</v>
      </c>
      <c r="E11864" t="s">
        <v>7</v>
      </c>
      <c r="F11864" t="s">
        <v>6</v>
      </c>
      <c r="G11864" t="s">
        <v>5</v>
      </c>
      <c r="H11864" t="s">
        <v>4</v>
      </c>
      <c r="I11864" t="s">
        <v>632</v>
      </c>
      <c r="J11864" t="s">
        <v>631</v>
      </c>
      <c r="K11864" t="s">
        <v>1</v>
      </c>
      <c r="L11864">
        <v>1210</v>
      </c>
      <c r="M11864">
        <v>10.5</v>
      </c>
      <c r="N11864">
        <v>0.90700000000000003</v>
      </c>
      <c r="O11864">
        <v>1.1499999999999999</v>
      </c>
      <c r="R11864">
        <v>13.68</v>
      </c>
      <c r="S11864">
        <v>28460</v>
      </c>
      <c r="T11864">
        <v>1.8</v>
      </c>
      <c r="U11864">
        <v>10.8</v>
      </c>
      <c r="V11864">
        <v>11.35</v>
      </c>
      <c r="W11864">
        <v>13.78</v>
      </c>
      <c r="X11864">
        <v>14.39</v>
      </c>
      <c r="Y11864">
        <v>17.3</v>
      </c>
      <c r="Z11864">
        <v>22470</v>
      </c>
      <c r="AA11864">
        <v>23610</v>
      </c>
      <c r="AB11864">
        <v>28650</v>
      </c>
      <c r="AC11864">
        <v>29940</v>
      </c>
      <c r="AD11864">
        <v>35990</v>
      </c>
      <c r="AE11864" t="s">
        <v>0</v>
      </c>
      <c r="AF11864" t="s">
        <v>0</v>
      </c>
    </row>
    <row r="11865" spans="1:32" x14ac:dyDescent="0.35">
      <c r="A11865" t="s">
        <v>1819</v>
      </c>
      <c r="B11865" t="s">
        <v>1818</v>
      </c>
      <c r="C11865" t="s">
        <v>9</v>
      </c>
      <c r="D11865" t="s">
        <v>1817</v>
      </c>
      <c r="E11865" t="s">
        <v>7</v>
      </c>
      <c r="F11865" t="s">
        <v>6</v>
      </c>
      <c r="G11865" t="s">
        <v>5</v>
      </c>
      <c r="H11865" t="s">
        <v>4</v>
      </c>
      <c r="I11865" t="s">
        <v>1270</v>
      </c>
      <c r="J11865" t="s">
        <v>1269</v>
      </c>
      <c r="K11865" t="s">
        <v>1</v>
      </c>
      <c r="L11865">
        <v>160</v>
      </c>
      <c r="M11865">
        <v>23.1</v>
      </c>
      <c r="N11865">
        <v>0.11899999999999999</v>
      </c>
      <c r="O11865">
        <v>0.78</v>
      </c>
      <c r="R11865">
        <v>25.25</v>
      </c>
      <c r="S11865">
        <v>52520</v>
      </c>
      <c r="T11865">
        <v>5</v>
      </c>
      <c r="U11865">
        <v>17.850000000000001</v>
      </c>
      <c r="V11865">
        <v>20.65</v>
      </c>
      <c r="W11865">
        <v>26.3</v>
      </c>
      <c r="X11865">
        <v>29.6</v>
      </c>
      <c r="Y11865">
        <v>33.24</v>
      </c>
      <c r="Z11865">
        <v>37120</v>
      </c>
      <c r="AA11865">
        <v>42960</v>
      </c>
      <c r="AB11865">
        <v>54710</v>
      </c>
      <c r="AC11865">
        <v>61560</v>
      </c>
      <c r="AD11865">
        <v>69150</v>
      </c>
      <c r="AE11865" t="s">
        <v>0</v>
      </c>
      <c r="AF11865" t="s">
        <v>0</v>
      </c>
    </row>
    <row r="11866" spans="1:32" x14ac:dyDescent="0.35">
      <c r="A11866" t="s">
        <v>1819</v>
      </c>
      <c r="B11866" t="s">
        <v>1818</v>
      </c>
      <c r="C11866" t="s">
        <v>9</v>
      </c>
      <c r="D11866" t="s">
        <v>1817</v>
      </c>
      <c r="E11866" t="s">
        <v>7</v>
      </c>
      <c r="F11866" t="s">
        <v>6</v>
      </c>
      <c r="G11866" t="s">
        <v>5</v>
      </c>
      <c r="H11866" t="s">
        <v>4</v>
      </c>
      <c r="I11866" t="s">
        <v>810</v>
      </c>
      <c r="J11866" t="s">
        <v>809</v>
      </c>
      <c r="K11866" t="s">
        <v>1</v>
      </c>
      <c r="L11866">
        <v>220</v>
      </c>
      <c r="M11866">
        <v>20.2</v>
      </c>
      <c r="N11866">
        <v>0.161</v>
      </c>
      <c r="O11866">
        <v>0.41</v>
      </c>
      <c r="R11866">
        <v>22.82</v>
      </c>
      <c r="S11866">
        <v>47470</v>
      </c>
      <c r="T11866">
        <v>7.2</v>
      </c>
      <c r="U11866">
        <v>14.73</v>
      </c>
      <c r="V11866">
        <v>18.48</v>
      </c>
      <c r="W11866">
        <v>22.47</v>
      </c>
      <c r="X11866">
        <v>23.73</v>
      </c>
      <c r="Y11866">
        <v>30.26</v>
      </c>
      <c r="Z11866">
        <v>30640</v>
      </c>
      <c r="AA11866">
        <v>38440</v>
      </c>
      <c r="AB11866">
        <v>46740</v>
      </c>
      <c r="AC11866">
        <v>49350</v>
      </c>
      <c r="AD11866">
        <v>62940</v>
      </c>
      <c r="AE11866" t="s">
        <v>0</v>
      </c>
      <c r="AF11866" t="s">
        <v>0</v>
      </c>
    </row>
    <row r="11867" spans="1:32" x14ac:dyDescent="0.35">
      <c r="A11867" t="s">
        <v>1819</v>
      </c>
      <c r="B11867" t="s">
        <v>1818</v>
      </c>
      <c r="C11867" t="s">
        <v>9</v>
      </c>
      <c r="D11867" t="s">
        <v>1817</v>
      </c>
      <c r="E11867" t="s">
        <v>7</v>
      </c>
      <c r="F11867" t="s">
        <v>6</v>
      </c>
      <c r="G11867" t="s">
        <v>5</v>
      </c>
      <c r="H11867" t="s">
        <v>4</v>
      </c>
      <c r="I11867" t="s">
        <v>848</v>
      </c>
      <c r="J11867" t="s">
        <v>847</v>
      </c>
      <c r="K11867" t="s">
        <v>1</v>
      </c>
      <c r="L11867">
        <v>370</v>
      </c>
      <c r="M11867">
        <v>17.100000000000001</v>
      </c>
      <c r="N11867">
        <v>0.27700000000000002</v>
      </c>
      <c r="O11867">
        <v>0.7</v>
      </c>
      <c r="R11867">
        <v>26.77</v>
      </c>
      <c r="S11867">
        <v>55690</v>
      </c>
      <c r="T11867">
        <v>2.6</v>
      </c>
      <c r="U11867">
        <v>16.89</v>
      </c>
      <c r="V11867">
        <v>20.59</v>
      </c>
      <c r="W11867">
        <v>23.9</v>
      </c>
      <c r="X11867">
        <v>31.35</v>
      </c>
      <c r="Y11867">
        <v>37.36</v>
      </c>
      <c r="Z11867">
        <v>35120</v>
      </c>
      <c r="AA11867">
        <v>42820</v>
      </c>
      <c r="AB11867">
        <v>49710</v>
      </c>
      <c r="AC11867">
        <v>65210</v>
      </c>
      <c r="AD11867">
        <v>77710</v>
      </c>
      <c r="AE11867" t="s">
        <v>0</v>
      </c>
      <c r="AF11867" t="s">
        <v>0</v>
      </c>
    </row>
    <row r="11868" spans="1:32" x14ac:dyDescent="0.35">
      <c r="A11868" t="s">
        <v>1819</v>
      </c>
      <c r="B11868" t="s">
        <v>1818</v>
      </c>
      <c r="C11868" t="s">
        <v>9</v>
      </c>
      <c r="D11868" t="s">
        <v>1817</v>
      </c>
      <c r="E11868" t="s">
        <v>7</v>
      </c>
      <c r="F11868" t="s">
        <v>6</v>
      </c>
      <c r="G11868" t="s">
        <v>5</v>
      </c>
      <c r="H11868" t="s">
        <v>4</v>
      </c>
      <c r="I11868" t="s">
        <v>1134</v>
      </c>
      <c r="J11868" t="s">
        <v>1133</v>
      </c>
      <c r="K11868" t="s">
        <v>1</v>
      </c>
      <c r="L11868">
        <v>50</v>
      </c>
      <c r="M11868">
        <v>2.9</v>
      </c>
      <c r="N11868">
        <v>3.5000000000000003E-2</v>
      </c>
      <c r="O11868">
        <v>0.16</v>
      </c>
      <c r="R11868">
        <v>43.54</v>
      </c>
      <c r="S11868">
        <v>90560</v>
      </c>
      <c r="T11868">
        <v>1.6</v>
      </c>
      <c r="U11868">
        <v>36.33</v>
      </c>
      <c r="V11868">
        <v>38.49</v>
      </c>
      <c r="W11868">
        <v>38.49</v>
      </c>
      <c r="X11868">
        <v>48.95</v>
      </c>
      <c r="Y11868">
        <v>56.68</v>
      </c>
      <c r="Z11868">
        <v>75570</v>
      </c>
      <c r="AA11868">
        <v>80050</v>
      </c>
      <c r="AB11868">
        <v>80050</v>
      </c>
      <c r="AC11868">
        <v>101810</v>
      </c>
      <c r="AD11868">
        <v>117890</v>
      </c>
      <c r="AE11868" t="s">
        <v>0</v>
      </c>
      <c r="AF11868" t="s">
        <v>0</v>
      </c>
    </row>
    <row r="11869" spans="1:32" x14ac:dyDescent="0.35">
      <c r="A11869" t="s">
        <v>1819</v>
      </c>
      <c r="B11869" t="s">
        <v>1818</v>
      </c>
      <c r="C11869" t="s">
        <v>9</v>
      </c>
      <c r="D11869" t="s">
        <v>1817</v>
      </c>
      <c r="E11869" t="s">
        <v>7</v>
      </c>
      <c r="F11869" t="s">
        <v>6</v>
      </c>
      <c r="G11869" t="s">
        <v>5</v>
      </c>
      <c r="H11869" t="s">
        <v>4</v>
      </c>
      <c r="I11869" t="s">
        <v>45</v>
      </c>
      <c r="J11869" t="s">
        <v>44</v>
      </c>
      <c r="K11869" t="s">
        <v>1</v>
      </c>
      <c r="L11869">
        <v>6600</v>
      </c>
      <c r="M11869">
        <v>20.7</v>
      </c>
      <c r="N11869">
        <v>4.9269999999999996</v>
      </c>
      <c r="O11869">
        <v>0.9</v>
      </c>
      <c r="R11869">
        <v>11.17</v>
      </c>
      <c r="S11869">
        <v>23230</v>
      </c>
      <c r="T11869">
        <v>3.6</v>
      </c>
      <c r="U11869">
        <v>8.35</v>
      </c>
      <c r="V11869">
        <v>8.7100000000000009</v>
      </c>
      <c r="W11869">
        <v>11.17</v>
      </c>
      <c r="X11869">
        <v>13.37</v>
      </c>
      <c r="Y11869">
        <v>14.16</v>
      </c>
      <c r="Z11869">
        <v>17360</v>
      </c>
      <c r="AA11869">
        <v>18130</v>
      </c>
      <c r="AB11869">
        <v>23230</v>
      </c>
      <c r="AC11869">
        <v>27810</v>
      </c>
      <c r="AD11869">
        <v>29450</v>
      </c>
      <c r="AE11869" t="s">
        <v>0</v>
      </c>
      <c r="AF11869" t="s">
        <v>0</v>
      </c>
    </row>
    <row r="11870" spans="1:32" x14ac:dyDescent="0.35">
      <c r="A11870" t="s">
        <v>1819</v>
      </c>
      <c r="B11870" t="s">
        <v>1818</v>
      </c>
      <c r="C11870" t="s">
        <v>9</v>
      </c>
      <c r="D11870" t="s">
        <v>1817</v>
      </c>
      <c r="E11870" t="s">
        <v>7</v>
      </c>
      <c r="F11870" t="s">
        <v>6</v>
      </c>
      <c r="G11870" t="s">
        <v>5</v>
      </c>
      <c r="H11870" t="s">
        <v>4</v>
      </c>
      <c r="I11870" t="s">
        <v>1462</v>
      </c>
      <c r="J11870" t="s">
        <v>1461</v>
      </c>
      <c r="K11870" t="s">
        <v>1</v>
      </c>
      <c r="L11870">
        <v>540</v>
      </c>
      <c r="M11870">
        <v>18.100000000000001</v>
      </c>
      <c r="N11870">
        <v>0.40500000000000003</v>
      </c>
      <c r="O11870">
        <v>1.04</v>
      </c>
      <c r="R11870">
        <v>10.43</v>
      </c>
      <c r="S11870">
        <v>21680</v>
      </c>
      <c r="T11870">
        <v>4.0999999999999996</v>
      </c>
      <c r="U11870">
        <v>8.4</v>
      </c>
      <c r="V11870">
        <v>8.7200000000000006</v>
      </c>
      <c r="W11870">
        <v>9.65</v>
      </c>
      <c r="X11870">
        <v>11.49</v>
      </c>
      <c r="Y11870">
        <v>13.37</v>
      </c>
      <c r="Z11870">
        <v>17480</v>
      </c>
      <c r="AA11870">
        <v>18130</v>
      </c>
      <c r="AB11870">
        <v>20070</v>
      </c>
      <c r="AC11870">
        <v>23910</v>
      </c>
      <c r="AD11870">
        <v>27810</v>
      </c>
      <c r="AE11870" t="s">
        <v>0</v>
      </c>
      <c r="AF11870" t="s">
        <v>0</v>
      </c>
    </row>
    <row r="11871" spans="1:32" x14ac:dyDescent="0.35">
      <c r="A11871" t="s">
        <v>1819</v>
      </c>
      <c r="B11871" t="s">
        <v>1818</v>
      </c>
      <c r="C11871" t="s">
        <v>9</v>
      </c>
      <c r="D11871" t="s">
        <v>1817</v>
      </c>
      <c r="E11871" t="s">
        <v>7</v>
      </c>
      <c r="F11871" t="s">
        <v>6</v>
      </c>
      <c r="G11871" t="s">
        <v>5</v>
      </c>
      <c r="H11871" t="s">
        <v>4</v>
      </c>
      <c r="I11871" t="s">
        <v>249</v>
      </c>
      <c r="J11871" t="s">
        <v>248</v>
      </c>
      <c r="K11871" t="s">
        <v>1</v>
      </c>
      <c r="L11871">
        <v>3560</v>
      </c>
      <c r="M11871">
        <v>8.1999999999999993</v>
      </c>
      <c r="N11871">
        <v>2.6589999999999998</v>
      </c>
      <c r="O11871">
        <v>1.88</v>
      </c>
      <c r="R11871" t="s">
        <v>69</v>
      </c>
      <c r="S11871">
        <v>71680</v>
      </c>
      <c r="T11871">
        <v>4.0999999999999996</v>
      </c>
      <c r="U11871" t="s">
        <v>69</v>
      </c>
      <c r="V11871" t="s">
        <v>69</v>
      </c>
      <c r="W11871" t="s">
        <v>69</v>
      </c>
      <c r="X11871" t="s">
        <v>69</v>
      </c>
      <c r="Y11871" t="s">
        <v>69</v>
      </c>
      <c r="Z11871">
        <v>18250</v>
      </c>
      <c r="AA11871">
        <v>37120</v>
      </c>
      <c r="AB11871">
        <v>56230</v>
      </c>
      <c r="AC11871">
        <v>98030</v>
      </c>
      <c r="AD11871">
        <v>132720</v>
      </c>
      <c r="AE11871" t="s">
        <v>68</v>
      </c>
      <c r="AF11871" t="s">
        <v>0</v>
      </c>
    </row>
    <row r="11872" spans="1:32" x14ac:dyDescent="0.35">
      <c r="A11872" t="s">
        <v>1819</v>
      </c>
      <c r="B11872" t="s">
        <v>1818</v>
      </c>
      <c r="C11872" t="s">
        <v>9</v>
      </c>
      <c r="D11872" t="s">
        <v>1817</v>
      </c>
      <c r="E11872" t="s">
        <v>7</v>
      </c>
      <c r="F11872" t="s">
        <v>6</v>
      </c>
      <c r="G11872" t="s">
        <v>5</v>
      </c>
      <c r="H11872" t="s">
        <v>4</v>
      </c>
      <c r="I11872" t="s">
        <v>338</v>
      </c>
      <c r="J11872" t="s">
        <v>337</v>
      </c>
      <c r="K11872" t="s">
        <v>1</v>
      </c>
      <c r="L11872">
        <v>230</v>
      </c>
      <c r="M11872">
        <v>8.8000000000000007</v>
      </c>
      <c r="N11872">
        <v>0.16800000000000001</v>
      </c>
      <c r="O11872">
        <v>0.62</v>
      </c>
      <c r="R11872">
        <v>33.83</v>
      </c>
      <c r="S11872">
        <v>70360</v>
      </c>
      <c r="T11872">
        <v>0.7</v>
      </c>
      <c r="U11872">
        <v>28.56</v>
      </c>
      <c r="V11872">
        <v>29.11</v>
      </c>
      <c r="W11872">
        <v>35.299999999999997</v>
      </c>
      <c r="X11872">
        <v>37.32</v>
      </c>
      <c r="Y11872">
        <v>42.97</v>
      </c>
      <c r="Z11872">
        <v>59400</v>
      </c>
      <c r="AA11872">
        <v>60550</v>
      </c>
      <c r="AB11872">
        <v>73420</v>
      </c>
      <c r="AC11872">
        <v>77630</v>
      </c>
      <c r="AD11872">
        <v>89380</v>
      </c>
      <c r="AE11872" t="s">
        <v>0</v>
      </c>
      <c r="AF11872" t="s">
        <v>0</v>
      </c>
    </row>
    <row r="11873" spans="1:32" x14ac:dyDescent="0.35">
      <c r="A11873" t="s">
        <v>1819</v>
      </c>
      <c r="B11873" t="s">
        <v>1818</v>
      </c>
      <c r="C11873" t="s">
        <v>9</v>
      </c>
      <c r="D11873" t="s">
        <v>1817</v>
      </c>
      <c r="E11873" t="s">
        <v>7</v>
      </c>
      <c r="F11873" t="s">
        <v>6</v>
      </c>
      <c r="G11873" t="s">
        <v>5</v>
      </c>
      <c r="H11873" t="s">
        <v>4</v>
      </c>
      <c r="I11873" t="s">
        <v>1412</v>
      </c>
      <c r="J11873" t="s">
        <v>1411</v>
      </c>
      <c r="K11873" t="s">
        <v>1</v>
      </c>
      <c r="L11873">
        <v>90</v>
      </c>
      <c r="M11873">
        <v>2.5</v>
      </c>
      <c r="N11873">
        <v>6.7000000000000004E-2</v>
      </c>
      <c r="O11873">
        <v>0.75</v>
      </c>
      <c r="R11873" t="s">
        <v>69</v>
      </c>
      <c r="S11873">
        <v>68300</v>
      </c>
      <c r="T11873">
        <v>0.8</v>
      </c>
      <c r="U11873" t="s">
        <v>69</v>
      </c>
      <c r="V11873" t="s">
        <v>69</v>
      </c>
      <c r="W11873" t="s">
        <v>69</v>
      </c>
      <c r="X11873" t="s">
        <v>69</v>
      </c>
      <c r="Y11873" t="s">
        <v>69</v>
      </c>
      <c r="Z11873">
        <v>30660</v>
      </c>
      <c r="AA11873">
        <v>47770</v>
      </c>
      <c r="AB11873">
        <v>63740</v>
      </c>
      <c r="AC11873">
        <v>81460</v>
      </c>
      <c r="AD11873">
        <v>103890</v>
      </c>
      <c r="AE11873" t="s">
        <v>68</v>
      </c>
      <c r="AF11873" t="s">
        <v>0</v>
      </c>
    </row>
    <row r="11874" spans="1:32" x14ac:dyDescent="0.35">
      <c r="A11874" t="s">
        <v>1819</v>
      </c>
      <c r="B11874" t="s">
        <v>1818</v>
      </c>
      <c r="C11874" t="s">
        <v>9</v>
      </c>
      <c r="D11874" t="s">
        <v>1817</v>
      </c>
      <c r="E11874" t="s">
        <v>7</v>
      </c>
      <c r="F11874" t="s">
        <v>6</v>
      </c>
      <c r="G11874" t="s">
        <v>5</v>
      </c>
      <c r="H11874" t="s">
        <v>4</v>
      </c>
      <c r="I11874" t="s">
        <v>756</v>
      </c>
      <c r="J11874" t="s">
        <v>755</v>
      </c>
      <c r="K11874" t="s">
        <v>1</v>
      </c>
      <c r="L11874">
        <v>2770</v>
      </c>
      <c r="M11874">
        <v>10.1</v>
      </c>
      <c r="N11874">
        <v>2.0720000000000001</v>
      </c>
      <c r="O11874">
        <v>1.56</v>
      </c>
      <c r="R11874">
        <v>21.75</v>
      </c>
      <c r="S11874">
        <v>45240</v>
      </c>
      <c r="T11874">
        <v>2.2000000000000002</v>
      </c>
      <c r="U11874">
        <v>15.89</v>
      </c>
      <c r="V11874">
        <v>18.03</v>
      </c>
      <c r="W11874">
        <v>22.24</v>
      </c>
      <c r="X11874">
        <v>23.92</v>
      </c>
      <c r="Y11874">
        <v>28.64</v>
      </c>
      <c r="Z11874">
        <v>33060</v>
      </c>
      <c r="AA11874">
        <v>37510</v>
      </c>
      <c r="AB11874">
        <v>46270</v>
      </c>
      <c r="AC11874">
        <v>49750</v>
      </c>
      <c r="AD11874">
        <v>59560</v>
      </c>
      <c r="AE11874" t="s">
        <v>0</v>
      </c>
      <c r="AF11874" t="s">
        <v>0</v>
      </c>
    </row>
    <row r="11875" spans="1:32" x14ac:dyDescent="0.35">
      <c r="A11875" t="s">
        <v>1819</v>
      </c>
      <c r="B11875" t="s">
        <v>1818</v>
      </c>
      <c r="C11875" t="s">
        <v>9</v>
      </c>
      <c r="D11875" t="s">
        <v>1817</v>
      </c>
      <c r="E11875" t="s">
        <v>7</v>
      </c>
      <c r="F11875" t="s">
        <v>6</v>
      </c>
      <c r="G11875" t="s">
        <v>5</v>
      </c>
      <c r="H11875" t="s">
        <v>4</v>
      </c>
      <c r="I11875" t="s">
        <v>714</v>
      </c>
      <c r="J11875" t="s">
        <v>713</v>
      </c>
      <c r="K11875" t="s">
        <v>1</v>
      </c>
      <c r="L11875">
        <v>340</v>
      </c>
      <c r="M11875">
        <v>44.2</v>
      </c>
      <c r="N11875">
        <v>0.25700000000000001</v>
      </c>
      <c r="O11875">
        <v>4.5999999999999996</v>
      </c>
      <c r="R11875">
        <v>15</v>
      </c>
      <c r="S11875">
        <v>31200</v>
      </c>
      <c r="T11875">
        <v>20.2</v>
      </c>
      <c r="U11875">
        <v>8.5399999999999991</v>
      </c>
      <c r="V11875">
        <v>8.5500000000000007</v>
      </c>
      <c r="W11875">
        <v>17.670000000000002</v>
      </c>
      <c r="X11875">
        <v>18.27</v>
      </c>
      <c r="Y11875">
        <v>22.42</v>
      </c>
      <c r="Z11875">
        <v>17770</v>
      </c>
      <c r="AA11875">
        <v>17770</v>
      </c>
      <c r="AB11875">
        <v>36750</v>
      </c>
      <c r="AC11875">
        <v>38000</v>
      </c>
      <c r="AD11875">
        <v>46640</v>
      </c>
      <c r="AE11875" t="s">
        <v>0</v>
      </c>
      <c r="AF11875" t="s">
        <v>0</v>
      </c>
    </row>
    <row r="11876" spans="1:32" x14ac:dyDescent="0.35">
      <c r="A11876" t="s">
        <v>1819</v>
      </c>
      <c r="B11876" t="s">
        <v>1818</v>
      </c>
      <c r="C11876" t="s">
        <v>9</v>
      </c>
      <c r="D11876" t="s">
        <v>1817</v>
      </c>
      <c r="E11876" t="s">
        <v>7</v>
      </c>
      <c r="F11876" t="s">
        <v>6</v>
      </c>
      <c r="G11876" t="s">
        <v>5</v>
      </c>
      <c r="H11876" t="s">
        <v>4</v>
      </c>
      <c r="I11876" t="s">
        <v>694</v>
      </c>
      <c r="J11876" t="s">
        <v>693</v>
      </c>
      <c r="K11876" t="s">
        <v>1</v>
      </c>
      <c r="L11876">
        <v>100</v>
      </c>
      <c r="M11876">
        <v>28.6</v>
      </c>
      <c r="N11876">
        <v>7.0999999999999994E-2</v>
      </c>
      <c r="O11876">
        <v>0.64</v>
      </c>
      <c r="R11876">
        <v>20.87</v>
      </c>
      <c r="S11876">
        <v>43410</v>
      </c>
      <c r="T11876">
        <v>14.4</v>
      </c>
      <c r="U11876">
        <v>8.5399999999999991</v>
      </c>
      <c r="V11876">
        <v>17.02</v>
      </c>
      <c r="W11876">
        <v>21.45</v>
      </c>
      <c r="X11876">
        <v>29.1</v>
      </c>
      <c r="Y11876">
        <v>31.41</v>
      </c>
      <c r="Z11876">
        <v>17770</v>
      </c>
      <c r="AA11876">
        <v>35400</v>
      </c>
      <c r="AB11876">
        <v>44610</v>
      </c>
      <c r="AC11876">
        <v>60520</v>
      </c>
      <c r="AD11876">
        <v>65330</v>
      </c>
      <c r="AE11876" t="s">
        <v>0</v>
      </c>
      <c r="AF11876" t="s">
        <v>0</v>
      </c>
    </row>
    <row r="11877" spans="1:32" x14ac:dyDescent="0.35">
      <c r="A11877" t="s">
        <v>1819</v>
      </c>
      <c r="B11877" t="s">
        <v>1818</v>
      </c>
      <c r="C11877" t="s">
        <v>9</v>
      </c>
      <c r="D11877" t="s">
        <v>1817</v>
      </c>
      <c r="E11877" t="s">
        <v>7</v>
      </c>
      <c r="F11877" t="s">
        <v>6</v>
      </c>
      <c r="G11877" t="s">
        <v>5</v>
      </c>
      <c r="H11877" t="s">
        <v>4</v>
      </c>
      <c r="I11877" t="s">
        <v>57</v>
      </c>
      <c r="J11877" t="s">
        <v>56</v>
      </c>
      <c r="K11877" t="s">
        <v>1</v>
      </c>
      <c r="L11877">
        <v>770</v>
      </c>
      <c r="M11877">
        <v>7.5</v>
      </c>
      <c r="N11877">
        <v>0.57299999999999995</v>
      </c>
      <c r="O11877">
        <v>1.46</v>
      </c>
      <c r="R11877">
        <v>13.24</v>
      </c>
      <c r="S11877">
        <v>27540</v>
      </c>
      <c r="T11877">
        <v>0.8</v>
      </c>
      <c r="U11877">
        <v>11.44</v>
      </c>
      <c r="V11877">
        <v>12.24</v>
      </c>
      <c r="W11877">
        <v>13.22</v>
      </c>
      <c r="X11877">
        <v>14.54</v>
      </c>
      <c r="Y11877">
        <v>15.24</v>
      </c>
      <c r="Z11877">
        <v>23790</v>
      </c>
      <c r="AA11877">
        <v>25460</v>
      </c>
      <c r="AB11877">
        <v>27500</v>
      </c>
      <c r="AC11877">
        <v>30240</v>
      </c>
      <c r="AD11877">
        <v>31690</v>
      </c>
      <c r="AE11877" t="s">
        <v>0</v>
      </c>
      <c r="AF11877" t="s">
        <v>0</v>
      </c>
    </row>
    <row r="11878" spans="1:32" x14ac:dyDescent="0.35">
      <c r="A11878" t="s">
        <v>1819</v>
      </c>
      <c r="B11878" t="s">
        <v>1818</v>
      </c>
      <c r="C11878" t="s">
        <v>9</v>
      </c>
      <c r="D11878" t="s">
        <v>1817</v>
      </c>
      <c r="E11878" t="s">
        <v>7</v>
      </c>
      <c r="F11878" t="s">
        <v>6</v>
      </c>
      <c r="G11878" t="s">
        <v>5</v>
      </c>
      <c r="H11878" t="s">
        <v>4</v>
      </c>
      <c r="I11878" t="s">
        <v>1482</v>
      </c>
      <c r="J11878" t="s">
        <v>1481</v>
      </c>
      <c r="K11878" t="s">
        <v>1</v>
      </c>
      <c r="L11878">
        <v>530</v>
      </c>
      <c r="M11878">
        <v>24.6</v>
      </c>
      <c r="N11878">
        <v>0.39600000000000002</v>
      </c>
      <c r="O11878">
        <v>1.39</v>
      </c>
      <c r="R11878">
        <v>22.46</v>
      </c>
      <c r="S11878">
        <v>46720</v>
      </c>
      <c r="T11878">
        <v>2.1</v>
      </c>
      <c r="U11878">
        <v>16.510000000000002</v>
      </c>
      <c r="V11878">
        <v>17.850000000000001</v>
      </c>
      <c r="W11878">
        <v>22.27</v>
      </c>
      <c r="X11878">
        <v>27.12</v>
      </c>
      <c r="Y11878">
        <v>29.1</v>
      </c>
      <c r="Z11878">
        <v>34330</v>
      </c>
      <c r="AA11878">
        <v>37130</v>
      </c>
      <c r="AB11878">
        <v>46330</v>
      </c>
      <c r="AC11878">
        <v>56410</v>
      </c>
      <c r="AD11878">
        <v>60530</v>
      </c>
      <c r="AE11878" t="s">
        <v>0</v>
      </c>
      <c r="AF11878" t="s">
        <v>0</v>
      </c>
    </row>
    <row r="11879" spans="1:32" x14ac:dyDescent="0.35">
      <c r="A11879" t="s">
        <v>1819</v>
      </c>
      <c r="B11879" t="s">
        <v>1818</v>
      </c>
      <c r="C11879" t="s">
        <v>9</v>
      </c>
      <c r="D11879" t="s">
        <v>1817</v>
      </c>
      <c r="E11879" t="s">
        <v>7</v>
      </c>
      <c r="F11879" t="s">
        <v>6</v>
      </c>
      <c r="G11879" t="s">
        <v>5</v>
      </c>
      <c r="H11879" t="s">
        <v>4</v>
      </c>
      <c r="I11879" t="s">
        <v>1060</v>
      </c>
      <c r="J11879" t="s">
        <v>1059</v>
      </c>
      <c r="K11879" t="s">
        <v>1</v>
      </c>
      <c r="L11879">
        <v>60</v>
      </c>
      <c r="M11879">
        <v>11.2</v>
      </c>
      <c r="N11879">
        <v>4.5999999999999999E-2</v>
      </c>
      <c r="O11879">
        <v>0.28000000000000003</v>
      </c>
      <c r="R11879">
        <v>45.66</v>
      </c>
      <c r="S11879">
        <v>94980</v>
      </c>
      <c r="T11879">
        <v>1.8</v>
      </c>
      <c r="U11879">
        <v>24.64</v>
      </c>
      <c r="V11879">
        <v>37.26</v>
      </c>
      <c r="W11879">
        <v>47.86</v>
      </c>
      <c r="X11879">
        <v>56.44</v>
      </c>
      <c r="Y11879">
        <v>62.64</v>
      </c>
      <c r="Z11879">
        <v>51250</v>
      </c>
      <c r="AA11879">
        <v>77500</v>
      </c>
      <c r="AB11879">
        <v>99560</v>
      </c>
      <c r="AC11879">
        <v>117390</v>
      </c>
      <c r="AD11879">
        <v>130280</v>
      </c>
      <c r="AE11879" t="s">
        <v>0</v>
      </c>
      <c r="AF11879" t="s">
        <v>0</v>
      </c>
    </row>
    <row r="11880" spans="1:32" x14ac:dyDescent="0.35">
      <c r="A11880" t="s">
        <v>1819</v>
      </c>
      <c r="B11880" t="s">
        <v>1818</v>
      </c>
      <c r="C11880" t="s">
        <v>9</v>
      </c>
      <c r="D11880" t="s">
        <v>1817</v>
      </c>
      <c r="E11880" t="s">
        <v>7</v>
      </c>
      <c r="F11880" t="s">
        <v>6</v>
      </c>
      <c r="G11880" t="s">
        <v>5</v>
      </c>
      <c r="H11880" t="s">
        <v>4</v>
      </c>
      <c r="I11880" t="s">
        <v>143</v>
      </c>
      <c r="J11880" t="s">
        <v>142</v>
      </c>
      <c r="K11880" t="s">
        <v>1</v>
      </c>
      <c r="L11880">
        <v>990</v>
      </c>
      <c r="M11880">
        <v>11.7</v>
      </c>
      <c r="N11880">
        <v>0.73899999999999999</v>
      </c>
      <c r="O11880">
        <v>0.43</v>
      </c>
      <c r="R11880">
        <v>38.1</v>
      </c>
      <c r="S11880">
        <v>79250</v>
      </c>
      <c r="T11880">
        <v>4</v>
      </c>
      <c r="U11880">
        <v>16.97</v>
      </c>
      <c r="V11880">
        <v>26.66</v>
      </c>
      <c r="W11880">
        <v>36.18</v>
      </c>
      <c r="X11880">
        <v>47.44</v>
      </c>
      <c r="Y11880">
        <v>59.67</v>
      </c>
      <c r="Z11880">
        <v>35300</v>
      </c>
      <c r="AA11880">
        <v>55440</v>
      </c>
      <c r="AB11880">
        <v>75250</v>
      </c>
      <c r="AC11880">
        <v>98680</v>
      </c>
      <c r="AD11880">
        <v>124120</v>
      </c>
      <c r="AE11880" t="s">
        <v>0</v>
      </c>
      <c r="AF11880" t="s">
        <v>0</v>
      </c>
    </row>
    <row r="11881" spans="1:32" x14ac:dyDescent="0.35">
      <c r="A11881" t="s">
        <v>1819</v>
      </c>
      <c r="B11881" t="s">
        <v>1818</v>
      </c>
      <c r="C11881" t="s">
        <v>9</v>
      </c>
      <c r="D11881" t="s">
        <v>1817</v>
      </c>
      <c r="E11881" t="s">
        <v>7</v>
      </c>
      <c r="F11881" t="s">
        <v>6</v>
      </c>
      <c r="G11881" t="s">
        <v>5</v>
      </c>
      <c r="H11881" t="s">
        <v>4</v>
      </c>
      <c r="I11881" t="s">
        <v>1030</v>
      </c>
      <c r="J11881" t="s">
        <v>1029</v>
      </c>
      <c r="K11881" t="s">
        <v>1</v>
      </c>
      <c r="L11881">
        <v>170</v>
      </c>
      <c r="M11881">
        <v>35.799999999999997</v>
      </c>
      <c r="N11881">
        <v>0.128</v>
      </c>
      <c r="O11881">
        <v>0.75</v>
      </c>
      <c r="R11881">
        <v>46.02</v>
      </c>
      <c r="S11881">
        <v>95710</v>
      </c>
      <c r="T11881">
        <v>7.8</v>
      </c>
      <c r="U11881">
        <v>29.17</v>
      </c>
      <c r="V11881">
        <v>36.29</v>
      </c>
      <c r="W11881">
        <v>38.409999999999997</v>
      </c>
      <c r="X11881">
        <v>59.1</v>
      </c>
      <c r="Y11881">
        <v>71.489999999999995</v>
      </c>
      <c r="Z11881">
        <v>60680</v>
      </c>
      <c r="AA11881">
        <v>75480</v>
      </c>
      <c r="AB11881">
        <v>79890</v>
      </c>
      <c r="AC11881">
        <v>122920</v>
      </c>
      <c r="AD11881">
        <v>148700</v>
      </c>
      <c r="AE11881" t="s">
        <v>0</v>
      </c>
      <c r="AF11881" t="s">
        <v>0</v>
      </c>
    </row>
    <row r="11882" spans="1:32" x14ac:dyDescent="0.35">
      <c r="A11882" t="s">
        <v>1819</v>
      </c>
      <c r="B11882" t="s">
        <v>1818</v>
      </c>
      <c r="C11882" t="s">
        <v>9</v>
      </c>
      <c r="D11882" t="s">
        <v>1817</v>
      </c>
      <c r="E11882" t="s">
        <v>7</v>
      </c>
      <c r="F11882" t="s">
        <v>6</v>
      </c>
      <c r="G11882" t="s">
        <v>5</v>
      </c>
      <c r="H11882" t="s">
        <v>4</v>
      </c>
      <c r="I11882" t="s">
        <v>886</v>
      </c>
      <c r="J11882" t="s">
        <v>885</v>
      </c>
      <c r="K11882" t="s">
        <v>1</v>
      </c>
      <c r="L11882">
        <v>500</v>
      </c>
      <c r="M11882">
        <v>10</v>
      </c>
      <c r="N11882">
        <v>0.374</v>
      </c>
      <c r="O11882">
        <v>0.6</v>
      </c>
      <c r="R11882">
        <v>33.96</v>
      </c>
      <c r="S11882">
        <v>70630</v>
      </c>
      <c r="T11882">
        <v>2.1</v>
      </c>
      <c r="U11882">
        <v>22.52</v>
      </c>
      <c r="V11882">
        <v>26.12</v>
      </c>
      <c r="W11882">
        <v>30.17</v>
      </c>
      <c r="X11882">
        <v>38.409999999999997</v>
      </c>
      <c r="Y11882">
        <v>47.55</v>
      </c>
      <c r="Z11882">
        <v>46840</v>
      </c>
      <c r="AA11882">
        <v>54320</v>
      </c>
      <c r="AB11882">
        <v>62750</v>
      </c>
      <c r="AC11882">
        <v>79890</v>
      </c>
      <c r="AD11882">
        <v>98900</v>
      </c>
      <c r="AE11882" t="s">
        <v>0</v>
      </c>
      <c r="AF11882" t="s">
        <v>0</v>
      </c>
    </row>
    <row r="11883" spans="1:32" x14ac:dyDescent="0.35">
      <c r="A11883" t="s">
        <v>1819</v>
      </c>
      <c r="B11883" t="s">
        <v>1818</v>
      </c>
      <c r="C11883" t="s">
        <v>9</v>
      </c>
      <c r="D11883" t="s">
        <v>1817</v>
      </c>
      <c r="E11883" t="s">
        <v>7</v>
      </c>
      <c r="F11883" t="s">
        <v>6</v>
      </c>
      <c r="G11883" t="s">
        <v>5</v>
      </c>
      <c r="H11883" t="s">
        <v>4</v>
      </c>
      <c r="I11883" t="s">
        <v>1098</v>
      </c>
      <c r="J11883" t="s">
        <v>1097</v>
      </c>
      <c r="K11883" t="s">
        <v>1</v>
      </c>
      <c r="L11883">
        <v>550</v>
      </c>
      <c r="M11883">
        <v>34.799999999999997</v>
      </c>
      <c r="N11883">
        <v>0.41299999999999998</v>
      </c>
      <c r="O11883">
        <v>2.58</v>
      </c>
      <c r="R11883">
        <v>47.82</v>
      </c>
      <c r="S11883">
        <v>99460</v>
      </c>
      <c r="T11883">
        <v>6.5</v>
      </c>
      <c r="U11883">
        <v>28.48</v>
      </c>
      <c r="V11883">
        <v>36.08</v>
      </c>
      <c r="W11883">
        <v>48.1</v>
      </c>
      <c r="X11883">
        <v>61.33</v>
      </c>
      <c r="Y11883">
        <v>67.27</v>
      </c>
      <c r="Z11883">
        <v>59240</v>
      </c>
      <c r="AA11883">
        <v>75050</v>
      </c>
      <c r="AB11883">
        <v>100050</v>
      </c>
      <c r="AC11883">
        <v>127560</v>
      </c>
      <c r="AD11883">
        <v>139920</v>
      </c>
      <c r="AE11883" t="s">
        <v>0</v>
      </c>
      <c r="AF11883" t="s">
        <v>0</v>
      </c>
    </row>
    <row r="11884" spans="1:32" x14ac:dyDescent="0.35">
      <c r="A11884" t="s">
        <v>1819</v>
      </c>
      <c r="B11884" t="s">
        <v>1818</v>
      </c>
      <c r="C11884" t="s">
        <v>9</v>
      </c>
      <c r="D11884" t="s">
        <v>1817</v>
      </c>
      <c r="E11884" t="s">
        <v>7</v>
      </c>
      <c r="F11884" t="s">
        <v>6</v>
      </c>
      <c r="G11884" t="s">
        <v>5</v>
      </c>
      <c r="H11884" t="s">
        <v>4</v>
      </c>
      <c r="I11884" t="s">
        <v>444</v>
      </c>
      <c r="J11884" t="s">
        <v>443</v>
      </c>
      <c r="K11884" t="s">
        <v>1</v>
      </c>
      <c r="L11884">
        <v>300</v>
      </c>
      <c r="M11884">
        <v>15.4</v>
      </c>
      <c r="N11884">
        <v>0.223</v>
      </c>
      <c r="O11884">
        <v>0.62</v>
      </c>
      <c r="R11884">
        <v>28.97</v>
      </c>
      <c r="S11884">
        <v>60250</v>
      </c>
      <c r="T11884">
        <v>4</v>
      </c>
      <c r="U11884">
        <v>18.48</v>
      </c>
      <c r="V11884">
        <v>23.04</v>
      </c>
      <c r="W11884">
        <v>27.55</v>
      </c>
      <c r="X11884">
        <v>34.229999999999997</v>
      </c>
      <c r="Y11884">
        <v>42.39</v>
      </c>
      <c r="Z11884">
        <v>38440</v>
      </c>
      <c r="AA11884">
        <v>47930</v>
      </c>
      <c r="AB11884">
        <v>57300</v>
      </c>
      <c r="AC11884">
        <v>71200</v>
      </c>
      <c r="AD11884">
        <v>88180</v>
      </c>
      <c r="AE11884" t="s">
        <v>0</v>
      </c>
      <c r="AF11884" t="s">
        <v>0</v>
      </c>
    </row>
    <row r="11885" spans="1:32" x14ac:dyDescent="0.35">
      <c r="A11885" t="s">
        <v>1819</v>
      </c>
      <c r="B11885" t="s">
        <v>1818</v>
      </c>
      <c r="C11885" t="s">
        <v>9</v>
      </c>
      <c r="D11885" t="s">
        <v>1817</v>
      </c>
      <c r="E11885" t="s">
        <v>7</v>
      </c>
      <c r="F11885" t="s">
        <v>6</v>
      </c>
      <c r="G11885" t="s">
        <v>5</v>
      </c>
      <c r="H11885" t="s">
        <v>4</v>
      </c>
      <c r="I11885" t="s">
        <v>61</v>
      </c>
      <c r="J11885" t="s">
        <v>60</v>
      </c>
      <c r="K11885" t="s">
        <v>1</v>
      </c>
      <c r="L11885">
        <v>380</v>
      </c>
      <c r="M11885">
        <v>35</v>
      </c>
      <c r="N11885">
        <v>0.28199999999999997</v>
      </c>
      <c r="O11885">
        <v>0.9</v>
      </c>
      <c r="R11885">
        <v>25.89</v>
      </c>
      <c r="S11885">
        <v>53850</v>
      </c>
      <c r="T11885">
        <v>25</v>
      </c>
      <c r="U11885">
        <v>14.02</v>
      </c>
      <c r="V11885">
        <v>15.44</v>
      </c>
      <c r="W11885">
        <v>19.5</v>
      </c>
      <c r="X11885">
        <v>33.630000000000003</v>
      </c>
      <c r="Y11885">
        <v>53.7</v>
      </c>
      <c r="Z11885">
        <v>29160</v>
      </c>
      <c r="AA11885">
        <v>32120</v>
      </c>
      <c r="AB11885">
        <v>40560</v>
      </c>
      <c r="AC11885">
        <v>69950</v>
      </c>
      <c r="AD11885">
        <v>111700</v>
      </c>
      <c r="AE11885" t="s">
        <v>0</v>
      </c>
      <c r="AF11885" t="s">
        <v>0</v>
      </c>
    </row>
    <row r="11886" spans="1:32" x14ac:dyDescent="0.35">
      <c r="A11886" t="s">
        <v>1819</v>
      </c>
      <c r="B11886" t="s">
        <v>1818</v>
      </c>
      <c r="C11886" t="s">
        <v>9</v>
      </c>
      <c r="D11886" t="s">
        <v>1817</v>
      </c>
      <c r="E11886" t="s">
        <v>7</v>
      </c>
      <c r="F11886" t="s">
        <v>6</v>
      </c>
      <c r="G11886" t="s">
        <v>5</v>
      </c>
      <c r="H11886" t="s">
        <v>4</v>
      </c>
      <c r="I11886" t="s">
        <v>346</v>
      </c>
      <c r="J11886" t="s">
        <v>345</v>
      </c>
      <c r="K11886" t="s">
        <v>1</v>
      </c>
      <c r="L11886">
        <v>3370</v>
      </c>
      <c r="M11886">
        <v>4</v>
      </c>
      <c r="N11886">
        <v>2.5150000000000001</v>
      </c>
      <c r="O11886">
        <v>1.1299999999999999</v>
      </c>
      <c r="R11886">
        <v>57.62</v>
      </c>
      <c r="S11886">
        <v>119850</v>
      </c>
      <c r="T11886">
        <v>1.6</v>
      </c>
      <c r="U11886">
        <v>18.16</v>
      </c>
      <c r="V11886">
        <v>52.72</v>
      </c>
      <c r="W11886">
        <v>61.51</v>
      </c>
      <c r="X11886">
        <v>71.98</v>
      </c>
      <c r="Y11886">
        <v>77.89</v>
      </c>
      <c r="Z11886">
        <v>37770</v>
      </c>
      <c r="AA11886">
        <v>109660</v>
      </c>
      <c r="AB11886">
        <v>127940</v>
      </c>
      <c r="AC11886">
        <v>149710</v>
      </c>
      <c r="AD11886">
        <v>162010</v>
      </c>
      <c r="AE11886" t="s">
        <v>0</v>
      </c>
      <c r="AF11886" t="s">
        <v>0</v>
      </c>
    </row>
    <row r="11887" spans="1:32" x14ac:dyDescent="0.35">
      <c r="A11887" t="s">
        <v>1819</v>
      </c>
      <c r="B11887" t="s">
        <v>1818</v>
      </c>
      <c r="C11887" t="s">
        <v>9</v>
      </c>
      <c r="D11887" t="s">
        <v>1817</v>
      </c>
      <c r="E11887" t="s">
        <v>7</v>
      </c>
      <c r="F11887" t="s">
        <v>6</v>
      </c>
      <c r="G11887" t="s">
        <v>5</v>
      </c>
      <c r="H11887" t="s">
        <v>4</v>
      </c>
      <c r="I11887" t="s">
        <v>1140</v>
      </c>
      <c r="J11887" t="s">
        <v>1139</v>
      </c>
      <c r="K11887" t="s">
        <v>1</v>
      </c>
      <c r="L11887">
        <v>960</v>
      </c>
      <c r="M11887">
        <v>11</v>
      </c>
      <c r="N11887">
        <v>0.71599999999999997</v>
      </c>
      <c r="O11887">
        <v>0.64</v>
      </c>
      <c r="R11887">
        <v>44.2</v>
      </c>
      <c r="S11887">
        <v>91940</v>
      </c>
      <c r="T11887">
        <v>4.3</v>
      </c>
      <c r="U11887">
        <v>26.25</v>
      </c>
      <c r="V11887">
        <v>33.53</v>
      </c>
      <c r="W11887">
        <v>41.45</v>
      </c>
      <c r="X11887">
        <v>51.16</v>
      </c>
      <c r="Y11887">
        <v>63.15</v>
      </c>
      <c r="Z11887">
        <v>54610</v>
      </c>
      <c r="AA11887">
        <v>69740</v>
      </c>
      <c r="AB11887">
        <v>86210</v>
      </c>
      <c r="AC11887">
        <v>106410</v>
      </c>
      <c r="AD11887">
        <v>131340</v>
      </c>
      <c r="AE11887" t="s">
        <v>0</v>
      </c>
      <c r="AF11887" t="s">
        <v>0</v>
      </c>
    </row>
    <row r="11888" spans="1:32" x14ac:dyDescent="0.35">
      <c r="A11888" t="s">
        <v>1819</v>
      </c>
      <c r="B11888" t="s">
        <v>1818</v>
      </c>
      <c r="C11888" t="s">
        <v>9</v>
      </c>
      <c r="D11888" t="s">
        <v>1817</v>
      </c>
      <c r="E11888" t="s">
        <v>7</v>
      </c>
      <c r="F11888" t="s">
        <v>6</v>
      </c>
      <c r="G11888" t="s">
        <v>5</v>
      </c>
      <c r="H11888" t="s">
        <v>4</v>
      </c>
      <c r="I11888" t="s">
        <v>41</v>
      </c>
      <c r="J11888" t="s">
        <v>40</v>
      </c>
      <c r="K11888" t="s">
        <v>1</v>
      </c>
      <c r="L11888">
        <v>11050</v>
      </c>
      <c r="M11888">
        <v>5.2</v>
      </c>
      <c r="N11888">
        <v>8.2530000000000001</v>
      </c>
      <c r="O11888">
        <v>1.1200000000000001</v>
      </c>
      <c r="R11888">
        <v>17.57</v>
      </c>
      <c r="S11888">
        <v>36550</v>
      </c>
      <c r="T11888">
        <v>1.6</v>
      </c>
      <c r="U11888">
        <v>11.37</v>
      </c>
      <c r="V11888">
        <v>13.86</v>
      </c>
      <c r="W11888">
        <v>16.420000000000002</v>
      </c>
      <c r="X11888">
        <v>20.29</v>
      </c>
      <c r="Y11888">
        <v>27.49</v>
      </c>
      <c r="Z11888">
        <v>23640</v>
      </c>
      <c r="AA11888">
        <v>28830</v>
      </c>
      <c r="AB11888">
        <v>34150</v>
      </c>
      <c r="AC11888">
        <v>42190</v>
      </c>
      <c r="AD11888">
        <v>57180</v>
      </c>
      <c r="AE11888" t="s">
        <v>0</v>
      </c>
      <c r="AF11888" t="s">
        <v>0</v>
      </c>
    </row>
    <row r="11889" spans="1:32" x14ac:dyDescent="0.35">
      <c r="A11889" t="s">
        <v>1819</v>
      </c>
      <c r="B11889" t="s">
        <v>1818</v>
      </c>
      <c r="C11889" t="s">
        <v>9</v>
      </c>
      <c r="D11889" t="s">
        <v>1817</v>
      </c>
      <c r="E11889" t="s">
        <v>7</v>
      </c>
      <c r="F11889" t="s">
        <v>6</v>
      </c>
      <c r="G11889" t="s">
        <v>5</v>
      </c>
      <c r="H11889" t="s">
        <v>4</v>
      </c>
      <c r="I11889" t="s">
        <v>125</v>
      </c>
      <c r="J11889" t="s">
        <v>124</v>
      </c>
      <c r="K11889" t="s">
        <v>1</v>
      </c>
      <c r="L11889">
        <v>440</v>
      </c>
      <c r="M11889">
        <v>15.1</v>
      </c>
      <c r="N11889">
        <v>0.32800000000000001</v>
      </c>
      <c r="O11889">
        <v>1.42</v>
      </c>
      <c r="R11889">
        <v>14.17</v>
      </c>
      <c r="S11889">
        <v>29480</v>
      </c>
      <c r="T11889">
        <v>3.9</v>
      </c>
      <c r="U11889">
        <v>10.35</v>
      </c>
      <c r="V11889">
        <v>11.56</v>
      </c>
      <c r="W11889">
        <v>13.57</v>
      </c>
      <c r="X11889">
        <v>16.559999999999999</v>
      </c>
      <c r="Y11889">
        <v>18.62</v>
      </c>
      <c r="Z11889">
        <v>21540</v>
      </c>
      <c r="AA11889">
        <v>24040</v>
      </c>
      <c r="AB11889">
        <v>28230</v>
      </c>
      <c r="AC11889">
        <v>34440</v>
      </c>
      <c r="AD11889">
        <v>38730</v>
      </c>
      <c r="AE11889" t="s">
        <v>0</v>
      </c>
      <c r="AF11889" t="s">
        <v>0</v>
      </c>
    </row>
    <row r="11890" spans="1:32" x14ac:dyDescent="0.35">
      <c r="A11890" t="s">
        <v>1819</v>
      </c>
      <c r="B11890" t="s">
        <v>1818</v>
      </c>
      <c r="C11890" t="s">
        <v>9</v>
      </c>
      <c r="D11890" t="s">
        <v>1817</v>
      </c>
      <c r="E11890" t="s">
        <v>7</v>
      </c>
      <c r="F11890" t="s">
        <v>6</v>
      </c>
      <c r="G11890" t="s">
        <v>5</v>
      </c>
      <c r="H11890" t="s">
        <v>4</v>
      </c>
      <c r="I11890" t="s">
        <v>1306</v>
      </c>
      <c r="J11890" t="s">
        <v>1305</v>
      </c>
      <c r="K11890" t="s">
        <v>1</v>
      </c>
      <c r="L11890" t="s">
        <v>22</v>
      </c>
      <c r="M11890" t="s">
        <v>22</v>
      </c>
      <c r="N11890" t="s">
        <v>22</v>
      </c>
      <c r="O11890" t="s">
        <v>22</v>
      </c>
      <c r="R11890">
        <v>17.920000000000002</v>
      </c>
      <c r="S11890">
        <v>37280</v>
      </c>
      <c r="T11890">
        <v>13.8</v>
      </c>
      <c r="U11890">
        <v>9.3800000000000008</v>
      </c>
      <c r="V11890">
        <v>13.48</v>
      </c>
      <c r="W11890">
        <v>18.13</v>
      </c>
      <c r="X11890">
        <v>22.65</v>
      </c>
      <c r="Y11890">
        <v>28.55</v>
      </c>
      <c r="Z11890">
        <v>19500</v>
      </c>
      <c r="AA11890">
        <v>28050</v>
      </c>
      <c r="AB11890">
        <v>37710</v>
      </c>
      <c r="AC11890">
        <v>47110</v>
      </c>
      <c r="AD11890">
        <v>59380</v>
      </c>
      <c r="AE11890" t="s">
        <v>0</v>
      </c>
      <c r="AF11890" t="s">
        <v>0</v>
      </c>
    </row>
    <row r="11891" spans="1:32" x14ac:dyDescent="0.35">
      <c r="A11891" t="s">
        <v>1819</v>
      </c>
      <c r="B11891" t="s">
        <v>1818</v>
      </c>
      <c r="C11891" t="s">
        <v>9</v>
      </c>
      <c r="D11891" t="s">
        <v>1817</v>
      </c>
      <c r="E11891" t="s">
        <v>7</v>
      </c>
      <c r="F11891" t="s">
        <v>6</v>
      </c>
      <c r="G11891" t="s">
        <v>5</v>
      </c>
      <c r="H11891" t="s">
        <v>4</v>
      </c>
      <c r="I11891" t="s">
        <v>758</v>
      </c>
      <c r="J11891" t="s">
        <v>757</v>
      </c>
      <c r="K11891" t="s">
        <v>1</v>
      </c>
      <c r="L11891">
        <v>630</v>
      </c>
      <c r="M11891">
        <v>29.2</v>
      </c>
      <c r="N11891">
        <v>0.46899999999999997</v>
      </c>
      <c r="O11891">
        <v>1.5</v>
      </c>
      <c r="R11891">
        <v>25.73</v>
      </c>
      <c r="S11891">
        <v>53510</v>
      </c>
      <c r="T11891">
        <v>18</v>
      </c>
      <c r="U11891">
        <v>14.23</v>
      </c>
      <c r="V11891">
        <v>17.34</v>
      </c>
      <c r="W11891">
        <v>18.03</v>
      </c>
      <c r="X11891">
        <v>41.27</v>
      </c>
      <c r="Y11891">
        <v>47.56</v>
      </c>
      <c r="Z11891">
        <v>29600</v>
      </c>
      <c r="AA11891">
        <v>36060</v>
      </c>
      <c r="AB11891">
        <v>37500</v>
      </c>
      <c r="AC11891">
        <v>85840</v>
      </c>
      <c r="AD11891">
        <v>98910</v>
      </c>
      <c r="AE11891" t="s">
        <v>0</v>
      </c>
      <c r="AF11891" t="s">
        <v>0</v>
      </c>
    </row>
    <row r="11892" spans="1:32" x14ac:dyDescent="0.35">
      <c r="A11892" t="s">
        <v>1819</v>
      </c>
      <c r="B11892" t="s">
        <v>1818</v>
      </c>
      <c r="C11892" t="s">
        <v>9</v>
      </c>
      <c r="D11892" t="s">
        <v>1817</v>
      </c>
      <c r="E11892" t="s">
        <v>7</v>
      </c>
      <c r="F11892" t="s">
        <v>6</v>
      </c>
      <c r="G11892" t="s">
        <v>5</v>
      </c>
      <c r="H11892" t="s">
        <v>4</v>
      </c>
      <c r="I11892" t="s">
        <v>1020</v>
      </c>
      <c r="J11892" t="s">
        <v>1019</v>
      </c>
      <c r="K11892" t="s">
        <v>1</v>
      </c>
      <c r="L11892">
        <v>140</v>
      </c>
      <c r="M11892">
        <v>2.6</v>
      </c>
      <c r="N11892">
        <v>0.104</v>
      </c>
      <c r="O11892">
        <v>0.72</v>
      </c>
      <c r="R11892" t="s">
        <v>69</v>
      </c>
      <c r="S11892">
        <v>90750</v>
      </c>
      <c r="T11892">
        <v>1</v>
      </c>
      <c r="U11892" t="s">
        <v>69</v>
      </c>
      <c r="V11892" t="s">
        <v>69</v>
      </c>
      <c r="W11892" t="s">
        <v>69</v>
      </c>
      <c r="X11892" t="s">
        <v>69</v>
      </c>
      <c r="Y11892" t="s">
        <v>69</v>
      </c>
      <c r="Z11892">
        <v>48990</v>
      </c>
      <c r="AA11892">
        <v>60630</v>
      </c>
      <c r="AB11892">
        <v>81440</v>
      </c>
      <c r="AC11892">
        <v>104270</v>
      </c>
      <c r="AD11892">
        <v>169410</v>
      </c>
      <c r="AE11892" t="s">
        <v>68</v>
      </c>
      <c r="AF11892" t="s">
        <v>0</v>
      </c>
    </row>
    <row r="11893" spans="1:32" x14ac:dyDescent="0.35">
      <c r="A11893" t="s">
        <v>1819</v>
      </c>
      <c r="B11893" t="s">
        <v>1818</v>
      </c>
      <c r="C11893" t="s">
        <v>9</v>
      </c>
      <c r="D11893" t="s">
        <v>1817</v>
      </c>
      <c r="E11893" t="s">
        <v>7</v>
      </c>
      <c r="F11893" t="s">
        <v>6</v>
      </c>
      <c r="G11893" t="s">
        <v>5</v>
      </c>
      <c r="H11893" t="s">
        <v>4</v>
      </c>
      <c r="I11893" t="s">
        <v>658</v>
      </c>
      <c r="J11893" t="s">
        <v>657</v>
      </c>
      <c r="K11893" t="s">
        <v>1</v>
      </c>
      <c r="L11893">
        <v>16090</v>
      </c>
      <c r="M11893">
        <v>7</v>
      </c>
      <c r="N11893">
        <v>12.016999999999999</v>
      </c>
      <c r="O11893">
        <v>1.1200000000000001</v>
      </c>
      <c r="R11893">
        <v>18.86</v>
      </c>
      <c r="S11893">
        <v>39220</v>
      </c>
      <c r="T11893">
        <v>1.2</v>
      </c>
      <c r="U11893">
        <v>11.35</v>
      </c>
      <c r="V11893">
        <v>14.6</v>
      </c>
      <c r="W11893">
        <v>18.21</v>
      </c>
      <c r="X11893">
        <v>22.55</v>
      </c>
      <c r="Y11893">
        <v>25.84</v>
      </c>
      <c r="Z11893">
        <v>23610</v>
      </c>
      <c r="AA11893">
        <v>30370</v>
      </c>
      <c r="AB11893">
        <v>37880</v>
      </c>
      <c r="AC11893">
        <v>46910</v>
      </c>
      <c r="AD11893">
        <v>53740</v>
      </c>
      <c r="AE11893" t="s">
        <v>0</v>
      </c>
      <c r="AF11893" t="s">
        <v>0</v>
      </c>
    </row>
    <row r="11894" spans="1:32" x14ac:dyDescent="0.35">
      <c r="A11894" t="s">
        <v>1819</v>
      </c>
      <c r="B11894" t="s">
        <v>1818</v>
      </c>
      <c r="C11894" t="s">
        <v>9</v>
      </c>
      <c r="D11894" t="s">
        <v>1817</v>
      </c>
      <c r="E11894" t="s">
        <v>7</v>
      </c>
      <c r="F11894" t="s">
        <v>6</v>
      </c>
      <c r="G11894" t="s">
        <v>5</v>
      </c>
      <c r="H11894" t="s">
        <v>4</v>
      </c>
      <c r="I11894" t="s">
        <v>1236</v>
      </c>
      <c r="J11894" t="s">
        <v>1235</v>
      </c>
      <c r="K11894" t="s">
        <v>1</v>
      </c>
      <c r="L11894">
        <v>890</v>
      </c>
      <c r="M11894">
        <v>8.8000000000000007</v>
      </c>
      <c r="N11894">
        <v>0.66100000000000003</v>
      </c>
      <c r="O11894">
        <v>1.65</v>
      </c>
      <c r="R11894">
        <v>18.82</v>
      </c>
      <c r="S11894">
        <v>39150</v>
      </c>
      <c r="T11894">
        <v>1.9</v>
      </c>
      <c r="U11894">
        <v>13.51</v>
      </c>
      <c r="V11894">
        <v>14.43</v>
      </c>
      <c r="W11894">
        <v>18.309999999999999</v>
      </c>
      <c r="X11894">
        <v>22.65</v>
      </c>
      <c r="Y11894">
        <v>22.98</v>
      </c>
      <c r="Z11894">
        <v>28110</v>
      </c>
      <c r="AA11894">
        <v>30010</v>
      </c>
      <c r="AB11894">
        <v>38080</v>
      </c>
      <c r="AC11894">
        <v>47110</v>
      </c>
      <c r="AD11894">
        <v>47790</v>
      </c>
      <c r="AE11894" t="s">
        <v>0</v>
      </c>
      <c r="AF11894" t="s">
        <v>0</v>
      </c>
    </row>
    <row r="11895" spans="1:32" x14ac:dyDescent="0.35">
      <c r="A11895" t="s">
        <v>1819</v>
      </c>
      <c r="B11895" t="s">
        <v>1818</v>
      </c>
      <c r="C11895" t="s">
        <v>9</v>
      </c>
      <c r="D11895" t="s">
        <v>1817</v>
      </c>
      <c r="E11895" t="s">
        <v>7</v>
      </c>
      <c r="F11895" t="s">
        <v>6</v>
      </c>
      <c r="G11895" t="s">
        <v>5</v>
      </c>
      <c r="H11895" t="s">
        <v>4</v>
      </c>
      <c r="I11895" t="s">
        <v>1234</v>
      </c>
      <c r="J11895" t="s">
        <v>1233</v>
      </c>
      <c r="K11895" t="s">
        <v>1</v>
      </c>
      <c r="L11895">
        <v>130</v>
      </c>
      <c r="M11895">
        <v>29.2</v>
      </c>
      <c r="N11895">
        <v>9.4E-2</v>
      </c>
      <c r="O11895">
        <v>0.85</v>
      </c>
      <c r="R11895">
        <v>14.79</v>
      </c>
      <c r="S11895">
        <v>30770</v>
      </c>
      <c r="T11895">
        <v>3.8</v>
      </c>
      <c r="U11895">
        <v>12.71</v>
      </c>
      <c r="V11895">
        <v>13.65</v>
      </c>
      <c r="W11895">
        <v>14.21</v>
      </c>
      <c r="X11895">
        <v>16.04</v>
      </c>
      <c r="Y11895">
        <v>18.14</v>
      </c>
      <c r="Z11895">
        <v>26430</v>
      </c>
      <c r="AA11895">
        <v>28390</v>
      </c>
      <c r="AB11895">
        <v>29550</v>
      </c>
      <c r="AC11895">
        <v>33350</v>
      </c>
      <c r="AD11895">
        <v>37740</v>
      </c>
      <c r="AE11895" t="s">
        <v>0</v>
      </c>
      <c r="AF11895" t="s">
        <v>0</v>
      </c>
    </row>
    <row r="11896" spans="1:32" x14ac:dyDescent="0.35">
      <c r="A11896" t="s">
        <v>1819</v>
      </c>
      <c r="B11896" t="s">
        <v>1818</v>
      </c>
      <c r="C11896" t="s">
        <v>9</v>
      </c>
      <c r="D11896" t="s">
        <v>1817</v>
      </c>
      <c r="E11896" t="s">
        <v>7</v>
      </c>
      <c r="F11896" t="s">
        <v>6</v>
      </c>
      <c r="G11896" t="s">
        <v>5</v>
      </c>
      <c r="H11896" t="s">
        <v>4</v>
      </c>
      <c r="I11896" t="s">
        <v>1054</v>
      </c>
      <c r="J11896" t="s">
        <v>1053</v>
      </c>
      <c r="K11896" t="s">
        <v>1</v>
      </c>
      <c r="L11896">
        <v>80</v>
      </c>
      <c r="M11896">
        <v>9.6999999999999993</v>
      </c>
      <c r="N11896">
        <v>0.06</v>
      </c>
      <c r="O11896">
        <v>0.18</v>
      </c>
      <c r="R11896">
        <v>33.51</v>
      </c>
      <c r="S11896">
        <v>69690</v>
      </c>
      <c r="T11896">
        <v>1.4</v>
      </c>
      <c r="U11896">
        <v>23.33</v>
      </c>
      <c r="V11896">
        <v>26.62</v>
      </c>
      <c r="W11896">
        <v>29.46</v>
      </c>
      <c r="X11896">
        <v>37.29</v>
      </c>
      <c r="Y11896">
        <v>44.04</v>
      </c>
      <c r="Z11896">
        <v>48520</v>
      </c>
      <c r="AA11896">
        <v>55370</v>
      </c>
      <c r="AB11896">
        <v>61280</v>
      </c>
      <c r="AC11896">
        <v>77560</v>
      </c>
      <c r="AD11896">
        <v>91600</v>
      </c>
      <c r="AE11896" t="s">
        <v>0</v>
      </c>
      <c r="AF11896" t="s">
        <v>0</v>
      </c>
    </row>
    <row r="11897" spans="1:32" x14ac:dyDescent="0.35">
      <c r="A11897" t="s">
        <v>1819</v>
      </c>
      <c r="B11897" t="s">
        <v>1818</v>
      </c>
      <c r="C11897" t="s">
        <v>9</v>
      </c>
      <c r="D11897" t="s">
        <v>1817</v>
      </c>
      <c r="E11897" t="s">
        <v>7</v>
      </c>
      <c r="F11897" t="s">
        <v>6</v>
      </c>
      <c r="G11897" t="s">
        <v>5</v>
      </c>
      <c r="H11897" t="s">
        <v>4</v>
      </c>
      <c r="I11897" t="s">
        <v>760</v>
      </c>
      <c r="J11897" t="s">
        <v>759</v>
      </c>
      <c r="K11897" t="s">
        <v>1</v>
      </c>
      <c r="L11897">
        <v>9610</v>
      </c>
      <c r="M11897">
        <v>5.6</v>
      </c>
      <c r="N11897">
        <v>7.1790000000000003</v>
      </c>
      <c r="O11897">
        <v>1.04</v>
      </c>
      <c r="R11897">
        <v>17.920000000000002</v>
      </c>
      <c r="S11897">
        <v>37270</v>
      </c>
      <c r="T11897">
        <v>2</v>
      </c>
      <c r="U11897">
        <v>12.6</v>
      </c>
      <c r="V11897">
        <v>14.26</v>
      </c>
      <c r="W11897">
        <v>17.52</v>
      </c>
      <c r="X11897">
        <v>21.35</v>
      </c>
      <c r="Y11897">
        <v>23.22</v>
      </c>
      <c r="Z11897">
        <v>26200</v>
      </c>
      <c r="AA11897">
        <v>29650</v>
      </c>
      <c r="AB11897">
        <v>36430</v>
      </c>
      <c r="AC11897">
        <v>44410</v>
      </c>
      <c r="AD11897">
        <v>48290</v>
      </c>
      <c r="AE11897" t="s">
        <v>0</v>
      </c>
      <c r="AF11897" t="s">
        <v>0</v>
      </c>
    </row>
    <row r="11898" spans="1:32" x14ac:dyDescent="0.35">
      <c r="A11898" t="s">
        <v>1819</v>
      </c>
      <c r="B11898" t="s">
        <v>1818</v>
      </c>
      <c r="C11898" t="s">
        <v>9</v>
      </c>
      <c r="D11898" t="s">
        <v>1817</v>
      </c>
      <c r="E11898" t="s">
        <v>7</v>
      </c>
      <c r="F11898" t="s">
        <v>6</v>
      </c>
      <c r="G11898" t="s">
        <v>5</v>
      </c>
      <c r="H11898" t="s">
        <v>4</v>
      </c>
      <c r="I11898" t="s">
        <v>438</v>
      </c>
      <c r="J11898" t="s">
        <v>437</v>
      </c>
      <c r="K11898" t="s">
        <v>1</v>
      </c>
      <c r="L11898">
        <v>140</v>
      </c>
      <c r="M11898">
        <v>45.5</v>
      </c>
      <c r="N11898">
        <v>0.10299999999999999</v>
      </c>
      <c r="O11898">
        <v>1.05</v>
      </c>
      <c r="R11898">
        <v>25.2</v>
      </c>
      <c r="S11898">
        <v>52420</v>
      </c>
      <c r="T11898">
        <v>12.2</v>
      </c>
      <c r="U11898">
        <v>14.08</v>
      </c>
      <c r="V11898">
        <v>21.7</v>
      </c>
      <c r="W11898">
        <v>22.85</v>
      </c>
      <c r="X11898">
        <v>29.52</v>
      </c>
      <c r="Y11898">
        <v>37.9</v>
      </c>
      <c r="Z11898">
        <v>29280</v>
      </c>
      <c r="AA11898">
        <v>45140</v>
      </c>
      <c r="AB11898">
        <v>47520</v>
      </c>
      <c r="AC11898">
        <v>61410</v>
      </c>
      <c r="AD11898">
        <v>78820</v>
      </c>
      <c r="AE11898" t="s">
        <v>0</v>
      </c>
      <c r="AF11898" t="s">
        <v>0</v>
      </c>
    </row>
    <row r="11899" spans="1:32" x14ac:dyDescent="0.35">
      <c r="A11899" t="s">
        <v>1819</v>
      </c>
      <c r="B11899" t="s">
        <v>1818</v>
      </c>
      <c r="C11899" t="s">
        <v>9</v>
      </c>
      <c r="D11899" t="s">
        <v>1817</v>
      </c>
      <c r="E11899" t="s">
        <v>7</v>
      </c>
      <c r="F11899" t="s">
        <v>6</v>
      </c>
      <c r="G11899" t="s">
        <v>5</v>
      </c>
      <c r="H11899" t="s">
        <v>4</v>
      </c>
      <c r="I11899" t="s">
        <v>442</v>
      </c>
      <c r="J11899" t="s">
        <v>441</v>
      </c>
      <c r="K11899" t="s">
        <v>1</v>
      </c>
      <c r="L11899">
        <v>240</v>
      </c>
      <c r="M11899">
        <v>11.9</v>
      </c>
      <c r="N11899">
        <v>0.182</v>
      </c>
      <c r="O11899">
        <v>1.1399999999999999</v>
      </c>
      <c r="R11899">
        <v>44.79</v>
      </c>
      <c r="S11899">
        <v>93170</v>
      </c>
      <c r="T11899">
        <v>0.9</v>
      </c>
      <c r="U11899">
        <v>37.6</v>
      </c>
      <c r="V11899">
        <v>38.39</v>
      </c>
      <c r="W11899">
        <v>46.76</v>
      </c>
      <c r="X11899">
        <v>48.91</v>
      </c>
      <c r="Y11899">
        <v>49.03</v>
      </c>
      <c r="Z11899">
        <v>78200</v>
      </c>
      <c r="AA11899">
        <v>79850</v>
      </c>
      <c r="AB11899">
        <v>97260</v>
      </c>
      <c r="AC11899">
        <v>101730</v>
      </c>
      <c r="AD11899">
        <v>101990</v>
      </c>
      <c r="AE11899" t="s">
        <v>0</v>
      </c>
      <c r="AF11899" t="s">
        <v>0</v>
      </c>
    </row>
    <row r="11900" spans="1:32" x14ac:dyDescent="0.35">
      <c r="A11900" t="s">
        <v>1819</v>
      </c>
      <c r="B11900" t="s">
        <v>1818</v>
      </c>
      <c r="C11900" t="s">
        <v>9</v>
      </c>
      <c r="D11900" t="s">
        <v>1817</v>
      </c>
      <c r="E11900" t="s">
        <v>7</v>
      </c>
      <c r="F11900" t="s">
        <v>6</v>
      </c>
      <c r="G11900" t="s">
        <v>5</v>
      </c>
      <c r="H11900" t="s">
        <v>4</v>
      </c>
      <c r="I11900" t="s">
        <v>1568</v>
      </c>
      <c r="J11900" t="s">
        <v>1567</v>
      </c>
      <c r="K11900" t="s">
        <v>1</v>
      </c>
      <c r="L11900">
        <v>110</v>
      </c>
      <c r="M11900">
        <v>48.6</v>
      </c>
      <c r="N11900">
        <v>8.2000000000000003E-2</v>
      </c>
      <c r="O11900">
        <v>3.96</v>
      </c>
      <c r="R11900">
        <v>36.49</v>
      </c>
      <c r="S11900">
        <v>75900</v>
      </c>
      <c r="T11900">
        <v>2.4</v>
      </c>
      <c r="U11900">
        <v>30.5</v>
      </c>
      <c r="V11900">
        <v>30.5</v>
      </c>
      <c r="W11900">
        <v>32.049999999999997</v>
      </c>
      <c r="X11900">
        <v>40.31</v>
      </c>
      <c r="Y11900">
        <v>48.49</v>
      </c>
      <c r="Z11900">
        <v>63450</v>
      </c>
      <c r="AA11900">
        <v>63450</v>
      </c>
      <c r="AB11900">
        <v>66660</v>
      </c>
      <c r="AC11900">
        <v>83850</v>
      </c>
      <c r="AD11900">
        <v>100850</v>
      </c>
      <c r="AE11900" t="s">
        <v>0</v>
      </c>
      <c r="AF11900" t="s">
        <v>0</v>
      </c>
    </row>
    <row r="11901" spans="1:32" x14ac:dyDescent="0.35">
      <c r="A11901" t="s">
        <v>1819</v>
      </c>
      <c r="B11901" t="s">
        <v>1818</v>
      </c>
      <c r="C11901" t="s">
        <v>9</v>
      </c>
      <c r="D11901" t="s">
        <v>1817</v>
      </c>
      <c r="E11901" t="s">
        <v>7</v>
      </c>
      <c r="F11901" t="s">
        <v>6</v>
      </c>
      <c r="G11901" t="s">
        <v>5</v>
      </c>
      <c r="H11901" t="s">
        <v>4</v>
      </c>
      <c r="I11901" t="s">
        <v>762</v>
      </c>
      <c r="J11901" t="s">
        <v>761</v>
      </c>
      <c r="K11901" t="s">
        <v>1</v>
      </c>
      <c r="L11901">
        <v>1780</v>
      </c>
      <c r="M11901">
        <v>7</v>
      </c>
      <c r="N11901">
        <v>1.327</v>
      </c>
      <c r="O11901">
        <v>0.6</v>
      </c>
      <c r="R11901">
        <v>23.66</v>
      </c>
      <c r="S11901">
        <v>49210</v>
      </c>
      <c r="T11901">
        <v>1.3</v>
      </c>
      <c r="U11901">
        <v>14.81</v>
      </c>
      <c r="V11901">
        <v>18.68</v>
      </c>
      <c r="W11901">
        <v>23.24</v>
      </c>
      <c r="X11901">
        <v>28.55</v>
      </c>
      <c r="Y11901">
        <v>30.51</v>
      </c>
      <c r="Z11901">
        <v>30810</v>
      </c>
      <c r="AA11901">
        <v>38850</v>
      </c>
      <c r="AB11901">
        <v>48330</v>
      </c>
      <c r="AC11901">
        <v>59380</v>
      </c>
      <c r="AD11901">
        <v>63460</v>
      </c>
      <c r="AE11901" t="s">
        <v>0</v>
      </c>
      <c r="AF11901" t="s">
        <v>0</v>
      </c>
    </row>
    <row r="11902" spans="1:32" x14ac:dyDescent="0.35">
      <c r="A11902" t="s">
        <v>1819</v>
      </c>
      <c r="B11902" t="s">
        <v>1818</v>
      </c>
      <c r="C11902" t="s">
        <v>9</v>
      </c>
      <c r="D11902" t="s">
        <v>1817</v>
      </c>
      <c r="E11902" t="s">
        <v>7</v>
      </c>
      <c r="F11902" t="s">
        <v>6</v>
      </c>
      <c r="G11902" t="s">
        <v>5</v>
      </c>
      <c r="H11902" t="s">
        <v>4</v>
      </c>
      <c r="I11902" t="s">
        <v>1087</v>
      </c>
      <c r="J11902" t="s">
        <v>1086</v>
      </c>
      <c r="K11902" t="s">
        <v>1</v>
      </c>
      <c r="L11902">
        <v>2130</v>
      </c>
      <c r="M11902">
        <v>10.8</v>
      </c>
      <c r="N11902">
        <v>1.589</v>
      </c>
      <c r="O11902">
        <v>0.67</v>
      </c>
      <c r="R11902">
        <v>22.4</v>
      </c>
      <c r="S11902">
        <v>46590</v>
      </c>
      <c r="T11902">
        <v>4.4000000000000004</v>
      </c>
      <c r="U11902">
        <v>13.91</v>
      </c>
      <c r="V11902">
        <v>17.489999999999998</v>
      </c>
      <c r="W11902">
        <v>22.31</v>
      </c>
      <c r="X11902">
        <v>27.78</v>
      </c>
      <c r="Y11902">
        <v>33.71</v>
      </c>
      <c r="Z11902">
        <v>28930</v>
      </c>
      <c r="AA11902">
        <v>36370</v>
      </c>
      <c r="AB11902">
        <v>46400</v>
      </c>
      <c r="AC11902">
        <v>57780</v>
      </c>
      <c r="AD11902">
        <v>70120</v>
      </c>
      <c r="AE11902" t="s">
        <v>0</v>
      </c>
      <c r="AF11902" t="s">
        <v>0</v>
      </c>
    </row>
    <row r="11903" spans="1:32" x14ac:dyDescent="0.35">
      <c r="A11903" t="s">
        <v>1819</v>
      </c>
      <c r="B11903" t="s">
        <v>1818</v>
      </c>
      <c r="C11903" t="s">
        <v>9</v>
      </c>
      <c r="D11903" t="s">
        <v>1817</v>
      </c>
      <c r="E11903" t="s">
        <v>7</v>
      </c>
      <c r="F11903" t="s">
        <v>6</v>
      </c>
      <c r="G11903" t="s">
        <v>5</v>
      </c>
      <c r="H11903" t="s">
        <v>4</v>
      </c>
      <c r="I11903" t="s">
        <v>265</v>
      </c>
      <c r="J11903" t="s">
        <v>264</v>
      </c>
      <c r="K11903" t="s">
        <v>1</v>
      </c>
      <c r="L11903">
        <v>70</v>
      </c>
      <c r="M11903">
        <v>6.6</v>
      </c>
      <c r="N11903">
        <v>5.2999999999999999E-2</v>
      </c>
      <c r="O11903">
        <v>0.54</v>
      </c>
      <c r="R11903" t="s">
        <v>69</v>
      </c>
      <c r="S11903">
        <v>61980</v>
      </c>
      <c r="T11903">
        <v>1.4</v>
      </c>
      <c r="U11903" t="s">
        <v>69</v>
      </c>
      <c r="V11903" t="s">
        <v>69</v>
      </c>
      <c r="W11903" t="s">
        <v>69</v>
      </c>
      <c r="X11903" t="s">
        <v>69</v>
      </c>
      <c r="Y11903" t="s">
        <v>69</v>
      </c>
      <c r="Z11903">
        <v>47320</v>
      </c>
      <c r="AA11903">
        <v>47490</v>
      </c>
      <c r="AB11903">
        <v>48670</v>
      </c>
      <c r="AC11903">
        <v>64170</v>
      </c>
      <c r="AD11903">
        <v>100280</v>
      </c>
      <c r="AE11903" t="s">
        <v>68</v>
      </c>
      <c r="AF11903" t="s">
        <v>0</v>
      </c>
    </row>
    <row r="11904" spans="1:32" x14ac:dyDescent="0.35">
      <c r="A11904" t="s">
        <v>1819</v>
      </c>
      <c r="B11904" t="s">
        <v>1818</v>
      </c>
      <c r="C11904" t="s">
        <v>9</v>
      </c>
      <c r="D11904" t="s">
        <v>1817</v>
      </c>
      <c r="E11904" t="s">
        <v>7</v>
      </c>
      <c r="F11904" t="s">
        <v>6</v>
      </c>
      <c r="G11904" t="s">
        <v>5</v>
      </c>
      <c r="H11904" t="s">
        <v>4</v>
      </c>
      <c r="I11904" t="s">
        <v>121</v>
      </c>
      <c r="J11904" t="s">
        <v>120</v>
      </c>
      <c r="K11904" t="s">
        <v>1</v>
      </c>
      <c r="L11904">
        <v>2260</v>
      </c>
      <c r="M11904">
        <v>15.5</v>
      </c>
      <c r="N11904">
        <v>1.6890000000000001</v>
      </c>
      <c r="O11904">
        <v>0.91</v>
      </c>
      <c r="R11904">
        <v>11.34</v>
      </c>
      <c r="S11904">
        <v>23590</v>
      </c>
      <c r="T11904">
        <v>3</v>
      </c>
      <c r="U11904">
        <v>8.26</v>
      </c>
      <c r="V11904">
        <v>8.44</v>
      </c>
      <c r="W11904">
        <v>10.65</v>
      </c>
      <c r="X11904">
        <v>13.36</v>
      </c>
      <c r="Y11904">
        <v>16.940000000000001</v>
      </c>
      <c r="Z11904">
        <v>17190</v>
      </c>
      <c r="AA11904">
        <v>17550</v>
      </c>
      <c r="AB11904">
        <v>22140</v>
      </c>
      <c r="AC11904">
        <v>27790</v>
      </c>
      <c r="AD11904">
        <v>35230</v>
      </c>
      <c r="AE11904" t="s">
        <v>0</v>
      </c>
      <c r="AF11904" t="s">
        <v>0</v>
      </c>
    </row>
    <row r="11905" spans="1:32" x14ac:dyDescent="0.35">
      <c r="A11905" t="s">
        <v>1819</v>
      </c>
      <c r="B11905" t="s">
        <v>1818</v>
      </c>
      <c r="C11905" t="s">
        <v>9</v>
      </c>
      <c r="D11905" t="s">
        <v>1817</v>
      </c>
      <c r="E11905" t="s">
        <v>7</v>
      </c>
      <c r="F11905" t="s">
        <v>6</v>
      </c>
      <c r="G11905" t="s">
        <v>5</v>
      </c>
      <c r="H11905" t="s">
        <v>4</v>
      </c>
      <c r="I11905" t="s">
        <v>1166</v>
      </c>
      <c r="J11905" t="s">
        <v>1165</v>
      </c>
      <c r="K11905" t="s">
        <v>1</v>
      </c>
      <c r="L11905">
        <v>80</v>
      </c>
      <c r="M11905">
        <v>14.5</v>
      </c>
      <c r="N11905">
        <v>0.06</v>
      </c>
      <c r="O11905">
        <v>0.55000000000000004</v>
      </c>
      <c r="R11905">
        <v>60.4</v>
      </c>
      <c r="S11905">
        <v>125640</v>
      </c>
      <c r="T11905">
        <v>5.2</v>
      </c>
      <c r="U11905">
        <v>37.25</v>
      </c>
      <c r="V11905">
        <v>45.62</v>
      </c>
      <c r="W11905">
        <v>57.76</v>
      </c>
      <c r="X11905">
        <v>72.88</v>
      </c>
      <c r="Y11905">
        <v>91.48</v>
      </c>
      <c r="Z11905">
        <v>77490</v>
      </c>
      <c r="AA11905">
        <v>94880</v>
      </c>
      <c r="AB11905">
        <v>120130</v>
      </c>
      <c r="AC11905">
        <v>151590</v>
      </c>
      <c r="AD11905">
        <v>190290</v>
      </c>
      <c r="AE11905" t="s">
        <v>0</v>
      </c>
      <c r="AF11905" t="s">
        <v>0</v>
      </c>
    </row>
    <row r="11906" spans="1:32" x14ac:dyDescent="0.35">
      <c r="A11906" t="s">
        <v>1819</v>
      </c>
      <c r="B11906" t="s">
        <v>1818</v>
      </c>
      <c r="C11906" t="s">
        <v>9</v>
      </c>
      <c r="D11906" t="s">
        <v>1817</v>
      </c>
      <c r="E11906" t="s">
        <v>7</v>
      </c>
      <c r="F11906" t="s">
        <v>6</v>
      </c>
      <c r="G11906" t="s">
        <v>5</v>
      </c>
      <c r="H11906" t="s">
        <v>4</v>
      </c>
      <c r="I11906" t="s">
        <v>378</v>
      </c>
      <c r="J11906" t="s">
        <v>377</v>
      </c>
      <c r="K11906" t="s">
        <v>1</v>
      </c>
      <c r="L11906">
        <v>1240</v>
      </c>
      <c r="M11906">
        <v>3.9</v>
      </c>
      <c r="N11906">
        <v>0.92700000000000005</v>
      </c>
      <c r="O11906">
        <v>0.98</v>
      </c>
      <c r="R11906">
        <v>29.1</v>
      </c>
      <c r="S11906">
        <v>60530</v>
      </c>
      <c r="T11906">
        <v>0.5</v>
      </c>
      <c r="U11906">
        <v>22.59</v>
      </c>
      <c r="V11906">
        <v>26.56</v>
      </c>
      <c r="W11906">
        <v>28.86</v>
      </c>
      <c r="X11906">
        <v>29.81</v>
      </c>
      <c r="Y11906">
        <v>36.299999999999997</v>
      </c>
      <c r="Z11906">
        <v>46980</v>
      </c>
      <c r="AA11906">
        <v>55230</v>
      </c>
      <c r="AB11906">
        <v>60020</v>
      </c>
      <c r="AC11906">
        <v>62010</v>
      </c>
      <c r="AD11906">
        <v>75500</v>
      </c>
      <c r="AE11906" t="s">
        <v>0</v>
      </c>
      <c r="AF11906" t="s">
        <v>0</v>
      </c>
    </row>
    <row r="11907" spans="1:32" x14ac:dyDescent="0.35">
      <c r="A11907" t="s">
        <v>1819</v>
      </c>
      <c r="B11907" t="s">
        <v>1818</v>
      </c>
      <c r="C11907" t="s">
        <v>9</v>
      </c>
      <c r="D11907" t="s">
        <v>1817</v>
      </c>
      <c r="E11907" t="s">
        <v>7</v>
      </c>
      <c r="F11907" t="s">
        <v>6</v>
      </c>
      <c r="G11907" t="s">
        <v>5</v>
      </c>
      <c r="H11907" t="s">
        <v>4</v>
      </c>
      <c r="I11907" t="s">
        <v>550</v>
      </c>
      <c r="J11907" t="s">
        <v>549</v>
      </c>
      <c r="K11907" t="s">
        <v>1</v>
      </c>
      <c r="L11907">
        <v>1470</v>
      </c>
      <c r="M11907">
        <v>9.3000000000000007</v>
      </c>
      <c r="N11907">
        <v>1.099</v>
      </c>
      <c r="O11907">
        <v>0.86</v>
      </c>
      <c r="R11907">
        <v>18.760000000000002</v>
      </c>
      <c r="S11907">
        <v>39020</v>
      </c>
      <c r="T11907">
        <v>1.3</v>
      </c>
      <c r="U11907">
        <v>14.19</v>
      </c>
      <c r="V11907">
        <v>14.48</v>
      </c>
      <c r="W11907">
        <v>17.98</v>
      </c>
      <c r="X11907">
        <v>21.83</v>
      </c>
      <c r="Y11907">
        <v>23.81</v>
      </c>
      <c r="Z11907">
        <v>29510</v>
      </c>
      <c r="AA11907">
        <v>30120</v>
      </c>
      <c r="AB11907">
        <v>37400</v>
      </c>
      <c r="AC11907">
        <v>45410</v>
      </c>
      <c r="AD11907">
        <v>49520</v>
      </c>
      <c r="AE11907" t="s">
        <v>0</v>
      </c>
      <c r="AF11907" t="s">
        <v>0</v>
      </c>
    </row>
    <row r="11908" spans="1:32" x14ac:dyDescent="0.35">
      <c r="A11908" t="s">
        <v>1819</v>
      </c>
      <c r="B11908" t="s">
        <v>1818</v>
      </c>
      <c r="C11908" t="s">
        <v>9</v>
      </c>
      <c r="D11908" t="s">
        <v>1817</v>
      </c>
      <c r="E11908" t="s">
        <v>7</v>
      </c>
      <c r="F11908" t="s">
        <v>6</v>
      </c>
      <c r="G11908" t="s">
        <v>5</v>
      </c>
      <c r="H11908" t="s">
        <v>4</v>
      </c>
      <c r="I11908" t="s">
        <v>516</v>
      </c>
      <c r="J11908" t="s">
        <v>515</v>
      </c>
      <c r="K11908" t="s">
        <v>1</v>
      </c>
      <c r="L11908">
        <v>6030</v>
      </c>
      <c r="M11908">
        <v>3.4</v>
      </c>
      <c r="N11908">
        <v>4.4989999999999997</v>
      </c>
      <c r="O11908">
        <v>1.75</v>
      </c>
      <c r="R11908">
        <v>18.46</v>
      </c>
      <c r="S11908">
        <v>38390</v>
      </c>
      <c r="T11908">
        <v>2.7</v>
      </c>
      <c r="U11908">
        <v>10.72</v>
      </c>
      <c r="V11908">
        <v>14.47</v>
      </c>
      <c r="W11908">
        <v>18.41</v>
      </c>
      <c r="X11908">
        <v>22.71</v>
      </c>
      <c r="Y11908">
        <v>24.27</v>
      </c>
      <c r="Z11908">
        <v>22310</v>
      </c>
      <c r="AA11908">
        <v>30100</v>
      </c>
      <c r="AB11908">
        <v>38280</v>
      </c>
      <c r="AC11908">
        <v>47250</v>
      </c>
      <c r="AD11908">
        <v>50470</v>
      </c>
      <c r="AE11908" t="s">
        <v>0</v>
      </c>
      <c r="AF11908" t="s">
        <v>0</v>
      </c>
    </row>
    <row r="11909" spans="1:32" x14ac:dyDescent="0.35">
      <c r="A11909" t="s">
        <v>1819</v>
      </c>
      <c r="B11909" t="s">
        <v>1818</v>
      </c>
      <c r="C11909" t="s">
        <v>9</v>
      </c>
      <c r="D11909" t="s">
        <v>1817</v>
      </c>
      <c r="E11909" t="s">
        <v>7</v>
      </c>
      <c r="F11909" t="s">
        <v>6</v>
      </c>
      <c r="G11909" t="s">
        <v>5</v>
      </c>
      <c r="H11909" t="s">
        <v>4</v>
      </c>
      <c r="I11909" t="s">
        <v>342</v>
      </c>
      <c r="J11909" t="s">
        <v>341</v>
      </c>
      <c r="K11909" t="s">
        <v>1</v>
      </c>
      <c r="L11909">
        <v>410</v>
      </c>
      <c r="M11909">
        <v>14.3</v>
      </c>
      <c r="N11909">
        <v>0.309</v>
      </c>
      <c r="O11909">
        <v>1.1200000000000001</v>
      </c>
      <c r="R11909">
        <v>53.95</v>
      </c>
      <c r="S11909">
        <v>112220</v>
      </c>
      <c r="T11909">
        <v>6</v>
      </c>
      <c r="U11909">
        <v>22.96</v>
      </c>
      <c r="V11909">
        <v>36.67</v>
      </c>
      <c r="W11909">
        <v>48.88</v>
      </c>
      <c r="X11909">
        <v>67.53</v>
      </c>
      <c r="Y11909">
        <v>97.71</v>
      </c>
      <c r="Z11909">
        <v>47750</v>
      </c>
      <c r="AA11909">
        <v>76270</v>
      </c>
      <c r="AB11909">
        <v>101680</v>
      </c>
      <c r="AC11909">
        <v>140460</v>
      </c>
      <c r="AD11909">
        <v>203230</v>
      </c>
      <c r="AE11909" t="s">
        <v>0</v>
      </c>
      <c r="AF11909" t="s">
        <v>0</v>
      </c>
    </row>
    <row r="11910" spans="1:32" x14ac:dyDescent="0.35">
      <c r="A11910" t="s">
        <v>1819</v>
      </c>
      <c r="B11910" t="s">
        <v>1818</v>
      </c>
      <c r="C11910" t="s">
        <v>9</v>
      </c>
      <c r="D11910" t="s">
        <v>1817</v>
      </c>
      <c r="E11910" t="s">
        <v>7</v>
      </c>
      <c r="F11910" t="s">
        <v>6</v>
      </c>
      <c r="G11910" t="s">
        <v>5</v>
      </c>
      <c r="H11910" t="s">
        <v>4</v>
      </c>
      <c r="I11910" t="s">
        <v>828</v>
      </c>
      <c r="J11910" t="s">
        <v>827</v>
      </c>
      <c r="K11910" t="s">
        <v>1</v>
      </c>
      <c r="L11910">
        <v>760</v>
      </c>
      <c r="M11910">
        <v>5.2</v>
      </c>
      <c r="N11910">
        <v>0.56799999999999995</v>
      </c>
      <c r="O11910">
        <v>0.65</v>
      </c>
      <c r="R11910">
        <v>25.63</v>
      </c>
      <c r="S11910">
        <v>53300</v>
      </c>
      <c r="T11910">
        <v>2</v>
      </c>
      <c r="U11910">
        <v>14.27</v>
      </c>
      <c r="V11910">
        <v>18.14</v>
      </c>
      <c r="W11910">
        <v>23.11</v>
      </c>
      <c r="X11910">
        <v>29.55</v>
      </c>
      <c r="Y11910">
        <v>38.9</v>
      </c>
      <c r="Z11910">
        <v>29690</v>
      </c>
      <c r="AA11910">
        <v>37740</v>
      </c>
      <c r="AB11910">
        <v>48060</v>
      </c>
      <c r="AC11910">
        <v>61460</v>
      </c>
      <c r="AD11910">
        <v>80910</v>
      </c>
      <c r="AE11910" t="s">
        <v>0</v>
      </c>
      <c r="AF11910" t="s">
        <v>0</v>
      </c>
    </row>
    <row r="11911" spans="1:32" x14ac:dyDescent="0.35">
      <c r="A11911" t="s">
        <v>1819</v>
      </c>
      <c r="B11911" t="s">
        <v>1818</v>
      </c>
      <c r="C11911" t="s">
        <v>9</v>
      </c>
      <c r="D11911" t="s">
        <v>1817</v>
      </c>
      <c r="E11911" t="s">
        <v>7</v>
      </c>
      <c r="F11911" t="s">
        <v>6</v>
      </c>
      <c r="G11911" t="s">
        <v>5</v>
      </c>
      <c r="H11911" t="s">
        <v>4</v>
      </c>
      <c r="I11911" t="s">
        <v>1671</v>
      </c>
      <c r="J11911" t="s">
        <v>1670</v>
      </c>
      <c r="K11911" t="s">
        <v>1</v>
      </c>
      <c r="L11911" t="s">
        <v>22</v>
      </c>
      <c r="M11911" t="s">
        <v>22</v>
      </c>
      <c r="N11911" t="s">
        <v>22</v>
      </c>
      <c r="O11911" t="s">
        <v>22</v>
      </c>
      <c r="R11911">
        <v>18.77</v>
      </c>
      <c r="S11911">
        <v>39050</v>
      </c>
      <c r="T11911">
        <v>5.3</v>
      </c>
      <c r="U11911">
        <v>14.81</v>
      </c>
      <c r="V11911">
        <v>16.11</v>
      </c>
      <c r="W11911">
        <v>18.55</v>
      </c>
      <c r="X11911">
        <v>18.8</v>
      </c>
      <c r="Y11911">
        <v>23.48</v>
      </c>
      <c r="Z11911">
        <v>30810</v>
      </c>
      <c r="AA11911">
        <v>33500</v>
      </c>
      <c r="AB11911">
        <v>38590</v>
      </c>
      <c r="AC11911">
        <v>39100</v>
      </c>
      <c r="AD11911">
        <v>48830</v>
      </c>
      <c r="AE11911" t="s">
        <v>0</v>
      </c>
      <c r="AF11911" t="s">
        <v>0</v>
      </c>
    </row>
    <row r="11912" spans="1:32" x14ac:dyDescent="0.35">
      <c r="A11912" t="s">
        <v>1819</v>
      </c>
      <c r="B11912" t="s">
        <v>1818</v>
      </c>
      <c r="C11912" t="s">
        <v>9</v>
      </c>
      <c r="D11912" t="s">
        <v>1817</v>
      </c>
      <c r="E11912" t="s">
        <v>7</v>
      </c>
      <c r="F11912" t="s">
        <v>6</v>
      </c>
      <c r="G11912" t="s">
        <v>5</v>
      </c>
      <c r="H11912" t="s">
        <v>4</v>
      </c>
      <c r="I11912" t="s">
        <v>1036</v>
      </c>
      <c r="J11912" t="s">
        <v>1035</v>
      </c>
      <c r="K11912" t="s">
        <v>1</v>
      </c>
      <c r="L11912">
        <v>1020</v>
      </c>
      <c r="M11912">
        <v>5.7</v>
      </c>
      <c r="N11912">
        <v>0.76</v>
      </c>
      <c r="O11912">
        <v>0.48</v>
      </c>
      <c r="R11912">
        <v>52.92</v>
      </c>
      <c r="S11912">
        <v>110070</v>
      </c>
      <c r="T11912">
        <v>1.8</v>
      </c>
      <c r="U11912">
        <v>31.98</v>
      </c>
      <c r="V11912">
        <v>37.380000000000003</v>
      </c>
      <c r="W11912">
        <v>47.62</v>
      </c>
      <c r="X11912">
        <v>61.11</v>
      </c>
      <c r="Y11912">
        <v>78.08</v>
      </c>
      <c r="Z11912">
        <v>66510</v>
      </c>
      <c r="AA11912">
        <v>77760</v>
      </c>
      <c r="AB11912">
        <v>99040</v>
      </c>
      <c r="AC11912">
        <v>127120</v>
      </c>
      <c r="AD11912">
        <v>162410</v>
      </c>
      <c r="AE11912" t="s">
        <v>0</v>
      </c>
      <c r="AF11912" t="s">
        <v>0</v>
      </c>
    </row>
    <row r="11913" spans="1:32" x14ac:dyDescent="0.35">
      <c r="A11913" t="s">
        <v>1819</v>
      </c>
      <c r="B11913" t="s">
        <v>1818</v>
      </c>
      <c r="C11913" t="s">
        <v>9</v>
      </c>
      <c r="D11913" t="s">
        <v>1817</v>
      </c>
      <c r="E11913" t="s">
        <v>7</v>
      </c>
      <c r="F11913" t="s">
        <v>6</v>
      </c>
      <c r="G11913" t="s">
        <v>5</v>
      </c>
      <c r="H11913" t="s">
        <v>4</v>
      </c>
      <c r="I11913" t="s">
        <v>300</v>
      </c>
      <c r="J11913" t="s">
        <v>299</v>
      </c>
      <c r="K11913" t="s">
        <v>1</v>
      </c>
      <c r="L11913" t="s">
        <v>22</v>
      </c>
      <c r="M11913" t="s">
        <v>22</v>
      </c>
      <c r="N11913" t="s">
        <v>22</v>
      </c>
      <c r="O11913" t="s">
        <v>22</v>
      </c>
      <c r="R11913">
        <v>128.13</v>
      </c>
      <c r="S11913">
        <v>266510</v>
      </c>
      <c r="T11913">
        <v>24.4</v>
      </c>
      <c r="U11913">
        <v>48.39</v>
      </c>
      <c r="V11913">
        <v>50.93</v>
      </c>
      <c r="W11913" t="s">
        <v>294</v>
      </c>
      <c r="X11913" t="s">
        <v>294</v>
      </c>
      <c r="Y11913" t="s">
        <v>294</v>
      </c>
      <c r="Z11913">
        <v>100660</v>
      </c>
      <c r="AA11913">
        <v>105940</v>
      </c>
      <c r="AB11913" t="s">
        <v>294</v>
      </c>
      <c r="AC11913" t="s">
        <v>294</v>
      </c>
      <c r="AD11913" t="s">
        <v>294</v>
      </c>
      <c r="AE11913" t="s">
        <v>0</v>
      </c>
      <c r="AF11913" t="s">
        <v>0</v>
      </c>
    </row>
    <row r="11914" spans="1:32" x14ac:dyDescent="0.35">
      <c r="A11914" t="s">
        <v>1819</v>
      </c>
      <c r="B11914" t="s">
        <v>1818</v>
      </c>
      <c r="C11914" t="s">
        <v>9</v>
      </c>
      <c r="D11914" t="s">
        <v>1817</v>
      </c>
      <c r="E11914" t="s">
        <v>7</v>
      </c>
      <c r="F11914" t="s">
        <v>6</v>
      </c>
      <c r="G11914" t="s">
        <v>5</v>
      </c>
      <c r="H11914" t="s">
        <v>4</v>
      </c>
      <c r="I11914" t="s">
        <v>482</v>
      </c>
      <c r="J11914" t="s">
        <v>481</v>
      </c>
      <c r="K11914" t="s">
        <v>1</v>
      </c>
      <c r="L11914">
        <v>1510</v>
      </c>
      <c r="M11914">
        <v>16.8</v>
      </c>
      <c r="N11914">
        <v>1.1259999999999999</v>
      </c>
      <c r="O11914">
        <v>0.87</v>
      </c>
      <c r="R11914">
        <v>12.73</v>
      </c>
      <c r="S11914">
        <v>26470</v>
      </c>
      <c r="T11914">
        <v>3</v>
      </c>
      <c r="U11914">
        <v>8.58</v>
      </c>
      <c r="V11914">
        <v>10.3</v>
      </c>
      <c r="W11914">
        <v>11.56</v>
      </c>
      <c r="X11914">
        <v>14.19</v>
      </c>
      <c r="Y11914">
        <v>17.34</v>
      </c>
      <c r="Z11914">
        <v>17850</v>
      </c>
      <c r="AA11914">
        <v>21430</v>
      </c>
      <c r="AB11914">
        <v>24040</v>
      </c>
      <c r="AC11914">
        <v>29500</v>
      </c>
      <c r="AD11914">
        <v>36060</v>
      </c>
      <c r="AE11914" t="s">
        <v>0</v>
      </c>
      <c r="AF11914" t="s">
        <v>0</v>
      </c>
    </row>
    <row r="11915" spans="1:32" x14ac:dyDescent="0.35">
      <c r="A11915" t="s">
        <v>1819</v>
      </c>
      <c r="B11915" t="s">
        <v>1818</v>
      </c>
      <c r="C11915" t="s">
        <v>9</v>
      </c>
      <c r="D11915" t="s">
        <v>1817</v>
      </c>
      <c r="E11915" t="s">
        <v>7</v>
      </c>
      <c r="F11915" t="s">
        <v>6</v>
      </c>
      <c r="G11915" t="s">
        <v>5</v>
      </c>
      <c r="H11915" t="s">
        <v>4</v>
      </c>
      <c r="I11915" t="s">
        <v>460</v>
      </c>
      <c r="J11915" t="s">
        <v>459</v>
      </c>
      <c r="K11915" t="s">
        <v>1</v>
      </c>
      <c r="L11915">
        <v>260</v>
      </c>
      <c r="M11915">
        <v>7.5</v>
      </c>
      <c r="N11915">
        <v>0.192</v>
      </c>
      <c r="O11915">
        <v>1.19</v>
      </c>
      <c r="R11915">
        <v>26.55</v>
      </c>
      <c r="S11915">
        <v>55230</v>
      </c>
      <c r="T11915">
        <v>3.1</v>
      </c>
      <c r="U11915">
        <v>17.420000000000002</v>
      </c>
      <c r="V11915">
        <v>18.37</v>
      </c>
      <c r="W11915">
        <v>22.66</v>
      </c>
      <c r="X11915">
        <v>38.79</v>
      </c>
      <c r="Y11915">
        <v>39</v>
      </c>
      <c r="Z11915">
        <v>36240</v>
      </c>
      <c r="AA11915">
        <v>38210</v>
      </c>
      <c r="AB11915">
        <v>47120</v>
      </c>
      <c r="AC11915">
        <v>80690</v>
      </c>
      <c r="AD11915">
        <v>81130</v>
      </c>
      <c r="AE11915" t="s">
        <v>0</v>
      </c>
      <c r="AF11915" t="s">
        <v>0</v>
      </c>
    </row>
    <row r="11916" spans="1:32" x14ac:dyDescent="0.35">
      <c r="A11916" t="s">
        <v>1819</v>
      </c>
      <c r="B11916" t="s">
        <v>1818</v>
      </c>
      <c r="C11916" t="s">
        <v>9</v>
      </c>
      <c r="D11916" t="s">
        <v>1817</v>
      </c>
      <c r="E11916" t="s">
        <v>7</v>
      </c>
      <c r="F11916" t="s">
        <v>6</v>
      </c>
      <c r="G11916" t="s">
        <v>5</v>
      </c>
      <c r="H11916" t="s">
        <v>4</v>
      </c>
      <c r="I11916" t="s">
        <v>1486</v>
      </c>
      <c r="J11916" t="s">
        <v>1485</v>
      </c>
      <c r="K11916" t="s">
        <v>1</v>
      </c>
      <c r="L11916">
        <v>130</v>
      </c>
      <c r="M11916">
        <v>19.8</v>
      </c>
      <c r="N11916">
        <v>0.1</v>
      </c>
      <c r="O11916">
        <v>0.81</v>
      </c>
      <c r="R11916">
        <v>31.04</v>
      </c>
      <c r="S11916">
        <v>64560</v>
      </c>
      <c r="T11916">
        <v>7.5</v>
      </c>
      <c r="U11916">
        <v>16.2</v>
      </c>
      <c r="V11916">
        <v>20.46</v>
      </c>
      <c r="W11916">
        <v>29.41</v>
      </c>
      <c r="X11916">
        <v>37.549999999999997</v>
      </c>
      <c r="Y11916">
        <v>52.57</v>
      </c>
      <c r="Z11916">
        <v>33690</v>
      </c>
      <c r="AA11916">
        <v>42550</v>
      </c>
      <c r="AB11916">
        <v>61160</v>
      </c>
      <c r="AC11916">
        <v>78090</v>
      </c>
      <c r="AD11916">
        <v>109340</v>
      </c>
      <c r="AE11916" t="s">
        <v>0</v>
      </c>
      <c r="AF11916" t="s">
        <v>0</v>
      </c>
    </row>
    <row r="11917" spans="1:32" x14ac:dyDescent="0.35">
      <c r="A11917" t="s">
        <v>1819</v>
      </c>
      <c r="B11917" t="s">
        <v>1818</v>
      </c>
      <c r="C11917" t="s">
        <v>9</v>
      </c>
      <c r="D11917" t="s">
        <v>1817</v>
      </c>
      <c r="E11917" t="s">
        <v>7</v>
      </c>
      <c r="F11917" t="s">
        <v>6</v>
      </c>
      <c r="G11917" t="s">
        <v>5</v>
      </c>
      <c r="H11917" t="s">
        <v>4</v>
      </c>
      <c r="I11917" t="s">
        <v>279</v>
      </c>
      <c r="J11917" t="s">
        <v>278</v>
      </c>
      <c r="K11917" t="s">
        <v>1</v>
      </c>
      <c r="L11917">
        <v>6370</v>
      </c>
      <c r="M11917">
        <v>4.3</v>
      </c>
      <c r="N11917">
        <v>4.7590000000000003</v>
      </c>
      <c r="O11917">
        <v>1.79</v>
      </c>
      <c r="R11917">
        <v>15.29</v>
      </c>
      <c r="S11917">
        <v>31790</v>
      </c>
      <c r="T11917">
        <v>1</v>
      </c>
      <c r="U11917">
        <v>11.26</v>
      </c>
      <c r="V11917">
        <v>13.73</v>
      </c>
      <c r="W11917">
        <v>14.26</v>
      </c>
      <c r="X11917">
        <v>17.61</v>
      </c>
      <c r="Y11917">
        <v>18.04</v>
      </c>
      <c r="Z11917">
        <v>23430</v>
      </c>
      <c r="AA11917">
        <v>28550</v>
      </c>
      <c r="AB11917">
        <v>29670</v>
      </c>
      <c r="AC11917">
        <v>36620</v>
      </c>
      <c r="AD11917">
        <v>37510</v>
      </c>
      <c r="AE11917" t="s">
        <v>0</v>
      </c>
      <c r="AF11917" t="s">
        <v>0</v>
      </c>
    </row>
    <row r="11918" spans="1:32" x14ac:dyDescent="0.35">
      <c r="A11918" t="s">
        <v>1819</v>
      </c>
      <c r="B11918" t="s">
        <v>1818</v>
      </c>
      <c r="C11918" t="s">
        <v>9</v>
      </c>
      <c r="D11918" t="s">
        <v>1817</v>
      </c>
      <c r="E11918" t="s">
        <v>7</v>
      </c>
      <c r="F11918" t="s">
        <v>6</v>
      </c>
      <c r="G11918" t="s">
        <v>5</v>
      </c>
      <c r="H11918" t="s">
        <v>4</v>
      </c>
      <c r="I11918" t="s">
        <v>185</v>
      </c>
      <c r="J11918" t="s">
        <v>184</v>
      </c>
      <c r="K11918" t="s">
        <v>1</v>
      </c>
      <c r="L11918">
        <v>590</v>
      </c>
      <c r="M11918">
        <v>14.4</v>
      </c>
      <c r="N11918">
        <v>0.441</v>
      </c>
      <c r="O11918">
        <v>0.62</v>
      </c>
      <c r="R11918">
        <v>19.899999999999999</v>
      </c>
      <c r="S11918">
        <v>41380</v>
      </c>
      <c r="T11918">
        <v>4.2</v>
      </c>
      <c r="U11918">
        <v>12.08</v>
      </c>
      <c r="V11918">
        <v>15.1</v>
      </c>
      <c r="W11918">
        <v>18.93</v>
      </c>
      <c r="X11918">
        <v>22.55</v>
      </c>
      <c r="Y11918">
        <v>25.3</v>
      </c>
      <c r="Z11918">
        <v>25120</v>
      </c>
      <c r="AA11918">
        <v>31410</v>
      </c>
      <c r="AB11918">
        <v>39370</v>
      </c>
      <c r="AC11918">
        <v>46910</v>
      </c>
      <c r="AD11918">
        <v>52620</v>
      </c>
      <c r="AE11918" t="s">
        <v>0</v>
      </c>
      <c r="AF11918" t="s">
        <v>0</v>
      </c>
    </row>
    <row r="11919" spans="1:32" x14ac:dyDescent="0.35">
      <c r="A11919" t="s">
        <v>1819</v>
      </c>
      <c r="B11919" t="s">
        <v>1818</v>
      </c>
      <c r="C11919" t="s">
        <v>9</v>
      </c>
      <c r="D11919" t="s">
        <v>1817</v>
      </c>
      <c r="E11919" t="s">
        <v>7</v>
      </c>
      <c r="F11919" t="s">
        <v>6</v>
      </c>
      <c r="G11919" t="s">
        <v>5</v>
      </c>
      <c r="H11919" t="s">
        <v>4</v>
      </c>
      <c r="I11919" t="s">
        <v>183</v>
      </c>
      <c r="J11919" t="s">
        <v>182</v>
      </c>
      <c r="K11919" t="s">
        <v>37</v>
      </c>
      <c r="L11919">
        <v>26050</v>
      </c>
      <c r="M11919">
        <v>2.8</v>
      </c>
      <c r="N11919">
        <v>19.449000000000002</v>
      </c>
      <c r="O11919">
        <v>1.07</v>
      </c>
      <c r="R11919">
        <v>13.91</v>
      </c>
      <c r="S11919">
        <v>28930</v>
      </c>
      <c r="T11919">
        <v>1.4</v>
      </c>
      <c r="U11919">
        <v>8.4600000000000009</v>
      </c>
      <c r="V11919">
        <v>9.3000000000000007</v>
      </c>
      <c r="W11919">
        <v>11.56</v>
      </c>
      <c r="X11919">
        <v>16.04</v>
      </c>
      <c r="Y11919">
        <v>22.39</v>
      </c>
      <c r="Z11919">
        <v>17590</v>
      </c>
      <c r="AA11919">
        <v>19340</v>
      </c>
      <c r="AB11919">
        <v>24040</v>
      </c>
      <c r="AC11919">
        <v>33370</v>
      </c>
      <c r="AD11919">
        <v>46580</v>
      </c>
      <c r="AE11919" t="s">
        <v>0</v>
      </c>
      <c r="AF11919" t="s">
        <v>0</v>
      </c>
    </row>
    <row r="11920" spans="1:32" x14ac:dyDescent="0.35">
      <c r="A11920" t="s">
        <v>1819</v>
      </c>
      <c r="B11920" t="s">
        <v>1818</v>
      </c>
      <c r="C11920" t="s">
        <v>9</v>
      </c>
      <c r="D11920" t="s">
        <v>1817</v>
      </c>
      <c r="E11920" t="s">
        <v>7</v>
      </c>
      <c r="F11920" t="s">
        <v>6</v>
      </c>
      <c r="G11920" t="s">
        <v>5</v>
      </c>
      <c r="H11920" t="s">
        <v>4</v>
      </c>
      <c r="I11920" t="s">
        <v>281</v>
      </c>
      <c r="J11920" t="s">
        <v>280</v>
      </c>
      <c r="K11920" t="s">
        <v>1</v>
      </c>
      <c r="L11920">
        <v>480</v>
      </c>
      <c r="M11920">
        <v>4.3</v>
      </c>
      <c r="N11920">
        <v>0.35699999999999998</v>
      </c>
      <c r="O11920">
        <v>0.64</v>
      </c>
      <c r="R11920" t="s">
        <v>69</v>
      </c>
      <c r="S11920">
        <v>61050</v>
      </c>
      <c r="T11920">
        <v>1.1000000000000001</v>
      </c>
      <c r="U11920" t="s">
        <v>69</v>
      </c>
      <c r="V11920" t="s">
        <v>69</v>
      </c>
      <c r="W11920" t="s">
        <v>69</v>
      </c>
      <c r="X11920" t="s">
        <v>69</v>
      </c>
      <c r="Y11920" t="s">
        <v>69</v>
      </c>
      <c r="Z11920">
        <v>46490</v>
      </c>
      <c r="AA11920">
        <v>48450</v>
      </c>
      <c r="AB11920">
        <v>60750</v>
      </c>
      <c r="AC11920">
        <v>76510</v>
      </c>
      <c r="AD11920">
        <v>80660</v>
      </c>
      <c r="AE11920" t="s">
        <v>68</v>
      </c>
      <c r="AF11920" t="s">
        <v>0</v>
      </c>
    </row>
    <row r="11921" spans="1:32" x14ac:dyDescent="0.35">
      <c r="A11921" t="s">
        <v>1819</v>
      </c>
      <c r="B11921" t="s">
        <v>1818</v>
      </c>
      <c r="C11921" t="s">
        <v>9</v>
      </c>
      <c r="D11921" t="s">
        <v>1817</v>
      </c>
      <c r="E11921" t="s">
        <v>7</v>
      </c>
      <c r="F11921" t="s">
        <v>6</v>
      </c>
      <c r="G11921" t="s">
        <v>5</v>
      </c>
      <c r="H11921" t="s">
        <v>4</v>
      </c>
      <c r="I11921" t="s">
        <v>1430</v>
      </c>
      <c r="J11921" t="s">
        <v>1429</v>
      </c>
      <c r="K11921" t="s">
        <v>1</v>
      </c>
      <c r="L11921">
        <v>370</v>
      </c>
      <c r="M11921">
        <v>11</v>
      </c>
      <c r="N11921">
        <v>0.27700000000000002</v>
      </c>
      <c r="O11921">
        <v>0.82</v>
      </c>
      <c r="R11921">
        <v>31.82</v>
      </c>
      <c r="S11921">
        <v>66190</v>
      </c>
      <c r="T11921">
        <v>4</v>
      </c>
      <c r="U11921">
        <v>18.940000000000001</v>
      </c>
      <c r="V11921">
        <v>23.74</v>
      </c>
      <c r="W11921">
        <v>29.76</v>
      </c>
      <c r="X11921">
        <v>37.729999999999997</v>
      </c>
      <c r="Y11921">
        <v>47.45</v>
      </c>
      <c r="Z11921">
        <v>39400</v>
      </c>
      <c r="AA11921">
        <v>49390</v>
      </c>
      <c r="AB11921">
        <v>61890</v>
      </c>
      <c r="AC11921">
        <v>78470</v>
      </c>
      <c r="AD11921">
        <v>98690</v>
      </c>
      <c r="AE11921" t="s">
        <v>0</v>
      </c>
      <c r="AF11921" t="s">
        <v>0</v>
      </c>
    </row>
    <row r="11922" spans="1:32" x14ac:dyDescent="0.35">
      <c r="A11922" t="s">
        <v>1819</v>
      </c>
      <c r="B11922" t="s">
        <v>1818</v>
      </c>
      <c r="C11922" t="s">
        <v>9</v>
      </c>
      <c r="D11922" t="s">
        <v>1817</v>
      </c>
      <c r="E11922" t="s">
        <v>7</v>
      </c>
      <c r="F11922" t="s">
        <v>6</v>
      </c>
      <c r="G11922" t="s">
        <v>5</v>
      </c>
      <c r="H11922" t="s">
        <v>4</v>
      </c>
      <c r="I11922" t="s">
        <v>724</v>
      </c>
      <c r="J11922" t="s">
        <v>723</v>
      </c>
      <c r="K11922" t="s">
        <v>37</v>
      </c>
      <c r="L11922">
        <v>57500</v>
      </c>
      <c r="M11922">
        <v>1.6</v>
      </c>
      <c r="N11922">
        <v>42.938000000000002</v>
      </c>
      <c r="O11922">
        <v>1.03</v>
      </c>
      <c r="R11922">
        <v>23.7</v>
      </c>
      <c r="S11922">
        <v>49290</v>
      </c>
      <c r="T11922">
        <v>1</v>
      </c>
      <c r="U11922">
        <v>14.18</v>
      </c>
      <c r="V11922">
        <v>17.600000000000001</v>
      </c>
      <c r="W11922">
        <v>22.33</v>
      </c>
      <c r="X11922">
        <v>28.72</v>
      </c>
      <c r="Y11922">
        <v>37.1</v>
      </c>
      <c r="Z11922">
        <v>29490</v>
      </c>
      <c r="AA11922">
        <v>36610</v>
      </c>
      <c r="AB11922">
        <v>46450</v>
      </c>
      <c r="AC11922">
        <v>59740</v>
      </c>
      <c r="AD11922">
        <v>77160</v>
      </c>
      <c r="AE11922" t="s">
        <v>0</v>
      </c>
      <c r="AF11922" t="s">
        <v>0</v>
      </c>
    </row>
    <row r="11923" spans="1:32" x14ac:dyDescent="0.35">
      <c r="A11923" t="s">
        <v>1819</v>
      </c>
      <c r="B11923" t="s">
        <v>1818</v>
      </c>
      <c r="C11923" t="s">
        <v>9</v>
      </c>
      <c r="D11923" t="s">
        <v>1817</v>
      </c>
      <c r="E11923" t="s">
        <v>7</v>
      </c>
      <c r="F11923" t="s">
        <v>6</v>
      </c>
      <c r="G11923" t="s">
        <v>5</v>
      </c>
      <c r="H11923" t="s">
        <v>4</v>
      </c>
      <c r="I11923" t="s">
        <v>1222</v>
      </c>
      <c r="J11923" t="s">
        <v>1221</v>
      </c>
      <c r="K11923" t="s">
        <v>1</v>
      </c>
      <c r="L11923">
        <v>60</v>
      </c>
      <c r="M11923">
        <v>16</v>
      </c>
      <c r="N11923">
        <v>4.7E-2</v>
      </c>
      <c r="O11923">
        <v>0.52</v>
      </c>
      <c r="R11923" t="s">
        <v>69</v>
      </c>
      <c r="S11923" t="s">
        <v>69</v>
      </c>
      <c r="T11923" t="s">
        <v>69</v>
      </c>
      <c r="U11923" t="s">
        <v>69</v>
      </c>
      <c r="V11923" t="s">
        <v>69</v>
      </c>
      <c r="W11923" t="s">
        <v>69</v>
      </c>
      <c r="X11923" t="s">
        <v>69</v>
      </c>
      <c r="Y11923" t="s">
        <v>69</v>
      </c>
      <c r="Z11923" t="s">
        <v>69</v>
      </c>
      <c r="AA11923" t="s">
        <v>69</v>
      </c>
      <c r="AB11923" t="s">
        <v>69</v>
      </c>
      <c r="AC11923" t="s">
        <v>69</v>
      </c>
      <c r="AD11923" t="s">
        <v>69</v>
      </c>
      <c r="AE11923" t="s">
        <v>0</v>
      </c>
      <c r="AF11923" t="s">
        <v>0</v>
      </c>
    </row>
    <row r="11924" spans="1:32" x14ac:dyDescent="0.35">
      <c r="A11924" t="s">
        <v>1819</v>
      </c>
      <c r="B11924" t="s">
        <v>1818</v>
      </c>
      <c r="C11924" t="s">
        <v>9</v>
      </c>
      <c r="D11924" t="s">
        <v>1817</v>
      </c>
      <c r="E11924" t="s">
        <v>7</v>
      </c>
      <c r="F11924" t="s">
        <v>6</v>
      </c>
      <c r="G11924" t="s">
        <v>5</v>
      </c>
      <c r="H11924" t="s">
        <v>4</v>
      </c>
      <c r="I11924" t="s">
        <v>1579</v>
      </c>
      <c r="J11924" t="s">
        <v>1578</v>
      </c>
      <c r="K11924" t="s">
        <v>1</v>
      </c>
      <c r="L11924">
        <v>150</v>
      </c>
      <c r="M11924">
        <v>5.8</v>
      </c>
      <c r="N11924">
        <v>0.113</v>
      </c>
      <c r="O11924">
        <v>1.3</v>
      </c>
      <c r="R11924" t="s">
        <v>69</v>
      </c>
      <c r="S11924">
        <v>63800</v>
      </c>
      <c r="T11924">
        <v>2.9</v>
      </c>
      <c r="U11924" t="s">
        <v>69</v>
      </c>
      <c r="V11924" t="s">
        <v>69</v>
      </c>
      <c r="W11924" t="s">
        <v>69</v>
      </c>
      <c r="X11924" t="s">
        <v>69</v>
      </c>
      <c r="Y11924" t="s">
        <v>69</v>
      </c>
      <c r="Z11924">
        <v>18720</v>
      </c>
      <c r="AA11924">
        <v>46000</v>
      </c>
      <c r="AB11924">
        <v>63740</v>
      </c>
      <c r="AC11924">
        <v>81460</v>
      </c>
      <c r="AD11924">
        <v>103600</v>
      </c>
      <c r="AE11924" t="s">
        <v>68</v>
      </c>
      <c r="AF11924" t="s">
        <v>0</v>
      </c>
    </row>
    <row r="11925" spans="1:32" x14ac:dyDescent="0.35">
      <c r="A11925" t="s">
        <v>1819</v>
      </c>
      <c r="B11925" t="s">
        <v>1818</v>
      </c>
      <c r="C11925" t="s">
        <v>9</v>
      </c>
      <c r="D11925" t="s">
        <v>1817</v>
      </c>
      <c r="E11925" t="s">
        <v>7</v>
      </c>
      <c r="F11925" t="s">
        <v>6</v>
      </c>
      <c r="G11925" t="s">
        <v>5</v>
      </c>
      <c r="H11925" t="s">
        <v>4</v>
      </c>
      <c r="I11925" t="s">
        <v>788</v>
      </c>
      <c r="J11925" t="s">
        <v>787</v>
      </c>
      <c r="K11925" t="s">
        <v>1</v>
      </c>
      <c r="L11925">
        <v>260</v>
      </c>
      <c r="M11925">
        <v>5.9</v>
      </c>
      <c r="N11925">
        <v>0.19600000000000001</v>
      </c>
      <c r="O11925">
        <v>0.57999999999999996</v>
      </c>
      <c r="R11925">
        <v>34.950000000000003</v>
      </c>
      <c r="S11925">
        <v>72700</v>
      </c>
      <c r="T11925">
        <v>1.2</v>
      </c>
      <c r="U11925">
        <v>23.44</v>
      </c>
      <c r="V11925">
        <v>29.24</v>
      </c>
      <c r="W11925">
        <v>33.15</v>
      </c>
      <c r="X11925">
        <v>39.729999999999997</v>
      </c>
      <c r="Y11925">
        <v>48.14</v>
      </c>
      <c r="Z11925">
        <v>48760</v>
      </c>
      <c r="AA11925">
        <v>60810</v>
      </c>
      <c r="AB11925">
        <v>68950</v>
      </c>
      <c r="AC11925">
        <v>82640</v>
      </c>
      <c r="AD11925">
        <v>100120</v>
      </c>
      <c r="AE11925" t="s">
        <v>0</v>
      </c>
      <c r="AF11925" t="s">
        <v>0</v>
      </c>
    </row>
    <row r="11926" spans="1:32" x14ac:dyDescent="0.35">
      <c r="A11926" t="s">
        <v>1819</v>
      </c>
      <c r="B11926" t="s">
        <v>1818</v>
      </c>
      <c r="C11926" t="s">
        <v>9</v>
      </c>
      <c r="D11926" t="s">
        <v>1817</v>
      </c>
      <c r="E11926" t="s">
        <v>7</v>
      </c>
      <c r="F11926" t="s">
        <v>6</v>
      </c>
      <c r="G11926" t="s">
        <v>5</v>
      </c>
      <c r="H11926" t="s">
        <v>4</v>
      </c>
      <c r="I11926" t="s">
        <v>422</v>
      </c>
      <c r="J11926" t="s">
        <v>421</v>
      </c>
      <c r="K11926" t="s">
        <v>1</v>
      </c>
      <c r="L11926">
        <v>700</v>
      </c>
      <c r="M11926">
        <v>9.5</v>
      </c>
      <c r="N11926">
        <v>0.52200000000000002</v>
      </c>
      <c r="O11926">
        <v>1.21</v>
      </c>
      <c r="R11926">
        <v>20.46</v>
      </c>
      <c r="S11926">
        <v>42560</v>
      </c>
      <c r="T11926">
        <v>1.5</v>
      </c>
      <c r="U11926">
        <v>14.18</v>
      </c>
      <c r="V11926">
        <v>17.670000000000002</v>
      </c>
      <c r="W11926">
        <v>18.45</v>
      </c>
      <c r="X11926">
        <v>23.05</v>
      </c>
      <c r="Y11926">
        <v>28.55</v>
      </c>
      <c r="Z11926">
        <v>29490</v>
      </c>
      <c r="AA11926">
        <v>36750</v>
      </c>
      <c r="AB11926">
        <v>38370</v>
      </c>
      <c r="AC11926">
        <v>47940</v>
      </c>
      <c r="AD11926">
        <v>59380</v>
      </c>
      <c r="AE11926" t="s">
        <v>0</v>
      </c>
      <c r="AF11926" t="s">
        <v>0</v>
      </c>
    </row>
    <row r="11927" spans="1:32" x14ac:dyDescent="0.35">
      <c r="A11927" t="s">
        <v>1819</v>
      </c>
      <c r="B11927" t="s">
        <v>1818</v>
      </c>
      <c r="C11927" t="s">
        <v>9</v>
      </c>
      <c r="D11927" t="s">
        <v>1817</v>
      </c>
      <c r="E11927" t="s">
        <v>7</v>
      </c>
      <c r="F11927" t="s">
        <v>6</v>
      </c>
      <c r="G11927" t="s">
        <v>5</v>
      </c>
      <c r="H11927" t="s">
        <v>4</v>
      </c>
      <c r="I11927" t="s">
        <v>1330</v>
      </c>
      <c r="J11927" t="s">
        <v>1329</v>
      </c>
      <c r="K11927" t="s">
        <v>1</v>
      </c>
      <c r="L11927" t="s">
        <v>22</v>
      </c>
      <c r="M11927" t="s">
        <v>22</v>
      </c>
      <c r="N11927" t="s">
        <v>22</v>
      </c>
      <c r="O11927" t="s">
        <v>22</v>
      </c>
      <c r="R11927">
        <v>28.83</v>
      </c>
      <c r="S11927">
        <v>59960</v>
      </c>
      <c r="T11927">
        <v>18.399999999999999</v>
      </c>
      <c r="U11927">
        <v>13.89</v>
      </c>
      <c r="V11927">
        <v>13.98</v>
      </c>
      <c r="W11927">
        <v>21.27</v>
      </c>
      <c r="X11927">
        <v>45.36</v>
      </c>
      <c r="Y11927">
        <v>58.18</v>
      </c>
      <c r="Z11927">
        <v>28880</v>
      </c>
      <c r="AA11927">
        <v>29070</v>
      </c>
      <c r="AB11927">
        <v>44240</v>
      </c>
      <c r="AC11927">
        <v>94360</v>
      </c>
      <c r="AD11927">
        <v>121010</v>
      </c>
      <c r="AE11927" t="s">
        <v>0</v>
      </c>
      <c r="AF11927" t="s">
        <v>0</v>
      </c>
    </row>
    <row r="11928" spans="1:32" x14ac:dyDescent="0.35">
      <c r="A11928" t="s">
        <v>1819</v>
      </c>
      <c r="B11928" t="s">
        <v>1818</v>
      </c>
      <c r="C11928" t="s">
        <v>9</v>
      </c>
      <c r="D11928" t="s">
        <v>1817</v>
      </c>
      <c r="E11928" t="s">
        <v>7</v>
      </c>
      <c r="F11928" t="s">
        <v>6</v>
      </c>
      <c r="G11928" t="s">
        <v>5</v>
      </c>
      <c r="H11928" t="s">
        <v>4</v>
      </c>
      <c r="I11928" t="s">
        <v>420</v>
      </c>
      <c r="J11928" t="s">
        <v>419</v>
      </c>
      <c r="K11928" t="s">
        <v>1</v>
      </c>
      <c r="L11928">
        <v>12520</v>
      </c>
      <c r="M11928">
        <v>3.6</v>
      </c>
      <c r="N11928">
        <v>9.3529999999999998</v>
      </c>
      <c r="O11928">
        <v>0.99</v>
      </c>
      <c r="R11928">
        <v>18.809999999999999</v>
      </c>
      <c r="S11928">
        <v>39110</v>
      </c>
      <c r="T11928">
        <v>1</v>
      </c>
      <c r="U11928">
        <v>11.41</v>
      </c>
      <c r="V11928">
        <v>14.14</v>
      </c>
      <c r="W11928">
        <v>17.5</v>
      </c>
      <c r="X11928">
        <v>22.04</v>
      </c>
      <c r="Y11928">
        <v>28.9</v>
      </c>
      <c r="Z11928">
        <v>23730</v>
      </c>
      <c r="AA11928">
        <v>29400</v>
      </c>
      <c r="AB11928">
        <v>36400</v>
      </c>
      <c r="AC11928">
        <v>45850</v>
      </c>
      <c r="AD11928">
        <v>60110</v>
      </c>
      <c r="AE11928" t="s">
        <v>0</v>
      </c>
      <c r="AF11928" t="s">
        <v>0</v>
      </c>
    </row>
    <row r="11929" spans="1:32" x14ac:dyDescent="0.35">
      <c r="A11929" t="s">
        <v>1819</v>
      </c>
      <c r="B11929" t="s">
        <v>1818</v>
      </c>
      <c r="C11929" t="s">
        <v>9</v>
      </c>
      <c r="D11929" t="s">
        <v>1817</v>
      </c>
      <c r="E11929" t="s">
        <v>7</v>
      </c>
      <c r="F11929" t="s">
        <v>6</v>
      </c>
      <c r="G11929" t="s">
        <v>5</v>
      </c>
      <c r="H11929" t="s">
        <v>4</v>
      </c>
      <c r="I11929" t="s">
        <v>902</v>
      </c>
      <c r="J11929" t="s">
        <v>901</v>
      </c>
      <c r="K11929" t="s">
        <v>1</v>
      </c>
      <c r="L11929">
        <v>510</v>
      </c>
      <c r="M11929">
        <v>8.8000000000000007</v>
      </c>
      <c r="N11929">
        <v>0.38300000000000001</v>
      </c>
      <c r="O11929">
        <v>0.84</v>
      </c>
      <c r="R11929">
        <v>23.52</v>
      </c>
      <c r="S11929">
        <v>48920</v>
      </c>
      <c r="T11929">
        <v>7.4</v>
      </c>
      <c r="U11929">
        <v>8.57</v>
      </c>
      <c r="V11929">
        <v>9.17</v>
      </c>
      <c r="W11929">
        <v>23.99</v>
      </c>
      <c r="X11929">
        <v>30.1</v>
      </c>
      <c r="Y11929">
        <v>37.979999999999997</v>
      </c>
      <c r="Z11929">
        <v>17820</v>
      </c>
      <c r="AA11929">
        <v>19080</v>
      </c>
      <c r="AB11929">
        <v>49910</v>
      </c>
      <c r="AC11929">
        <v>62600</v>
      </c>
      <c r="AD11929">
        <v>78990</v>
      </c>
      <c r="AE11929" t="s">
        <v>0</v>
      </c>
      <c r="AF11929" t="s">
        <v>0</v>
      </c>
    </row>
    <row r="11930" spans="1:32" x14ac:dyDescent="0.35">
      <c r="A11930" t="s">
        <v>1819</v>
      </c>
      <c r="B11930" t="s">
        <v>1818</v>
      </c>
      <c r="C11930" t="s">
        <v>9</v>
      </c>
      <c r="D11930" t="s">
        <v>1817</v>
      </c>
      <c r="E11930" t="s">
        <v>7</v>
      </c>
      <c r="F11930" t="s">
        <v>6</v>
      </c>
      <c r="G11930" t="s">
        <v>5</v>
      </c>
      <c r="H11930" t="s">
        <v>4</v>
      </c>
      <c r="I11930" t="s">
        <v>948</v>
      </c>
      <c r="J11930" t="s">
        <v>947</v>
      </c>
      <c r="K11930" t="s">
        <v>1</v>
      </c>
      <c r="L11930">
        <v>770</v>
      </c>
      <c r="M11930">
        <v>8.5</v>
      </c>
      <c r="N11930">
        <v>0.57399999999999995</v>
      </c>
      <c r="O11930">
        <v>1.06</v>
      </c>
      <c r="R11930">
        <v>19.95</v>
      </c>
      <c r="S11930">
        <v>41490</v>
      </c>
      <c r="T11930">
        <v>1.5</v>
      </c>
      <c r="U11930">
        <v>14.58</v>
      </c>
      <c r="V11930">
        <v>16.09</v>
      </c>
      <c r="W11930">
        <v>18.57</v>
      </c>
      <c r="X11930">
        <v>22.44</v>
      </c>
      <c r="Y11930">
        <v>27.13</v>
      </c>
      <c r="Z11930">
        <v>30320</v>
      </c>
      <c r="AA11930">
        <v>33470</v>
      </c>
      <c r="AB11930">
        <v>38620</v>
      </c>
      <c r="AC11930">
        <v>46660</v>
      </c>
      <c r="AD11930">
        <v>56430</v>
      </c>
      <c r="AE11930" t="s">
        <v>0</v>
      </c>
      <c r="AF11930" t="s">
        <v>0</v>
      </c>
    </row>
    <row r="11931" spans="1:32" x14ac:dyDescent="0.35">
      <c r="A11931" t="s">
        <v>1819</v>
      </c>
      <c r="B11931" t="s">
        <v>1818</v>
      </c>
      <c r="C11931" t="s">
        <v>9</v>
      </c>
      <c r="D11931" t="s">
        <v>1817</v>
      </c>
      <c r="E11931" t="s">
        <v>7</v>
      </c>
      <c r="F11931" t="s">
        <v>6</v>
      </c>
      <c r="G11931" t="s">
        <v>5</v>
      </c>
      <c r="H11931" t="s">
        <v>4</v>
      </c>
      <c r="I11931" t="s">
        <v>1434</v>
      </c>
      <c r="J11931" t="s">
        <v>1433</v>
      </c>
      <c r="K11931" t="s">
        <v>1</v>
      </c>
      <c r="L11931">
        <v>140</v>
      </c>
      <c r="M11931">
        <v>3.3</v>
      </c>
      <c r="N11931">
        <v>0.10100000000000001</v>
      </c>
      <c r="O11931">
        <v>1.1599999999999999</v>
      </c>
      <c r="R11931">
        <v>29.58</v>
      </c>
      <c r="S11931">
        <v>61530</v>
      </c>
      <c r="T11931">
        <v>5.3</v>
      </c>
      <c r="U11931">
        <v>18.760000000000002</v>
      </c>
      <c r="V11931">
        <v>26.37</v>
      </c>
      <c r="W11931">
        <v>28.39</v>
      </c>
      <c r="X11931">
        <v>28.39</v>
      </c>
      <c r="Y11931">
        <v>38.03</v>
      </c>
      <c r="Z11931">
        <v>39020</v>
      </c>
      <c r="AA11931">
        <v>54850</v>
      </c>
      <c r="AB11931">
        <v>59050</v>
      </c>
      <c r="AC11931">
        <v>59050</v>
      </c>
      <c r="AD11931">
        <v>79100</v>
      </c>
      <c r="AE11931" t="s">
        <v>0</v>
      </c>
      <c r="AF11931" t="s">
        <v>0</v>
      </c>
    </row>
    <row r="11932" spans="1:32" x14ac:dyDescent="0.35">
      <c r="A11932" t="s">
        <v>1819</v>
      </c>
      <c r="B11932" t="s">
        <v>1818</v>
      </c>
      <c r="C11932" t="s">
        <v>9</v>
      </c>
      <c r="D11932" t="s">
        <v>1817</v>
      </c>
      <c r="E11932" t="s">
        <v>7</v>
      </c>
      <c r="F11932" t="s">
        <v>6</v>
      </c>
      <c r="G11932" t="s">
        <v>5</v>
      </c>
      <c r="H11932" t="s">
        <v>4</v>
      </c>
      <c r="I11932" t="s">
        <v>17</v>
      </c>
      <c r="J11932" t="s">
        <v>16</v>
      </c>
      <c r="K11932" t="s">
        <v>1</v>
      </c>
      <c r="L11932">
        <v>200</v>
      </c>
      <c r="M11932">
        <v>21.7</v>
      </c>
      <c r="N11932">
        <v>0.14899999999999999</v>
      </c>
      <c r="O11932">
        <v>1.81</v>
      </c>
      <c r="R11932">
        <v>17.07</v>
      </c>
      <c r="S11932">
        <v>35500</v>
      </c>
      <c r="T11932">
        <v>5.6</v>
      </c>
      <c r="U11932">
        <v>9.4600000000000009</v>
      </c>
      <c r="V11932">
        <v>14</v>
      </c>
      <c r="W11932">
        <v>17.34</v>
      </c>
      <c r="X11932">
        <v>19.25</v>
      </c>
      <c r="Y11932">
        <v>23.82</v>
      </c>
      <c r="Z11932">
        <v>19680</v>
      </c>
      <c r="AA11932">
        <v>29120</v>
      </c>
      <c r="AB11932">
        <v>36060</v>
      </c>
      <c r="AC11932">
        <v>40040</v>
      </c>
      <c r="AD11932">
        <v>49540</v>
      </c>
      <c r="AE11932" t="s">
        <v>0</v>
      </c>
      <c r="AF11932" t="s">
        <v>0</v>
      </c>
    </row>
    <row r="11933" spans="1:32" x14ac:dyDescent="0.35">
      <c r="A11933" t="s">
        <v>1819</v>
      </c>
      <c r="B11933" t="s">
        <v>1818</v>
      </c>
      <c r="C11933" t="s">
        <v>9</v>
      </c>
      <c r="D11933" t="s">
        <v>1817</v>
      </c>
      <c r="E11933" t="s">
        <v>7</v>
      </c>
      <c r="F11933" t="s">
        <v>6</v>
      </c>
      <c r="G11933" t="s">
        <v>5</v>
      </c>
      <c r="H11933" t="s">
        <v>4</v>
      </c>
      <c r="I11933" t="s">
        <v>354</v>
      </c>
      <c r="J11933" t="s">
        <v>353</v>
      </c>
      <c r="K11933" t="s">
        <v>1</v>
      </c>
      <c r="L11933">
        <v>140</v>
      </c>
      <c r="M11933">
        <v>19</v>
      </c>
      <c r="N11933">
        <v>0.107</v>
      </c>
      <c r="O11933">
        <v>0.6</v>
      </c>
      <c r="R11933">
        <v>17.73</v>
      </c>
      <c r="S11933">
        <v>36870</v>
      </c>
      <c r="T11933">
        <v>9.8000000000000007</v>
      </c>
      <c r="U11933">
        <v>8.85</v>
      </c>
      <c r="V11933">
        <v>9.7100000000000009</v>
      </c>
      <c r="W11933">
        <v>13.25</v>
      </c>
      <c r="X11933">
        <v>23.36</v>
      </c>
      <c r="Y11933">
        <v>29.35</v>
      </c>
      <c r="Z11933">
        <v>18410</v>
      </c>
      <c r="AA11933">
        <v>20190</v>
      </c>
      <c r="AB11933">
        <v>27560</v>
      </c>
      <c r="AC11933">
        <v>48590</v>
      </c>
      <c r="AD11933">
        <v>61050</v>
      </c>
      <c r="AE11933" t="s">
        <v>0</v>
      </c>
      <c r="AF11933" t="s">
        <v>0</v>
      </c>
    </row>
    <row r="11934" spans="1:32" x14ac:dyDescent="0.35">
      <c r="A11934" t="s">
        <v>1819</v>
      </c>
      <c r="B11934" t="s">
        <v>1818</v>
      </c>
      <c r="C11934" t="s">
        <v>9</v>
      </c>
      <c r="D11934" t="s">
        <v>1817</v>
      </c>
      <c r="E11934" t="s">
        <v>7</v>
      </c>
      <c r="F11934" t="s">
        <v>6</v>
      </c>
      <c r="G11934" t="s">
        <v>5</v>
      </c>
      <c r="H11934" t="s">
        <v>4</v>
      </c>
      <c r="I11934" t="s">
        <v>842</v>
      </c>
      <c r="J11934" t="s">
        <v>841</v>
      </c>
      <c r="K11934" t="s">
        <v>1</v>
      </c>
      <c r="L11934">
        <v>870</v>
      </c>
      <c r="M11934">
        <v>12.5</v>
      </c>
      <c r="N11934">
        <v>0.65100000000000002</v>
      </c>
      <c r="O11934">
        <v>0.99</v>
      </c>
      <c r="R11934">
        <v>21.88</v>
      </c>
      <c r="S11934">
        <v>45510</v>
      </c>
      <c r="T11934">
        <v>0.9</v>
      </c>
      <c r="U11934">
        <v>17.89</v>
      </c>
      <c r="V11934">
        <v>18.260000000000002</v>
      </c>
      <c r="W11934">
        <v>22.56</v>
      </c>
      <c r="X11934">
        <v>23.38</v>
      </c>
      <c r="Y11934">
        <v>28.88</v>
      </c>
      <c r="Z11934">
        <v>37200</v>
      </c>
      <c r="AA11934">
        <v>37980</v>
      </c>
      <c r="AB11934">
        <v>46920</v>
      </c>
      <c r="AC11934">
        <v>48620</v>
      </c>
      <c r="AD11934">
        <v>60080</v>
      </c>
      <c r="AE11934" t="s">
        <v>0</v>
      </c>
      <c r="AF11934" t="s">
        <v>0</v>
      </c>
    </row>
    <row r="11935" spans="1:32" x14ac:dyDescent="0.35">
      <c r="A11935" t="s">
        <v>1819</v>
      </c>
      <c r="B11935" t="s">
        <v>1818</v>
      </c>
      <c r="C11935" t="s">
        <v>9</v>
      </c>
      <c r="D11935" t="s">
        <v>1817</v>
      </c>
      <c r="E11935" t="s">
        <v>7</v>
      </c>
      <c r="F11935" t="s">
        <v>6</v>
      </c>
      <c r="G11935" t="s">
        <v>5</v>
      </c>
      <c r="H11935" t="s">
        <v>4</v>
      </c>
      <c r="I11935" t="s">
        <v>1114</v>
      </c>
      <c r="J11935" t="s">
        <v>1113</v>
      </c>
      <c r="K11935" t="s">
        <v>1</v>
      </c>
      <c r="L11935">
        <v>50</v>
      </c>
      <c r="M11935">
        <v>0.2</v>
      </c>
      <c r="N11935">
        <v>4.1000000000000002E-2</v>
      </c>
      <c r="O11935">
        <v>0.11</v>
      </c>
      <c r="R11935">
        <v>40.14</v>
      </c>
      <c r="S11935">
        <v>83490</v>
      </c>
      <c r="T11935">
        <v>0</v>
      </c>
      <c r="U11935">
        <v>18.73</v>
      </c>
      <c r="V11935">
        <v>26.81</v>
      </c>
      <c r="W11935">
        <v>41.39</v>
      </c>
      <c r="X11935">
        <v>53.15</v>
      </c>
      <c r="Y11935">
        <v>57.58</v>
      </c>
      <c r="Z11935">
        <v>38950</v>
      </c>
      <c r="AA11935">
        <v>55760</v>
      </c>
      <c r="AB11935">
        <v>86090</v>
      </c>
      <c r="AC11935">
        <v>110550</v>
      </c>
      <c r="AD11935">
        <v>119770</v>
      </c>
      <c r="AE11935" t="s">
        <v>0</v>
      </c>
      <c r="AF11935" t="s">
        <v>0</v>
      </c>
    </row>
    <row r="11936" spans="1:32" x14ac:dyDescent="0.35">
      <c r="A11936" t="s">
        <v>1819</v>
      </c>
      <c r="B11936" t="s">
        <v>1818</v>
      </c>
      <c r="C11936" t="s">
        <v>9</v>
      </c>
      <c r="D11936" t="s">
        <v>1817</v>
      </c>
      <c r="E11936" t="s">
        <v>7</v>
      </c>
      <c r="F11936" t="s">
        <v>6</v>
      </c>
      <c r="G11936" t="s">
        <v>5</v>
      </c>
      <c r="H11936" t="s">
        <v>4</v>
      </c>
      <c r="I11936" t="s">
        <v>1362</v>
      </c>
      <c r="J11936" t="s">
        <v>1361</v>
      </c>
      <c r="K11936" t="s">
        <v>1</v>
      </c>
      <c r="L11936">
        <v>130</v>
      </c>
      <c r="M11936">
        <v>15.8</v>
      </c>
      <c r="N11936">
        <v>0.1</v>
      </c>
      <c r="O11936">
        <v>0.49</v>
      </c>
      <c r="R11936">
        <v>25.69</v>
      </c>
      <c r="S11936">
        <v>53440</v>
      </c>
      <c r="T11936">
        <v>13.2</v>
      </c>
      <c r="U11936">
        <v>9.25</v>
      </c>
      <c r="V11936">
        <v>14.7</v>
      </c>
      <c r="W11936">
        <v>22.43</v>
      </c>
      <c r="X11936">
        <v>30.23</v>
      </c>
      <c r="Y11936">
        <v>58.68</v>
      </c>
      <c r="Z11936">
        <v>19240</v>
      </c>
      <c r="AA11936">
        <v>30580</v>
      </c>
      <c r="AB11936">
        <v>46660</v>
      </c>
      <c r="AC11936">
        <v>62880</v>
      </c>
      <c r="AD11936">
        <v>122050</v>
      </c>
      <c r="AE11936" t="s">
        <v>0</v>
      </c>
      <c r="AF11936" t="s">
        <v>0</v>
      </c>
    </row>
    <row r="11937" spans="1:32" x14ac:dyDescent="0.35">
      <c r="A11937" t="s">
        <v>1819</v>
      </c>
      <c r="B11937" t="s">
        <v>1818</v>
      </c>
      <c r="C11937" t="s">
        <v>9</v>
      </c>
      <c r="D11937" t="s">
        <v>1817</v>
      </c>
      <c r="E11937" t="s">
        <v>7</v>
      </c>
      <c r="F11937" t="s">
        <v>6</v>
      </c>
      <c r="G11937" t="s">
        <v>5</v>
      </c>
      <c r="H11937" t="s">
        <v>4</v>
      </c>
      <c r="I11937" t="s">
        <v>368</v>
      </c>
      <c r="J11937" t="s">
        <v>367</v>
      </c>
      <c r="K11937" t="s">
        <v>1</v>
      </c>
      <c r="L11937">
        <v>750</v>
      </c>
      <c r="M11937">
        <v>31.7</v>
      </c>
      <c r="N11937">
        <v>0.55800000000000005</v>
      </c>
      <c r="O11937">
        <v>1.79</v>
      </c>
      <c r="R11937">
        <v>76.709999999999994</v>
      </c>
      <c r="S11937">
        <v>159560</v>
      </c>
      <c r="T11937">
        <v>6.4</v>
      </c>
      <c r="U11937">
        <v>49.64</v>
      </c>
      <c r="V11937">
        <v>67.77</v>
      </c>
      <c r="W11937">
        <v>74.349999999999994</v>
      </c>
      <c r="X11937">
        <v>80.98</v>
      </c>
      <c r="Y11937">
        <v>94.04</v>
      </c>
      <c r="Z11937">
        <v>103250</v>
      </c>
      <c r="AA11937">
        <v>140970</v>
      </c>
      <c r="AB11937">
        <v>154640</v>
      </c>
      <c r="AC11937">
        <v>168450</v>
      </c>
      <c r="AD11937">
        <v>195610</v>
      </c>
      <c r="AE11937" t="s">
        <v>0</v>
      </c>
      <c r="AF11937" t="s">
        <v>0</v>
      </c>
    </row>
    <row r="11938" spans="1:32" x14ac:dyDescent="0.35">
      <c r="A11938" t="s">
        <v>1819</v>
      </c>
      <c r="B11938" t="s">
        <v>1818</v>
      </c>
      <c r="C11938" t="s">
        <v>9</v>
      </c>
      <c r="D11938" t="s">
        <v>1817</v>
      </c>
      <c r="E11938" t="s">
        <v>7</v>
      </c>
      <c r="F11938" t="s">
        <v>6</v>
      </c>
      <c r="G11938" t="s">
        <v>5</v>
      </c>
      <c r="H11938" t="s">
        <v>4</v>
      </c>
      <c r="I11938" t="s">
        <v>578</v>
      </c>
      <c r="J11938" t="s">
        <v>577</v>
      </c>
      <c r="K11938" t="s">
        <v>1</v>
      </c>
      <c r="L11938">
        <v>8810</v>
      </c>
      <c r="M11938">
        <v>4.4000000000000004</v>
      </c>
      <c r="N11938">
        <v>6.5789999999999997</v>
      </c>
      <c r="O11938">
        <v>0.94</v>
      </c>
      <c r="R11938">
        <v>14.33</v>
      </c>
      <c r="S11938">
        <v>29810</v>
      </c>
      <c r="T11938">
        <v>1.2</v>
      </c>
      <c r="U11938">
        <v>9.81</v>
      </c>
      <c r="V11938">
        <v>11.46</v>
      </c>
      <c r="W11938">
        <v>13.91</v>
      </c>
      <c r="X11938">
        <v>17.3</v>
      </c>
      <c r="Y11938">
        <v>18.03</v>
      </c>
      <c r="Z11938">
        <v>20410</v>
      </c>
      <c r="AA11938">
        <v>23830</v>
      </c>
      <c r="AB11938">
        <v>28940</v>
      </c>
      <c r="AC11938">
        <v>35990</v>
      </c>
      <c r="AD11938">
        <v>37500</v>
      </c>
      <c r="AE11938" t="s">
        <v>0</v>
      </c>
      <c r="AF11938" t="s">
        <v>0</v>
      </c>
    </row>
    <row r="11939" spans="1:32" x14ac:dyDescent="0.35">
      <c r="A11939" t="s">
        <v>1819</v>
      </c>
      <c r="B11939" t="s">
        <v>1818</v>
      </c>
      <c r="C11939" t="s">
        <v>9</v>
      </c>
      <c r="D11939" t="s">
        <v>1817</v>
      </c>
      <c r="E11939" t="s">
        <v>7</v>
      </c>
      <c r="F11939" t="s">
        <v>6</v>
      </c>
      <c r="G11939" t="s">
        <v>5</v>
      </c>
      <c r="H11939" t="s">
        <v>4</v>
      </c>
      <c r="I11939" t="s">
        <v>1388</v>
      </c>
      <c r="J11939" t="s">
        <v>1387</v>
      </c>
      <c r="K11939" t="s">
        <v>1</v>
      </c>
      <c r="L11939">
        <v>40</v>
      </c>
      <c r="M11939">
        <v>2.7</v>
      </c>
      <c r="N11939">
        <v>2.9000000000000001E-2</v>
      </c>
      <c r="O11939">
        <v>0.11</v>
      </c>
      <c r="R11939" t="s">
        <v>69</v>
      </c>
      <c r="S11939">
        <v>52720</v>
      </c>
      <c r="T11939">
        <v>0.7</v>
      </c>
      <c r="U11939" t="s">
        <v>69</v>
      </c>
      <c r="V11939" t="s">
        <v>69</v>
      </c>
      <c r="W11939" t="s">
        <v>69</v>
      </c>
      <c r="X11939" t="s">
        <v>69</v>
      </c>
      <c r="Y11939" t="s">
        <v>69</v>
      </c>
      <c r="Z11939">
        <v>37620</v>
      </c>
      <c r="AA11939">
        <v>37620</v>
      </c>
      <c r="AB11939">
        <v>42310</v>
      </c>
      <c r="AC11939">
        <v>69660</v>
      </c>
      <c r="AD11939">
        <v>74010</v>
      </c>
      <c r="AE11939" t="s">
        <v>68</v>
      </c>
      <c r="AF11939" t="s">
        <v>0</v>
      </c>
    </row>
    <row r="11940" spans="1:32" x14ac:dyDescent="0.35">
      <c r="A11940" t="s">
        <v>1819</v>
      </c>
      <c r="B11940" t="s">
        <v>1818</v>
      </c>
      <c r="C11940" t="s">
        <v>9</v>
      </c>
      <c r="D11940" t="s">
        <v>1817</v>
      </c>
      <c r="E11940" t="s">
        <v>7</v>
      </c>
      <c r="F11940" t="s">
        <v>6</v>
      </c>
      <c r="G11940" t="s">
        <v>5</v>
      </c>
      <c r="H11940" t="s">
        <v>4</v>
      </c>
      <c r="I11940" t="s">
        <v>544</v>
      </c>
      <c r="J11940" t="s">
        <v>543</v>
      </c>
      <c r="K11940" t="s">
        <v>1</v>
      </c>
      <c r="L11940">
        <v>900</v>
      </c>
      <c r="M11940">
        <v>12.3</v>
      </c>
      <c r="N11940">
        <v>0.67100000000000004</v>
      </c>
      <c r="O11940">
        <v>0.65</v>
      </c>
      <c r="R11940">
        <v>16.84</v>
      </c>
      <c r="S11940">
        <v>35020</v>
      </c>
      <c r="T11940">
        <v>2.5</v>
      </c>
      <c r="U11940">
        <v>10.88</v>
      </c>
      <c r="V11940">
        <v>13.6</v>
      </c>
      <c r="W11940">
        <v>17.8</v>
      </c>
      <c r="X11940">
        <v>20.69</v>
      </c>
      <c r="Y11940">
        <v>22.95</v>
      </c>
      <c r="Z11940">
        <v>22630</v>
      </c>
      <c r="AA11940">
        <v>28290</v>
      </c>
      <c r="AB11940">
        <v>37020</v>
      </c>
      <c r="AC11940">
        <v>43030</v>
      </c>
      <c r="AD11940">
        <v>47740</v>
      </c>
      <c r="AE11940" t="s">
        <v>0</v>
      </c>
      <c r="AF11940" t="s">
        <v>0</v>
      </c>
    </row>
    <row r="11941" spans="1:32" x14ac:dyDescent="0.35">
      <c r="A11941" t="s">
        <v>1819</v>
      </c>
      <c r="B11941" t="s">
        <v>1818</v>
      </c>
      <c r="C11941" t="s">
        <v>9</v>
      </c>
      <c r="D11941" t="s">
        <v>1817</v>
      </c>
      <c r="E11941" t="s">
        <v>7</v>
      </c>
      <c r="F11941" t="s">
        <v>6</v>
      </c>
      <c r="G11941" t="s">
        <v>5</v>
      </c>
      <c r="H11941" t="s">
        <v>4</v>
      </c>
      <c r="I11941" t="s">
        <v>874</v>
      </c>
      <c r="J11941" t="s">
        <v>873</v>
      </c>
      <c r="K11941" t="s">
        <v>1</v>
      </c>
      <c r="L11941">
        <v>3170</v>
      </c>
      <c r="M11941">
        <v>3.9</v>
      </c>
      <c r="N11941">
        <v>2.367</v>
      </c>
      <c r="O11941">
        <v>1</v>
      </c>
      <c r="R11941">
        <v>30.21</v>
      </c>
      <c r="S11941">
        <v>62840</v>
      </c>
      <c r="T11941">
        <v>1.5</v>
      </c>
      <c r="U11941">
        <v>16.100000000000001</v>
      </c>
      <c r="V11941">
        <v>21.21</v>
      </c>
      <c r="W11941">
        <v>28.54</v>
      </c>
      <c r="X11941">
        <v>37.630000000000003</v>
      </c>
      <c r="Y11941">
        <v>47.9</v>
      </c>
      <c r="Z11941">
        <v>33480</v>
      </c>
      <c r="AA11941">
        <v>44120</v>
      </c>
      <c r="AB11941">
        <v>59360</v>
      </c>
      <c r="AC11941">
        <v>78270</v>
      </c>
      <c r="AD11941">
        <v>99630</v>
      </c>
      <c r="AE11941" t="s">
        <v>0</v>
      </c>
      <c r="AF11941" t="s">
        <v>0</v>
      </c>
    </row>
    <row r="11942" spans="1:32" x14ac:dyDescent="0.35">
      <c r="A11942" t="s">
        <v>1819</v>
      </c>
      <c r="B11942" t="s">
        <v>1818</v>
      </c>
      <c r="C11942" t="s">
        <v>9</v>
      </c>
      <c r="D11942" t="s">
        <v>1817</v>
      </c>
      <c r="E11942" t="s">
        <v>7</v>
      </c>
      <c r="F11942" t="s">
        <v>6</v>
      </c>
      <c r="G11942" t="s">
        <v>5</v>
      </c>
      <c r="H11942" t="s">
        <v>4</v>
      </c>
      <c r="I11942" t="s">
        <v>1601</v>
      </c>
      <c r="J11942" t="s">
        <v>1600</v>
      </c>
      <c r="K11942" t="s">
        <v>1</v>
      </c>
      <c r="L11942" t="s">
        <v>22</v>
      </c>
      <c r="M11942" t="s">
        <v>22</v>
      </c>
      <c r="N11942" t="s">
        <v>22</v>
      </c>
      <c r="O11942" t="s">
        <v>22</v>
      </c>
      <c r="R11942">
        <v>14.67</v>
      </c>
      <c r="S11942">
        <v>30520</v>
      </c>
      <c r="T11942">
        <v>25.4</v>
      </c>
      <c r="U11942">
        <v>14.07</v>
      </c>
      <c r="V11942">
        <v>14.07</v>
      </c>
      <c r="W11942">
        <v>14.07</v>
      </c>
      <c r="X11942">
        <v>14.81</v>
      </c>
      <c r="Y11942">
        <v>16.22</v>
      </c>
      <c r="Z11942">
        <v>29270</v>
      </c>
      <c r="AA11942">
        <v>29270</v>
      </c>
      <c r="AB11942">
        <v>29270</v>
      </c>
      <c r="AC11942">
        <v>30800</v>
      </c>
      <c r="AD11942">
        <v>33750</v>
      </c>
      <c r="AE11942" t="s">
        <v>0</v>
      </c>
      <c r="AF11942" t="s">
        <v>0</v>
      </c>
    </row>
    <row r="11943" spans="1:32" x14ac:dyDescent="0.35">
      <c r="A11943" t="s">
        <v>1819</v>
      </c>
      <c r="B11943" t="s">
        <v>1818</v>
      </c>
      <c r="C11943" t="s">
        <v>9</v>
      </c>
      <c r="D11943" t="s">
        <v>1817</v>
      </c>
      <c r="E11943" t="s">
        <v>7</v>
      </c>
      <c r="F11943" t="s">
        <v>6</v>
      </c>
      <c r="G11943" t="s">
        <v>5</v>
      </c>
      <c r="H11943" t="s">
        <v>4</v>
      </c>
      <c r="I11943" t="s">
        <v>596</v>
      </c>
      <c r="J11943" t="s">
        <v>595</v>
      </c>
      <c r="K11943" t="s">
        <v>1</v>
      </c>
      <c r="L11943">
        <v>1050</v>
      </c>
      <c r="M11943">
        <v>15.3</v>
      </c>
      <c r="N11943">
        <v>0.78500000000000003</v>
      </c>
      <c r="O11943">
        <v>2.73</v>
      </c>
      <c r="R11943">
        <v>18.420000000000002</v>
      </c>
      <c r="S11943">
        <v>38310</v>
      </c>
      <c r="T11943">
        <v>2.2999999999999998</v>
      </c>
      <c r="U11943">
        <v>13.99</v>
      </c>
      <c r="V11943">
        <v>16.559999999999999</v>
      </c>
      <c r="W11943">
        <v>17.87</v>
      </c>
      <c r="X11943">
        <v>20.36</v>
      </c>
      <c r="Y11943">
        <v>23.13</v>
      </c>
      <c r="Z11943">
        <v>29110</v>
      </c>
      <c r="AA11943">
        <v>34450</v>
      </c>
      <c r="AB11943">
        <v>37170</v>
      </c>
      <c r="AC11943">
        <v>42340</v>
      </c>
      <c r="AD11943">
        <v>48110</v>
      </c>
      <c r="AE11943" t="s">
        <v>0</v>
      </c>
      <c r="AF11943" t="s">
        <v>0</v>
      </c>
    </row>
    <row r="11944" spans="1:32" x14ac:dyDescent="0.35">
      <c r="A11944" t="s">
        <v>1819</v>
      </c>
      <c r="B11944" t="s">
        <v>1818</v>
      </c>
      <c r="C11944" t="s">
        <v>9</v>
      </c>
      <c r="D11944" t="s">
        <v>1817</v>
      </c>
      <c r="E11944" t="s">
        <v>7</v>
      </c>
      <c r="F11944" t="s">
        <v>6</v>
      </c>
      <c r="G11944" t="s">
        <v>5</v>
      </c>
      <c r="H11944" t="s">
        <v>4</v>
      </c>
      <c r="I11944" t="s">
        <v>322</v>
      </c>
      <c r="J11944" t="s">
        <v>321</v>
      </c>
      <c r="K11944" t="s">
        <v>1</v>
      </c>
      <c r="L11944">
        <v>1190</v>
      </c>
      <c r="M11944">
        <v>7.5</v>
      </c>
      <c r="N11944">
        <v>0.88700000000000001</v>
      </c>
      <c r="O11944">
        <v>1.29</v>
      </c>
      <c r="R11944">
        <v>20.75</v>
      </c>
      <c r="S11944">
        <v>43160</v>
      </c>
      <c r="T11944">
        <v>2.2999999999999998</v>
      </c>
      <c r="U11944">
        <v>14.05</v>
      </c>
      <c r="V11944">
        <v>17.61</v>
      </c>
      <c r="W11944">
        <v>18.02</v>
      </c>
      <c r="X11944">
        <v>22.65</v>
      </c>
      <c r="Y11944">
        <v>28.77</v>
      </c>
      <c r="Z11944">
        <v>29220</v>
      </c>
      <c r="AA11944">
        <v>36620</v>
      </c>
      <c r="AB11944">
        <v>37470</v>
      </c>
      <c r="AC11944">
        <v>47120</v>
      </c>
      <c r="AD11944">
        <v>59850</v>
      </c>
      <c r="AE11944" t="s">
        <v>0</v>
      </c>
      <c r="AF11944" t="s">
        <v>0</v>
      </c>
    </row>
    <row r="11945" spans="1:32" x14ac:dyDescent="0.35">
      <c r="A11945" t="s">
        <v>1819</v>
      </c>
      <c r="B11945" t="s">
        <v>1818</v>
      </c>
      <c r="C11945" t="s">
        <v>9</v>
      </c>
      <c r="D11945" t="s">
        <v>1817</v>
      </c>
      <c r="E11945" t="s">
        <v>7</v>
      </c>
      <c r="F11945" t="s">
        <v>6</v>
      </c>
      <c r="G11945" t="s">
        <v>5</v>
      </c>
      <c r="H11945" t="s">
        <v>4</v>
      </c>
      <c r="I11945" t="s">
        <v>1542</v>
      </c>
      <c r="J11945" t="s">
        <v>1541</v>
      </c>
      <c r="K11945" t="s">
        <v>1</v>
      </c>
      <c r="L11945">
        <v>190</v>
      </c>
      <c r="M11945">
        <v>13.5</v>
      </c>
      <c r="N11945">
        <v>0.14299999999999999</v>
      </c>
      <c r="O11945">
        <v>0.5</v>
      </c>
      <c r="R11945">
        <v>25.97</v>
      </c>
      <c r="S11945">
        <v>54010</v>
      </c>
      <c r="T11945">
        <v>2.4</v>
      </c>
      <c r="U11945">
        <v>17.91</v>
      </c>
      <c r="V11945">
        <v>21.24</v>
      </c>
      <c r="W11945">
        <v>27.15</v>
      </c>
      <c r="X11945">
        <v>29.81</v>
      </c>
      <c r="Y11945">
        <v>36.979999999999997</v>
      </c>
      <c r="Z11945">
        <v>37250</v>
      </c>
      <c r="AA11945">
        <v>44180</v>
      </c>
      <c r="AB11945">
        <v>56470</v>
      </c>
      <c r="AC11945">
        <v>62010</v>
      </c>
      <c r="AD11945">
        <v>76920</v>
      </c>
      <c r="AE11945" t="s">
        <v>0</v>
      </c>
      <c r="AF11945" t="s">
        <v>0</v>
      </c>
    </row>
    <row r="11946" spans="1:32" x14ac:dyDescent="0.35">
      <c r="A11946" t="s">
        <v>1819</v>
      </c>
      <c r="B11946" t="s">
        <v>1818</v>
      </c>
      <c r="C11946" t="s">
        <v>9</v>
      </c>
      <c r="D11946" t="s">
        <v>1817</v>
      </c>
      <c r="E11946" t="s">
        <v>7</v>
      </c>
      <c r="F11946" t="s">
        <v>6</v>
      </c>
      <c r="G11946" t="s">
        <v>5</v>
      </c>
      <c r="H11946" t="s">
        <v>4</v>
      </c>
      <c r="I11946" t="s">
        <v>1466</v>
      </c>
      <c r="J11946" t="s">
        <v>1465</v>
      </c>
      <c r="K11946" t="s">
        <v>1</v>
      </c>
      <c r="L11946">
        <v>150</v>
      </c>
      <c r="M11946">
        <v>0.7</v>
      </c>
      <c r="N11946">
        <v>0.111</v>
      </c>
      <c r="O11946">
        <v>0.8</v>
      </c>
      <c r="R11946">
        <v>21.6</v>
      </c>
      <c r="S11946">
        <v>44920</v>
      </c>
      <c r="T11946">
        <v>0.6</v>
      </c>
      <c r="U11946">
        <v>9.16</v>
      </c>
      <c r="V11946">
        <v>18.760000000000002</v>
      </c>
      <c r="W11946">
        <v>23.32</v>
      </c>
      <c r="X11946">
        <v>26.66</v>
      </c>
      <c r="Y11946">
        <v>29.35</v>
      </c>
      <c r="Z11946">
        <v>19050</v>
      </c>
      <c r="AA11946">
        <v>39020</v>
      </c>
      <c r="AB11946">
        <v>48500</v>
      </c>
      <c r="AC11946">
        <v>55450</v>
      </c>
      <c r="AD11946">
        <v>61060</v>
      </c>
      <c r="AE11946" t="s">
        <v>0</v>
      </c>
      <c r="AF11946" t="s">
        <v>0</v>
      </c>
    </row>
    <row r="11947" spans="1:32" x14ac:dyDescent="0.35">
      <c r="A11947" t="s">
        <v>1819</v>
      </c>
      <c r="B11947" t="s">
        <v>1818</v>
      </c>
      <c r="C11947" t="s">
        <v>9</v>
      </c>
      <c r="D11947" t="s">
        <v>1817</v>
      </c>
      <c r="E11947" t="s">
        <v>7</v>
      </c>
      <c r="F11947" t="s">
        <v>6</v>
      </c>
      <c r="G11947" t="s">
        <v>5</v>
      </c>
      <c r="H11947" t="s">
        <v>4</v>
      </c>
      <c r="I11947" t="s">
        <v>1618</v>
      </c>
      <c r="J11947" t="s">
        <v>1617</v>
      </c>
      <c r="K11947" t="s">
        <v>1</v>
      </c>
      <c r="L11947">
        <v>590</v>
      </c>
      <c r="M11947">
        <v>8.1999999999999993</v>
      </c>
      <c r="N11947">
        <v>0.44400000000000001</v>
      </c>
      <c r="O11947">
        <v>5.74</v>
      </c>
      <c r="R11947">
        <v>30.43</v>
      </c>
      <c r="S11947">
        <v>63300</v>
      </c>
      <c r="T11947">
        <v>0.8</v>
      </c>
      <c r="U11947">
        <v>22.62</v>
      </c>
      <c r="V11947">
        <v>28.9</v>
      </c>
      <c r="W11947">
        <v>28.9</v>
      </c>
      <c r="X11947">
        <v>29.41</v>
      </c>
      <c r="Y11947">
        <v>36.83</v>
      </c>
      <c r="Z11947">
        <v>47040</v>
      </c>
      <c r="AA11947">
        <v>60110</v>
      </c>
      <c r="AB11947">
        <v>60110</v>
      </c>
      <c r="AC11947">
        <v>61160</v>
      </c>
      <c r="AD11947">
        <v>76600</v>
      </c>
      <c r="AE11947" t="s">
        <v>0</v>
      </c>
      <c r="AF11947" t="s">
        <v>0</v>
      </c>
    </row>
    <row r="11948" spans="1:32" x14ac:dyDescent="0.35">
      <c r="A11948" t="s">
        <v>1819</v>
      </c>
      <c r="B11948" t="s">
        <v>1818</v>
      </c>
      <c r="C11948" t="s">
        <v>9</v>
      </c>
      <c r="D11948" t="s">
        <v>1817</v>
      </c>
      <c r="E11948" t="s">
        <v>7</v>
      </c>
      <c r="F11948" t="s">
        <v>6</v>
      </c>
      <c r="G11948" t="s">
        <v>5</v>
      </c>
      <c r="H11948" t="s">
        <v>4</v>
      </c>
      <c r="I11948" t="s">
        <v>896</v>
      </c>
      <c r="J11948" t="s">
        <v>895</v>
      </c>
      <c r="K11948" t="s">
        <v>1</v>
      </c>
      <c r="L11948">
        <v>6650</v>
      </c>
      <c r="M11948">
        <v>4.2</v>
      </c>
      <c r="N11948">
        <v>4.9649999999999999</v>
      </c>
      <c r="O11948">
        <v>0.94</v>
      </c>
      <c r="R11948">
        <v>30.65</v>
      </c>
      <c r="S11948">
        <v>63760</v>
      </c>
      <c r="T11948">
        <v>2</v>
      </c>
      <c r="U11948">
        <v>18.07</v>
      </c>
      <c r="V11948">
        <v>22.87</v>
      </c>
      <c r="W11948">
        <v>29.04</v>
      </c>
      <c r="X11948">
        <v>37.729999999999997</v>
      </c>
      <c r="Y11948">
        <v>47.15</v>
      </c>
      <c r="Z11948">
        <v>37590</v>
      </c>
      <c r="AA11948">
        <v>47570</v>
      </c>
      <c r="AB11948">
        <v>60410</v>
      </c>
      <c r="AC11948">
        <v>78470</v>
      </c>
      <c r="AD11948">
        <v>98070</v>
      </c>
      <c r="AE11948" t="s">
        <v>0</v>
      </c>
      <c r="AF11948" t="s">
        <v>0</v>
      </c>
    </row>
    <row r="11949" spans="1:32" x14ac:dyDescent="0.35">
      <c r="A11949" t="s">
        <v>1819</v>
      </c>
      <c r="B11949" t="s">
        <v>1818</v>
      </c>
      <c r="C11949" t="s">
        <v>9</v>
      </c>
      <c r="D11949" t="s">
        <v>1817</v>
      </c>
      <c r="E11949" t="s">
        <v>7</v>
      </c>
      <c r="F11949" t="s">
        <v>6</v>
      </c>
      <c r="G11949" t="s">
        <v>5</v>
      </c>
      <c r="H11949" t="s">
        <v>4</v>
      </c>
      <c r="I11949" t="s">
        <v>470</v>
      </c>
      <c r="J11949" t="s">
        <v>469</v>
      </c>
      <c r="K11949" t="s">
        <v>1</v>
      </c>
      <c r="L11949">
        <v>1600</v>
      </c>
      <c r="M11949">
        <v>8.4</v>
      </c>
      <c r="N11949">
        <v>1.198</v>
      </c>
      <c r="O11949">
        <v>4.82</v>
      </c>
      <c r="R11949">
        <v>22.42</v>
      </c>
      <c r="S11949">
        <v>46630</v>
      </c>
      <c r="T11949">
        <v>2.6</v>
      </c>
      <c r="U11949">
        <v>14.34</v>
      </c>
      <c r="V11949">
        <v>17.850000000000001</v>
      </c>
      <c r="W11949">
        <v>22.34</v>
      </c>
      <c r="X11949">
        <v>28.09</v>
      </c>
      <c r="Y11949">
        <v>29.81</v>
      </c>
      <c r="Z11949">
        <v>29830</v>
      </c>
      <c r="AA11949">
        <v>37120</v>
      </c>
      <c r="AB11949">
        <v>46480</v>
      </c>
      <c r="AC11949">
        <v>58430</v>
      </c>
      <c r="AD11949">
        <v>62000</v>
      </c>
      <c r="AE11949" t="s">
        <v>0</v>
      </c>
      <c r="AF11949" t="s">
        <v>0</v>
      </c>
    </row>
    <row r="11950" spans="1:32" x14ac:dyDescent="0.35">
      <c r="A11950" t="s">
        <v>1819</v>
      </c>
      <c r="B11950" t="s">
        <v>1818</v>
      </c>
      <c r="C11950" t="s">
        <v>9</v>
      </c>
      <c r="D11950" t="s">
        <v>1817</v>
      </c>
      <c r="E11950" t="s">
        <v>7</v>
      </c>
      <c r="F11950" t="s">
        <v>6</v>
      </c>
      <c r="G11950" t="s">
        <v>5</v>
      </c>
      <c r="H11950" t="s">
        <v>4</v>
      </c>
      <c r="I11950" t="s">
        <v>1026</v>
      </c>
      <c r="J11950" t="s">
        <v>1025</v>
      </c>
      <c r="K11950" t="s">
        <v>1</v>
      </c>
      <c r="L11950">
        <v>190</v>
      </c>
      <c r="M11950">
        <v>14.9</v>
      </c>
      <c r="N11950">
        <v>0.13900000000000001</v>
      </c>
      <c r="O11950">
        <v>0.39</v>
      </c>
      <c r="R11950">
        <v>51.2</v>
      </c>
      <c r="S11950">
        <v>106500</v>
      </c>
      <c r="T11950">
        <v>5.8</v>
      </c>
      <c r="U11950">
        <v>28.77</v>
      </c>
      <c r="V11950">
        <v>38.61</v>
      </c>
      <c r="W11950">
        <v>48.82</v>
      </c>
      <c r="X11950">
        <v>63.07</v>
      </c>
      <c r="Y11950">
        <v>78.540000000000006</v>
      </c>
      <c r="Z11950">
        <v>59830</v>
      </c>
      <c r="AA11950">
        <v>80320</v>
      </c>
      <c r="AB11950">
        <v>101550</v>
      </c>
      <c r="AC11950">
        <v>131180</v>
      </c>
      <c r="AD11950">
        <v>163350</v>
      </c>
      <c r="AE11950" t="s">
        <v>0</v>
      </c>
      <c r="AF11950" t="s">
        <v>0</v>
      </c>
    </row>
    <row r="11951" spans="1:32" x14ac:dyDescent="0.35">
      <c r="A11951" t="s">
        <v>1819</v>
      </c>
      <c r="B11951" t="s">
        <v>1818</v>
      </c>
      <c r="C11951" t="s">
        <v>9</v>
      </c>
      <c r="D11951" t="s">
        <v>1817</v>
      </c>
      <c r="E11951" t="s">
        <v>7</v>
      </c>
      <c r="F11951" t="s">
        <v>6</v>
      </c>
      <c r="G11951" t="s">
        <v>5</v>
      </c>
      <c r="H11951" t="s">
        <v>4</v>
      </c>
      <c r="I11951" t="s">
        <v>388</v>
      </c>
      <c r="J11951" t="s">
        <v>387</v>
      </c>
      <c r="K11951" t="s">
        <v>1</v>
      </c>
      <c r="L11951">
        <v>880</v>
      </c>
      <c r="M11951">
        <v>11</v>
      </c>
      <c r="N11951">
        <v>0.65600000000000003</v>
      </c>
      <c r="O11951">
        <v>0.96</v>
      </c>
      <c r="R11951">
        <v>31.08</v>
      </c>
      <c r="S11951">
        <v>64650</v>
      </c>
      <c r="T11951">
        <v>6.5</v>
      </c>
      <c r="U11951">
        <v>14.07</v>
      </c>
      <c r="V11951">
        <v>18.14</v>
      </c>
      <c r="W11951">
        <v>23.74</v>
      </c>
      <c r="X11951">
        <v>37.57</v>
      </c>
      <c r="Y11951">
        <v>58.61</v>
      </c>
      <c r="Z11951">
        <v>29270</v>
      </c>
      <c r="AA11951">
        <v>37730</v>
      </c>
      <c r="AB11951">
        <v>49380</v>
      </c>
      <c r="AC11951">
        <v>78140</v>
      </c>
      <c r="AD11951">
        <v>121900</v>
      </c>
      <c r="AE11951" t="s">
        <v>0</v>
      </c>
      <c r="AF11951" t="s">
        <v>0</v>
      </c>
    </row>
    <row r="11952" spans="1:32" x14ac:dyDescent="0.35">
      <c r="A11952" t="s">
        <v>1819</v>
      </c>
      <c r="B11952" t="s">
        <v>1818</v>
      </c>
      <c r="C11952" t="s">
        <v>9</v>
      </c>
      <c r="D11952" t="s">
        <v>1817</v>
      </c>
      <c r="E11952" t="s">
        <v>7</v>
      </c>
      <c r="F11952" t="s">
        <v>6</v>
      </c>
      <c r="G11952" t="s">
        <v>5</v>
      </c>
      <c r="H11952" t="s">
        <v>4</v>
      </c>
      <c r="I11952" t="s">
        <v>1252</v>
      </c>
      <c r="J11952" t="s">
        <v>1251</v>
      </c>
      <c r="K11952" t="s">
        <v>1</v>
      </c>
      <c r="L11952">
        <v>130</v>
      </c>
      <c r="M11952">
        <v>29.8</v>
      </c>
      <c r="N11952">
        <v>9.8000000000000004E-2</v>
      </c>
      <c r="O11952">
        <v>1.17</v>
      </c>
      <c r="R11952">
        <v>19.16</v>
      </c>
      <c r="S11952">
        <v>39860</v>
      </c>
      <c r="T11952">
        <v>5.3</v>
      </c>
      <c r="U11952">
        <v>11.77</v>
      </c>
      <c r="V11952">
        <v>14.09</v>
      </c>
      <c r="W11952">
        <v>18.82</v>
      </c>
      <c r="X11952">
        <v>23.7</v>
      </c>
      <c r="Y11952">
        <v>25.02</v>
      </c>
      <c r="Z11952">
        <v>24480</v>
      </c>
      <c r="AA11952">
        <v>29300</v>
      </c>
      <c r="AB11952">
        <v>39150</v>
      </c>
      <c r="AC11952">
        <v>49290</v>
      </c>
      <c r="AD11952">
        <v>52050</v>
      </c>
      <c r="AE11952" t="s">
        <v>0</v>
      </c>
      <c r="AF11952" t="s">
        <v>0</v>
      </c>
    </row>
    <row r="11953" spans="1:32" x14ac:dyDescent="0.35">
      <c r="A11953" t="s">
        <v>1819</v>
      </c>
      <c r="B11953" t="s">
        <v>1818</v>
      </c>
      <c r="C11953" t="s">
        <v>9</v>
      </c>
      <c r="D11953" t="s">
        <v>1817</v>
      </c>
      <c r="E11953" t="s">
        <v>7</v>
      </c>
      <c r="F11953" t="s">
        <v>6</v>
      </c>
      <c r="G11953" t="s">
        <v>5</v>
      </c>
      <c r="H11953" t="s">
        <v>4</v>
      </c>
      <c r="I11953" t="s">
        <v>139</v>
      </c>
      <c r="J11953" t="s">
        <v>138</v>
      </c>
      <c r="K11953" t="s">
        <v>1</v>
      </c>
      <c r="L11953">
        <v>30020</v>
      </c>
      <c r="M11953">
        <v>2.1</v>
      </c>
      <c r="N11953">
        <v>22.414999999999999</v>
      </c>
      <c r="O11953">
        <v>0.85</v>
      </c>
      <c r="R11953">
        <v>14.5</v>
      </c>
      <c r="S11953">
        <v>30170</v>
      </c>
      <c r="T11953">
        <v>1.3</v>
      </c>
      <c r="U11953">
        <v>8.5500000000000007</v>
      </c>
      <c r="V11953">
        <v>10.8</v>
      </c>
      <c r="W11953">
        <v>13.25</v>
      </c>
      <c r="X11953">
        <v>14.47</v>
      </c>
      <c r="Y11953">
        <v>20.69</v>
      </c>
      <c r="Z11953">
        <v>17770</v>
      </c>
      <c r="AA11953">
        <v>22460</v>
      </c>
      <c r="AB11953">
        <v>27560</v>
      </c>
      <c r="AC11953">
        <v>30090</v>
      </c>
      <c r="AD11953">
        <v>43030</v>
      </c>
      <c r="AE11953" t="s">
        <v>0</v>
      </c>
      <c r="AF11953" t="s">
        <v>0</v>
      </c>
    </row>
    <row r="11954" spans="1:32" x14ac:dyDescent="0.35">
      <c r="A11954" t="s">
        <v>1819</v>
      </c>
      <c r="B11954" t="s">
        <v>1818</v>
      </c>
      <c r="C11954" t="s">
        <v>9</v>
      </c>
      <c r="D11954" t="s">
        <v>1817</v>
      </c>
      <c r="E11954" t="s">
        <v>7</v>
      </c>
      <c r="F11954" t="s">
        <v>6</v>
      </c>
      <c r="G11954" t="s">
        <v>5</v>
      </c>
      <c r="H11954" t="s">
        <v>4</v>
      </c>
      <c r="I11954" t="s">
        <v>530</v>
      </c>
      <c r="J11954" t="s">
        <v>529</v>
      </c>
      <c r="K11954" t="s">
        <v>1</v>
      </c>
      <c r="L11954">
        <v>5660</v>
      </c>
      <c r="M11954">
        <v>3.8</v>
      </c>
      <c r="N11954">
        <v>4.2300000000000004</v>
      </c>
      <c r="O11954">
        <v>1.5</v>
      </c>
      <c r="R11954">
        <v>22.3</v>
      </c>
      <c r="S11954">
        <v>46390</v>
      </c>
      <c r="T11954">
        <v>0.8</v>
      </c>
      <c r="U11954">
        <v>14.66</v>
      </c>
      <c r="V11954">
        <v>18.079999999999998</v>
      </c>
      <c r="W11954">
        <v>21.92</v>
      </c>
      <c r="X11954">
        <v>23.65</v>
      </c>
      <c r="Y11954">
        <v>30.16</v>
      </c>
      <c r="Z11954">
        <v>30500</v>
      </c>
      <c r="AA11954">
        <v>37610</v>
      </c>
      <c r="AB11954">
        <v>45600</v>
      </c>
      <c r="AC11954">
        <v>49200</v>
      </c>
      <c r="AD11954">
        <v>62730</v>
      </c>
      <c r="AE11954" t="s">
        <v>0</v>
      </c>
      <c r="AF11954" t="s">
        <v>0</v>
      </c>
    </row>
    <row r="11955" spans="1:32" x14ac:dyDescent="0.35">
      <c r="A11955" t="s">
        <v>1819</v>
      </c>
      <c r="B11955" t="s">
        <v>1818</v>
      </c>
      <c r="C11955" t="s">
        <v>9</v>
      </c>
      <c r="D11955" t="s">
        <v>1817</v>
      </c>
      <c r="E11955" t="s">
        <v>7</v>
      </c>
      <c r="F11955" t="s">
        <v>6</v>
      </c>
      <c r="G11955" t="s">
        <v>5</v>
      </c>
      <c r="H11955" t="s">
        <v>4</v>
      </c>
      <c r="I11955" t="s">
        <v>780</v>
      </c>
      <c r="J11955" t="s">
        <v>779</v>
      </c>
      <c r="K11955" t="s">
        <v>1</v>
      </c>
      <c r="L11955">
        <v>1230</v>
      </c>
      <c r="M11955">
        <v>12.6</v>
      </c>
      <c r="N11955">
        <v>0.91600000000000004</v>
      </c>
      <c r="O11955">
        <v>1.27</v>
      </c>
      <c r="R11955">
        <v>28.74</v>
      </c>
      <c r="S11955">
        <v>59790</v>
      </c>
      <c r="T11955">
        <v>2.2000000000000002</v>
      </c>
      <c r="U11955">
        <v>18.16</v>
      </c>
      <c r="V11955">
        <v>22.81</v>
      </c>
      <c r="W11955">
        <v>29.15</v>
      </c>
      <c r="X11955">
        <v>31.08</v>
      </c>
      <c r="Y11955">
        <v>37.96</v>
      </c>
      <c r="Z11955">
        <v>37770</v>
      </c>
      <c r="AA11955">
        <v>47440</v>
      </c>
      <c r="AB11955">
        <v>60630</v>
      </c>
      <c r="AC11955">
        <v>64650</v>
      </c>
      <c r="AD11955">
        <v>78960</v>
      </c>
      <c r="AE11955" t="s">
        <v>0</v>
      </c>
      <c r="AF11955" t="s">
        <v>0</v>
      </c>
    </row>
    <row r="11956" spans="1:32" x14ac:dyDescent="0.35">
      <c r="A11956" t="s">
        <v>1819</v>
      </c>
      <c r="B11956" t="s">
        <v>1818</v>
      </c>
      <c r="C11956" t="s">
        <v>9</v>
      </c>
      <c r="D11956" t="s">
        <v>1817</v>
      </c>
      <c r="E11956" t="s">
        <v>7</v>
      </c>
      <c r="F11956" t="s">
        <v>6</v>
      </c>
      <c r="G11956" t="s">
        <v>5</v>
      </c>
      <c r="H11956" t="s">
        <v>4</v>
      </c>
      <c r="I11956" t="s">
        <v>572</v>
      </c>
      <c r="J11956" t="s">
        <v>571</v>
      </c>
      <c r="K11956" t="s">
        <v>1</v>
      </c>
      <c r="L11956">
        <v>70</v>
      </c>
      <c r="M11956">
        <v>38.299999999999997</v>
      </c>
      <c r="N11956">
        <v>5.1999999999999998E-2</v>
      </c>
      <c r="O11956">
        <v>0.75</v>
      </c>
      <c r="R11956">
        <v>49.43</v>
      </c>
      <c r="S11956">
        <v>102810</v>
      </c>
      <c r="T11956">
        <v>2.6</v>
      </c>
      <c r="U11956">
        <v>46.86</v>
      </c>
      <c r="V11956">
        <v>48.69</v>
      </c>
      <c r="W11956">
        <v>48.72</v>
      </c>
      <c r="X11956">
        <v>48.73</v>
      </c>
      <c r="Y11956">
        <v>59.64</v>
      </c>
      <c r="Z11956">
        <v>97470</v>
      </c>
      <c r="AA11956">
        <v>101280</v>
      </c>
      <c r="AB11956">
        <v>101340</v>
      </c>
      <c r="AC11956">
        <v>101350</v>
      </c>
      <c r="AD11956">
        <v>124040</v>
      </c>
      <c r="AE11956" t="s">
        <v>0</v>
      </c>
      <c r="AF11956" t="s">
        <v>0</v>
      </c>
    </row>
    <row r="11957" spans="1:32" x14ac:dyDescent="0.35">
      <c r="A11957" t="s">
        <v>1819</v>
      </c>
      <c r="B11957" t="s">
        <v>1818</v>
      </c>
      <c r="C11957" t="s">
        <v>9</v>
      </c>
      <c r="D11957" t="s">
        <v>1817</v>
      </c>
      <c r="E11957" t="s">
        <v>7</v>
      </c>
      <c r="F11957" t="s">
        <v>6</v>
      </c>
      <c r="G11957" t="s">
        <v>5</v>
      </c>
      <c r="H11957" t="s">
        <v>4</v>
      </c>
      <c r="I11957" t="s">
        <v>1006</v>
      </c>
      <c r="J11957" t="s">
        <v>1005</v>
      </c>
      <c r="K11957" t="s">
        <v>1</v>
      </c>
      <c r="L11957">
        <v>60</v>
      </c>
      <c r="M11957">
        <v>2.9</v>
      </c>
      <c r="N11957">
        <v>4.4999999999999998E-2</v>
      </c>
      <c r="O11957">
        <v>0.46</v>
      </c>
      <c r="R11957" t="s">
        <v>69</v>
      </c>
      <c r="S11957">
        <v>76700</v>
      </c>
      <c r="T11957">
        <v>1</v>
      </c>
      <c r="U11957" t="s">
        <v>69</v>
      </c>
      <c r="V11957" t="s">
        <v>69</v>
      </c>
      <c r="W11957" t="s">
        <v>69</v>
      </c>
      <c r="X11957" t="s">
        <v>69</v>
      </c>
      <c r="Y11957" t="s">
        <v>69</v>
      </c>
      <c r="Z11957">
        <v>44590</v>
      </c>
      <c r="AA11957">
        <v>60280</v>
      </c>
      <c r="AB11957">
        <v>81440</v>
      </c>
      <c r="AC11957">
        <v>96880</v>
      </c>
      <c r="AD11957">
        <v>104270</v>
      </c>
      <c r="AE11957" t="s">
        <v>68</v>
      </c>
      <c r="AF11957" t="s">
        <v>0</v>
      </c>
    </row>
    <row r="11958" spans="1:32" x14ac:dyDescent="0.35">
      <c r="A11958" t="s">
        <v>1819</v>
      </c>
      <c r="B11958" t="s">
        <v>1818</v>
      </c>
      <c r="C11958" t="s">
        <v>9</v>
      </c>
      <c r="D11958" t="s">
        <v>1817</v>
      </c>
      <c r="E11958" t="s">
        <v>7</v>
      </c>
      <c r="F11958" t="s">
        <v>6</v>
      </c>
      <c r="G11958" t="s">
        <v>5</v>
      </c>
      <c r="H11958" t="s">
        <v>4</v>
      </c>
      <c r="I11958" t="s">
        <v>15</v>
      </c>
      <c r="J11958" t="s">
        <v>14</v>
      </c>
      <c r="K11958" t="s">
        <v>1</v>
      </c>
      <c r="L11958">
        <v>130</v>
      </c>
      <c r="M11958">
        <v>0</v>
      </c>
      <c r="N11958">
        <v>9.7000000000000003E-2</v>
      </c>
      <c r="O11958">
        <v>2.0299999999999998</v>
      </c>
      <c r="R11958">
        <v>25.11</v>
      </c>
      <c r="S11958">
        <v>52220</v>
      </c>
      <c r="T11958">
        <v>0.1</v>
      </c>
      <c r="U11958">
        <v>21.65</v>
      </c>
      <c r="V11958">
        <v>23.1</v>
      </c>
      <c r="W11958">
        <v>24.48</v>
      </c>
      <c r="X11958">
        <v>27.68</v>
      </c>
      <c r="Y11958">
        <v>29.39</v>
      </c>
      <c r="Z11958">
        <v>45030</v>
      </c>
      <c r="AA11958">
        <v>48040</v>
      </c>
      <c r="AB11958">
        <v>50920</v>
      </c>
      <c r="AC11958">
        <v>57570</v>
      </c>
      <c r="AD11958">
        <v>61130</v>
      </c>
      <c r="AE11958" t="s">
        <v>0</v>
      </c>
      <c r="AF11958" t="s">
        <v>0</v>
      </c>
    </row>
    <row r="11959" spans="1:32" x14ac:dyDescent="0.35">
      <c r="A11959" t="s">
        <v>1819</v>
      </c>
      <c r="B11959" t="s">
        <v>1818</v>
      </c>
      <c r="C11959" t="s">
        <v>9</v>
      </c>
      <c r="D11959" t="s">
        <v>1817</v>
      </c>
      <c r="E11959" t="s">
        <v>7</v>
      </c>
      <c r="F11959" t="s">
        <v>6</v>
      </c>
      <c r="G11959" t="s">
        <v>5</v>
      </c>
      <c r="H11959" t="s">
        <v>4</v>
      </c>
      <c r="I11959" t="s">
        <v>83</v>
      </c>
      <c r="J11959" t="s">
        <v>82</v>
      </c>
      <c r="K11959" t="s">
        <v>1</v>
      </c>
      <c r="L11959">
        <v>1040</v>
      </c>
      <c r="M11959">
        <v>6.7</v>
      </c>
      <c r="N11959">
        <v>0.77700000000000002</v>
      </c>
      <c r="O11959">
        <v>1.17</v>
      </c>
      <c r="R11959">
        <v>26.74</v>
      </c>
      <c r="S11959">
        <v>55630</v>
      </c>
      <c r="T11959">
        <v>1.6</v>
      </c>
      <c r="U11959">
        <v>14.81</v>
      </c>
      <c r="V11959">
        <v>23.22</v>
      </c>
      <c r="W11959">
        <v>28.76</v>
      </c>
      <c r="X11959">
        <v>29.75</v>
      </c>
      <c r="Y11959">
        <v>36.9</v>
      </c>
      <c r="Z11959">
        <v>30810</v>
      </c>
      <c r="AA11959">
        <v>48300</v>
      </c>
      <c r="AB11959">
        <v>59820</v>
      </c>
      <c r="AC11959">
        <v>61870</v>
      </c>
      <c r="AD11959">
        <v>76740</v>
      </c>
      <c r="AE11959" t="s">
        <v>0</v>
      </c>
      <c r="AF11959" t="s">
        <v>0</v>
      </c>
    </row>
    <row r="11960" spans="1:32" x14ac:dyDescent="0.35">
      <c r="A11960" t="s">
        <v>1819</v>
      </c>
      <c r="B11960" t="s">
        <v>1818</v>
      </c>
      <c r="C11960" t="s">
        <v>9</v>
      </c>
      <c r="D11960" t="s">
        <v>1817</v>
      </c>
      <c r="E11960" t="s">
        <v>7</v>
      </c>
      <c r="F11960" t="s">
        <v>6</v>
      </c>
      <c r="G11960" t="s">
        <v>5</v>
      </c>
      <c r="H11960" t="s">
        <v>4</v>
      </c>
      <c r="I11960" t="s">
        <v>916</v>
      </c>
      <c r="J11960" t="s">
        <v>915</v>
      </c>
      <c r="K11960" t="s">
        <v>1</v>
      </c>
      <c r="L11960">
        <v>2440</v>
      </c>
      <c r="M11960">
        <v>8.1999999999999993</v>
      </c>
      <c r="N11960">
        <v>1.82</v>
      </c>
      <c r="O11960">
        <v>1.23</v>
      </c>
      <c r="R11960">
        <v>33.659999999999997</v>
      </c>
      <c r="S11960">
        <v>70020</v>
      </c>
      <c r="T11960">
        <v>1.8</v>
      </c>
      <c r="U11960">
        <v>19.11</v>
      </c>
      <c r="V11960">
        <v>25.15</v>
      </c>
      <c r="W11960">
        <v>31.15</v>
      </c>
      <c r="X11960">
        <v>38.58</v>
      </c>
      <c r="Y11960">
        <v>47.83</v>
      </c>
      <c r="Z11960">
        <v>39740</v>
      </c>
      <c r="AA11960">
        <v>52310</v>
      </c>
      <c r="AB11960">
        <v>64800</v>
      </c>
      <c r="AC11960">
        <v>80250</v>
      </c>
      <c r="AD11960">
        <v>99490</v>
      </c>
      <c r="AE11960" t="s">
        <v>0</v>
      </c>
      <c r="AF11960" t="s">
        <v>0</v>
      </c>
    </row>
    <row r="11961" spans="1:32" x14ac:dyDescent="0.35">
      <c r="A11961" t="s">
        <v>1819</v>
      </c>
      <c r="B11961" t="s">
        <v>1818</v>
      </c>
      <c r="C11961" t="s">
        <v>9</v>
      </c>
      <c r="D11961" t="s">
        <v>1817</v>
      </c>
      <c r="E11961" t="s">
        <v>7</v>
      </c>
      <c r="F11961" t="s">
        <v>6</v>
      </c>
      <c r="G11961" t="s">
        <v>5</v>
      </c>
      <c r="H11961" t="s">
        <v>4</v>
      </c>
      <c r="I11961" t="s">
        <v>127</v>
      </c>
      <c r="J11961" t="s">
        <v>126</v>
      </c>
      <c r="K11961" t="s">
        <v>1</v>
      </c>
      <c r="L11961">
        <v>2640</v>
      </c>
      <c r="M11961">
        <v>8.3000000000000007</v>
      </c>
      <c r="N11961">
        <v>1.9710000000000001</v>
      </c>
      <c r="O11961">
        <v>0.97</v>
      </c>
      <c r="R11961">
        <v>15.93</v>
      </c>
      <c r="S11961">
        <v>33130</v>
      </c>
      <c r="T11961">
        <v>4.2</v>
      </c>
      <c r="U11961">
        <v>8.52</v>
      </c>
      <c r="V11961">
        <v>9.82</v>
      </c>
      <c r="W11961">
        <v>13.61</v>
      </c>
      <c r="X11961">
        <v>18.03</v>
      </c>
      <c r="Y11961">
        <v>28.21</v>
      </c>
      <c r="Z11961">
        <v>17710</v>
      </c>
      <c r="AA11961">
        <v>20420</v>
      </c>
      <c r="AB11961">
        <v>28300</v>
      </c>
      <c r="AC11961">
        <v>37500</v>
      </c>
      <c r="AD11961">
        <v>58690</v>
      </c>
      <c r="AE11961" t="s">
        <v>0</v>
      </c>
      <c r="AF11961" t="s">
        <v>0</v>
      </c>
    </row>
    <row r="11962" spans="1:32" x14ac:dyDescent="0.35">
      <c r="A11962" t="s">
        <v>1819</v>
      </c>
      <c r="B11962" t="s">
        <v>1818</v>
      </c>
      <c r="C11962" t="s">
        <v>9</v>
      </c>
      <c r="D11962" t="s">
        <v>1817</v>
      </c>
      <c r="E11962" t="s">
        <v>7</v>
      </c>
      <c r="F11962" t="s">
        <v>6</v>
      </c>
      <c r="G11962" t="s">
        <v>5</v>
      </c>
      <c r="H11962" t="s">
        <v>4</v>
      </c>
      <c r="I11962" t="s">
        <v>500</v>
      </c>
      <c r="J11962" t="s">
        <v>499</v>
      </c>
      <c r="K11962" t="s">
        <v>1</v>
      </c>
      <c r="L11962">
        <v>490</v>
      </c>
      <c r="M11962">
        <v>20.6</v>
      </c>
      <c r="N11962">
        <v>0.36399999999999999</v>
      </c>
      <c r="O11962">
        <v>1.06</v>
      </c>
      <c r="R11962">
        <v>16.88</v>
      </c>
      <c r="S11962">
        <v>35100</v>
      </c>
      <c r="T11962">
        <v>8.4</v>
      </c>
      <c r="U11962">
        <v>8.65</v>
      </c>
      <c r="V11962">
        <v>12.39</v>
      </c>
      <c r="W11962">
        <v>14.43</v>
      </c>
      <c r="X11962">
        <v>19.54</v>
      </c>
      <c r="Y11962">
        <v>27.79</v>
      </c>
      <c r="Z11962">
        <v>17990</v>
      </c>
      <c r="AA11962">
        <v>25770</v>
      </c>
      <c r="AB11962">
        <v>30010</v>
      </c>
      <c r="AC11962">
        <v>40650</v>
      </c>
      <c r="AD11962">
        <v>57800</v>
      </c>
      <c r="AE11962" t="s">
        <v>0</v>
      </c>
      <c r="AF11962" t="s">
        <v>0</v>
      </c>
    </row>
    <row r="11963" spans="1:32" x14ac:dyDescent="0.35">
      <c r="A11963" t="s">
        <v>1819</v>
      </c>
      <c r="B11963" t="s">
        <v>1818</v>
      </c>
      <c r="C11963" t="s">
        <v>9</v>
      </c>
      <c r="D11963" t="s">
        <v>1817</v>
      </c>
      <c r="E11963" t="s">
        <v>7</v>
      </c>
      <c r="F11963" t="s">
        <v>6</v>
      </c>
      <c r="G11963" t="s">
        <v>5</v>
      </c>
      <c r="H11963" t="s">
        <v>4</v>
      </c>
      <c r="I11963" t="s">
        <v>630</v>
      </c>
      <c r="J11963" t="s">
        <v>629</v>
      </c>
      <c r="K11963" t="s">
        <v>1</v>
      </c>
      <c r="L11963">
        <v>11440</v>
      </c>
      <c r="M11963">
        <v>2.4</v>
      </c>
      <c r="N11963">
        <v>8.5449999999999999</v>
      </c>
      <c r="O11963">
        <v>0.83</v>
      </c>
      <c r="R11963">
        <v>28.16</v>
      </c>
      <c r="S11963">
        <v>58560</v>
      </c>
      <c r="T11963">
        <v>1</v>
      </c>
      <c r="U11963">
        <v>17.809999999999999</v>
      </c>
      <c r="V11963">
        <v>22.52</v>
      </c>
      <c r="W11963">
        <v>28.21</v>
      </c>
      <c r="X11963">
        <v>33.71</v>
      </c>
      <c r="Y11963">
        <v>38.33</v>
      </c>
      <c r="Z11963">
        <v>37050</v>
      </c>
      <c r="AA11963">
        <v>46830</v>
      </c>
      <c r="AB11963">
        <v>58670</v>
      </c>
      <c r="AC11963">
        <v>70120</v>
      </c>
      <c r="AD11963">
        <v>79730</v>
      </c>
      <c r="AE11963" t="s">
        <v>0</v>
      </c>
      <c r="AF11963" t="s">
        <v>0</v>
      </c>
    </row>
    <row r="11964" spans="1:32" x14ac:dyDescent="0.35">
      <c r="A11964" t="s">
        <v>1819</v>
      </c>
      <c r="B11964" t="s">
        <v>1818</v>
      </c>
      <c r="C11964" t="s">
        <v>9</v>
      </c>
      <c r="D11964" t="s">
        <v>1817</v>
      </c>
      <c r="E11964" t="s">
        <v>7</v>
      </c>
      <c r="F11964" t="s">
        <v>6</v>
      </c>
      <c r="G11964" t="s">
        <v>5</v>
      </c>
      <c r="H11964" t="s">
        <v>4</v>
      </c>
      <c r="I11964" t="s">
        <v>772</v>
      </c>
      <c r="J11964" t="s">
        <v>771</v>
      </c>
      <c r="K11964" t="s">
        <v>1</v>
      </c>
      <c r="L11964">
        <v>310</v>
      </c>
      <c r="M11964">
        <v>6.3</v>
      </c>
      <c r="N11964">
        <v>0.23100000000000001</v>
      </c>
      <c r="O11964">
        <v>0.52</v>
      </c>
      <c r="R11964">
        <v>26.89</v>
      </c>
      <c r="S11964">
        <v>55940</v>
      </c>
      <c r="T11964">
        <v>1.1000000000000001</v>
      </c>
      <c r="U11964">
        <v>17.899999999999999</v>
      </c>
      <c r="V11964">
        <v>22.45</v>
      </c>
      <c r="W11964">
        <v>26.52</v>
      </c>
      <c r="X11964">
        <v>29.68</v>
      </c>
      <c r="Y11964">
        <v>36.83</v>
      </c>
      <c r="Z11964">
        <v>37230</v>
      </c>
      <c r="AA11964">
        <v>46690</v>
      </c>
      <c r="AB11964">
        <v>55150</v>
      </c>
      <c r="AC11964">
        <v>61730</v>
      </c>
      <c r="AD11964">
        <v>76600</v>
      </c>
      <c r="AE11964" t="s">
        <v>0</v>
      </c>
      <c r="AF11964" t="s">
        <v>0</v>
      </c>
    </row>
    <row r="11965" spans="1:32" x14ac:dyDescent="0.35">
      <c r="A11965" t="s">
        <v>1819</v>
      </c>
      <c r="B11965" t="s">
        <v>1818</v>
      </c>
      <c r="C11965" t="s">
        <v>9</v>
      </c>
      <c r="D11965" t="s">
        <v>1817</v>
      </c>
      <c r="E11965" t="s">
        <v>7</v>
      </c>
      <c r="F11965" t="s">
        <v>6</v>
      </c>
      <c r="G11965" t="s">
        <v>5</v>
      </c>
      <c r="H11965" t="s">
        <v>4</v>
      </c>
      <c r="I11965" t="s">
        <v>293</v>
      </c>
      <c r="J11965" t="s">
        <v>292</v>
      </c>
      <c r="K11965" t="s">
        <v>1</v>
      </c>
      <c r="L11965">
        <v>180</v>
      </c>
      <c r="M11965">
        <v>15.5</v>
      </c>
      <c r="N11965">
        <v>0.13500000000000001</v>
      </c>
      <c r="O11965">
        <v>0.38</v>
      </c>
      <c r="R11965">
        <v>27.32</v>
      </c>
      <c r="S11965">
        <v>56820</v>
      </c>
      <c r="T11965">
        <v>5.4</v>
      </c>
      <c r="U11965">
        <v>13.95</v>
      </c>
      <c r="V11965">
        <v>17.8</v>
      </c>
      <c r="W11965">
        <v>26.47</v>
      </c>
      <c r="X11965">
        <v>36.979999999999997</v>
      </c>
      <c r="Y11965">
        <v>42.71</v>
      </c>
      <c r="Z11965">
        <v>29010</v>
      </c>
      <c r="AA11965">
        <v>37020</v>
      </c>
      <c r="AB11965">
        <v>55050</v>
      </c>
      <c r="AC11965">
        <v>76920</v>
      </c>
      <c r="AD11965">
        <v>88850</v>
      </c>
      <c r="AE11965" t="s">
        <v>0</v>
      </c>
      <c r="AF11965" t="s">
        <v>0</v>
      </c>
    </row>
    <row r="11966" spans="1:32" x14ac:dyDescent="0.35">
      <c r="A11966" t="s">
        <v>1819</v>
      </c>
      <c r="B11966" t="s">
        <v>1818</v>
      </c>
      <c r="C11966" t="s">
        <v>9</v>
      </c>
      <c r="D11966" t="s">
        <v>1817</v>
      </c>
      <c r="E11966" t="s">
        <v>7</v>
      </c>
      <c r="F11966" t="s">
        <v>6</v>
      </c>
      <c r="G11966" t="s">
        <v>5</v>
      </c>
      <c r="H11966" t="s">
        <v>4</v>
      </c>
      <c r="I11966" t="s">
        <v>626</v>
      </c>
      <c r="J11966" t="s">
        <v>625</v>
      </c>
      <c r="K11966" t="s">
        <v>37</v>
      </c>
      <c r="L11966">
        <v>177360</v>
      </c>
      <c r="M11966">
        <v>0.9</v>
      </c>
      <c r="N11966">
        <v>132.44</v>
      </c>
      <c r="O11966">
        <v>1.02</v>
      </c>
      <c r="R11966">
        <v>18.760000000000002</v>
      </c>
      <c r="S11966">
        <v>39010</v>
      </c>
      <c r="T11966">
        <v>0.4</v>
      </c>
      <c r="U11966">
        <v>11.27</v>
      </c>
      <c r="V11966">
        <v>14.12</v>
      </c>
      <c r="W11966">
        <v>17.739999999999998</v>
      </c>
      <c r="X11966">
        <v>22.45</v>
      </c>
      <c r="Y11966">
        <v>28.55</v>
      </c>
      <c r="Z11966">
        <v>23430</v>
      </c>
      <c r="AA11966">
        <v>29380</v>
      </c>
      <c r="AB11966">
        <v>36890</v>
      </c>
      <c r="AC11966">
        <v>46700</v>
      </c>
      <c r="AD11966">
        <v>59380</v>
      </c>
      <c r="AE11966" t="s">
        <v>0</v>
      </c>
      <c r="AF11966" t="s">
        <v>0</v>
      </c>
    </row>
    <row r="11967" spans="1:32" x14ac:dyDescent="0.35">
      <c r="A11967" t="s">
        <v>1819</v>
      </c>
      <c r="B11967" t="s">
        <v>1818</v>
      </c>
      <c r="C11967" t="s">
        <v>9</v>
      </c>
      <c r="D11967" t="s">
        <v>1817</v>
      </c>
      <c r="E11967" t="s">
        <v>7</v>
      </c>
      <c r="F11967" t="s">
        <v>6</v>
      </c>
      <c r="G11967" t="s">
        <v>5</v>
      </c>
      <c r="H11967" t="s">
        <v>4</v>
      </c>
      <c r="I11967" t="s">
        <v>273</v>
      </c>
      <c r="J11967" t="s">
        <v>272</v>
      </c>
      <c r="K11967" t="s">
        <v>1</v>
      </c>
      <c r="L11967">
        <v>1470</v>
      </c>
      <c r="M11967">
        <v>6.2</v>
      </c>
      <c r="N11967">
        <v>1.099</v>
      </c>
      <c r="O11967">
        <v>1.06</v>
      </c>
      <c r="R11967" t="s">
        <v>69</v>
      </c>
      <c r="S11967">
        <v>60790</v>
      </c>
      <c r="T11967">
        <v>1.4</v>
      </c>
      <c r="U11967" t="s">
        <v>69</v>
      </c>
      <c r="V11967" t="s">
        <v>69</v>
      </c>
      <c r="W11967" t="s">
        <v>69</v>
      </c>
      <c r="X11967" t="s">
        <v>69</v>
      </c>
      <c r="Y11967" t="s">
        <v>69</v>
      </c>
      <c r="Z11967">
        <v>47100</v>
      </c>
      <c r="AA11967">
        <v>47960</v>
      </c>
      <c r="AB11967">
        <v>60410</v>
      </c>
      <c r="AC11967">
        <v>75330</v>
      </c>
      <c r="AD11967">
        <v>77150</v>
      </c>
      <c r="AE11967" t="s">
        <v>68</v>
      </c>
      <c r="AF11967" t="s">
        <v>0</v>
      </c>
    </row>
    <row r="11968" spans="1:32" x14ac:dyDescent="0.35">
      <c r="A11968" t="s">
        <v>1819</v>
      </c>
      <c r="B11968" t="s">
        <v>1818</v>
      </c>
      <c r="C11968" t="s">
        <v>9</v>
      </c>
      <c r="D11968" t="s">
        <v>1817</v>
      </c>
      <c r="E11968" t="s">
        <v>7</v>
      </c>
      <c r="F11968" t="s">
        <v>6</v>
      </c>
      <c r="G11968" t="s">
        <v>5</v>
      </c>
      <c r="H11968" t="s">
        <v>4</v>
      </c>
      <c r="I11968" t="s">
        <v>131</v>
      </c>
      <c r="J11968" t="s">
        <v>130</v>
      </c>
      <c r="K11968" t="s">
        <v>1</v>
      </c>
      <c r="L11968">
        <v>3170</v>
      </c>
      <c r="M11968">
        <v>8.4</v>
      </c>
      <c r="N11968">
        <v>2.367</v>
      </c>
      <c r="O11968">
        <v>1.51</v>
      </c>
      <c r="R11968">
        <v>16.48</v>
      </c>
      <c r="S11968">
        <v>34270</v>
      </c>
      <c r="T11968">
        <v>4.9000000000000004</v>
      </c>
      <c r="U11968">
        <v>8.6300000000000008</v>
      </c>
      <c r="V11968">
        <v>10.84</v>
      </c>
      <c r="W11968">
        <v>14.68</v>
      </c>
      <c r="X11968">
        <v>21.92</v>
      </c>
      <c r="Y11968">
        <v>27.31</v>
      </c>
      <c r="Z11968">
        <v>17950</v>
      </c>
      <c r="AA11968">
        <v>22540</v>
      </c>
      <c r="AB11968">
        <v>30540</v>
      </c>
      <c r="AC11968">
        <v>45590</v>
      </c>
      <c r="AD11968">
        <v>56810</v>
      </c>
      <c r="AE11968" t="s">
        <v>0</v>
      </c>
      <c r="AF11968" t="s">
        <v>0</v>
      </c>
    </row>
    <row r="11969" spans="1:32" x14ac:dyDescent="0.35">
      <c r="A11969" t="s">
        <v>1819</v>
      </c>
      <c r="B11969" t="s">
        <v>1818</v>
      </c>
      <c r="C11969" t="s">
        <v>9</v>
      </c>
      <c r="D11969" t="s">
        <v>1817</v>
      </c>
      <c r="E11969" t="s">
        <v>7</v>
      </c>
      <c r="F11969" t="s">
        <v>6</v>
      </c>
      <c r="G11969" t="s">
        <v>5</v>
      </c>
      <c r="H11969" t="s">
        <v>4</v>
      </c>
      <c r="I11969" t="s">
        <v>594</v>
      </c>
      <c r="J11969" t="s">
        <v>593</v>
      </c>
      <c r="K11969" t="s">
        <v>1</v>
      </c>
      <c r="L11969">
        <v>570</v>
      </c>
      <c r="M11969">
        <v>13.7</v>
      </c>
      <c r="N11969">
        <v>0.42499999999999999</v>
      </c>
      <c r="O11969">
        <v>0.45</v>
      </c>
      <c r="R11969">
        <v>16.690000000000001</v>
      </c>
      <c r="S11969">
        <v>34720</v>
      </c>
      <c r="T11969">
        <v>3.6</v>
      </c>
      <c r="U11969">
        <v>10.99</v>
      </c>
      <c r="V11969">
        <v>11.33</v>
      </c>
      <c r="W11969">
        <v>14.73</v>
      </c>
      <c r="X11969">
        <v>20.329999999999998</v>
      </c>
      <c r="Y11969">
        <v>26.02</v>
      </c>
      <c r="Z11969">
        <v>22860</v>
      </c>
      <c r="AA11969">
        <v>23570</v>
      </c>
      <c r="AB11969">
        <v>30630</v>
      </c>
      <c r="AC11969">
        <v>42290</v>
      </c>
      <c r="AD11969">
        <v>54110</v>
      </c>
      <c r="AE11969" t="s">
        <v>0</v>
      </c>
      <c r="AF11969" t="s">
        <v>0</v>
      </c>
    </row>
    <row r="11970" spans="1:32" x14ac:dyDescent="0.35">
      <c r="A11970" t="s">
        <v>1819</v>
      </c>
      <c r="B11970" t="s">
        <v>1818</v>
      </c>
      <c r="C11970" t="s">
        <v>9</v>
      </c>
      <c r="D11970" t="s">
        <v>1817</v>
      </c>
      <c r="E11970" t="s">
        <v>7</v>
      </c>
      <c r="F11970" t="s">
        <v>6</v>
      </c>
      <c r="G11970" t="s">
        <v>5</v>
      </c>
      <c r="H11970" t="s">
        <v>4</v>
      </c>
      <c r="I11970" t="s">
        <v>576</v>
      </c>
      <c r="J11970" t="s">
        <v>575</v>
      </c>
      <c r="K11970" t="s">
        <v>1</v>
      </c>
      <c r="L11970">
        <v>80</v>
      </c>
      <c r="M11970">
        <v>37.200000000000003</v>
      </c>
      <c r="N11970">
        <v>6.0999999999999999E-2</v>
      </c>
      <c r="O11970">
        <v>0.09</v>
      </c>
      <c r="R11970">
        <v>21.99</v>
      </c>
      <c r="S11970">
        <v>45750</v>
      </c>
      <c r="T11970">
        <v>13.1</v>
      </c>
      <c r="U11970">
        <v>11.15</v>
      </c>
      <c r="V11970">
        <v>13.66</v>
      </c>
      <c r="W11970">
        <v>21.13</v>
      </c>
      <c r="X11970">
        <v>28.54</v>
      </c>
      <c r="Y11970">
        <v>34.799999999999997</v>
      </c>
      <c r="Z11970">
        <v>23190</v>
      </c>
      <c r="AA11970">
        <v>28410</v>
      </c>
      <c r="AB11970">
        <v>43950</v>
      </c>
      <c r="AC11970">
        <v>59360</v>
      </c>
      <c r="AD11970">
        <v>72380</v>
      </c>
      <c r="AE11970" t="s">
        <v>0</v>
      </c>
      <c r="AF11970" t="s">
        <v>0</v>
      </c>
    </row>
    <row r="11971" spans="1:32" x14ac:dyDescent="0.35">
      <c r="A11971" t="s">
        <v>1819</v>
      </c>
      <c r="B11971" t="s">
        <v>1818</v>
      </c>
      <c r="C11971" t="s">
        <v>9</v>
      </c>
      <c r="D11971" t="s">
        <v>1817</v>
      </c>
      <c r="E11971" t="s">
        <v>7</v>
      </c>
      <c r="F11971" t="s">
        <v>6</v>
      </c>
      <c r="G11971" t="s">
        <v>5</v>
      </c>
      <c r="H11971" t="s">
        <v>4</v>
      </c>
      <c r="I11971" t="s">
        <v>19</v>
      </c>
      <c r="J11971" t="s">
        <v>18</v>
      </c>
      <c r="K11971" t="s">
        <v>1</v>
      </c>
      <c r="L11971">
        <v>5930</v>
      </c>
      <c r="M11971">
        <v>3.9</v>
      </c>
      <c r="N11971">
        <v>4.431</v>
      </c>
      <c r="O11971">
        <v>0.94</v>
      </c>
      <c r="R11971">
        <v>25</v>
      </c>
      <c r="S11971">
        <v>52010</v>
      </c>
      <c r="T11971">
        <v>0.9</v>
      </c>
      <c r="U11971">
        <v>17.88</v>
      </c>
      <c r="V11971">
        <v>19.32</v>
      </c>
      <c r="W11971">
        <v>24.27</v>
      </c>
      <c r="X11971">
        <v>29.42</v>
      </c>
      <c r="Y11971">
        <v>37.19</v>
      </c>
      <c r="Z11971">
        <v>37190</v>
      </c>
      <c r="AA11971">
        <v>40190</v>
      </c>
      <c r="AB11971">
        <v>50480</v>
      </c>
      <c r="AC11971">
        <v>61190</v>
      </c>
      <c r="AD11971">
        <v>77350</v>
      </c>
      <c r="AE11971" t="s">
        <v>0</v>
      </c>
      <c r="AF11971" t="s">
        <v>0</v>
      </c>
    </row>
    <row r="11972" spans="1:32" x14ac:dyDescent="0.35">
      <c r="A11972" t="s">
        <v>1819</v>
      </c>
      <c r="B11972" t="s">
        <v>1818</v>
      </c>
      <c r="C11972" t="s">
        <v>9</v>
      </c>
      <c r="D11972" t="s">
        <v>1817</v>
      </c>
      <c r="E11972" t="s">
        <v>7</v>
      </c>
      <c r="F11972" t="s">
        <v>6</v>
      </c>
      <c r="G11972" t="s">
        <v>5</v>
      </c>
      <c r="H11972" t="s">
        <v>4</v>
      </c>
      <c r="I11972" t="s">
        <v>1032</v>
      </c>
      <c r="J11972" t="s">
        <v>1031</v>
      </c>
      <c r="K11972" t="s">
        <v>1</v>
      </c>
      <c r="L11972">
        <v>22450</v>
      </c>
      <c r="M11972">
        <v>3.4</v>
      </c>
      <c r="N11972">
        <v>16.760999999999999</v>
      </c>
      <c r="O11972">
        <v>0.87</v>
      </c>
      <c r="R11972">
        <v>16.63</v>
      </c>
      <c r="S11972">
        <v>34600</v>
      </c>
      <c r="T11972">
        <v>0.7</v>
      </c>
      <c r="U11972">
        <v>11.33</v>
      </c>
      <c r="V11972">
        <v>14.29</v>
      </c>
      <c r="W11972">
        <v>16.21</v>
      </c>
      <c r="X11972">
        <v>18.329999999999998</v>
      </c>
      <c r="Y11972">
        <v>22.54</v>
      </c>
      <c r="Z11972">
        <v>23560</v>
      </c>
      <c r="AA11972">
        <v>29730</v>
      </c>
      <c r="AB11972">
        <v>33730</v>
      </c>
      <c r="AC11972">
        <v>38120</v>
      </c>
      <c r="AD11972">
        <v>46880</v>
      </c>
      <c r="AE11972" t="s">
        <v>0</v>
      </c>
      <c r="AF11972" t="s">
        <v>0</v>
      </c>
    </row>
    <row r="11973" spans="1:32" x14ac:dyDescent="0.35">
      <c r="A11973" t="s">
        <v>1819</v>
      </c>
      <c r="B11973" t="s">
        <v>1818</v>
      </c>
      <c r="C11973" t="s">
        <v>9</v>
      </c>
      <c r="D11973" t="s">
        <v>1817</v>
      </c>
      <c r="E11973" t="s">
        <v>7</v>
      </c>
      <c r="F11973" t="s">
        <v>6</v>
      </c>
      <c r="G11973" t="s">
        <v>5</v>
      </c>
      <c r="H11973" t="s">
        <v>4</v>
      </c>
      <c r="I11973" t="s">
        <v>356</v>
      </c>
      <c r="J11973" t="s">
        <v>355</v>
      </c>
      <c r="K11973" t="s">
        <v>1</v>
      </c>
      <c r="L11973">
        <v>190</v>
      </c>
      <c r="M11973">
        <v>24.3</v>
      </c>
      <c r="N11973">
        <v>0.14399999999999999</v>
      </c>
      <c r="O11973">
        <v>0.4</v>
      </c>
      <c r="R11973">
        <v>19.18</v>
      </c>
      <c r="S11973">
        <v>39890</v>
      </c>
      <c r="T11973">
        <v>3.9</v>
      </c>
      <c r="U11973">
        <v>8.85</v>
      </c>
      <c r="V11973">
        <v>9.7100000000000009</v>
      </c>
      <c r="W11973">
        <v>18.55</v>
      </c>
      <c r="X11973">
        <v>23.64</v>
      </c>
      <c r="Y11973">
        <v>29.58</v>
      </c>
      <c r="Z11973">
        <v>18410</v>
      </c>
      <c r="AA11973">
        <v>20190</v>
      </c>
      <c r="AB11973">
        <v>38590</v>
      </c>
      <c r="AC11973">
        <v>49170</v>
      </c>
      <c r="AD11973">
        <v>61530</v>
      </c>
      <c r="AE11973" t="s">
        <v>0</v>
      </c>
      <c r="AF11973" t="s">
        <v>0</v>
      </c>
    </row>
    <row r="11974" spans="1:32" x14ac:dyDescent="0.35">
      <c r="A11974" t="s">
        <v>1819</v>
      </c>
      <c r="B11974" t="s">
        <v>1818</v>
      </c>
      <c r="C11974" t="s">
        <v>9</v>
      </c>
      <c r="D11974" t="s">
        <v>1817</v>
      </c>
      <c r="E11974" t="s">
        <v>7</v>
      </c>
      <c r="F11974" t="s">
        <v>6</v>
      </c>
      <c r="G11974" t="s">
        <v>5</v>
      </c>
      <c r="H11974" t="s">
        <v>4</v>
      </c>
      <c r="I11974" t="s">
        <v>716</v>
      </c>
      <c r="J11974" t="s">
        <v>715</v>
      </c>
      <c r="K11974" t="s">
        <v>1</v>
      </c>
      <c r="L11974">
        <v>970</v>
      </c>
      <c r="M11974">
        <v>18.899999999999999</v>
      </c>
      <c r="N11974">
        <v>0.72599999999999998</v>
      </c>
      <c r="O11974">
        <v>3</v>
      </c>
      <c r="R11974">
        <v>15.93</v>
      </c>
      <c r="S11974">
        <v>33130</v>
      </c>
      <c r="T11974">
        <v>3.9</v>
      </c>
      <c r="U11974">
        <v>11.19</v>
      </c>
      <c r="V11974">
        <v>13.89</v>
      </c>
      <c r="W11974">
        <v>14.19</v>
      </c>
      <c r="X11974">
        <v>17.45</v>
      </c>
      <c r="Y11974">
        <v>20.89</v>
      </c>
      <c r="Z11974">
        <v>23280</v>
      </c>
      <c r="AA11974">
        <v>28880</v>
      </c>
      <c r="AB11974">
        <v>29510</v>
      </c>
      <c r="AC11974">
        <v>36300</v>
      </c>
      <c r="AD11974">
        <v>43450</v>
      </c>
      <c r="AE11974" t="s">
        <v>0</v>
      </c>
      <c r="AF11974" t="s">
        <v>0</v>
      </c>
    </row>
    <row r="11975" spans="1:32" x14ac:dyDescent="0.35">
      <c r="A11975" t="s">
        <v>1819</v>
      </c>
      <c r="B11975" t="s">
        <v>1818</v>
      </c>
      <c r="C11975" t="s">
        <v>9</v>
      </c>
      <c r="D11975" t="s">
        <v>1817</v>
      </c>
      <c r="E11975" t="s">
        <v>7</v>
      </c>
      <c r="F11975" t="s">
        <v>6</v>
      </c>
      <c r="G11975" t="s">
        <v>5</v>
      </c>
      <c r="H11975" t="s">
        <v>4</v>
      </c>
      <c r="I11975" t="s">
        <v>778</v>
      </c>
      <c r="J11975" t="s">
        <v>777</v>
      </c>
      <c r="K11975" t="s">
        <v>1</v>
      </c>
      <c r="L11975">
        <v>1640</v>
      </c>
      <c r="M11975">
        <v>1.1000000000000001</v>
      </c>
      <c r="N11975">
        <v>1.2230000000000001</v>
      </c>
      <c r="O11975">
        <v>1.1000000000000001</v>
      </c>
      <c r="R11975">
        <v>50.28</v>
      </c>
      <c r="S11975">
        <v>104590</v>
      </c>
      <c r="T11975">
        <v>0.7</v>
      </c>
      <c r="U11975">
        <v>23.45</v>
      </c>
      <c r="V11975">
        <v>30.26</v>
      </c>
      <c r="W11975">
        <v>46.08</v>
      </c>
      <c r="X11975">
        <v>60.54</v>
      </c>
      <c r="Y11975">
        <v>78.23</v>
      </c>
      <c r="Z11975">
        <v>48770</v>
      </c>
      <c r="AA11975">
        <v>62950</v>
      </c>
      <c r="AB11975">
        <v>95850</v>
      </c>
      <c r="AC11975">
        <v>125930</v>
      </c>
      <c r="AD11975">
        <v>162720</v>
      </c>
      <c r="AE11975" t="s">
        <v>0</v>
      </c>
      <c r="AF11975" t="s">
        <v>0</v>
      </c>
    </row>
    <row r="11976" spans="1:32" x14ac:dyDescent="0.35">
      <c r="A11976" t="s">
        <v>1819</v>
      </c>
      <c r="B11976" t="s">
        <v>1818</v>
      </c>
      <c r="C11976" t="s">
        <v>9</v>
      </c>
      <c r="D11976" t="s">
        <v>1817</v>
      </c>
      <c r="E11976" t="s">
        <v>7</v>
      </c>
      <c r="F11976" t="s">
        <v>6</v>
      </c>
      <c r="G11976" t="s">
        <v>5</v>
      </c>
      <c r="H11976" t="s">
        <v>4</v>
      </c>
      <c r="I11976" t="s">
        <v>1196</v>
      </c>
      <c r="J11976" t="s">
        <v>1195</v>
      </c>
      <c r="K11976" t="s">
        <v>1</v>
      </c>
      <c r="L11976">
        <v>150</v>
      </c>
      <c r="M11976">
        <v>29.7</v>
      </c>
      <c r="N11976">
        <v>0.11</v>
      </c>
      <c r="O11976">
        <v>1.29</v>
      </c>
      <c r="R11976">
        <v>14.36</v>
      </c>
      <c r="S11976">
        <v>29880</v>
      </c>
      <c r="T11976">
        <v>5</v>
      </c>
      <c r="U11976">
        <v>10.97</v>
      </c>
      <c r="V11976">
        <v>11.31</v>
      </c>
      <c r="W11976">
        <v>13.73</v>
      </c>
      <c r="X11976">
        <v>15.71</v>
      </c>
      <c r="Y11976">
        <v>20.95</v>
      </c>
      <c r="Z11976">
        <v>22820</v>
      </c>
      <c r="AA11976">
        <v>23530</v>
      </c>
      <c r="AB11976">
        <v>28560</v>
      </c>
      <c r="AC11976">
        <v>32670</v>
      </c>
      <c r="AD11976">
        <v>43580</v>
      </c>
      <c r="AE11976" t="s">
        <v>0</v>
      </c>
      <c r="AF11976" t="s">
        <v>0</v>
      </c>
    </row>
    <row r="11977" spans="1:32" x14ac:dyDescent="0.35">
      <c r="A11977" t="s">
        <v>1819</v>
      </c>
      <c r="B11977" t="s">
        <v>1818</v>
      </c>
      <c r="C11977" t="s">
        <v>9</v>
      </c>
      <c r="D11977" t="s">
        <v>1817</v>
      </c>
      <c r="E11977" t="s">
        <v>7</v>
      </c>
      <c r="F11977" t="s">
        <v>6</v>
      </c>
      <c r="G11977" t="s">
        <v>5</v>
      </c>
      <c r="H11977" t="s">
        <v>4</v>
      </c>
      <c r="I11977" t="s">
        <v>764</v>
      </c>
      <c r="J11977" t="s">
        <v>763</v>
      </c>
      <c r="K11977" t="s">
        <v>1</v>
      </c>
      <c r="L11977">
        <v>1260</v>
      </c>
      <c r="M11977">
        <v>5.6</v>
      </c>
      <c r="N11977">
        <v>0.93899999999999995</v>
      </c>
      <c r="O11977">
        <v>0.71</v>
      </c>
      <c r="R11977">
        <v>70.12</v>
      </c>
      <c r="S11977">
        <v>145850</v>
      </c>
      <c r="T11977">
        <v>1.9</v>
      </c>
      <c r="U11977">
        <v>46.57</v>
      </c>
      <c r="V11977">
        <v>57.7</v>
      </c>
      <c r="W11977">
        <v>63.35</v>
      </c>
      <c r="X11977">
        <v>78.88</v>
      </c>
      <c r="Y11977" t="s">
        <v>294</v>
      </c>
      <c r="Z11977">
        <v>96860</v>
      </c>
      <c r="AA11977">
        <v>120010</v>
      </c>
      <c r="AB11977">
        <v>131770</v>
      </c>
      <c r="AC11977">
        <v>164060</v>
      </c>
      <c r="AD11977" t="s">
        <v>294</v>
      </c>
      <c r="AE11977" t="s">
        <v>0</v>
      </c>
      <c r="AF11977" t="s">
        <v>0</v>
      </c>
    </row>
    <row r="11978" spans="1:32" x14ac:dyDescent="0.35">
      <c r="A11978" t="s">
        <v>1819</v>
      </c>
      <c r="B11978" t="s">
        <v>1818</v>
      </c>
      <c r="C11978" t="s">
        <v>9</v>
      </c>
      <c r="D11978" t="s">
        <v>1817</v>
      </c>
      <c r="E11978" t="s">
        <v>7</v>
      </c>
      <c r="F11978" t="s">
        <v>6</v>
      </c>
      <c r="G11978" t="s">
        <v>5</v>
      </c>
      <c r="H11978" t="s">
        <v>4</v>
      </c>
      <c r="I11978" t="s">
        <v>992</v>
      </c>
      <c r="J11978" t="s">
        <v>991</v>
      </c>
      <c r="K11978" t="s">
        <v>1</v>
      </c>
      <c r="L11978">
        <v>70</v>
      </c>
      <c r="M11978">
        <v>0.8</v>
      </c>
      <c r="N11978">
        <v>4.9000000000000002E-2</v>
      </c>
      <c r="O11978">
        <v>0.68</v>
      </c>
      <c r="R11978" t="s">
        <v>69</v>
      </c>
      <c r="S11978">
        <v>94100</v>
      </c>
      <c r="T11978">
        <v>0.5</v>
      </c>
      <c r="U11978" t="s">
        <v>69</v>
      </c>
      <c r="V11978" t="s">
        <v>69</v>
      </c>
      <c r="W11978" t="s">
        <v>69</v>
      </c>
      <c r="X11978" t="s">
        <v>69</v>
      </c>
      <c r="Y11978" t="s">
        <v>69</v>
      </c>
      <c r="Z11978">
        <v>50210</v>
      </c>
      <c r="AA11978">
        <v>81440</v>
      </c>
      <c r="AB11978">
        <v>81980</v>
      </c>
      <c r="AC11978">
        <v>104270</v>
      </c>
      <c r="AD11978">
        <v>132840</v>
      </c>
      <c r="AE11978" t="s">
        <v>68</v>
      </c>
      <c r="AF11978" t="s">
        <v>0</v>
      </c>
    </row>
    <row r="11979" spans="1:32" x14ac:dyDescent="0.35">
      <c r="A11979" t="s">
        <v>1819</v>
      </c>
      <c r="B11979" t="s">
        <v>1818</v>
      </c>
      <c r="C11979" t="s">
        <v>9</v>
      </c>
      <c r="D11979" t="s">
        <v>1817</v>
      </c>
      <c r="E11979" t="s">
        <v>7</v>
      </c>
      <c r="F11979" t="s">
        <v>6</v>
      </c>
      <c r="G11979" t="s">
        <v>5</v>
      </c>
      <c r="H11979" t="s">
        <v>4</v>
      </c>
      <c r="I11979" t="s">
        <v>1192</v>
      </c>
      <c r="J11979" t="s">
        <v>1191</v>
      </c>
      <c r="K11979" t="s">
        <v>1</v>
      </c>
      <c r="L11979">
        <v>160</v>
      </c>
      <c r="M11979">
        <v>7.2</v>
      </c>
      <c r="N11979">
        <v>0.11600000000000001</v>
      </c>
      <c r="O11979">
        <v>0.55000000000000004</v>
      </c>
      <c r="R11979">
        <v>22.61</v>
      </c>
      <c r="S11979">
        <v>47030</v>
      </c>
      <c r="T11979">
        <v>1.7</v>
      </c>
      <c r="U11979">
        <v>16.32</v>
      </c>
      <c r="V11979">
        <v>18.09</v>
      </c>
      <c r="W11979">
        <v>22.67</v>
      </c>
      <c r="X11979">
        <v>29.09</v>
      </c>
      <c r="Y11979">
        <v>29.77</v>
      </c>
      <c r="Z11979">
        <v>33950</v>
      </c>
      <c r="AA11979">
        <v>37630</v>
      </c>
      <c r="AB11979">
        <v>47160</v>
      </c>
      <c r="AC11979">
        <v>60510</v>
      </c>
      <c r="AD11979">
        <v>61920</v>
      </c>
      <c r="AE11979" t="s">
        <v>0</v>
      </c>
      <c r="AF11979" t="s">
        <v>0</v>
      </c>
    </row>
    <row r="11980" spans="1:32" x14ac:dyDescent="0.35">
      <c r="A11980" t="s">
        <v>1819</v>
      </c>
      <c r="B11980" t="s">
        <v>1818</v>
      </c>
      <c r="C11980" t="s">
        <v>9</v>
      </c>
      <c r="D11980" t="s">
        <v>1817</v>
      </c>
      <c r="E11980" t="s">
        <v>7</v>
      </c>
      <c r="F11980" t="s">
        <v>6</v>
      </c>
      <c r="G11980" t="s">
        <v>5</v>
      </c>
      <c r="H11980" t="s">
        <v>4</v>
      </c>
      <c r="I11980" t="s">
        <v>187</v>
      </c>
      <c r="J11980" t="s">
        <v>186</v>
      </c>
      <c r="K11980" t="s">
        <v>1</v>
      </c>
      <c r="L11980">
        <v>600</v>
      </c>
      <c r="M11980">
        <v>11.1</v>
      </c>
      <c r="N11980">
        <v>0.44900000000000001</v>
      </c>
      <c r="O11980">
        <v>0.95</v>
      </c>
      <c r="R11980">
        <v>18.829999999999998</v>
      </c>
      <c r="S11980">
        <v>39170</v>
      </c>
      <c r="T11980">
        <v>4.3</v>
      </c>
      <c r="U11980">
        <v>9.4700000000000006</v>
      </c>
      <c r="V11980">
        <v>13.21</v>
      </c>
      <c r="W11980">
        <v>17.48</v>
      </c>
      <c r="X11980">
        <v>23.16</v>
      </c>
      <c r="Y11980">
        <v>29.45</v>
      </c>
      <c r="Z11980">
        <v>19690</v>
      </c>
      <c r="AA11980">
        <v>27470</v>
      </c>
      <c r="AB11980">
        <v>36360</v>
      </c>
      <c r="AC11980">
        <v>48160</v>
      </c>
      <c r="AD11980">
        <v>61250</v>
      </c>
      <c r="AE11980" t="s">
        <v>0</v>
      </c>
      <c r="AF11980" t="s">
        <v>0</v>
      </c>
    </row>
    <row r="11981" spans="1:32" x14ac:dyDescent="0.35">
      <c r="A11981" t="s">
        <v>1819</v>
      </c>
      <c r="B11981" t="s">
        <v>1818</v>
      </c>
      <c r="C11981" t="s">
        <v>9</v>
      </c>
      <c r="D11981" t="s">
        <v>1817</v>
      </c>
      <c r="E11981" t="s">
        <v>7</v>
      </c>
      <c r="F11981" t="s">
        <v>6</v>
      </c>
      <c r="G11981" t="s">
        <v>5</v>
      </c>
      <c r="H11981" t="s">
        <v>4</v>
      </c>
      <c r="I11981" t="s">
        <v>97</v>
      </c>
      <c r="J11981" t="s">
        <v>96</v>
      </c>
      <c r="K11981" t="s">
        <v>1</v>
      </c>
      <c r="L11981">
        <v>400</v>
      </c>
      <c r="M11981">
        <v>22.3</v>
      </c>
      <c r="N11981">
        <v>0.3</v>
      </c>
      <c r="O11981">
        <v>0.52</v>
      </c>
      <c r="R11981">
        <v>20.99</v>
      </c>
      <c r="S11981">
        <v>43660</v>
      </c>
      <c r="T11981">
        <v>10.3</v>
      </c>
      <c r="U11981">
        <v>8.11</v>
      </c>
      <c r="V11981">
        <v>14.51</v>
      </c>
      <c r="W11981">
        <v>18.93</v>
      </c>
      <c r="X11981">
        <v>28.63</v>
      </c>
      <c r="Y11981">
        <v>31.76</v>
      </c>
      <c r="Z11981">
        <v>16860</v>
      </c>
      <c r="AA11981">
        <v>30180</v>
      </c>
      <c r="AB11981">
        <v>39370</v>
      </c>
      <c r="AC11981">
        <v>59560</v>
      </c>
      <c r="AD11981">
        <v>66060</v>
      </c>
      <c r="AE11981" t="s">
        <v>0</v>
      </c>
      <c r="AF11981" t="s">
        <v>0</v>
      </c>
    </row>
    <row r="11982" spans="1:32" x14ac:dyDescent="0.35">
      <c r="A11982" t="s">
        <v>1819</v>
      </c>
      <c r="B11982" t="s">
        <v>1818</v>
      </c>
      <c r="C11982" t="s">
        <v>9</v>
      </c>
      <c r="D11982" t="s">
        <v>1817</v>
      </c>
      <c r="E11982" t="s">
        <v>7</v>
      </c>
      <c r="F11982" t="s">
        <v>6</v>
      </c>
      <c r="G11982" t="s">
        <v>5</v>
      </c>
      <c r="H11982" t="s">
        <v>4</v>
      </c>
      <c r="I11982" t="s">
        <v>275</v>
      </c>
      <c r="J11982" t="s">
        <v>274</v>
      </c>
      <c r="K11982" t="s">
        <v>1</v>
      </c>
      <c r="L11982">
        <v>710</v>
      </c>
      <c r="M11982">
        <v>11.3</v>
      </c>
      <c r="N11982">
        <v>0.52900000000000003</v>
      </c>
      <c r="O11982">
        <v>0.34</v>
      </c>
      <c r="R11982">
        <v>18.54</v>
      </c>
      <c r="S11982">
        <v>38560</v>
      </c>
      <c r="T11982">
        <v>6</v>
      </c>
      <c r="U11982">
        <v>8.4700000000000006</v>
      </c>
      <c r="V11982">
        <v>11.14</v>
      </c>
      <c r="W11982">
        <v>15.28</v>
      </c>
      <c r="X11982">
        <v>22.72</v>
      </c>
      <c r="Y11982">
        <v>29.08</v>
      </c>
      <c r="Z11982">
        <v>17620</v>
      </c>
      <c r="AA11982">
        <v>23180</v>
      </c>
      <c r="AB11982">
        <v>31780</v>
      </c>
      <c r="AC11982">
        <v>47260</v>
      </c>
      <c r="AD11982">
        <v>60490</v>
      </c>
      <c r="AE11982" t="s">
        <v>0</v>
      </c>
      <c r="AF11982" t="s">
        <v>0</v>
      </c>
    </row>
    <row r="11983" spans="1:32" x14ac:dyDescent="0.35">
      <c r="A11983" t="s">
        <v>1819</v>
      </c>
      <c r="B11983" t="s">
        <v>1818</v>
      </c>
      <c r="C11983" t="s">
        <v>9</v>
      </c>
      <c r="D11983" t="s">
        <v>1817</v>
      </c>
      <c r="E11983" t="s">
        <v>7</v>
      </c>
      <c r="F11983" t="s">
        <v>6</v>
      </c>
      <c r="G11983" t="s">
        <v>5</v>
      </c>
      <c r="H11983" t="s">
        <v>4</v>
      </c>
      <c r="I11983" t="s">
        <v>528</v>
      </c>
      <c r="J11983" t="s">
        <v>527</v>
      </c>
      <c r="K11983" t="s">
        <v>1</v>
      </c>
      <c r="L11983">
        <v>550</v>
      </c>
      <c r="M11983">
        <v>13.8</v>
      </c>
      <c r="N11983">
        <v>0.41299999999999998</v>
      </c>
      <c r="O11983">
        <v>1.36</v>
      </c>
      <c r="R11983" t="s">
        <v>69</v>
      </c>
      <c r="S11983">
        <v>102810</v>
      </c>
      <c r="T11983">
        <v>6.4</v>
      </c>
      <c r="U11983" t="s">
        <v>69</v>
      </c>
      <c r="V11983" t="s">
        <v>69</v>
      </c>
      <c r="W11983" t="s">
        <v>69</v>
      </c>
      <c r="X11983" t="s">
        <v>69</v>
      </c>
      <c r="Y11983" t="s">
        <v>69</v>
      </c>
      <c r="Z11983">
        <v>29070</v>
      </c>
      <c r="AA11983">
        <v>64190</v>
      </c>
      <c r="AB11983">
        <v>100180</v>
      </c>
      <c r="AC11983">
        <v>126780</v>
      </c>
      <c r="AD11983">
        <v>162410</v>
      </c>
      <c r="AE11983" t="s">
        <v>68</v>
      </c>
      <c r="AF11983" t="s">
        <v>0</v>
      </c>
    </row>
    <row r="11984" spans="1:32" x14ac:dyDescent="0.35">
      <c r="A11984" t="s">
        <v>1819</v>
      </c>
      <c r="B11984" t="s">
        <v>1818</v>
      </c>
      <c r="C11984" t="s">
        <v>9</v>
      </c>
      <c r="D11984" t="s">
        <v>1817</v>
      </c>
      <c r="E11984" t="s">
        <v>7</v>
      </c>
      <c r="F11984" t="s">
        <v>6</v>
      </c>
      <c r="G11984" t="s">
        <v>5</v>
      </c>
      <c r="H11984" t="s">
        <v>4</v>
      </c>
      <c r="I11984" t="s">
        <v>1240</v>
      </c>
      <c r="J11984" t="s">
        <v>1239</v>
      </c>
      <c r="K11984" t="s">
        <v>1</v>
      </c>
      <c r="L11984" t="s">
        <v>22</v>
      </c>
      <c r="M11984" t="s">
        <v>22</v>
      </c>
      <c r="N11984" t="s">
        <v>22</v>
      </c>
      <c r="O11984" t="s">
        <v>22</v>
      </c>
      <c r="R11984">
        <v>14.86</v>
      </c>
      <c r="S11984">
        <v>30910</v>
      </c>
      <c r="T11984">
        <v>5.5</v>
      </c>
      <c r="U11984">
        <v>12.68</v>
      </c>
      <c r="V11984">
        <v>13.94</v>
      </c>
      <c r="W11984">
        <v>14.34</v>
      </c>
      <c r="X11984">
        <v>14.66</v>
      </c>
      <c r="Y11984">
        <v>18.579999999999998</v>
      </c>
      <c r="Z11984">
        <v>26380</v>
      </c>
      <c r="AA11984">
        <v>28990</v>
      </c>
      <c r="AB11984">
        <v>29820</v>
      </c>
      <c r="AC11984">
        <v>30490</v>
      </c>
      <c r="AD11984">
        <v>38640</v>
      </c>
      <c r="AE11984" t="s">
        <v>0</v>
      </c>
      <c r="AF11984" t="s">
        <v>0</v>
      </c>
    </row>
    <row r="11985" spans="1:32" x14ac:dyDescent="0.35">
      <c r="A11985" t="s">
        <v>1819</v>
      </c>
      <c r="B11985" t="s">
        <v>1818</v>
      </c>
      <c r="C11985" t="s">
        <v>9</v>
      </c>
      <c r="D11985" t="s">
        <v>1817</v>
      </c>
      <c r="E11985" t="s">
        <v>7</v>
      </c>
      <c r="F11985" t="s">
        <v>6</v>
      </c>
      <c r="G11985" t="s">
        <v>5</v>
      </c>
      <c r="H11985" t="s">
        <v>4</v>
      </c>
      <c r="I11985" t="s">
        <v>462</v>
      </c>
      <c r="J11985" t="s">
        <v>461</v>
      </c>
      <c r="K11985" t="s">
        <v>1</v>
      </c>
      <c r="L11985">
        <v>1580</v>
      </c>
      <c r="M11985">
        <v>8.6999999999999993</v>
      </c>
      <c r="N11985">
        <v>1.1830000000000001</v>
      </c>
      <c r="O11985">
        <v>1.1499999999999999</v>
      </c>
      <c r="R11985">
        <v>25.14</v>
      </c>
      <c r="S11985">
        <v>52300</v>
      </c>
      <c r="T11985">
        <v>1.5</v>
      </c>
      <c r="U11985">
        <v>17.59</v>
      </c>
      <c r="V11985">
        <v>19.66</v>
      </c>
      <c r="W11985">
        <v>23.28</v>
      </c>
      <c r="X11985">
        <v>29.07</v>
      </c>
      <c r="Y11985">
        <v>35.43</v>
      </c>
      <c r="Z11985">
        <v>36580</v>
      </c>
      <c r="AA11985">
        <v>40890</v>
      </c>
      <c r="AB11985">
        <v>48420</v>
      </c>
      <c r="AC11985">
        <v>60460</v>
      </c>
      <c r="AD11985">
        <v>73690</v>
      </c>
      <c r="AE11985" t="s">
        <v>0</v>
      </c>
      <c r="AF11985" t="s">
        <v>0</v>
      </c>
    </row>
    <row r="11986" spans="1:32" x14ac:dyDescent="0.35">
      <c r="A11986" t="s">
        <v>1819</v>
      </c>
      <c r="B11986" t="s">
        <v>1818</v>
      </c>
      <c r="C11986" t="s">
        <v>9</v>
      </c>
      <c r="D11986" t="s">
        <v>1817</v>
      </c>
      <c r="E11986" t="s">
        <v>7</v>
      </c>
      <c r="F11986" t="s">
        <v>6</v>
      </c>
      <c r="G11986" t="s">
        <v>5</v>
      </c>
      <c r="H11986" t="s">
        <v>4</v>
      </c>
      <c r="I11986" t="s">
        <v>464</v>
      </c>
      <c r="J11986" t="s">
        <v>463</v>
      </c>
      <c r="K11986" t="s">
        <v>1</v>
      </c>
      <c r="L11986">
        <v>100</v>
      </c>
      <c r="M11986">
        <v>42.6</v>
      </c>
      <c r="N11986">
        <v>7.0999999999999994E-2</v>
      </c>
      <c r="O11986">
        <v>0.67</v>
      </c>
      <c r="R11986">
        <v>18.579999999999998</v>
      </c>
      <c r="S11986">
        <v>38650</v>
      </c>
      <c r="T11986">
        <v>7.4</v>
      </c>
      <c r="U11986">
        <v>11.09</v>
      </c>
      <c r="V11986">
        <v>14.56</v>
      </c>
      <c r="W11986">
        <v>17.96</v>
      </c>
      <c r="X11986">
        <v>22.04</v>
      </c>
      <c r="Y11986">
        <v>23.99</v>
      </c>
      <c r="Z11986">
        <v>23060</v>
      </c>
      <c r="AA11986">
        <v>30280</v>
      </c>
      <c r="AB11986">
        <v>37350</v>
      </c>
      <c r="AC11986">
        <v>45850</v>
      </c>
      <c r="AD11986">
        <v>49900</v>
      </c>
      <c r="AE11986" t="s">
        <v>0</v>
      </c>
      <c r="AF11986" t="s">
        <v>0</v>
      </c>
    </row>
    <row r="11987" spans="1:32" x14ac:dyDescent="0.35">
      <c r="A11987" t="s">
        <v>1819</v>
      </c>
      <c r="B11987" t="s">
        <v>1818</v>
      </c>
      <c r="C11987" t="s">
        <v>9</v>
      </c>
      <c r="D11987" t="s">
        <v>1817</v>
      </c>
      <c r="E11987" t="s">
        <v>7</v>
      </c>
      <c r="F11987" t="s">
        <v>6</v>
      </c>
      <c r="G11987" t="s">
        <v>5</v>
      </c>
      <c r="H11987" t="s">
        <v>4</v>
      </c>
      <c r="I11987" t="s">
        <v>1028</v>
      </c>
      <c r="J11987" t="s">
        <v>1027</v>
      </c>
      <c r="K11987" t="s">
        <v>1</v>
      </c>
      <c r="L11987">
        <v>580</v>
      </c>
      <c r="M11987">
        <v>12.5</v>
      </c>
      <c r="N11987">
        <v>0.433</v>
      </c>
      <c r="O11987">
        <v>0.71</v>
      </c>
      <c r="R11987">
        <v>42.81</v>
      </c>
      <c r="S11987">
        <v>89040</v>
      </c>
      <c r="T11987">
        <v>4.9000000000000004</v>
      </c>
      <c r="U11987">
        <v>23.6</v>
      </c>
      <c r="V11987">
        <v>29.97</v>
      </c>
      <c r="W11987">
        <v>38.6</v>
      </c>
      <c r="X11987">
        <v>56.04</v>
      </c>
      <c r="Y11987">
        <v>61.96</v>
      </c>
      <c r="Z11987">
        <v>49080</v>
      </c>
      <c r="AA11987">
        <v>62330</v>
      </c>
      <c r="AB11987">
        <v>80290</v>
      </c>
      <c r="AC11987">
        <v>116560</v>
      </c>
      <c r="AD11987">
        <v>128880</v>
      </c>
      <c r="AE11987" t="s">
        <v>0</v>
      </c>
      <c r="AF11987" t="s">
        <v>0</v>
      </c>
    </row>
    <row r="11988" spans="1:32" x14ac:dyDescent="0.35">
      <c r="A11988" t="s">
        <v>1819</v>
      </c>
      <c r="B11988" t="s">
        <v>1818</v>
      </c>
      <c r="C11988" t="s">
        <v>9</v>
      </c>
      <c r="D11988" t="s">
        <v>1817</v>
      </c>
      <c r="E11988" t="s">
        <v>7</v>
      </c>
      <c r="F11988" t="s">
        <v>6</v>
      </c>
      <c r="G11988" t="s">
        <v>5</v>
      </c>
      <c r="H11988" t="s">
        <v>4</v>
      </c>
      <c r="I11988" t="s">
        <v>746</v>
      </c>
      <c r="J11988" t="s">
        <v>745</v>
      </c>
      <c r="K11988" t="s">
        <v>1</v>
      </c>
      <c r="L11988">
        <v>510</v>
      </c>
      <c r="M11988">
        <v>20.3</v>
      </c>
      <c r="N11988">
        <v>0.379</v>
      </c>
      <c r="O11988">
        <v>1.76</v>
      </c>
      <c r="R11988">
        <v>19.809999999999999</v>
      </c>
      <c r="S11988">
        <v>41200</v>
      </c>
      <c r="T11988">
        <v>2.8</v>
      </c>
      <c r="U11988">
        <v>14.41</v>
      </c>
      <c r="V11988">
        <v>17.41</v>
      </c>
      <c r="W11988">
        <v>18.38</v>
      </c>
      <c r="X11988">
        <v>22.51</v>
      </c>
      <c r="Y11988">
        <v>26.95</v>
      </c>
      <c r="Z11988">
        <v>29980</v>
      </c>
      <c r="AA11988">
        <v>36210</v>
      </c>
      <c r="AB11988">
        <v>38240</v>
      </c>
      <c r="AC11988">
        <v>46820</v>
      </c>
      <c r="AD11988">
        <v>56050</v>
      </c>
      <c r="AE11988" t="s">
        <v>0</v>
      </c>
      <c r="AF11988" t="s">
        <v>0</v>
      </c>
    </row>
    <row r="11989" spans="1:32" x14ac:dyDescent="0.35">
      <c r="A11989" t="s">
        <v>1819</v>
      </c>
      <c r="B11989" t="s">
        <v>1818</v>
      </c>
      <c r="C11989" t="s">
        <v>9</v>
      </c>
      <c r="D11989" t="s">
        <v>1817</v>
      </c>
      <c r="E11989" t="s">
        <v>7</v>
      </c>
      <c r="F11989" t="s">
        <v>6</v>
      </c>
      <c r="G11989" t="s">
        <v>5</v>
      </c>
      <c r="H11989" t="s">
        <v>4</v>
      </c>
      <c r="I11989" t="s">
        <v>850</v>
      </c>
      <c r="J11989" t="s">
        <v>849</v>
      </c>
      <c r="K11989" t="s">
        <v>1</v>
      </c>
      <c r="L11989">
        <v>940</v>
      </c>
      <c r="M11989">
        <v>16.100000000000001</v>
      </c>
      <c r="N11989">
        <v>0.70399999999999996</v>
      </c>
      <c r="O11989">
        <v>1.55</v>
      </c>
      <c r="R11989">
        <v>23.77</v>
      </c>
      <c r="S11989">
        <v>49430</v>
      </c>
      <c r="T11989">
        <v>4.3</v>
      </c>
      <c r="U11989">
        <v>15.02</v>
      </c>
      <c r="V11989">
        <v>17.739999999999998</v>
      </c>
      <c r="W11989">
        <v>22.78</v>
      </c>
      <c r="X11989">
        <v>28.89</v>
      </c>
      <c r="Y11989">
        <v>35.29</v>
      </c>
      <c r="Z11989">
        <v>31240</v>
      </c>
      <c r="AA11989">
        <v>36900</v>
      </c>
      <c r="AB11989">
        <v>47380</v>
      </c>
      <c r="AC11989">
        <v>60090</v>
      </c>
      <c r="AD11989">
        <v>73410</v>
      </c>
      <c r="AE11989" t="s">
        <v>0</v>
      </c>
      <c r="AF11989" t="s">
        <v>0</v>
      </c>
    </row>
    <row r="11990" spans="1:32" x14ac:dyDescent="0.35">
      <c r="A11990" t="s">
        <v>1819</v>
      </c>
      <c r="B11990" t="s">
        <v>1818</v>
      </c>
      <c r="C11990" t="s">
        <v>9</v>
      </c>
      <c r="D11990" t="s">
        <v>1817</v>
      </c>
      <c r="E11990" t="s">
        <v>7</v>
      </c>
      <c r="F11990" t="s">
        <v>6</v>
      </c>
      <c r="G11990" t="s">
        <v>5</v>
      </c>
      <c r="H11990" t="s">
        <v>4</v>
      </c>
      <c r="I11990" t="s">
        <v>960</v>
      </c>
      <c r="J11990" t="s">
        <v>959</v>
      </c>
      <c r="K11990" t="s">
        <v>1</v>
      </c>
      <c r="L11990">
        <v>440</v>
      </c>
      <c r="M11990">
        <v>17.8</v>
      </c>
      <c r="N11990">
        <v>0.32900000000000001</v>
      </c>
      <c r="O11990">
        <v>0.8</v>
      </c>
      <c r="R11990">
        <v>23.66</v>
      </c>
      <c r="S11990">
        <v>49220</v>
      </c>
      <c r="T11990">
        <v>2.9</v>
      </c>
      <c r="U11990">
        <v>14.43</v>
      </c>
      <c r="V11990">
        <v>19.510000000000002</v>
      </c>
      <c r="W11990">
        <v>22.55</v>
      </c>
      <c r="X11990">
        <v>28.21</v>
      </c>
      <c r="Y11990">
        <v>35.43</v>
      </c>
      <c r="Z11990">
        <v>30010</v>
      </c>
      <c r="AA11990">
        <v>40570</v>
      </c>
      <c r="AB11990">
        <v>46910</v>
      </c>
      <c r="AC11990">
        <v>58670</v>
      </c>
      <c r="AD11990">
        <v>73690</v>
      </c>
      <c r="AE11990" t="s">
        <v>0</v>
      </c>
      <c r="AF11990" t="s">
        <v>0</v>
      </c>
    </row>
    <row r="11991" spans="1:32" x14ac:dyDescent="0.35">
      <c r="A11991" t="s">
        <v>1819</v>
      </c>
      <c r="B11991" t="s">
        <v>1818</v>
      </c>
      <c r="C11991" t="s">
        <v>9</v>
      </c>
      <c r="D11991" t="s">
        <v>1817</v>
      </c>
      <c r="E11991" t="s">
        <v>7</v>
      </c>
      <c r="F11991" t="s">
        <v>6</v>
      </c>
      <c r="G11991" t="s">
        <v>5</v>
      </c>
      <c r="H11991" t="s">
        <v>4</v>
      </c>
      <c r="I11991" t="s">
        <v>478</v>
      </c>
      <c r="J11991" t="s">
        <v>477</v>
      </c>
      <c r="K11991" t="s">
        <v>1</v>
      </c>
      <c r="L11991">
        <v>3140</v>
      </c>
      <c r="M11991">
        <v>7</v>
      </c>
      <c r="N11991">
        <v>2.347</v>
      </c>
      <c r="O11991">
        <v>1.26</v>
      </c>
      <c r="R11991">
        <v>25.01</v>
      </c>
      <c r="S11991">
        <v>52030</v>
      </c>
      <c r="T11991">
        <v>2.2000000000000002</v>
      </c>
      <c r="U11991">
        <v>17.45</v>
      </c>
      <c r="V11991">
        <v>18.52</v>
      </c>
      <c r="W11991">
        <v>23.01</v>
      </c>
      <c r="X11991">
        <v>28.73</v>
      </c>
      <c r="Y11991">
        <v>35.83</v>
      </c>
      <c r="Z11991">
        <v>36290</v>
      </c>
      <c r="AA11991">
        <v>38520</v>
      </c>
      <c r="AB11991">
        <v>47870</v>
      </c>
      <c r="AC11991">
        <v>59770</v>
      </c>
      <c r="AD11991">
        <v>74520</v>
      </c>
      <c r="AE11991" t="s">
        <v>0</v>
      </c>
      <c r="AF11991" t="s">
        <v>0</v>
      </c>
    </row>
    <row r="11992" spans="1:32" x14ac:dyDescent="0.35">
      <c r="A11992" t="s">
        <v>1819</v>
      </c>
      <c r="B11992" t="s">
        <v>1818</v>
      </c>
      <c r="C11992" t="s">
        <v>9</v>
      </c>
      <c r="D11992" t="s">
        <v>1817</v>
      </c>
      <c r="E11992" t="s">
        <v>7</v>
      </c>
      <c r="F11992" t="s">
        <v>6</v>
      </c>
      <c r="G11992" t="s">
        <v>5</v>
      </c>
      <c r="H11992" t="s">
        <v>4</v>
      </c>
      <c r="I11992" t="s">
        <v>99</v>
      </c>
      <c r="J11992" t="s">
        <v>98</v>
      </c>
      <c r="K11992" t="s">
        <v>1</v>
      </c>
      <c r="L11992">
        <v>290</v>
      </c>
      <c r="M11992">
        <v>16.7</v>
      </c>
      <c r="N11992">
        <v>0.214</v>
      </c>
      <c r="O11992">
        <v>0.71</v>
      </c>
      <c r="R11992">
        <v>12.97</v>
      </c>
      <c r="S11992">
        <v>26980</v>
      </c>
      <c r="T11992">
        <v>4.7</v>
      </c>
      <c r="U11992">
        <v>8.89</v>
      </c>
      <c r="V11992">
        <v>10.91</v>
      </c>
      <c r="W11992">
        <v>12.33</v>
      </c>
      <c r="X11992">
        <v>14.25</v>
      </c>
      <c r="Y11992">
        <v>16.79</v>
      </c>
      <c r="Z11992">
        <v>18480</v>
      </c>
      <c r="AA11992">
        <v>22700</v>
      </c>
      <c r="AB11992">
        <v>25640</v>
      </c>
      <c r="AC11992">
        <v>29640</v>
      </c>
      <c r="AD11992">
        <v>34920</v>
      </c>
      <c r="AE11992" t="s">
        <v>0</v>
      </c>
      <c r="AF11992" t="s">
        <v>0</v>
      </c>
    </row>
    <row r="11993" spans="1:32" x14ac:dyDescent="0.35">
      <c r="A11993" t="s">
        <v>1819</v>
      </c>
      <c r="B11993" t="s">
        <v>1818</v>
      </c>
      <c r="C11993" t="s">
        <v>9</v>
      </c>
      <c r="D11993" t="s">
        <v>1817</v>
      </c>
      <c r="E11993" t="s">
        <v>7</v>
      </c>
      <c r="F11993" t="s">
        <v>6</v>
      </c>
      <c r="G11993" t="s">
        <v>5</v>
      </c>
      <c r="H11993" t="s">
        <v>4</v>
      </c>
      <c r="I11993" t="s">
        <v>564</v>
      </c>
      <c r="J11993" t="s">
        <v>563</v>
      </c>
      <c r="K11993" t="s">
        <v>1</v>
      </c>
      <c r="L11993">
        <v>520</v>
      </c>
      <c r="M11993">
        <v>11.2</v>
      </c>
      <c r="N11993">
        <v>0.38500000000000001</v>
      </c>
      <c r="O11993">
        <v>1.87</v>
      </c>
      <c r="R11993">
        <v>33.450000000000003</v>
      </c>
      <c r="S11993">
        <v>69570</v>
      </c>
      <c r="T11993">
        <v>6</v>
      </c>
      <c r="U11993">
        <v>14.5</v>
      </c>
      <c r="V11993">
        <v>18.739999999999998</v>
      </c>
      <c r="W11993">
        <v>37.18</v>
      </c>
      <c r="X11993">
        <v>47.13</v>
      </c>
      <c r="Y11993">
        <v>48.74</v>
      </c>
      <c r="Z11993">
        <v>30160</v>
      </c>
      <c r="AA11993">
        <v>38970</v>
      </c>
      <c r="AB11993">
        <v>77330</v>
      </c>
      <c r="AC11993">
        <v>98020</v>
      </c>
      <c r="AD11993">
        <v>101390</v>
      </c>
      <c r="AE11993" t="s">
        <v>0</v>
      </c>
      <c r="AF11993" t="s">
        <v>0</v>
      </c>
    </row>
    <row r="11994" spans="1:32" x14ac:dyDescent="0.35">
      <c r="A11994" t="s">
        <v>1819</v>
      </c>
      <c r="B11994" t="s">
        <v>1818</v>
      </c>
      <c r="C11994" t="s">
        <v>9</v>
      </c>
      <c r="D11994" t="s">
        <v>1817</v>
      </c>
      <c r="E11994" t="s">
        <v>7</v>
      </c>
      <c r="F11994" t="s">
        <v>6</v>
      </c>
      <c r="G11994" t="s">
        <v>5</v>
      </c>
      <c r="H11994" t="s">
        <v>4</v>
      </c>
      <c r="I11994" t="s">
        <v>1324</v>
      </c>
      <c r="J11994" t="s">
        <v>1323</v>
      </c>
      <c r="K11994" t="s">
        <v>1</v>
      </c>
      <c r="L11994" t="s">
        <v>22</v>
      </c>
      <c r="M11994" t="s">
        <v>22</v>
      </c>
      <c r="N11994" t="s">
        <v>22</v>
      </c>
      <c r="O11994" t="s">
        <v>22</v>
      </c>
      <c r="R11994">
        <v>17.47</v>
      </c>
      <c r="S11994">
        <v>36340</v>
      </c>
      <c r="T11994">
        <v>0.8</v>
      </c>
      <c r="U11994">
        <v>14.37</v>
      </c>
      <c r="V11994">
        <v>14.37</v>
      </c>
      <c r="W11994">
        <v>17.97</v>
      </c>
      <c r="X11994">
        <v>18.45</v>
      </c>
      <c r="Y11994">
        <v>22.65</v>
      </c>
      <c r="Z11994">
        <v>29880</v>
      </c>
      <c r="AA11994">
        <v>29880</v>
      </c>
      <c r="AB11994">
        <v>37370</v>
      </c>
      <c r="AC11994">
        <v>38370</v>
      </c>
      <c r="AD11994">
        <v>47110</v>
      </c>
      <c r="AE11994" t="s">
        <v>0</v>
      </c>
      <c r="AF11994" t="s">
        <v>0</v>
      </c>
    </row>
    <row r="11995" spans="1:32" x14ac:dyDescent="0.35">
      <c r="A11995" t="s">
        <v>1819</v>
      </c>
      <c r="B11995" t="s">
        <v>1818</v>
      </c>
      <c r="C11995" t="s">
        <v>9</v>
      </c>
      <c r="D11995" t="s">
        <v>1817</v>
      </c>
      <c r="E11995" t="s">
        <v>7</v>
      </c>
      <c r="F11995" t="s">
        <v>6</v>
      </c>
      <c r="G11995" t="s">
        <v>5</v>
      </c>
      <c r="H11995" t="s">
        <v>4</v>
      </c>
      <c r="I11995" t="s">
        <v>446</v>
      </c>
      <c r="J11995" t="s">
        <v>445</v>
      </c>
      <c r="K11995" t="s">
        <v>1</v>
      </c>
      <c r="L11995">
        <v>740</v>
      </c>
      <c r="M11995">
        <v>16.7</v>
      </c>
      <c r="N11995">
        <v>0.55300000000000005</v>
      </c>
      <c r="O11995">
        <v>0.9</v>
      </c>
      <c r="R11995">
        <v>20.37</v>
      </c>
      <c r="S11995">
        <v>42370</v>
      </c>
      <c r="T11995">
        <v>4.2</v>
      </c>
      <c r="U11995">
        <v>13.98</v>
      </c>
      <c r="V11995">
        <v>15.47</v>
      </c>
      <c r="W11995">
        <v>20.77</v>
      </c>
      <c r="X11995">
        <v>23.77</v>
      </c>
      <c r="Y11995">
        <v>28.55</v>
      </c>
      <c r="Z11995">
        <v>29080</v>
      </c>
      <c r="AA11995">
        <v>32180</v>
      </c>
      <c r="AB11995">
        <v>43200</v>
      </c>
      <c r="AC11995">
        <v>49440</v>
      </c>
      <c r="AD11995">
        <v>59380</v>
      </c>
      <c r="AE11995" t="s">
        <v>0</v>
      </c>
      <c r="AF11995" t="s">
        <v>0</v>
      </c>
    </row>
    <row r="11996" spans="1:32" x14ac:dyDescent="0.35">
      <c r="A11996" t="s">
        <v>1819</v>
      </c>
      <c r="B11996" t="s">
        <v>1818</v>
      </c>
      <c r="C11996" t="s">
        <v>9</v>
      </c>
      <c r="D11996" t="s">
        <v>1817</v>
      </c>
      <c r="E11996" t="s">
        <v>7</v>
      </c>
      <c r="F11996" t="s">
        <v>6</v>
      </c>
      <c r="G11996" t="s">
        <v>5</v>
      </c>
      <c r="H11996" t="s">
        <v>4</v>
      </c>
      <c r="I11996" t="s">
        <v>588</v>
      </c>
      <c r="J11996" t="s">
        <v>587</v>
      </c>
      <c r="K11996" t="s">
        <v>1</v>
      </c>
      <c r="L11996">
        <v>3280</v>
      </c>
      <c r="M11996">
        <v>7.1</v>
      </c>
      <c r="N11996">
        <v>2.452</v>
      </c>
      <c r="O11996">
        <v>1.45</v>
      </c>
      <c r="R11996">
        <v>21.74</v>
      </c>
      <c r="S11996">
        <v>45220</v>
      </c>
      <c r="T11996">
        <v>1.9</v>
      </c>
      <c r="U11996">
        <v>14.44</v>
      </c>
      <c r="V11996">
        <v>17.850000000000001</v>
      </c>
      <c r="W11996">
        <v>22.09</v>
      </c>
      <c r="X11996">
        <v>24.02</v>
      </c>
      <c r="Y11996">
        <v>28.85</v>
      </c>
      <c r="Z11996">
        <v>30020</v>
      </c>
      <c r="AA11996">
        <v>37130</v>
      </c>
      <c r="AB11996">
        <v>45950</v>
      </c>
      <c r="AC11996">
        <v>49950</v>
      </c>
      <c r="AD11996">
        <v>60010</v>
      </c>
      <c r="AE11996" t="s">
        <v>0</v>
      </c>
      <c r="AF11996" t="s">
        <v>0</v>
      </c>
    </row>
    <row r="11997" spans="1:32" x14ac:dyDescent="0.35">
      <c r="A11997" t="s">
        <v>1819</v>
      </c>
      <c r="B11997" t="s">
        <v>1818</v>
      </c>
      <c r="C11997" t="s">
        <v>9</v>
      </c>
      <c r="D11997" t="s">
        <v>1817</v>
      </c>
      <c r="E11997" t="s">
        <v>7</v>
      </c>
      <c r="F11997" t="s">
        <v>6</v>
      </c>
      <c r="G11997" t="s">
        <v>5</v>
      </c>
      <c r="H11997" t="s">
        <v>4</v>
      </c>
      <c r="I11997" t="s">
        <v>271</v>
      </c>
      <c r="J11997" t="s">
        <v>270</v>
      </c>
      <c r="K11997" t="s">
        <v>1</v>
      </c>
      <c r="L11997">
        <v>110</v>
      </c>
      <c r="M11997">
        <v>14.3</v>
      </c>
      <c r="N11997">
        <v>0.08</v>
      </c>
      <c r="O11997">
        <v>0.3</v>
      </c>
      <c r="R11997">
        <v>19.16</v>
      </c>
      <c r="S11997">
        <v>39850</v>
      </c>
      <c r="T11997">
        <v>1.6</v>
      </c>
      <c r="U11997">
        <v>13.46</v>
      </c>
      <c r="V11997">
        <v>17.670000000000002</v>
      </c>
      <c r="W11997">
        <v>18.29</v>
      </c>
      <c r="X11997">
        <v>22.98</v>
      </c>
      <c r="Y11997">
        <v>23.39</v>
      </c>
      <c r="Z11997">
        <v>28000</v>
      </c>
      <c r="AA11997">
        <v>36750</v>
      </c>
      <c r="AB11997">
        <v>38050</v>
      </c>
      <c r="AC11997">
        <v>47810</v>
      </c>
      <c r="AD11997">
        <v>48650</v>
      </c>
      <c r="AE11997" t="s">
        <v>0</v>
      </c>
      <c r="AF11997" t="s">
        <v>0</v>
      </c>
    </row>
    <row r="11998" spans="1:32" x14ac:dyDescent="0.35">
      <c r="A11998" t="s">
        <v>1819</v>
      </c>
      <c r="B11998" t="s">
        <v>1818</v>
      </c>
      <c r="C11998" t="s">
        <v>9</v>
      </c>
      <c r="D11998" t="s">
        <v>1817</v>
      </c>
      <c r="E11998" t="s">
        <v>7</v>
      </c>
      <c r="F11998" t="s">
        <v>6</v>
      </c>
      <c r="G11998" t="s">
        <v>5</v>
      </c>
      <c r="H11998" t="s">
        <v>4</v>
      </c>
      <c r="I11998" t="s">
        <v>231</v>
      </c>
      <c r="J11998" t="s">
        <v>230</v>
      </c>
      <c r="K11998" t="s">
        <v>1</v>
      </c>
      <c r="L11998">
        <v>590</v>
      </c>
      <c r="M11998">
        <v>10.1</v>
      </c>
      <c r="N11998">
        <v>0.44400000000000001</v>
      </c>
      <c r="O11998">
        <v>0.7</v>
      </c>
      <c r="R11998">
        <v>27.38</v>
      </c>
      <c r="S11998">
        <v>56960</v>
      </c>
      <c r="T11998">
        <v>4</v>
      </c>
      <c r="U11998">
        <v>13.92</v>
      </c>
      <c r="V11998">
        <v>17.91</v>
      </c>
      <c r="W11998">
        <v>24.88</v>
      </c>
      <c r="X11998">
        <v>31.89</v>
      </c>
      <c r="Y11998">
        <v>40.619999999999997</v>
      </c>
      <c r="Z11998">
        <v>28960</v>
      </c>
      <c r="AA11998">
        <v>37240</v>
      </c>
      <c r="AB11998">
        <v>51750</v>
      </c>
      <c r="AC11998">
        <v>66320</v>
      </c>
      <c r="AD11998">
        <v>84490</v>
      </c>
      <c r="AE11998" t="s">
        <v>0</v>
      </c>
      <c r="AF11998" t="s">
        <v>0</v>
      </c>
    </row>
    <row r="11999" spans="1:32" x14ac:dyDescent="0.35">
      <c r="A11999" t="s">
        <v>1819</v>
      </c>
      <c r="B11999" t="s">
        <v>1818</v>
      </c>
      <c r="C11999" t="s">
        <v>9</v>
      </c>
      <c r="D11999" t="s">
        <v>1817</v>
      </c>
      <c r="E11999" t="s">
        <v>7</v>
      </c>
      <c r="F11999" t="s">
        <v>6</v>
      </c>
      <c r="G11999" t="s">
        <v>5</v>
      </c>
      <c r="H11999" t="s">
        <v>4</v>
      </c>
      <c r="I11999" t="s">
        <v>1522</v>
      </c>
      <c r="J11999" t="s">
        <v>1521</v>
      </c>
      <c r="K11999" t="s">
        <v>1</v>
      </c>
      <c r="L11999">
        <v>120</v>
      </c>
      <c r="M11999">
        <v>30.6</v>
      </c>
      <c r="N11999">
        <v>8.7999999999999995E-2</v>
      </c>
      <c r="O11999">
        <v>1.08</v>
      </c>
      <c r="R11999">
        <v>23.44</v>
      </c>
      <c r="S11999">
        <v>48760</v>
      </c>
      <c r="T11999">
        <v>9.3000000000000007</v>
      </c>
      <c r="U11999">
        <v>14.72</v>
      </c>
      <c r="V11999">
        <v>16.79</v>
      </c>
      <c r="W11999">
        <v>23.43</v>
      </c>
      <c r="X11999">
        <v>29.32</v>
      </c>
      <c r="Y11999">
        <v>30.87</v>
      </c>
      <c r="Z11999">
        <v>30610</v>
      </c>
      <c r="AA11999">
        <v>34930</v>
      </c>
      <c r="AB11999">
        <v>48740</v>
      </c>
      <c r="AC11999">
        <v>60980</v>
      </c>
      <c r="AD11999">
        <v>64220</v>
      </c>
      <c r="AE11999" t="s">
        <v>0</v>
      </c>
      <c r="AF11999" t="s">
        <v>0</v>
      </c>
    </row>
    <row r="12000" spans="1:32" x14ac:dyDescent="0.35">
      <c r="A12000" t="s">
        <v>1819</v>
      </c>
      <c r="B12000" t="s">
        <v>1818</v>
      </c>
      <c r="C12000" t="s">
        <v>9</v>
      </c>
      <c r="D12000" t="s">
        <v>1817</v>
      </c>
      <c r="E12000" t="s">
        <v>7</v>
      </c>
      <c r="F12000" t="s">
        <v>6</v>
      </c>
      <c r="G12000" t="s">
        <v>5</v>
      </c>
      <c r="H12000" t="s">
        <v>4</v>
      </c>
      <c r="I12000" t="s">
        <v>167</v>
      </c>
      <c r="J12000" t="s">
        <v>166</v>
      </c>
      <c r="K12000" t="s">
        <v>1</v>
      </c>
      <c r="L12000">
        <v>6560</v>
      </c>
      <c r="M12000">
        <v>9.4</v>
      </c>
      <c r="N12000">
        <v>4.899</v>
      </c>
      <c r="O12000">
        <v>0.88</v>
      </c>
      <c r="R12000">
        <v>12.07</v>
      </c>
      <c r="S12000">
        <v>25110</v>
      </c>
      <c r="T12000">
        <v>1.5</v>
      </c>
      <c r="U12000">
        <v>8.48</v>
      </c>
      <c r="V12000">
        <v>9.92</v>
      </c>
      <c r="W12000">
        <v>11.71</v>
      </c>
      <c r="X12000">
        <v>14.08</v>
      </c>
      <c r="Y12000">
        <v>15.09</v>
      </c>
      <c r="Z12000">
        <v>17630</v>
      </c>
      <c r="AA12000">
        <v>20620</v>
      </c>
      <c r="AB12000">
        <v>24360</v>
      </c>
      <c r="AC12000">
        <v>29290</v>
      </c>
      <c r="AD12000">
        <v>31390</v>
      </c>
      <c r="AE12000" t="s">
        <v>0</v>
      </c>
      <c r="AF12000" t="s">
        <v>0</v>
      </c>
    </row>
    <row r="12001" spans="1:32" x14ac:dyDescent="0.35">
      <c r="A12001" t="s">
        <v>1819</v>
      </c>
      <c r="B12001" t="s">
        <v>1818</v>
      </c>
      <c r="C12001" t="s">
        <v>9</v>
      </c>
      <c r="D12001" t="s">
        <v>1817</v>
      </c>
      <c r="E12001" t="s">
        <v>7</v>
      </c>
      <c r="F12001" t="s">
        <v>6</v>
      </c>
      <c r="G12001" t="s">
        <v>5</v>
      </c>
      <c r="H12001" t="s">
        <v>4</v>
      </c>
      <c r="I12001" t="s">
        <v>1468</v>
      </c>
      <c r="J12001" t="s">
        <v>1467</v>
      </c>
      <c r="K12001" t="s">
        <v>1</v>
      </c>
      <c r="L12001">
        <v>130</v>
      </c>
      <c r="M12001">
        <v>22.1</v>
      </c>
      <c r="N12001">
        <v>9.4E-2</v>
      </c>
      <c r="O12001">
        <v>0.84</v>
      </c>
      <c r="R12001">
        <v>23.82</v>
      </c>
      <c r="S12001">
        <v>49550</v>
      </c>
      <c r="T12001">
        <v>28</v>
      </c>
      <c r="U12001">
        <v>11.21</v>
      </c>
      <c r="V12001">
        <v>11.62</v>
      </c>
      <c r="W12001">
        <v>14.14</v>
      </c>
      <c r="X12001">
        <v>22.83</v>
      </c>
      <c r="Y12001">
        <v>59.59</v>
      </c>
      <c r="Z12001">
        <v>23310</v>
      </c>
      <c r="AA12001">
        <v>24170</v>
      </c>
      <c r="AB12001">
        <v>29420</v>
      </c>
      <c r="AC12001">
        <v>47490</v>
      </c>
      <c r="AD12001">
        <v>123940</v>
      </c>
      <c r="AE12001" t="s">
        <v>0</v>
      </c>
      <c r="AF12001" t="s">
        <v>0</v>
      </c>
    </row>
    <row r="12002" spans="1:32" x14ac:dyDescent="0.35">
      <c r="A12002" t="s">
        <v>1819</v>
      </c>
      <c r="B12002" t="s">
        <v>1818</v>
      </c>
      <c r="C12002" t="s">
        <v>9</v>
      </c>
      <c r="D12002" t="s">
        <v>1817</v>
      </c>
      <c r="E12002" t="s">
        <v>7</v>
      </c>
      <c r="F12002" t="s">
        <v>6</v>
      </c>
      <c r="G12002" t="s">
        <v>5</v>
      </c>
      <c r="H12002" t="s">
        <v>4</v>
      </c>
      <c r="I12002" t="s">
        <v>418</v>
      </c>
      <c r="J12002" t="s">
        <v>417</v>
      </c>
      <c r="K12002" t="s">
        <v>1</v>
      </c>
      <c r="L12002">
        <v>3810</v>
      </c>
      <c r="M12002">
        <v>8.6999999999999993</v>
      </c>
      <c r="N12002">
        <v>2.8460000000000001</v>
      </c>
      <c r="O12002">
        <v>1.47</v>
      </c>
      <c r="R12002">
        <v>16.55</v>
      </c>
      <c r="S12002">
        <v>34430</v>
      </c>
      <c r="T12002">
        <v>1.5</v>
      </c>
      <c r="U12002">
        <v>11.3</v>
      </c>
      <c r="V12002">
        <v>13.97</v>
      </c>
      <c r="W12002">
        <v>15.73</v>
      </c>
      <c r="X12002">
        <v>18.13</v>
      </c>
      <c r="Y12002">
        <v>22.32</v>
      </c>
      <c r="Z12002">
        <v>23500</v>
      </c>
      <c r="AA12002">
        <v>29050</v>
      </c>
      <c r="AB12002">
        <v>32720</v>
      </c>
      <c r="AC12002">
        <v>37710</v>
      </c>
      <c r="AD12002">
        <v>46420</v>
      </c>
      <c r="AE12002" t="s">
        <v>0</v>
      </c>
      <c r="AF12002" t="s">
        <v>0</v>
      </c>
    </row>
    <row r="12003" spans="1:32" x14ac:dyDescent="0.35">
      <c r="A12003" t="s">
        <v>1819</v>
      </c>
      <c r="B12003" t="s">
        <v>1818</v>
      </c>
      <c r="C12003" t="s">
        <v>9</v>
      </c>
      <c r="D12003" t="s">
        <v>1817</v>
      </c>
      <c r="E12003" t="s">
        <v>7</v>
      </c>
      <c r="F12003" t="s">
        <v>6</v>
      </c>
      <c r="G12003" t="s">
        <v>5</v>
      </c>
      <c r="H12003" t="s">
        <v>4</v>
      </c>
      <c r="I12003" t="s">
        <v>1042</v>
      </c>
      <c r="J12003" t="s">
        <v>1041</v>
      </c>
      <c r="K12003" t="s">
        <v>1</v>
      </c>
      <c r="L12003">
        <v>250</v>
      </c>
      <c r="M12003">
        <v>1.5</v>
      </c>
      <c r="N12003">
        <v>0.19</v>
      </c>
      <c r="O12003">
        <v>0.76</v>
      </c>
      <c r="R12003" t="s">
        <v>69</v>
      </c>
      <c r="S12003">
        <v>105920</v>
      </c>
      <c r="T12003">
        <v>0.9</v>
      </c>
      <c r="U12003" t="s">
        <v>69</v>
      </c>
      <c r="V12003" t="s">
        <v>69</v>
      </c>
      <c r="W12003" t="s">
        <v>69</v>
      </c>
      <c r="X12003" t="s">
        <v>69</v>
      </c>
      <c r="Y12003" t="s">
        <v>69</v>
      </c>
      <c r="Z12003">
        <v>57680</v>
      </c>
      <c r="AA12003">
        <v>82110</v>
      </c>
      <c r="AB12003">
        <v>104940</v>
      </c>
      <c r="AC12003">
        <v>134350</v>
      </c>
      <c r="AD12003">
        <v>149400</v>
      </c>
      <c r="AE12003" t="s">
        <v>68</v>
      </c>
      <c r="AF12003" t="s">
        <v>0</v>
      </c>
    </row>
    <row r="12004" spans="1:32" x14ac:dyDescent="0.35">
      <c r="A12004" t="s">
        <v>1819</v>
      </c>
      <c r="B12004" t="s">
        <v>1818</v>
      </c>
      <c r="C12004" t="s">
        <v>9</v>
      </c>
      <c r="D12004" t="s">
        <v>1817</v>
      </c>
      <c r="E12004" t="s">
        <v>7</v>
      </c>
      <c r="F12004" t="s">
        <v>6</v>
      </c>
      <c r="G12004" t="s">
        <v>5</v>
      </c>
      <c r="H12004" t="s">
        <v>4</v>
      </c>
      <c r="I12004" t="s">
        <v>289</v>
      </c>
      <c r="J12004" t="s">
        <v>288</v>
      </c>
      <c r="K12004" t="s">
        <v>1</v>
      </c>
      <c r="L12004">
        <v>1380</v>
      </c>
      <c r="M12004">
        <v>3.2</v>
      </c>
      <c r="N12004">
        <v>1.0289999999999999</v>
      </c>
      <c r="O12004">
        <v>0.78</v>
      </c>
      <c r="R12004" t="s">
        <v>69</v>
      </c>
      <c r="S12004">
        <v>61560</v>
      </c>
      <c r="T12004">
        <v>0.9</v>
      </c>
      <c r="U12004" t="s">
        <v>69</v>
      </c>
      <c r="V12004" t="s">
        <v>69</v>
      </c>
      <c r="W12004" t="s">
        <v>69</v>
      </c>
      <c r="X12004" t="s">
        <v>69</v>
      </c>
      <c r="Y12004" t="s">
        <v>69</v>
      </c>
      <c r="Z12004">
        <v>46840</v>
      </c>
      <c r="AA12004">
        <v>48450</v>
      </c>
      <c r="AB12004">
        <v>60410</v>
      </c>
      <c r="AC12004">
        <v>75740</v>
      </c>
      <c r="AD12004">
        <v>78460</v>
      </c>
      <c r="AE12004" t="s">
        <v>68</v>
      </c>
      <c r="AF12004" t="s">
        <v>0</v>
      </c>
    </row>
    <row r="12005" spans="1:32" x14ac:dyDescent="0.35">
      <c r="A12005" t="s">
        <v>1819</v>
      </c>
      <c r="B12005" t="s">
        <v>1818</v>
      </c>
      <c r="C12005" t="s">
        <v>9</v>
      </c>
      <c r="D12005" t="s">
        <v>1817</v>
      </c>
      <c r="E12005" t="s">
        <v>7</v>
      </c>
      <c r="F12005" t="s">
        <v>6</v>
      </c>
      <c r="G12005" t="s">
        <v>5</v>
      </c>
      <c r="H12005" t="s">
        <v>4</v>
      </c>
      <c r="I12005" t="s">
        <v>386</v>
      </c>
      <c r="J12005" t="s">
        <v>385</v>
      </c>
      <c r="K12005" t="s">
        <v>1</v>
      </c>
      <c r="L12005">
        <v>390</v>
      </c>
      <c r="M12005">
        <v>8.8000000000000007</v>
      </c>
      <c r="N12005">
        <v>0.29499999999999998</v>
      </c>
      <c r="O12005">
        <v>0.96</v>
      </c>
      <c r="R12005">
        <v>25.64</v>
      </c>
      <c r="S12005">
        <v>53330</v>
      </c>
      <c r="T12005">
        <v>2.8</v>
      </c>
      <c r="U12005">
        <v>14.01</v>
      </c>
      <c r="V12005">
        <v>17.739999999999998</v>
      </c>
      <c r="W12005">
        <v>22.62</v>
      </c>
      <c r="X12005">
        <v>34.450000000000003</v>
      </c>
      <c r="Y12005">
        <v>38.36</v>
      </c>
      <c r="Z12005">
        <v>29150</v>
      </c>
      <c r="AA12005">
        <v>36900</v>
      </c>
      <c r="AB12005">
        <v>47040</v>
      </c>
      <c r="AC12005">
        <v>71650</v>
      </c>
      <c r="AD12005">
        <v>79790</v>
      </c>
      <c r="AE12005" t="s">
        <v>0</v>
      </c>
      <c r="AF12005" t="s">
        <v>0</v>
      </c>
    </row>
    <row r="12006" spans="1:32" x14ac:dyDescent="0.35">
      <c r="A12006" t="s">
        <v>1819</v>
      </c>
      <c r="B12006" t="s">
        <v>1818</v>
      </c>
      <c r="C12006" t="s">
        <v>9</v>
      </c>
      <c r="D12006" t="s">
        <v>1817</v>
      </c>
      <c r="E12006" t="s">
        <v>7</v>
      </c>
      <c r="F12006" t="s">
        <v>6</v>
      </c>
      <c r="G12006" t="s">
        <v>5</v>
      </c>
      <c r="H12006" t="s">
        <v>4</v>
      </c>
      <c r="I12006" t="s">
        <v>488</v>
      </c>
      <c r="J12006" t="s">
        <v>487</v>
      </c>
      <c r="K12006" t="s">
        <v>1</v>
      </c>
      <c r="L12006">
        <v>2040</v>
      </c>
      <c r="M12006">
        <v>4</v>
      </c>
      <c r="N12006">
        <v>1.5209999999999999</v>
      </c>
      <c r="O12006">
        <v>1.47</v>
      </c>
      <c r="R12006">
        <v>20.05</v>
      </c>
      <c r="S12006">
        <v>41710</v>
      </c>
      <c r="T12006">
        <v>1.4</v>
      </c>
      <c r="U12006">
        <v>13.94</v>
      </c>
      <c r="V12006">
        <v>14.46</v>
      </c>
      <c r="W12006">
        <v>18.079999999999998</v>
      </c>
      <c r="X12006">
        <v>22.72</v>
      </c>
      <c r="Y12006">
        <v>27.97</v>
      </c>
      <c r="Z12006">
        <v>28990</v>
      </c>
      <c r="AA12006">
        <v>30070</v>
      </c>
      <c r="AB12006">
        <v>37610</v>
      </c>
      <c r="AC12006">
        <v>47260</v>
      </c>
      <c r="AD12006">
        <v>58180</v>
      </c>
      <c r="AE12006" t="s">
        <v>0</v>
      </c>
      <c r="AF12006" t="s">
        <v>0</v>
      </c>
    </row>
    <row r="12007" spans="1:32" x14ac:dyDescent="0.35">
      <c r="A12007" t="s">
        <v>1819</v>
      </c>
      <c r="B12007" t="s">
        <v>1818</v>
      </c>
      <c r="C12007" t="s">
        <v>9</v>
      </c>
      <c r="D12007" t="s">
        <v>1817</v>
      </c>
      <c r="E12007" t="s">
        <v>7</v>
      </c>
      <c r="F12007" t="s">
        <v>6</v>
      </c>
      <c r="G12007" t="s">
        <v>5</v>
      </c>
      <c r="H12007" t="s">
        <v>4</v>
      </c>
      <c r="I12007" t="s">
        <v>854</v>
      </c>
      <c r="J12007" t="s">
        <v>853</v>
      </c>
      <c r="K12007" t="s">
        <v>1</v>
      </c>
      <c r="L12007">
        <v>4220</v>
      </c>
      <c r="M12007">
        <v>5.2</v>
      </c>
      <c r="N12007">
        <v>3.1509999999999998</v>
      </c>
      <c r="O12007">
        <v>1.31</v>
      </c>
      <c r="R12007">
        <v>41.33</v>
      </c>
      <c r="S12007">
        <v>85970</v>
      </c>
      <c r="T12007">
        <v>3.4</v>
      </c>
      <c r="U12007">
        <v>18.16</v>
      </c>
      <c r="V12007">
        <v>26.39</v>
      </c>
      <c r="W12007">
        <v>36.979999999999997</v>
      </c>
      <c r="X12007">
        <v>48.51</v>
      </c>
      <c r="Y12007">
        <v>70.31</v>
      </c>
      <c r="Z12007">
        <v>37760</v>
      </c>
      <c r="AA12007">
        <v>54900</v>
      </c>
      <c r="AB12007">
        <v>76920</v>
      </c>
      <c r="AC12007">
        <v>100890</v>
      </c>
      <c r="AD12007">
        <v>146250</v>
      </c>
      <c r="AE12007" t="s">
        <v>0</v>
      </c>
      <c r="AF12007" t="s">
        <v>0</v>
      </c>
    </row>
    <row r="12008" spans="1:32" x14ac:dyDescent="0.35">
      <c r="A12008" t="s">
        <v>1819</v>
      </c>
      <c r="B12008" t="s">
        <v>1818</v>
      </c>
      <c r="C12008" t="s">
        <v>9</v>
      </c>
      <c r="D12008" t="s">
        <v>1817</v>
      </c>
      <c r="E12008" t="s">
        <v>7</v>
      </c>
      <c r="F12008" t="s">
        <v>6</v>
      </c>
      <c r="G12008" t="s">
        <v>5</v>
      </c>
      <c r="H12008" t="s">
        <v>4</v>
      </c>
      <c r="I12008" t="s">
        <v>141</v>
      </c>
      <c r="J12008" t="s">
        <v>140</v>
      </c>
      <c r="K12008" t="s">
        <v>1</v>
      </c>
      <c r="L12008">
        <v>3150</v>
      </c>
      <c r="M12008">
        <v>6.2</v>
      </c>
      <c r="N12008">
        <v>2.3540000000000001</v>
      </c>
      <c r="O12008">
        <v>1.25</v>
      </c>
      <c r="R12008">
        <v>17.649999999999999</v>
      </c>
      <c r="S12008">
        <v>36720</v>
      </c>
      <c r="T12008">
        <v>3</v>
      </c>
      <c r="U12008">
        <v>8.73</v>
      </c>
      <c r="V12008">
        <v>13.27</v>
      </c>
      <c r="W12008">
        <v>17.07</v>
      </c>
      <c r="X12008">
        <v>21.97</v>
      </c>
      <c r="Y12008">
        <v>28.19</v>
      </c>
      <c r="Z12008">
        <v>18160</v>
      </c>
      <c r="AA12008">
        <v>27600</v>
      </c>
      <c r="AB12008">
        <v>35500</v>
      </c>
      <c r="AC12008">
        <v>45690</v>
      </c>
      <c r="AD12008">
        <v>58640</v>
      </c>
      <c r="AE12008" t="s">
        <v>0</v>
      </c>
      <c r="AF12008" t="s">
        <v>0</v>
      </c>
    </row>
    <row r="12009" spans="1:32" x14ac:dyDescent="0.35">
      <c r="A12009" t="s">
        <v>1819</v>
      </c>
      <c r="B12009" t="s">
        <v>1818</v>
      </c>
      <c r="C12009" t="s">
        <v>9</v>
      </c>
      <c r="D12009" t="s">
        <v>1817</v>
      </c>
      <c r="E12009" t="s">
        <v>7</v>
      </c>
      <c r="F12009" t="s">
        <v>6</v>
      </c>
      <c r="G12009" t="s">
        <v>5</v>
      </c>
      <c r="H12009" t="s">
        <v>4</v>
      </c>
      <c r="I12009" t="s">
        <v>484</v>
      </c>
      <c r="J12009" t="s">
        <v>483</v>
      </c>
      <c r="K12009" t="s">
        <v>1</v>
      </c>
      <c r="L12009">
        <v>6080</v>
      </c>
      <c r="M12009">
        <v>3.7</v>
      </c>
      <c r="N12009">
        <v>4.5410000000000004</v>
      </c>
      <c r="O12009">
        <v>1.78</v>
      </c>
      <c r="R12009">
        <v>16.420000000000002</v>
      </c>
      <c r="S12009">
        <v>34150</v>
      </c>
      <c r="T12009">
        <v>1.2</v>
      </c>
      <c r="U12009">
        <v>10.97</v>
      </c>
      <c r="V12009">
        <v>13.86</v>
      </c>
      <c r="W12009">
        <v>16.940000000000001</v>
      </c>
      <c r="X12009">
        <v>18.61</v>
      </c>
      <c r="Y12009">
        <v>22.22</v>
      </c>
      <c r="Z12009">
        <v>22820</v>
      </c>
      <c r="AA12009">
        <v>28840</v>
      </c>
      <c r="AB12009">
        <v>35240</v>
      </c>
      <c r="AC12009">
        <v>38710</v>
      </c>
      <c r="AD12009">
        <v>46210</v>
      </c>
      <c r="AE12009" t="s">
        <v>0</v>
      </c>
      <c r="AF12009" t="s">
        <v>0</v>
      </c>
    </row>
    <row r="12010" spans="1:32" x14ac:dyDescent="0.35">
      <c r="A12010" t="s">
        <v>1819</v>
      </c>
      <c r="B12010" t="s">
        <v>1818</v>
      </c>
      <c r="C12010" t="s">
        <v>9</v>
      </c>
      <c r="D12010" t="s">
        <v>1817</v>
      </c>
      <c r="E12010" t="s">
        <v>7</v>
      </c>
      <c r="F12010" t="s">
        <v>6</v>
      </c>
      <c r="G12010" t="s">
        <v>5</v>
      </c>
      <c r="H12010" t="s">
        <v>4</v>
      </c>
      <c r="I12010" t="s">
        <v>147</v>
      </c>
      <c r="J12010" t="s">
        <v>146</v>
      </c>
      <c r="K12010" t="s">
        <v>1</v>
      </c>
      <c r="L12010">
        <v>2720</v>
      </c>
      <c r="M12010">
        <v>8.5</v>
      </c>
      <c r="N12010">
        <v>2.0329999999999999</v>
      </c>
      <c r="O12010">
        <v>1.08</v>
      </c>
      <c r="R12010">
        <v>13.54</v>
      </c>
      <c r="S12010">
        <v>28150</v>
      </c>
      <c r="T12010">
        <v>2.2999999999999998</v>
      </c>
      <c r="U12010">
        <v>8.81</v>
      </c>
      <c r="V12010">
        <v>10.67</v>
      </c>
      <c r="W12010">
        <v>11.71</v>
      </c>
      <c r="X12010">
        <v>14.64</v>
      </c>
      <c r="Y12010">
        <v>18.5</v>
      </c>
      <c r="Z12010">
        <v>18320</v>
      </c>
      <c r="AA12010">
        <v>22200</v>
      </c>
      <c r="AB12010">
        <v>24350</v>
      </c>
      <c r="AC12010">
        <v>30460</v>
      </c>
      <c r="AD12010">
        <v>38480</v>
      </c>
      <c r="AE12010" t="s">
        <v>0</v>
      </c>
      <c r="AF12010" t="s">
        <v>0</v>
      </c>
    </row>
    <row r="12011" spans="1:32" x14ac:dyDescent="0.35">
      <c r="A12011" t="s">
        <v>1819</v>
      </c>
      <c r="B12011" t="s">
        <v>1818</v>
      </c>
      <c r="C12011" t="s">
        <v>9</v>
      </c>
      <c r="D12011" t="s">
        <v>1817</v>
      </c>
      <c r="E12011" t="s">
        <v>7</v>
      </c>
      <c r="F12011" t="s">
        <v>6</v>
      </c>
      <c r="G12011" t="s">
        <v>5</v>
      </c>
      <c r="H12011" t="s">
        <v>4</v>
      </c>
      <c r="I12011" t="s">
        <v>690</v>
      </c>
      <c r="J12011" t="s">
        <v>689</v>
      </c>
      <c r="K12011" t="s">
        <v>1</v>
      </c>
      <c r="L12011">
        <v>3900</v>
      </c>
      <c r="M12011">
        <v>10</v>
      </c>
      <c r="N12011">
        <v>2.915</v>
      </c>
      <c r="O12011">
        <v>0.98</v>
      </c>
      <c r="R12011">
        <v>26.46</v>
      </c>
      <c r="S12011">
        <v>55050</v>
      </c>
      <c r="T12011">
        <v>3.2</v>
      </c>
      <c r="U12011">
        <v>17.52</v>
      </c>
      <c r="V12011">
        <v>18.91</v>
      </c>
      <c r="W12011">
        <v>23.42</v>
      </c>
      <c r="X12011">
        <v>30.02</v>
      </c>
      <c r="Y12011">
        <v>39.119999999999997</v>
      </c>
      <c r="Z12011">
        <v>36440</v>
      </c>
      <c r="AA12011">
        <v>39330</v>
      </c>
      <c r="AB12011">
        <v>48710</v>
      </c>
      <c r="AC12011">
        <v>62440</v>
      </c>
      <c r="AD12011">
        <v>81360</v>
      </c>
      <c r="AE12011" t="s">
        <v>0</v>
      </c>
      <c r="AF12011" t="s">
        <v>0</v>
      </c>
    </row>
    <row r="12012" spans="1:32" x14ac:dyDescent="0.35">
      <c r="A12012" t="s">
        <v>1819</v>
      </c>
      <c r="B12012" t="s">
        <v>1818</v>
      </c>
      <c r="C12012" t="s">
        <v>9</v>
      </c>
      <c r="D12012" t="s">
        <v>1817</v>
      </c>
      <c r="E12012" t="s">
        <v>7</v>
      </c>
      <c r="F12012" t="s">
        <v>6</v>
      </c>
      <c r="G12012" t="s">
        <v>5</v>
      </c>
      <c r="H12012" t="s">
        <v>4</v>
      </c>
      <c r="I12012" t="s">
        <v>1436</v>
      </c>
      <c r="J12012" t="s">
        <v>1435</v>
      </c>
      <c r="K12012" t="s">
        <v>1</v>
      </c>
      <c r="L12012">
        <v>520</v>
      </c>
      <c r="M12012">
        <v>6.6</v>
      </c>
      <c r="N12012">
        <v>0.39</v>
      </c>
      <c r="O12012">
        <v>1.05</v>
      </c>
      <c r="R12012">
        <v>21.38</v>
      </c>
      <c r="S12012">
        <v>44460</v>
      </c>
      <c r="T12012">
        <v>3</v>
      </c>
      <c r="U12012">
        <v>14.52</v>
      </c>
      <c r="V12012">
        <v>14.83</v>
      </c>
      <c r="W12012">
        <v>18.440000000000001</v>
      </c>
      <c r="X12012">
        <v>24.06</v>
      </c>
      <c r="Y12012">
        <v>32.61</v>
      </c>
      <c r="Z12012">
        <v>30210</v>
      </c>
      <c r="AA12012">
        <v>30840</v>
      </c>
      <c r="AB12012">
        <v>38340</v>
      </c>
      <c r="AC12012">
        <v>50040</v>
      </c>
      <c r="AD12012">
        <v>67820</v>
      </c>
      <c r="AE12012" t="s">
        <v>0</v>
      </c>
      <c r="AF12012" t="s">
        <v>0</v>
      </c>
    </row>
    <row r="12013" spans="1:32" x14ac:dyDescent="0.35">
      <c r="A12013" t="s">
        <v>1819</v>
      </c>
      <c r="B12013" t="s">
        <v>1818</v>
      </c>
      <c r="C12013" t="s">
        <v>9</v>
      </c>
      <c r="D12013" t="s">
        <v>1817</v>
      </c>
      <c r="E12013" t="s">
        <v>7</v>
      </c>
      <c r="F12013" t="s">
        <v>6</v>
      </c>
      <c r="G12013" t="s">
        <v>5</v>
      </c>
      <c r="H12013" t="s">
        <v>4</v>
      </c>
      <c r="I12013" t="s">
        <v>1262</v>
      </c>
      <c r="J12013" t="s">
        <v>1261</v>
      </c>
      <c r="K12013" t="s">
        <v>1</v>
      </c>
      <c r="L12013">
        <v>130</v>
      </c>
      <c r="M12013">
        <v>21.1</v>
      </c>
      <c r="N12013">
        <v>9.9000000000000005E-2</v>
      </c>
      <c r="O12013">
        <v>0.61</v>
      </c>
      <c r="R12013">
        <v>18.57</v>
      </c>
      <c r="S12013">
        <v>38630</v>
      </c>
      <c r="T12013">
        <v>6.3</v>
      </c>
      <c r="U12013">
        <v>13.95</v>
      </c>
      <c r="V12013">
        <v>14.26</v>
      </c>
      <c r="W12013">
        <v>17.850000000000001</v>
      </c>
      <c r="X12013">
        <v>22.59</v>
      </c>
      <c r="Y12013">
        <v>28.46</v>
      </c>
      <c r="Z12013">
        <v>29010</v>
      </c>
      <c r="AA12013">
        <v>29660</v>
      </c>
      <c r="AB12013">
        <v>37120</v>
      </c>
      <c r="AC12013">
        <v>46980</v>
      </c>
      <c r="AD12013">
        <v>59190</v>
      </c>
      <c r="AE12013" t="s">
        <v>0</v>
      </c>
      <c r="AF12013" t="s">
        <v>0</v>
      </c>
    </row>
    <row r="12014" spans="1:32" x14ac:dyDescent="0.35">
      <c r="A12014" t="s">
        <v>1819</v>
      </c>
      <c r="B12014" t="s">
        <v>1818</v>
      </c>
      <c r="C12014" t="s">
        <v>9</v>
      </c>
      <c r="D12014" t="s">
        <v>1817</v>
      </c>
      <c r="E12014" t="s">
        <v>7</v>
      </c>
      <c r="F12014" t="s">
        <v>6</v>
      </c>
      <c r="G12014" t="s">
        <v>5</v>
      </c>
      <c r="H12014" t="s">
        <v>4</v>
      </c>
      <c r="I12014" t="s">
        <v>1184</v>
      </c>
      <c r="J12014" t="s">
        <v>1183</v>
      </c>
      <c r="K12014" t="s">
        <v>1</v>
      </c>
      <c r="L12014">
        <v>830</v>
      </c>
      <c r="M12014">
        <v>8.4</v>
      </c>
      <c r="N12014">
        <v>0.61699999999999999</v>
      </c>
      <c r="O12014">
        <v>1.37</v>
      </c>
      <c r="R12014">
        <v>25.8</v>
      </c>
      <c r="S12014">
        <v>53660</v>
      </c>
      <c r="T12014">
        <v>2.2000000000000002</v>
      </c>
      <c r="U12014">
        <v>16.260000000000002</v>
      </c>
      <c r="V12014">
        <v>17.8</v>
      </c>
      <c r="W12014">
        <v>23.65</v>
      </c>
      <c r="X12014">
        <v>32.06</v>
      </c>
      <c r="Y12014">
        <v>36.83</v>
      </c>
      <c r="Z12014">
        <v>33830</v>
      </c>
      <c r="AA12014">
        <v>37020</v>
      </c>
      <c r="AB12014">
        <v>49200</v>
      </c>
      <c r="AC12014">
        <v>66680</v>
      </c>
      <c r="AD12014">
        <v>76600</v>
      </c>
      <c r="AE12014" t="s">
        <v>0</v>
      </c>
      <c r="AF12014" t="s">
        <v>0</v>
      </c>
    </row>
    <row r="12015" spans="1:32" x14ac:dyDescent="0.35">
      <c r="A12015" t="s">
        <v>1819</v>
      </c>
      <c r="B12015" t="s">
        <v>1818</v>
      </c>
      <c r="C12015" t="s">
        <v>9</v>
      </c>
      <c r="D12015" t="s">
        <v>1817</v>
      </c>
      <c r="E12015" t="s">
        <v>7</v>
      </c>
      <c r="F12015" t="s">
        <v>6</v>
      </c>
      <c r="G12015" t="s">
        <v>5</v>
      </c>
      <c r="H12015" t="s">
        <v>4</v>
      </c>
      <c r="I12015" t="s">
        <v>209</v>
      </c>
      <c r="J12015" t="s">
        <v>208</v>
      </c>
      <c r="K12015" t="s">
        <v>1</v>
      </c>
      <c r="L12015">
        <v>8280</v>
      </c>
      <c r="M12015">
        <v>4.4000000000000004</v>
      </c>
      <c r="N12015">
        <v>6.1790000000000003</v>
      </c>
      <c r="O12015">
        <v>1.1499999999999999</v>
      </c>
      <c r="R12015">
        <v>18.93</v>
      </c>
      <c r="S12015">
        <v>39380</v>
      </c>
      <c r="T12015">
        <v>0.7</v>
      </c>
      <c r="U12015">
        <v>14.54</v>
      </c>
      <c r="V12015">
        <v>17.23</v>
      </c>
      <c r="W12015">
        <v>18.25</v>
      </c>
      <c r="X12015">
        <v>20.89</v>
      </c>
      <c r="Y12015">
        <v>23.34</v>
      </c>
      <c r="Z12015">
        <v>30250</v>
      </c>
      <c r="AA12015">
        <v>35840</v>
      </c>
      <c r="AB12015">
        <v>37960</v>
      </c>
      <c r="AC12015">
        <v>43450</v>
      </c>
      <c r="AD12015">
        <v>48550</v>
      </c>
      <c r="AE12015" t="s">
        <v>0</v>
      </c>
      <c r="AF12015" t="s">
        <v>0</v>
      </c>
    </row>
    <row r="12016" spans="1:32" x14ac:dyDescent="0.35">
      <c r="A12016" t="s">
        <v>1819</v>
      </c>
      <c r="B12016" t="s">
        <v>1818</v>
      </c>
      <c r="C12016" t="s">
        <v>9</v>
      </c>
      <c r="D12016" t="s">
        <v>1817</v>
      </c>
      <c r="E12016" t="s">
        <v>7</v>
      </c>
      <c r="F12016" t="s">
        <v>6</v>
      </c>
      <c r="G12016" t="s">
        <v>5</v>
      </c>
      <c r="H12016" t="s">
        <v>4</v>
      </c>
      <c r="I12016" t="s">
        <v>924</v>
      </c>
      <c r="J12016" t="s">
        <v>923</v>
      </c>
      <c r="K12016" t="s">
        <v>1</v>
      </c>
      <c r="L12016">
        <v>280</v>
      </c>
      <c r="M12016">
        <v>38.200000000000003</v>
      </c>
      <c r="N12016">
        <v>0.20499999999999999</v>
      </c>
      <c r="O12016">
        <v>0.95</v>
      </c>
      <c r="R12016">
        <v>19.61</v>
      </c>
      <c r="S12016">
        <v>40790</v>
      </c>
      <c r="T12016">
        <v>4.5999999999999996</v>
      </c>
      <c r="U12016">
        <v>12.25</v>
      </c>
      <c r="V12016">
        <v>16.95</v>
      </c>
      <c r="W12016">
        <v>18.489999999999998</v>
      </c>
      <c r="X12016">
        <v>22.75</v>
      </c>
      <c r="Y12016">
        <v>27.3</v>
      </c>
      <c r="Z12016">
        <v>25480</v>
      </c>
      <c r="AA12016">
        <v>35260</v>
      </c>
      <c r="AB12016">
        <v>38460</v>
      </c>
      <c r="AC12016">
        <v>47310</v>
      </c>
      <c r="AD12016">
        <v>56780</v>
      </c>
      <c r="AE12016" t="s">
        <v>0</v>
      </c>
      <c r="AF12016" t="s">
        <v>0</v>
      </c>
    </row>
    <row r="12017" spans="1:32" x14ac:dyDescent="0.35">
      <c r="A12017" t="s">
        <v>1819</v>
      </c>
      <c r="B12017" t="s">
        <v>1818</v>
      </c>
      <c r="C12017" t="s">
        <v>9</v>
      </c>
      <c r="D12017" t="s">
        <v>1817</v>
      </c>
      <c r="E12017" t="s">
        <v>7</v>
      </c>
      <c r="F12017" t="s">
        <v>6</v>
      </c>
      <c r="G12017" t="s">
        <v>5</v>
      </c>
      <c r="H12017" t="s">
        <v>4</v>
      </c>
      <c r="I12017" t="s">
        <v>534</v>
      </c>
      <c r="J12017" t="s">
        <v>533</v>
      </c>
      <c r="K12017" t="s">
        <v>1</v>
      </c>
      <c r="L12017">
        <v>2600</v>
      </c>
      <c r="M12017">
        <v>6.5</v>
      </c>
      <c r="N12017">
        <v>1.9430000000000001</v>
      </c>
      <c r="O12017">
        <v>1.88</v>
      </c>
      <c r="R12017">
        <v>18.22</v>
      </c>
      <c r="S12017">
        <v>37890</v>
      </c>
      <c r="T12017">
        <v>2</v>
      </c>
      <c r="U12017">
        <v>11.24</v>
      </c>
      <c r="V12017">
        <v>14.31</v>
      </c>
      <c r="W12017">
        <v>17.82</v>
      </c>
      <c r="X12017">
        <v>22.26</v>
      </c>
      <c r="Y12017">
        <v>26.5</v>
      </c>
      <c r="Z12017">
        <v>23380</v>
      </c>
      <c r="AA12017">
        <v>29750</v>
      </c>
      <c r="AB12017">
        <v>37070</v>
      </c>
      <c r="AC12017">
        <v>46290</v>
      </c>
      <c r="AD12017">
        <v>55110</v>
      </c>
      <c r="AE12017" t="s">
        <v>0</v>
      </c>
      <c r="AF12017" t="s">
        <v>0</v>
      </c>
    </row>
    <row r="12018" spans="1:32" x14ac:dyDescent="0.35">
      <c r="A12018" t="s">
        <v>1819</v>
      </c>
      <c r="B12018" t="s">
        <v>1818</v>
      </c>
      <c r="C12018" t="s">
        <v>9</v>
      </c>
      <c r="D12018" t="s">
        <v>1817</v>
      </c>
      <c r="E12018" t="s">
        <v>7</v>
      </c>
      <c r="F12018" t="s">
        <v>6</v>
      </c>
      <c r="G12018" t="s">
        <v>5</v>
      </c>
      <c r="H12018" t="s">
        <v>4</v>
      </c>
      <c r="I12018" t="s">
        <v>277</v>
      </c>
      <c r="J12018" t="s">
        <v>276</v>
      </c>
      <c r="K12018" t="s">
        <v>1</v>
      </c>
      <c r="L12018">
        <v>800</v>
      </c>
      <c r="M12018">
        <v>11.8</v>
      </c>
      <c r="N12018">
        <v>0.59899999999999998</v>
      </c>
      <c r="O12018">
        <v>0.56999999999999995</v>
      </c>
      <c r="R12018">
        <v>13.48</v>
      </c>
      <c r="S12018">
        <v>28030</v>
      </c>
      <c r="T12018">
        <v>4.3</v>
      </c>
      <c r="U12018">
        <v>8.58</v>
      </c>
      <c r="V12018">
        <v>10.72</v>
      </c>
      <c r="W12018">
        <v>11.57</v>
      </c>
      <c r="X12018">
        <v>15.6</v>
      </c>
      <c r="Y12018">
        <v>18.39</v>
      </c>
      <c r="Z12018">
        <v>17850</v>
      </c>
      <c r="AA12018">
        <v>22310</v>
      </c>
      <c r="AB12018">
        <v>24070</v>
      </c>
      <c r="AC12018">
        <v>32450</v>
      </c>
      <c r="AD12018">
        <v>38260</v>
      </c>
      <c r="AE12018" t="s">
        <v>0</v>
      </c>
      <c r="AF12018" t="s">
        <v>0</v>
      </c>
    </row>
    <row r="12019" spans="1:32" x14ac:dyDescent="0.35">
      <c r="A12019" t="s">
        <v>1819</v>
      </c>
      <c r="B12019" t="s">
        <v>1818</v>
      </c>
      <c r="C12019" t="s">
        <v>9</v>
      </c>
      <c r="D12019" t="s">
        <v>1817</v>
      </c>
      <c r="E12019" t="s">
        <v>7</v>
      </c>
      <c r="F12019" t="s">
        <v>6</v>
      </c>
      <c r="G12019" t="s">
        <v>5</v>
      </c>
      <c r="H12019" t="s">
        <v>4</v>
      </c>
      <c r="I12019" t="s">
        <v>542</v>
      </c>
      <c r="J12019" t="s">
        <v>541</v>
      </c>
      <c r="K12019" t="s">
        <v>1</v>
      </c>
      <c r="L12019">
        <v>5230</v>
      </c>
      <c r="M12019">
        <v>2.2999999999999998</v>
      </c>
      <c r="N12019">
        <v>3.9060000000000001</v>
      </c>
      <c r="O12019">
        <v>4.17</v>
      </c>
      <c r="R12019">
        <v>17.88</v>
      </c>
      <c r="S12019">
        <v>37190</v>
      </c>
      <c r="T12019">
        <v>0.7</v>
      </c>
      <c r="U12019">
        <v>14.19</v>
      </c>
      <c r="V12019">
        <v>17.86</v>
      </c>
      <c r="W12019">
        <v>18.18</v>
      </c>
      <c r="X12019">
        <v>18.29</v>
      </c>
      <c r="Y12019">
        <v>22.95</v>
      </c>
      <c r="Z12019">
        <v>29500</v>
      </c>
      <c r="AA12019">
        <v>37150</v>
      </c>
      <c r="AB12019">
        <v>37820</v>
      </c>
      <c r="AC12019">
        <v>38050</v>
      </c>
      <c r="AD12019">
        <v>47730</v>
      </c>
      <c r="AE12019" t="s">
        <v>0</v>
      </c>
      <c r="AF12019" t="s">
        <v>0</v>
      </c>
    </row>
    <row r="12020" spans="1:32" x14ac:dyDescent="0.35">
      <c r="A12020" t="s">
        <v>1819</v>
      </c>
      <c r="B12020" t="s">
        <v>1818</v>
      </c>
      <c r="C12020" t="s">
        <v>9</v>
      </c>
      <c r="D12020" t="s">
        <v>1817</v>
      </c>
      <c r="E12020" t="s">
        <v>7</v>
      </c>
      <c r="F12020" t="s">
        <v>6</v>
      </c>
      <c r="G12020" t="s">
        <v>5</v>
      </c>
      <c r="H12020" t="s">
        <v>4</v>
      </c>
      <c r="I12020" t="s">
        <v>3</v>
      </c>
      <c r="J12020" t="s">
        <v>2</v>
      </c>
      <c r="K12020" t="s">
        <v>1</v>
      </c>
      <c r="L12020">
        <v>950</v>
      </c>
      <c r="M12020">
        <v>3.4</v>
      </c>
      <c r="N12020">
        <v>0.71</v>
      </c>
      <c r="O12020">
        <v>0.93</v>
      </c>
      <c r="R12020">
        <v>31.38</v>
      </c>
      <c r="S12020">
        <v>65280</v>
      </c>
      <c r="T12020">
        <v>0.8</v>
      </c>
      <c r="U12020">
        <v>18.18</v>
      </c>
      <c r="V12020">
        <v>23.1</v>
      </c>
      <c r="W12020">
        <v>29.09</v>
      </c>
      <c r="X12020">
        <v>37.299999999999997</v>
      </c>
      <c r="Y12020">
        <v>47.05</v>
      </c>
      <c r="Z12020">
        <v>37810</v>
      </c>
      <c r="AA12020">
        <v>48040</v>
      </c>
      <c r="AB12020">
        <v>60500</v>
      </c>
      <c r="AC12020">
        <v>77580</v>
      </c>
      <c r="AD12020">
        <v>97860</v>
      </c>
      <c r="AE12020" t="s">
        <v>0</v>
      </c>
      <c r="AF12020" t="s">
        <v>0</v>
      </c>
    </row>
    <row r="12021" spans="1:32" x14ac:dyDescent="0.35">
      <c r="A12021" t="s">
        <v>1819</v>
      </c>
      <c r="B12021" t="s">
        <v>1818</v>
      </c>
      <c r="C12021" t="s">
        <v>9</v>
      </c>
      <c r="D12021" t="s">
        <v>1817</v>
      </c>
      <c r="E12021" t="s">
        <v>7</v>
      </c>
      <c r="F12021" t="s">
        <v>6</v>
      </c>
      <c r="G12021" t="s">
        <v>5</v>
      </c>
      <c r="H12021" t="s">
        <v>4</v>
      </c>
      <c r="I12021" t="s">
        <v>936</v>
      </c>
      <c r="J12021" t="s">
        <v>935</v>
      </c>
      <c r="K12021" t="s">
        <v>1</v>
      </c>
      <c r="L12021">
        <v>1130</v>
      </c>
      <c r="M12021">
        <v>11.2</v>
      </c>
      <c r="N12021">
        <v>0.84199999999999997</v>
      </c>
      <c r="O12021">
        <v>2.0299999999999998</v>
      </c>
      <c r="R12021">
        <v>26.08</v>
      </c>
      <c r="S12021">
        <v>54250</v>
      </c>
      <c r="T12021">
        <v>4.9000000000000004</v>
      </c>
      <c r="U12021">
        <v>14.29</v>
      </c>
      <c r="V12021">
        <v>18.09</v>
      </c>
      <c r="W12021">
        <v>23.27</v>
      </c>
      <c r="X12021">
        <v>30.31</v>
      </c>
      <c r="Y12021">
        <v>38.71</v>
      </c>
      <c r="Z12021">
        <v>29730</v>
      </c>
      <c r="AA12021">
        <v>37630</v>
      </c>
      <c r="AB12021">
        <v>48390</v>
      </c>
      <c r="AC12021">
        <v>63040</v>
      </c>
      <c r="AD12021">
        <v>80510</v>
      </c>
      <c r="AE12021" t="s">
        <v>0</v>
      </c>
      <c r="AF12021" t="s">
        <v>0</v>
      </c>
    </row>
    <row r="12022" spans="1:32" x14ac:dyDescent="0.35">
      <c r="A12022" t="s">
        <v>1819</v>
      </c>
      <c r="B12022" t="s">
        <v>1818</v>
      </c>
      <c r="C12022" t="s">
        <v>9</v>
      </c>
      <c r="D12022" t="s">
        <v>1817</v>
      </c>
      <c r="E12022" t="s">
        <v>7</v>
      </c>
      <c r="F12022" t="s">
        <v>6</v>
      </c>
      <c r="G12022" t="s">
        <v>5</v>
      </c>
      <c r="H12022" t="s">
        <v>4</v>
      </c>
      <c r="I12022" t="s">
        <v>171</v>
      </c>
      <c r="J12022" t="s">
        <v>170</v>
      </c>
      <c r="K12022" t="s">
        <v>1</v>
      </c>
      <c r="L12022">
        <v>3740</v>
      </c>
      <c r="M12022">
        <v>9.5</v>
      </c>
      <c r="N12022">
        <v>2.7919999999999998</v>
      </c>
      <c r="O12022">
        <v>0.81</v>
      </c>
      <c r="R12022">
        <v>11.5</v>
      </c>
      <c r="S12022">
        <v>23920</v>
      </c>
      <c r="T12022">
        <v>4.4000000000000004</v>
      </c>
      <c r="U12022">
        <v>8.09</v>
      </c>
      <c r="V12022">
        <v>8.3699999999999992</v>
      </c>
      <c r="W12022">
        <v>9.07</v>
      </c>
      <c r="X12022">
        <v>13.63</v>
      </c>
      <c r="Y12022">
        <v>18.32</v>
      </c>
      <c r="Z12022">
        <v>16830</v>
      </c>
      <c r="AA12022">
        <v>17400</v>
      </c>
      <c r="AB12022">
        <v>18870</v>
      </c>
      <c r="AC12022">
        <v>28350</v>
      </c>
      <c r="AD12022">
        <v>38100</v>
      </c>
      <c r="AE12022" t="s">
        <v>0</v>
      </c>
      <c r="AF12022" t="s">
        <v>0</v>
      </c>
    </row>
    <row r="12023" spans="1:32" x14ac:dyDescent="0.35">
      <c r="A12023" t="s">
        <v>1819</v>
      </c>
      <c r="B12023" t="s">
        <v>1818</v>
      </c>
      <c r="C12023" t="s">
        <v>9</v>
      </c>
      <c r="D12023" t="s">
        <v>1817</v>
      </c>
      <c r="E12023" t="s">
        <v>7</v>
      </c>
      <c r="F12023" t="s">
        <v>6</v>
      </c>
      <c r="G12023" t="s">
        <v>5</v>
      </c>
      <c r="H12023" t="s">
        <v>4</v>
      </c>
      <c r="I12023" t="s">
        <v>670</v>
      </c>
      <c r="J12023" t="s">
        <v>669</v>
      </c>
      <c r="K12023" t="s">
        <v>1</v>
      </c>
      <c r="L12023">
        <v>240</v>
      </c>
      <c r="M12023">
        <v>20.399999999999999</v>
      </c>
      <c r="N12023">
        <v>0.17899999999999999</v>
      </c>
      <c r="O12023">
        <v>1.38</v>
      </c>
      <c r="R12023">
        <v>19.989999999999998</v>
      </c>
      <c r="S12023">
        <v>41580</v>
      </c>
      <c r="T12023">
        <v>3.4</v>
      </c>
      <c r="U12023">
        <v>14.38</v>
      </c>
      <c r="V12023">
        <v>15.79</v>
      </c>
      <c r="W12023">
        <v>21.17</v>
      </c>
      <c r="X12023">
        <v>22.42</v>
      </c>
      <c r="Y12023">
        <v>24.13</v>
      </c>
      <c r="Z12023">
        <v>29920</v>
      </c>
      <c r="AA12023">
        <v>32830</v>
      </c>
      <c r="AB12023">
        <v>44030</v>
      </c>
      <c r="AC12023">
        <v>46640</v>
      </c>
      <c r="AD12023">
        <v>50190</v>
      </c>
      <c r="AE12023" t="s">
        <v>0</v>
      </c>
      <c r="AF12023" t="s">
        <v>0</v>
      </c>
    </row>
    <row r="12024" spans="1:32" x14ac:dyDescent="0.35">
      <c r="A12024" t="s">
        <v>1819</v>
      </c>
      <c r="B12024" t="s">
        <v>1818</v>
      </c>
      <c r="C12024" t="s">
        <v>9</v>
      </c>
      <c r="D12024" t="s">
        <v>1817</v>
      </c>
      <c r="E12024" t="s">
        <v>7</v>
      </c>
      <c r="F12024" t="s">
        <v>6</v>
      </c>
      <c r="G12024" t="s">
        <v>5</v>
      </c>
      <c r="H12024" t="s">
        <v>4</v>
      </c>
      <c r="I12024" t="s">
        <v>722</v>
      </c>
      <c r="J12024" t="s">
        <v>721</v>
      </c>
      <c r="K12024" t="s">
        <v>1</v>
      </c>
      <c r="L12024">
        <v>6630</v>
      </c>
      <c r="M12024">
        <v>4.0999999999999996</v>
      </c>
      <c r="N12024">
        <v>4.9480000000000004</v>
      </c>
      <c r="O12024">
        <v>1.05</v>
      </c>
      <c r="R12024">
        <v>34.090000000000003</v>
      </c>
      <c r="S12024">
        <v>70910</v>
      </c>
      <c r="T12024">
        <v>1.5</v>
      </c>
      <c r="U12024">
        <v>22.56</v>
      </c>
      <c r="V12024">
        <v>24.75</v>
      </c>
      <c r="W12024">
        <v>31.11</v>
      </c>
      <c r="X12024">
        <v>38.33</v>
      </c>
      <c r="Y12024">
        <v>48.56</v>
      </c>
      <c r="Z12024">
        <v>46930</v>
      </c>
      <c r="AA12024">
        <v>51480</v>
      </c>
      <c r="AB12024">
        <v>64710</v>
      </c>
      <c r="AC12024">
        <v>79720</v>
      </c>
      <c r="AD12024">
        <v>101010</v>
      </c>
      <c r="AE12024" t="s">
        <v>0</v>
      </c>
      <c r="AF12024" t="s">
        <v>0</v>
      </c>
    </row>
    <row r="12025" spans="1:32" x14ac:dyDescent="0.35">
      <c r="A12025" t="s">
        <v>1819</v>
      </c>
      <c r="B12025" t="s">
        <v>1818</v>
      </c>
      <c r="C12025" t="s">
        <v>9</v>
      </c>
      <c r="D12025" t="s">
        <v>1817</v>
      </c>
      <c r="E12025" t="s">
        <v>7</v>
      </c>
      <c r="F12025" t="s">
        <v>6</v>
      </c>
      <c r="G12025" t="s">
        <v>5</v>
      </c>
      <c r="H12025" t="s">
        <v>4</v>
      </c>
      <c r="I12025" t="s">
        <v>980</v>
      </c>
      <c r="J12025" t="s">
        <v>979</v>
      </c>
      <c r="K12025" t="s">
        <v>37</v>
      </c>
      <c r="L12025">
        <v>23760</v>
      </c>
      <c r="M12025">
        <v>2.2000000000000002</v>
      </c>
      <c r="N12025">
        <v>17.745000000000001</v>
      </c>
      <c r="O12025">
        <v>1.03</v>
      </c>
      <c r="R12025">
        <v>38.57</v>
      </c>
      <c r="S12025">
        <v>80230</v>
      </c>
      <c r="T12025">
        <v>1.8</v>
      </c>
      <c r="U12025">
        <v>22.6</v>
      </c>
      <c r="V12025">
        <v>28.9</v>
      </c>
      <c r="W12025">
        <v>37.17</v>
      </c>
      <c r="X12025">
        <v>47.62</v>
      </c>
      <c r="Y12025">
        <v>60.95</v>
      </c>
      <c r="Z12025">
        <v>47010</v>
      </c>
      <c r="AA12025">
        <v>60110</v>
      </c>
      <c r="AB12025">
        <v>77310</v>
      </c>
      <c r="AC12025">
        <v>99040</v>
      </c>
      <c r="AD12025">
        <v>126780</v>
      </c>
      <c r="AE12025" t="s">
        <v>0</v>
      </c>
      <c r="AF12025" t="s">
        <v>0</v>
      </c>
    </row>
    <row r="12026" spans="1:32" x14ac:dyDescent="0.35">
      <c r="A12026" t="s">
        <v>1819</v>
      </c>
      <c r="B12026" t="s">
        <v>1818</v>
      </c>
      <c r="C12026" t="s">
        <v>9</v>
      </c>
      <c r="D12026" t="s">
        <v>1817</v>
      </c>
      <c r="E12026" t="s">
        <v>7</v>
      </c>
      <c r="F12026" t="s">
        <v>6</v>
      </c>
      <c r="G12026" t="s">
        <v>5</v>
      </c>
      <c r="H12026" t="s">
        <v>4</v>
      </c>
      <c r="I12026" t="s">
        <v>1260</v>
      </c>
      <c r="J12026" t="s">
        <v>1259</v>
      </c>
      <c r="K12026" t="s">
        <v>1</v>
      </c>
      <c r="L12026">
        <v>260</v>
      </c>
      <c r="M12026">
        <v>15.7</v>
      </c>
      <c r="N12026">
        <v>0.19700000000000001</v>
      </c>
      <c r="O12026">
        <v>0.8</v>
      </c>
      <c r="R12026">
        <v>19.72</v>
      </c>
      <c r="S12026">
        <v>41020</v>
      </c>
      <c r="T12026">
        <v>5.5</v>
      </c>
      <c r="U12026">
        <v>13.1</v>
      </c>
      <c r="V12026">
        <v>14.39</v>
      </c>
      <c r="W12026">
        <v>18.13</v>
      </c>
      <c r="X12026">
        <v>23.11</v>
      </c>
      <c r="Y12026">
        <v>28.69</v>
      </c>
      <c r="Z12026">
        <v>27250</v>
      </c>
      <c r="AA12026">
        <v>29930</v>
      </c>
      <c r="AB12026">
        <v>37710</v>
      </c>
      <c r="AC12026">
        <v>48060</v>
      </c>
      <c r="AD12026">
        <v>59670</v>
      </c>
      <c r="AE12026" t="s">
        <v>0</v>
      </c>
      <c r="AF12026" t="s">
        <v>0</v>
      </c>
    </row>
    <row r="12027" spans="1:32" x14ac:dyDescent="0.35">
      <c r="A12027" t="s">
        <v>1819</v>
      </c>
      <c r="B12027" t="s">
        <v>1818</v>
      </c>
      <c r="C12027" t="s">
        <v>9</v>
      </c>
      <c r="D12027" t="s">
        <v>1817</v>
      </c>
      <c r="E12027" t="s">
        <v>7</v>
      </c>
      <c r="F12027" t="s">
        <v>6</v>
      </c>
      <c r="G12027" t="s">
        <v>5</v>
      </c>
      <c r="H12027" t="s">
        <v>4</v>
      </c>
      <c r="I12027" t="s">
        <v>296</v>
      </c>
      <c r="J12027" t="s">
        <v>295</v>
      </c>
      <c r="K12027" t="s">
        <v>1</v>
      </c>
      <c r="L12027">
        <v>120</v>
      </c>
      <c r="M12027">
        <v>48.4</v>
      </c>
      <c r="N12027">
        <v>9.0999999999999998E-2</v>
      </c>
      <c r="O12027">
        <v>0.79</v>
      </c>
      <c r="R12027">
        <v>163.57</v>
      </c>
      <c r="S12027">
        <v>340230</v>
      </c>
      <c r="T12027">
        <v>8</v>
      </c>
      <c r="U12027">
        <v>79.62</v>
      </c>
      <c r="V12027" t="s">
        <v>294</v>
      </c>
      <c r="W12027" t="s">
        <v>294</v>
      </c>
      <c r="X12027" t="s">
        <v>294</v>
      </c>
      <c r="Y12027" t="s">
        <v>294</v>
      </c>
      <c r="Z12027">
        <v>165610</v>
      </c>
      <c r="AA12027" t="s">
        <v>294</v>
      </c>
      <c r="AB12027" t="s">
        <v>294</v>
      </c>
      <c r="AC12027" t="s">
        <v>294</v>
      </c>
      <c r="AD12027" t="s">
        <v>294</v>
      </c>
      <c r="AE12027" t="s">
        <v>0</v>
      </c>
      <c r="AF12027" t="s">
        <v>0</v>
      </c>
    </row>
    <row r="12028" spans="1:32" x14ac:dyDescent="0.35">
      <c r="A12028" t="s">
        <v>1819</v>
      </c>
      <c r="B12028" t="s">
        <v>1818</v>
      </c>
      <c r="C12028" t="s">
        <v>9</v>
      </c>
      <c r="D12028" t="s">
        <v>1817</v>
      </c>
      <c r="E12028" t="s">
        <v>7</v>
      </c>
      <c r="F12028" t="s">
        <v>6</v>
      </c>
      <c r="G12028" t="s">
        <v>5</v>
      </c>
      <c r="H12028" t="s">
        <v>4</v>
      </c>
      <c r="I12028" t="s">
        <v>81</v>
      </c>
      <c r="J12028" t="s">
        <v>80</v>
      </c>
      <c r="K12028" t="s">
        <v>1</v>
      </c>
      <c r="L12028">
        <v>730</v>
      </c>
      <c r="M12028">
        <v>13.1</v>
      </c>
      <c r="N12028">
        <v>0.54600000000000004</v>
      </c>
      <c r="O12028">
        <v>1.05</v>
      </c>
      <c r="R12028">
        <v>16.73</v>
      </c>
      <c r="S12028">
        <v>34790</v>
      </c>
      <c r="T12028">
        <v>2.1</v>
      </c>
      <c r="U12028">
        <v>12.97</v>
      </c>
      <c r="V12028">
        <v>13.95</v>
      </c>
      <c r="W12028">
        <v>16.510000000000002</v>
      </c>
      <c r="X12028">
        <v>18.03</v>
      </c>
      <c r="Y12028">
        <v>22.32</v>
      </c>
      <c r="Z12028">
        <v>26980</v>
      </c>
      <c r="AA12028">
        <v>29020</v>
      </c>
      <c r="AB12028">
        <v>34340</v>
      </c>
      <c r="AC12028">
        <v>37510</v>
      </c>
      <c r="AD12028">
        <v>46420</v>
      </c>
      <c r="AE12028" t="s">
        <v>0</v>
      </c>
      <c r="AF12028" t="s">
        <v>0</v>
      </c>
    </row>
    <row r="12029" spans="1:32" x14ac:dyDescent="0.35">
      <c r="A12029" t="s">
        <v>1819</v>
      </c>
      <c r="B12029" t="s">
        <v>1818</v>
      </c>
      <c r="C12029" t="s">
        <v>9</v>
      </c>
      <c r="D12029" t="s">
        <v>1817</v>
      </c>
      <c r="E12029" t="s">
        <v>7</v>
      </c>
      <c r="F12029" t="s">
        <v>6</v>
      </c>
      <c r="G12029" t="s">
        <v>5</v>
      </c>
      <c r="H12029" t="s">
        <v>4</v>
      </c>
      <c r="I12029" t="s">
        <v>1562</v>
      </c>
      <c r="J12029" t="s">
        <v>1561</v>
      </c>
      <c r="K12029" t="s">
        <v>1</v>
      </c>
      <c r="L12029">
        <v>100</v>
      </c>
      <c r="M12029">
        <v>48.6</v>
      </c>
      <c r="N12029">
        <v>7.0999999999999994E-2</v>
      </c>
      <c r="O12029">
        <v>0.83</v>
      </c>
      <c r="R12029">
        <v>16.309999999999999</v>
      </c>
      <c r="S12029">
        <v>33920</v>
      </c>
      <c r="T12029">
        <v>6.5</v>
      </c>
      <c r="U12029">
        <v>12.79</v>
      </c>
      <c r="V12029">
        <v>13.92</v>
      </c>
      <c r="W12029">
        <v>14.29</v>
      </c>
      <c r="X12029">
        <v>16.78</v>
      </c>
      <c r="Y12029">
        <v>23.85</v>
      </c>
      <c r="Z12029">
        <v>26590</v>
      </c>
      <c r="AA12029">
        <v>28950</v>
      </c>
      <c r="AB12029">
        <v>29730</v>
      </c>
      <c r="AC12029">
        <v>34900</v>
      </c>
      <c r="AD12029">
        <v>49600</v>
      </c>
      <c r="AE12029" t="s">
        <v>0</v>
      </c>
      <c r="AF12029" t="s">
        <v>0</v>
      </c>
    </row>
    <row r="12030" spans="1:32" x14ac:dyDescent="0.35">
      <c r="A12030" t="s">
        <v>1819</v>
      </c>
      <c r="B12030" t="s">
        <v>1818</v>
      </c>
      <c r="C12030" t="s">
        <v>9</v>
      </c>
      <c r="D12030" t="s">
        <v>1817</v>
      </c>
      <c r="E12030" t="s">
        <v>7</v>
      </c>
      <c r="F12030" t="s">
        <v>6</v>
      </c>
      <c r="G12030" t="s">
        <v>5</v>
      </c>
      <c r="H12030" t="s">
        <v>4</v>
      </c>
      <c r="I12030" t="s">
        <v>994</v>
      </c>
      <c r="J12030" t="s">
        <v>993</v>
      </c>
      <c r="K12030" t="s">
        <v>37</v>
      </c>
      <c r="L12030">
        <v>86930</v>
      </c>
      <c r="M12030">
        <v>0.7</v>
      </c>
      <c r="N12030">
        <v>64.912999999999997</v>
      </c>
      <c r="O12030">
        <v>1.1200000000000001</v>
      </c>
      <c r="R12030">
        <v>23.66</v>
      </c>
      <c r="S12030">
        <v>49220</v>
      </c>
      <c r="T12030">
        <v>0.5</v>
      </c>
      <c r="U12030">
        <v>11</v>
      </c>
      <c r="V12030">
        <v>14.1</v>
      </c>
      <c r="W12030">
        <v>22.76</v>
      </c>
      <c r="X12030">
        <v>29.21</v>
      </c>
      <c r="Y12030">
        <v>37.090000000000003</v>
      </c>
      <c r="Z12030">
        <v>22880</v>
      </c>
      <c r="AA12030">
        <v>29330</v>
      </c>
      <c r="AB12030">
        <v>47350</v>
      </c>
      <c r="AC12030">
        <v>60750</v>
      </c>
      <c r="AD12030">
        <v>77150</v>
      </c>
      <c r="AE12030" t="s">
        <v>0</v>
      </c>
      <c r="AF12030" t="s">
        <v>0</v>
      </c>
    </row>
    <row r="12031" spans="1:32" x14ac:dyDescent="0.35">
      <c r="A12031" t="s">
        <v>1819</v>
      </c>
      <c r="B12031" t="s">
        <v>1818</v>
      </c>
      <c r="C12031" t="s">
        <v>9</v>
      </c>
      <c r="D12031" t="s">
        <v>1817</v>
      </c>
      <c r="E12031" t="s">
        <v>7</v>
      </c>
      <c r="F12031" t="s">
        <v>6</v>
      </c>
      <c r="G12031" t="s">
        <v>5</v>
      </c>
      <c r="H12031" t="s">
        <v>4</v>
      </c>
      <c r="I12031" t="s">
        <v>962</v>
      </c>
      <c r="J12031" t="s">
        <v>961</v>
      </c>
      <c r="K12031" t="s">
        <v>1</v>
      </c>
      <c r="L12031">
        <v>400</v>
      </c>
      <c r="M12031">
        <v>48.4</v>
      </c>
      <c r="N12031">
        <v>0.30099999999999999</v>
      </c>
      <c r="O12031">
        <v>1.24</v>
      </c>
      <c r="R12031">
        <v>22.31</v>
      </c>
      <c r="S12031">
        <v>46410</v>
      </c>
      <c r="T12031">
        <v>4.8</v>
      </c>
      <c r="U12031">
        <v>16.18</v>
      </c>
      <c r="V12031">
        <v>17.739999999999998</v>
      </c>
      <c r="W12031">
        <v>20.56</v>
      </c>
      <c r="X12031">
        <v>23.85</v>
      </c>
      <c r="Y12031">
        <v>30.1</v>
      </c>
      <c r="Z12031">
        <v>33650</v>
      </c>
      <c r="AA12031">
        <v>36910</v>
      </c>
      <c r="AB12031">
        <v>42770</v>
      </c>
      <c r="AC12031">
        <v>49610</v>
      </c>
      <c r="AD12031">
        <v>62600</v>
      </c>
      <c r="AE12031" t="s">
        <v>0</v>
      </c>
      <c r="AF12031" t="s">
        <v>0</v>
      </c>
    </row>
    <row r="12032" spans="1:32" x14ac:dyDescent="0.35">
      <c r="A12032" t="s">
        <v>1819</v>
      </c>
      <c r="B12032" t="s">
        <v>1818</v>
      </c>
      <c r="C12032" t="s">
        <v>9</v>
      </c>
      <c r="D12032" t="s">
        <v>1817</v>
      </c>
      <c r="E12032" t="s">
        <v>7</v>
      </c>
      <c r="F12032" t="s">
        <v>6</v>
      </c>
      <c r="G12032" t="s">
        <v>5</v>
      </c>
      <c r="H12032" t="s">
        <v>4</v>
      </c>
      <c r="I12032" t="s">
        <v>175</v>
      </c>
      <c r="J12032" t="s">
        <v>174</v>
      </c>
      <c r="K12032" t="s">
        <v>1</v>
      </c>
      <c r="L12032">
        <v>31350</v>
      </c>
      <c r="M12032">
        <v>6.6</v>
      </c>
      <c r="N12032">
        <v>23.407</v>
      </c>
      <c r="O12032">
        <v>1.07</v>
      </c>
      <c r="R12032">
        <v>10.8</v>
      </c>
      <c r="S12032">
        <v>22470</v>
      </c>
      <c r="T12032">
        <v>1.4</v>
      </c>
      <c r="U12032">
        <v>8.57</v>
      </c>
      <c r="V12032">
        <v>8.82</v>
      </c>
      <c r="W12032">
        <v>10.61</v>
      </c>
      <c r="X12032">
        <v>11.48</v>
      </c>
      <c r="Y12032">
        <v>13.71</v>
      </c>
      <c r="Z12032">
        <v>17820</v>
      </c>
      <c r="AA12032">
        <v>18340</v>
      </c>
      <c r="AB12032">
        <v>22070</v>
      </c>
      <c r="AC12032">
        <v>23870</v>
      </c>
      <c r="AD12032">
        <v>28510</v>
      </c>
      <c r="AE12032" t="s">
        <v>0</v>
      </c>
      <c r="AF12032" t="s">
        <v>0</v>
      </c>
    </row>
    <row r="12033" spans="1:32" x14ac:dyDescent="0.35">
      <c r="A12033" t="s">
        <v>1819</v>
      </c>
      <c r="B12033" t="s">
        <v>1818</v>
      </c>
      <c r="C12033" t="s">
        <v>9</v>
      </c>
      <c r="D12033" t="s">
        <v>1817</v>
      </c>
      <c r="E12033" t="s">
        <v>7</v>
      </c>
      <c r="F12033" t="s">
        <v>6</v>
      </c>
      <c r="G12033" t="s">
        <v>5</v>
      </c>
      <c r="H12033" t="s">
        <v>4</v>
      </c>
      <c r="I12033" t="s">
        <v>1378</v>
      </c>
      <c r="J12033" t="s">
        <v>1377</v>
      </c>
      <c r="K12033" t="s">
        <v>1</v>
      </c>
      <c r="L12033" t="s">
        <v>22</v>
      </c>
      <c r="M12033" t="s">
        <v>22</v>
      </c>
      <c r="N12033" t="s">
        <v>22</v>
      </c>
      <c r="O12033" t="s">
        <v>22</v>
      </c>
      <c r="R12033">
        <v>105.06</v>
      </c>
      <c r="S12033">
        <v>218520</v>
      </c>
      <c r="T12033">
        <v>20.399999999999999</v>
      </c>
      <c r="U12033">
        <v>49.61</v>
      </c>
      <c r="V12033">
        <v>58.85</v>
      </c>
      <c r="W12033">
        <v>79.239999999999995</v>
      </c>
      <c r="X12033" t="s">
        <v>294</v>
      </c>
      <c r="Y12033" t="s">
        <v>294</v>
      </c>
      <c r="Z12033">
        <v>103180</v>
      </c>
      <c r="AA12033">
        <v>122420</v>
      </c>
      <c r="AB12033">
        <v>164830</v>
      </c>
      <c r="AC12033" t="s">
        <v>294</v>
      </c>
      <c r="AD12033" t="s">
        <v>294</v>
      </c>
      <c r="AE12033" t="s">
        <v>0</v>
      </c>
      <c r="AF12033" t="s">
        <v>0</v>
      </c>
    </row>
    <row r="12034" spans="1:32" x14ac:dyDescent="0.35">
      <c r="A12034" t="s">
        <v>1819</v>
      </c>
      <c r="B12034" t="s">
        <v>1818</v>
      </c>
      <c r="C12034" t="s">
        <v>9</v>
      </c>
      <c r="D12034" t="s">
        <v>1817</v>
      </c>
      <c r="E12034" t="s">
        <v>7</v>
      </c>
      <c r="F12034" t="s">
        <v>6</v>
      </c>
      <c r="G12034" t="s">
        <v>5</v>
      </c>
      <c r="H12034" t="s">
        <v>4</v>
      </c>
      <c r="I12034" t="s">
        <v>496</v>
      </c>
      <c r="J12034" t="s">
        <v>495</v>
      </c>
      <c r="K12034" t="s">
        <v>1</v>
      </c>
      <c r="L12034">
        <v>890</v>
      </c>
      <c r="M12034">
        <v>15</v>
      </c>
      <c r="N12034">
        <v>0.66500000000000004</v>
      </c>
      <c r="O12034">
        <v>0.88</v>
      </c>
      <c r="R12034">
        <v>29.15</v>
      </c>
      <c r="S12034">
        <v>60620</v>
      </c>
      <c r="T12034">
        <v>5.3</v>
      </c>
      <c r="U12034">
        <v>18.09</v>
      </c>
      <c r="V12034">
        <v>22.42</v>
      </c>
      <c r="W12034">
        <v>29.25</v>
      </c>
      <c r="X12034">
        <v>36.17</v>
      </c>
      <c r="Y12034">
        <v>37.03</v>
      </c>
      <c r="Z12034">
        <v>37630</v>
      </c>
      <c r="AA12034">
        <v>46640</v>
      </c>
      <c r="AB12034">
        <v>60850</v>
      </c>
      <c r="AC12034">
        <v>75230</v>
      </c>
      <c r="AD12034">
        <v>77020</v>
      </c>
      <c r="AE12034" t="s">
        <v>0</v>
      </c>
      <c r="AF12034" t="s">
        <v>0</v>
      </c>
    </row>
    <row r="12035" spans="1:32" x14ac:dyDescent="0.35">
      <c r="A12035" t="s">
        <v>1819</v>
      </c>
      <c r="B12035" t="s">
        <v>1818</v>
      </c>
      <c r="C12035" t="s">
        <v>9</v>
      </c>
      <c r="D12035" t="s">
        <v>1817</v>
      </c>
      <c r="E12035" t="s">
        <v>7</v>
      </c>
      <c r="F12035" t="s">
        <v>6</v>
      </c>
      <c r="G12035" t="s">
        <v>5</v>
      </c>
      <c r="H12035" t="s">
        <v>4</v>
      </c>
      <c r="I12035" t="s">
        <v>712</v>
      </c>
      <c r="J12035" t="s">
        <v>711</v>
      </c>
      <c r="K12035" t="s">
        <v>1</v>
      </c>
      <c r="L12035">
        <v>160</v>
      </c>
      <c r="M12035">
        <v>40.4</v>
      </c>
      <c r="N12035">
        <v>0.12</v>
      </c>
      <c r="O12035">
        <v>1.52</v>
      </c>
      <c r="R12035">
        <v>21.5</v>
      </c>
      <c r="S12035">
        <v>44730</v>
      </c>
      <c r="T12035">
        <v>5.6</v>
      </c>
      <c r="U12035">
        <v>15.57</v>
      </c>
      <c r="V12035">
        <v>21.93</v>
      </c>
      <c r="W12035">
        <v>22.42</v>
      </c>
      <c r="X12035">
        <v>23.33</v>
      </c>
      <c r="Y12035">
        <v>23.34</v>
      </c>
      <c r="Z12035">
        <v>32390</v>
      </c>
      <c r="AA12035">
        <v>45610</v>
      </c>
      <c r="AB12035">
        <v>46640</v>
      </c>
      <c r="AC12035">
        <v>48530</v>
      </c>
      <c r="AD12035">
        <v>48540</v>
      </c>
      <c r="AE12035" t="s">
        <v>0</v>
      </c>
      <c r="AF12035" t="s">
        <v>0</v>
      </c>
    </row>
    <row r="12036" spans="1:32" x14ac:dyDescent="0.35">
      <c r="A12036" t="s">
        <v>1819</v>
      </c>
      <c r="B12036" t="s">
        <v>1818</v>
      </c>
      <c r="C12036" t="s">
        <v>9</v>
      </c>
      <c r="D12036" t="s">
        <v>1817</v>
      </c>
      <c r="E12036" t="s">
        <v>7</v>
      </c>
      <c r="F12036" t="s">
        <v>6</v>
      </c>
      <c r="G12036" t="s">
        <v>5</v>
      </c>
      <c r="H12036" t="s">
        <v>4</v>
      </c>
      <c r="I12036" t="s">
        <v>1052</v>
      </c>
      <c r="J12036" t="s">
        <v>1051</v>
      </c>
      <c r="K12036" t="s">
        <v>1</v>
      </c>
      <c r="L12036">
        <v>730</v>
      </c>
      <c r="M12036">
        <v>5.8</v>
      </c>
      <c r="N12036">
        <v>0.54400000000000004</v>
      </c>
      <c r="O12036">
        <v>0.4</v>
      </c>
      <c r="R12036" t="s">
        <v>69</v>
      </c>
      <c r="S12036">
        <v>79210</v>
      </c>
      <c r="T12036">
        <v>1.9</v>
      </c>
      <c r="U12036" t="s">
        <v>69</v>
      </c>
      <c r="V12036" t="s">
        <v>69</v>
      </c>
      <c r="W12036" t="s">
        <v>69</v>
      </c>
      <c r="X12036" t="s">
        <v>69</v>
      </c>
      <c r="Y12036" t="s">
        <v>69</v>
      </c>
      <c r="Z12036">
        <v>23020</v>
      </c>
      <c r="AA12036">
        <v>48360</v>
      </c>
      <c r="AB12036">
        <v>64440</v>
      </c>
      <c r="AC12036">
        <v>104940</v>
      </c>
      <c r="AD12036">
        <v>134350</v>
      </c>
      <c r="AE12036" t="s">
        <v>68</v>
      </c>
      <c r="AF12036" t="s">
        <v>0</v>
      </c>
    </row>
    <row r="12037" spans="1:32" x14ac:dyDescent="0.35">
      <c r="A12037" t="s">
        <v>1819</v>
      </c>
      <c r="B12037" t="s">
        <v>1818</v>
      </c>
      <c r="C12037" t="s">
        <v>9</v>
      </c>
      <c r="D12037" t="s">
        <v>1817</v>
      </c>
      <c r="E12037" t="s">
        <v>7</v>
      </c>
      <c r="F12037" t="s">
        <v>6</v>
      </c>
      <c r="G12037" t="s">
        <v>5</v>
      </c>
      <c r="H12037" t="s">
        <v>4</v>
      </c>
      <c r="I12037" t="s">
        <v>782</v>
      </c>
      <c r="J12037" t="s">
        <v>781</v>
      </c>
      <c r="K12037" t="s">
        <v>1</v>
      </c>
      <c r="L12037">
        <v>250</v>
      </c>
      <c r="M12037">
        <v>5.2</v>
      </c>
      <c r="N12037">
        <v>0.184</v>
      </c>
      <c r="O12037">
        <v>0.52</v>
      </c>
      <c r="R12037">
        <v>45.47</v>
      </c>
      <c r="S12037">
        <v>94570</v>
      </c>
      <c r="T12037">
        <v>2.1</v>
      </c>
      <c r="U12037">
        <v>23.8</v>
      </c>
      <c r="V12037">
        <v>35.729999999999997</v>
      </c>
      <c r="W12037">
        <v>47.27</v>
      </c>
      <c r="X12037">
        <v>55.19</v>
      </c>
      <c r="Y12037">
        <v>61.69</v>
      </c>
      <c r="Z12037">
        <v>49500</v>
      </c>
      <c r="AA12037">
        <v>74320</v>
      </c>
      <c r="AB12037">
        <v>98320</v>
      </c>
      <c r="AC12037">
        <v>114800</v>
      </c>
      <c r="AD12037">
        <v>128320</v>
      </c>
      <c r="AE12037" t="s">
        <v>0</v>
      </c>
      <c r="AF12037" t="s">
        <v>0</v>
      </c>
    </row>
    <row r="12038" spans="1:32" x14ac:dyDescent="0.35">
      <c r="A12038" t="s">
        <v>1819</v>
      </c>
      <c r="B12038" t="s">
        <v>1818</v>
      </c>
      <c r="C12038" t="s">
        <v>9</v>
      </c>
      <c r="D12038" t="s">
        <v>1817</v>
      </c>
      <c r="E12038" t="s">
        <v>7</v>
      </c>
      <c r="F12038" t="s">
        <v>6</v>
      </c>
      <c r="G12038" t="s">
        <v>5</v>
      </c>
      <c r="H12038" t="s">
        <v>4</v>
      </c>
      <c r="I12038" t="s">
        <v>844</v>
      </c>
      <c r="J12038" t="s">
        <v>843</v>
      </c>
      <c r="K12038" t="s">
        <v>1</v>
      </c>
      <c r="L12038">
        <v>2460</v>
      </c>
      <c r="M12038">
        <v>1.8</v>
      </c>
      <c r="N12038">
        <v>1.8340000000000001</v>
      </c>
      <c r="O12038">
        <v>0.94</v>
      </c>
      <c r="R12038" t="s">
        <v>69</v>
      </c>
      <c r="S12038">
        <v>89840</v>
      </c>
      <c r="T12038">
        <v>0.8</v>
      </c>
      <c r="U12038" t="s">
        <v>69</v>
      </c>
      <c r="V12038" t="s">
        <v>69</v>
      </c>
      <c r="W12038" t="s">
        <v>69</v>
      </c>
      <c r="X12038" t="s">
        <v>69</v>
      </c>
      <c r="Y12038" t="s">
        <v>69</v>
      </c>
      <c r="Z12038">
        <v>62760</v>
      </c>
      <c r="AA12038">
        <v>76670</v>
      </c>
      <c r="AB12038">
        <v>94120</v>
      </c>
      <c r="AC12038">
        <v>98340</v>
      </c>
      <c r="AD12038">
        <v>124390</v>
      </c>
      <c r="AE12038" t="s">
        <v>68</v>
      </c>
      <c r="AF12038" t="s">
        <v>0</v>
      </c>
    </row>
    <row r="12039" spans="1:32" x14ac:dyDescent="0.35">
      <c r="A12039" t="s">
        <v>1819</v>
      </c>
      <c r="B12039" t="s">
        <v>1818</v>
      </c>
      <c r="C12039" t="s">
        <v>9</v>
      </c>
      <c r="D12039" t="s">
        <v>1817</v>
      </c>
      <c r="E12039" t="s">
        <v>7</v>
      </c>
      <c r="F12039" t="s">
        <v>6</v>
      </c>
      <c r="G12039" t="s">
        <v>5</v>
      </c>
      <c r="H12039" t="s">
        <v>4</v>
      </c>
      <c r="I12039" t="s">
        <v>1226</v>
      </c>
      <c r="J12039" t="s">
        <v>1225</v>
      </c>
      <c r="K12039" t="s">
        <v>1</v>
      </c>
      <c r="L12039">
        <v>40</v>
      </c>
      <c r="M12039">
        <v>47.9</v>
      </c>
      <c r="N12039">
        <v>3.2000000000000001E-2</v>
      </c>
      <c r="O12039">
        <v>0.28999999999999998</v>
      </c>
      <c r="R12039">
        <v>15.79</v>
      </c>
      <c r="S12039">
        <v>32850</v>
      </c>
      <c r="T12039">
        <v>1.2</v>
      </c>
      <c r="U12039">
        <v>14.15</v>
      </c>
      <c r="V12039">
        <v>14.27</v>
      </c>
      <c r="W12039">
        <v>15.86</v>
      </c>
      <c r="X12039">
        <v>16.34</v>
      </c>
      <c r="Y12039">
        <v>18.27</v>
      </c>
      <c r="Z12039">
        <v>29420</v>
      </c>
      <c r="AA12039">
        <v>29680</v>
      </c>
      <c r="AB12039">
        <v>32990</v>
      </c>
      <c r="AC12039">
        <v>33980</v>
      </c>
      <c r="AD12039">
        <v>38010</v>
      </c>
      <c r="AE12039" t="s">
        <v>0</v>
      </c>
      <c r="AF12039" t="s">
        <v>0</v>
      </c>
    </row>
    <row r="12040" spans="1:32" x14ac:dyDescent="0.35">
      <c r="A12040" t="s">
        <v>1819</v>
      </c>
      <c r="B12040" t="s">
        <v>1818</v>
      </c>
      <c r="C12040" t="s">
        <v>9</v>
      </c>
      <c r="D12040" t="s">
        <v>1817</v>
      </c>
      <c r="E12040" t="s">
        <v>7</v>
      </c>
      <c r="F12040" t="s">
        <v>6</v>
      </c>
      <c r="G12040" t="s">
        <v>5</v>
      </c>
      <c r="H12040" t="s">
        <v>4</v>
      </c>
      <c r="I12040" t="s">
        <v>1478</v>
      </c>
      <c r="J12040" t="s">
        <v>1477</v>
      </c>
      <c r="K12040" t="s">
        <v>1</v>
      </c>
      <c r="L12040">
        <v>50</v>
      </c>
      <c r="M12040">
        <v>15.4</v>
      </c>
      <c r="N12040">
        <v>3.7999999999999999E-2</v>
      </c>
      <c r="O12040">
        <v>0.35</v>
      </c>
      <c r="R12040">
        <v>23.31</v>
      </c>
      <c r="S12040">
        <v>48480</v>
      </c>
      <c r="T12040">
        <v>6.4</v>
      </c>
      <c r="U12040">
        <v>13.95</v>
      </c>
      <c r="V12040">
        <v>18.2</v>
      </c>
      <c r="W12040">
        <v>23.21</v>
      </c>
      <c r="X12040">
        <v>28.52</v>
      </c>
      <c r="Y12040">
        <v>29.68</v>
      </c>
      <c r="Z12040">
        <v>29010</v>
      </c>
      <c r="AA12040">
        <v>37850</v>
      </c>
      <c r="AB12040">
        <v>48280</v>
      </c>
      <c r="AC12040">
        <v>59330</v>
      </c>
      <c r="AD12040">
        <v>61730</v>
      </c>
      <c r="AE12040" t="s">
        <v>0</v>
      </c>
      <c r="AF12040" t="s">
        <v>0</v>
      </c>
    </row>
    <row r="12041" spans="1:32" x14ac:dyDescent="0.35">
      <c r="A12041" t="s">
        <v>1819</v>
      </c>
      <c r="B12041" t="s">
        <v>1818</v>
      </c>
      <c r="C12041" t="s">
        <v>9</v>
      </c>
      <c r="D12041" t="s">
        <v>1817</v>
      </c>
      <c r="E12041" t="s">
        <v>7</v>
      </c>
      <c r="F12041" t="s">
        <v>6</v>
      </c>
      <c r="G12041" t="s">
        <v>5</v>
      </c>
      <c r="H12041" t="s">
        <v>4</v>
      </c>
      <c r="I12041" t="s">
        <v>586</v>
      </c>
      <c r="J12041" t="s">
        <v>585</v>
      </c>
      <c r="K12041" t="s">
        <v>1</v>
      </c>
      <c r="L12041">
        <v>680</v>
      </c>
      <c r="M12041">
        <v>4.0999999999999996</v>
      </c>
      <c r="N12041">
        <v>0.50600000000000001</v>
      </c>
      <c r="O12041">
        <v>0.69</v>
      </c>
      <c r="R12041">
        <v>19.25</v>
      </c>
      <c r="S12041">
        <v>40040</v>
      </c>
      <c r="T12041">
        <v>1.5</v>
      </c>
      <c r="U12041">
        <v>14.12</v>
      </c>
      <c r="V12041">
        <v>17.12</v>
      </c>
      <c r="W12041">
        <v>18.309999999999999</v>
      </c>
      <c r="X12041">
        <v>22.58</v>
      </c>
      <c r="Y12041">
        <v>24.6</v>
      </c>
      <c r="Z12041">
        <v>29380</v>
      </c>
      <c r="AA12041">
        <v>35610</v>
      </c>
      <c r="AB12041">
        <v>38090</v>
      </c>
      <c r="AC12041">
        <v>46960</v>
      </c>
      <c r="AD12041">
        <v>51180</v>
      </c>
      <c r="AE12041" t="s">
        <v>0</v>
      </c>
      <c r="AF12041" t="s">
        <v>0</v>
      </c>
    </row>
    <row r="12042" spans="1:32" x14ac:dyDescent="0.35">
      <c r="A12042" t="s">
        <v>1819</v>
      </c>
      <c r="B12042" t="s">
        <v>1818</v>
      </c>
      <c r="C12042" t="s">
        <v>9</v>
      </c>
      <c r="D12042" t="s">
        <v>1817</v>
      </c>
      <c r="E12042" t="s">
        <v>7</v>
      </c>
      <c r="F12042" t="s">
        <v>6</v>
      </c>
      <c r="G12042" t="s">
        <v>5</v>
      </c>
      <c r="H12042" t="s">
        <v>4</v>
      </c>
      <c r="I12042" t="s">
        <v>1148</v>
      </c>
      <c r="J12042" t="s">
        <v>1147</v>
      </c>
      <c r="K12042" t="s">
        <v>1</v>
      </c>
      <c r="L12042">
        <v>70</v>
      </c>
      <c r="M12042">
        <v>15.4</v>
      </c>
      <c r="N12042">
        <v>5.5E-2</v>
      </c>
      <c r="O12042">
        <v>0.28999999999999998</v>
      </c>
      <c r="R12042">
        <v>22.21</v>
      </c>
      <c r="S12042">
        <v>46190</v>
      </c>
      <c r="T12042">
        <v>1.2</v>
      </c>
      <c r="U12042">
        <v>18.350000000000001</v>
      </c>
      <c r="V12042">
        <v>18.38</v>
      </c>
      <c r="W12042">
        <v>23.05</v>
      </c>
      <c r="X12042">
        <v>23.37</v>
      </c>
      <c r="Y12042">
        <v>29.25</v>
      </c>
      <c r="Z12042">
        <v>38170</v>
      </c>
      <c r="AA12042">
        <v>38240</v>
      </c>
      <c r="AB12042">
        <v>47940</v>
      </c>
      <c r="AC12042">
        <v>48610</v>
      </c>
      <c r="AD12042">
        <v>60830</v>
      </c>
      <c r="AE12042" t="s">
        <v>0</v>
      </c>
      <c r="AF12042" t="s">
        <v>0</v>
      </c>
    </row>
    <row r="12043" spans="1:32" x14ac:dyDescent="0.35">
      <c r="A12043" t="s">
        <v>1819</v>
      </c>
      <c r="B12043" t="s">
        <v>1818</v>
      </c>
      <c r="C12043" t="s">
        <v>9</v>
      </c>
      <c r="D12043" t="s">
        <v>1817</v>
      </c>
      <c r="E12043" t="s">
        <v>7</v>
      </c>
      <c r="F12043" t="s">
        <v>6</v>
      </c>
      <c r="G12043" t="s">
        <v>5</v>
      </c>
      <c r="H12043" t="s">
        <v>4</v>
      </c>
      <c r="I12043" t="s">
        <v>376</v>
      </c>
      <c r="J12043" t="s">
        <v>375</v>
      </c>
      <c r="K12043" t="s">
        <v>1</v>
      </c>
      <c r="L12043">
        <v>28980</v>
      </c>
      <c r="M12043">
        <v>1.6</v>
      </c>
      <c r="N12043">
        <v>21.641999999999999</v>
      </c>
      <c r="O12043">
        <v>1</v>
      </c>
      <c r="R12043">
        <v>32</v>
      </c>
      <c r="S12043">
        <v>66560</v>
      </c>
      <c r="T12043">
        <v>0.3</v>
      </c>
      <c r="U12043">
        <v>22.9</v>
      </c>
      <c r="V12043">
        <v>28.68</v>
      </c>
      <c r="W12043">
        <v>29.71</v>
      </c>
      <c r="X12043">
        <v>36.57</v>
      </c>
      <c r="Y12043">
        <v>38.159999999999997</v>
      </c>
      <c r="Z12043">
        <v>47630</v>
      </c>
      <c r="AA12043">
        <v>59640</v>
      </c>
      <c r="AB12043">
        <v>61790</v>
      </c>
      <c r="AC12043">
        <v>76060</v>
      </c>
      <c r="AD12043">
        <v>79360</v>
      </c>
      <c r="AE12043" t="s">
        <v>0</v>
      </c>
      <c r="AF12043" t="s">
        <v>0</v>
      </c>
    </row>
    <row r="12044" spans="1:32" x14ac:dyDescent="0.35">
      <c r="A12044" t="s">
        <v>1819</v>
      </c>
      <c r="B12044" t="s">
        <v>1818</v>
      </c>
      <c r="C12044" t="s">
        <v>9</v>
      </c>
      <c r="D12044" t="s">
        <v>1817</v>
      </c>
      <c r="E12044" t="s">
        <v>7</v>
      </c>
      <c r="F12044" t="s">
        <v>6</v>
      </c>
      <c r="G12044" t="s">
        <v>5</v>
      </c>
      <c r="H12044" t="s">
        <v>4</v>
      </c>
      <c r="I12044" t="s">
        <v>1038</v>
      </c>
      <c r="J12044" t="s">
        <v>1037</v>
      </c>
      <c r="K12044" t="s">
        <v>1</v>
      </c>
      <c r="L12044">
        <v>940</v>
      </c>
      <c r="M12044">
        <v>6.4</v>
      </c>
      <c r="N12044">
        <v>0.69899999999999995</v>
      </c>
      <c r="O12044">
        <v>0.98</v>
      </c>
      <c r="R12044">
        <v>39.92</v>
      </c>
      <c r="S12044">
        <v>83030</v>
      </c>
      <c r="T12044">
        <v>2.5</v>
      </c>
      <c r="U12044">
        <v>23.11</v>
      </c>
      <c r="V12044">
        <v>29.11</v>
      </c>
      <c r="W12044">
        <v>37.25</v>
      </c>
      <c r="X12044">
        <v>47.41</v>
      </c>
      <c r="Y12044">
        <v>60.74</v>
      </c>
      <c r="Z12044">
        <v>48080</v>
      </c>
      <c r="AA12044">
        <v>60550</v>
      </c>
      <c r="AB12044">
        <v>77470</v>
      </c>
      <c r="AC12044">
        <v>98610</v>
      </c>
      <c r="AD12044">
        <v>126330</v>
      </c>
      <c r="AE12044" t="s">
        <v>0</v>
      </c>
      <c r="AF12044" t="s">
        <v>0</v>
      </c>
    </row>
    <row r="12045" spans="1:32" x14ac:dyDescent="0.35">
      <c r="A12045" t="s">
        <v>1819</v>
      </c>
      <c r="B12045" t="s">
        <v>1818</v>
      </c>
      <c r="C12045" t="s">
        <v>9</v>
      </c>
      <c r="D12045" t="s">
        <v>1817</v>
      </c>
      <c r="E12045" t="s">
        <v>7</v>
      </c>
      <c r="F12045" t="s">
        <v>6</v>
      </c>
      <c r="G12045" t="s">
        <v>5</v>
      </c>
      <c r="H12045" t="s">
        <v>4</v>
      </c>
      <c r="I12045" t="s">
        <v>628</v>
      </c>
      <c r="J12045" t="s">
        <v>627</v>
      </c>
      <c r="K12045" t="s">
        <v>1</v>
      </c>
      <c r="L12045">
        <v>450</v>
      </c>
      <c r="M12045">
        <v>16.2</v>
      </c>
      <c r="N12045">
        <v>0.33800000000000002</v>
      </c>
      <c r="O12045">
        <v>0.99</v>
      </c>
      <c r="R12045">
        <v>14.5</v>
      </c>
      <c r="S12045">
        <v>30170</v>
      </c>
      <c r="T12045">
        <v>1.7</v>
      </c>
      <c r="U12045">
        <v>11.12</v>
      </c>
      <c r="V12045">
        <v>12.55</v>
      </c>
      <c r="W12045">
        <v>14.15</v>
      </c>
      <c r="X12045">
        <v>15.73</v>
      </c>
      <c r="Y12045">
        <v>17.95</v>
      </c>
      <c r="Z12045">
        <v>23120</v>
      </c>
      <c r="AA12045">
        <v>26110</v>
      </c>
      <c r="AB12045">
        <v>29420</v>
      </c>
      <c r="AC12045">
        <v>32710</v>
      </c>
      <c r="AD12045">
        <v>37330</v>
      </c>
      <c r="AE12045" t="s">
        <v>0</v>
      </c>
      <c r="AF12045" t="s">
        <v>0</v>
      </c>
    </row>
    <row r="12046" spans="1:32" x14ac:dyDescent="0.35">
      <c r="A12046" t="s">
        <v>1819</v>
      </c>
      <c r="B12046" t="s">
        <v>1818</v>
      </c>
      <c r="C12046" t="s">
        <v>9</v>
      </c>
      <c r="D12046" t="s">
        <v>1817</v>
      </c>
      <c r="E12046" t="s">
        <v>7</v>
      </c>
      <c r="F12046" t="s">
        <v>6</v>
      </c>
      <c r="G12046" t="s">
        <v>5</v>
      </c>
      <c r="H12046" t="s">
        <v>4</v>
      </c>
      <c r="I12046" t="s">
        <v>580</v>
      </c>
      <c r="J12046" t="s">
        <v>579</v>
      </c>
      <c r="K12046" t="s">
        <v>1</v>
      </c>
      <c r="L12046">
        <v>1230</v>
      </c>
      <c r="M12046">
        <v>3.5</v>
      </c>
      <c r="N12046">
        <v>0.91600000000000004</v>
      </c>
      <c r="O12046">
        <v>0.83</v>
      </c>
      <c r="R12046">
        <v>19.59</v>
      </c>
      <c r="S12046">
        <v>40750</v>
      </c>
      <c r="T12046">
        <v>1.2</v>
      </c>
      <c r="U12046">
        <v>13.49</v>
      </c>
      <c r="V12046">
        <v>15.15</v>
      </c>
      <c r="W12046">
        <v>19.72</v>
      </c>
      <c r="X12046">
        <v>22.95</v>
      </c>
      <c r="Y12046">
        <v>26.6</v>
      </c>
      <c r="Z12046">
        <v>28060</v>
      </c>
      <c r="AA12046">
        <v>31510</v>
      </c>
      <c r="AB12046">
        <v>41020</v>
      </c>
      <c r="AC12046">
        <v>47730</v>
      </c>
      <c r="AD12046">
        <v>55330</v>
      </c>
      <c r="AE12046" t="s">
        <v>0</v>
      </c>
      <c r="AF12046" t="s">
        <v>0</v>
      </c>
    </row>
    <row r="12047" spans="1:32" x14ac:dyDescent="0.35">
      <c r="A12047" t="s">
        <v>1819</v>
      </c>
      <c r="B12047" t="s">
        <v>1818</v>
      </c>
      <c r="C12047" t="s">
        <v>9</v>
      </c>
      <c r="D12047" t="s">
        <v>1817</v>
      </c>
      <c r="E12047" t="s">
        <v>7</v>
      </c>
      <c r="F12047" t="s">
        <v>6</v>
      </c>
      <c r="G12047" t="s">
        <v>5</v>
      </c>
      <c r="H12047" t="s">
        <v>4</v>
      </c>
      <c r="I12047" t="s">
        <v>189</v>
      </c>
      <c r="J12047" t="s">
        <v>188</v>
      </c>
      <c r="K12047" t="s">
        <v>1</v>
      </c>
      <c r="L12047">
        <v>70</v>
      </c>
      <c r="M12047">
        <v>6</v>
      </c>
      <c r="N12047">
        <v>5.5E-2</v>
      </c>
      <c r="O12047">
        <v>0.99</v>
      </c>
      <c r="R12047">
        <v>22.29</v>
      </c>
      <c r="S12047">
        <v>46360</v>
      </c>
      <c r="T12047">
        <v>1.6</v>
      </c>
      <c r="U12047">
        <v>14.28</v>
      </c>
      <c r="V12047">
        <v>18.09</v>
      </c>
      <c r="W12047">
        <v>18.64</v>
      </c>
      <c r="X12047">
        <v>23.68</v>
      </c>
      <c r="Y12047">
        <v>30.17</v>
      </c>
      <c r="Z12047">
        <v>29710</v>
      </c>
      <c r="AA12047">
        <v>37620</v>
      </c>
      <c r="AB12047">
        <v>38770</v>
      </c>
      <c r="AC12047">
        <v>49240</v>
      </c>
      <c r="AD12047">
        <v>62760</v>
      </c>
      <c r="AE12047" t="s">
        <v>0</v>
      </c>
      <c r="AF12047" t="s">
        <v>0</v>
      </c>
    </row>
    <row r="12048" spans="1:32" x14ac:dyDescent="0.35">
      <c r="A12048" t="s">
        <v>1819</v>
      </c>
      <c r="B12048" t="s">
        <v>1818</v>
      </c>
      <c r="C12048" t="s">
        <v>9</v>
      </c>
      <c r="D12048" t="s">
        <v>1817</v>
      </c>
      <c r="E12048" t="s">
        <v>7</v>
      </c>
      <c r="F12048" t="s">
        <v>6</v>
      </c>
      <c r="G12048" t="s">
        <v>5</v>
      </c>
      <c r="H12048" t="s">
        <v>4</v>
      </c>
      <c r="I12048" t="s">
        <v>526</v>
      </c>
      <c r="J12048" t="s">
        <v>525</v>
      </c>
      <c r="K12048" t="s">
        <v>1</v>
      </c>
      <c r="L12048">
        <v>400</v>
      </c>
      <c r="M12048">
        <v>2.1</v>
      </c>
      <c r="N12048">
        <v>0.29799999999999999</v>
      </c>
      <c r="O12048">
        <v>1.98</v>
      </c>
      <c r="R12048">
        <v>63.65</v>
      </c>
      <c r="S12048">
        <v>132380</v>
      </c>
      <c r="T12048">
        <v>1.1000000000000001</v>
      </c>
      <c r="U12048">
        <v>37.17</v>
      </c>
      <c r="V12048">
        <v>52.85</v>
      </c>
      <c r="W12048">
        <v>67.8</v>
      </c>
      <c r="X12048">
        <v>74.849999999999994</v>
      </c>
      <c r="Y12048">
        <v>80.88</v>
      </c>
      <c r="Z12048">
        <v>77310</v>
      </c>
      <c r="AA12048">
        <v>109930</v>
      </c>
      <c r="AB12048">
        <v>141020</v>
      </c>
      <c r="AC12048">
        <v>155690</v>
      </c>
      <c r="AD12048">
        <v>168230</v>
      </c>
      <c r="AE12048" t="s">
        <v>0</v>
      </c>
      <c r="AF12048" t="s">
        <v>0</v>
      </c>
    </row>
    <row r="12049" spans="1:32" x14ac:dyDescent="0.35">
      <c r="A12049" t="s">
        <v>1816</v>
      </c>
      <c r="B12049" t="s">
        <v>1815</v>
      </c>
      <c r="C12049" t="s">
        <v>9</v>
      </c>
      <c r="D12049" t="s">
        <v>1814</v>
      </c>
      <c r="E12049" t="s">
        <v>7</v>
      </c>
      <c r="F12049" t="s">
        <v>6</v>
      </c>
      <c r="G12049" t="s">
        <v>5</v>
      </c>
      <c r="H12049" t="s">
        <v>4</v>
      </c>
      <c r="I12049" t="s">
        <v>1060</v>
      </c>
      <c r="J12049" t="s">
        <v>1059</v>
      </c>
      <c r="K12049" t="s">
        <v>1</v>
      </c>
      <c r="L12049">
        <v>180</v>
      </c>
      <c r="M12049">
        <v>15.5</v>
      </c>
      <c r="N12049">
        <v>9.8000000000000004E-2</v>
      </c>
      <c r="O12049">
        <v>0.6</v>
      </c>
      <c r="R12049">
        <v>45.58</v>
      </c>
      <c r="S12049">
        <v>94810</v>
      </c>
      <c r="T12049">
        <v>8.4</v>
      </c>
      <c r="U12049">
        <v>22.97</v>
      </c>
      <c r="V12049">
        <v>28.79</v>
      </c>
      <c r="W12049">
        <v>46</v>
      </c>
      <c r="X12049">
        <v>61.55</v>
      </c>
      <c r="Y12049">
        <v>70.540000000000006</v>
      </c>
      <c r="Z12049">
        <v>47780</v>
      </c>
      <c r="AA12049">
        <v>59890</v>
      </c>
      <c r="AB12049">
        <v>95670</v>
      </c>
      <c r="AC12049">
        <v>128020</v>
      </c>
      <c r="AD12049">
        <v>146720</v>
      </c>
      <c r="AE12049" t="s">
        <v>0</v>
      </c>
      <c r="AF12049" t="s">
        <v>0</v>
      </c>
    </row>
    <row r="12050" spans="1:32" x14ac:dyDescent="0.35">
      <c r="A12050" t="s">
        <v>1816</v>
      </c>
      <c r="B12050" t="s">
        <v>1815</v>
      </c>
      <c r="C12050" t="s">
        <v>9</v>
      </c>
      <c r="D12050" t="s">
        <v>1814</v>
      </c>
      <c r="E12050" t="s">
        <v>7</v>
      </c>
      <c r="F12050" t="s">
        <v>6</v>
      </c>
      <c r="G12050" t="s">
        <v>5</v>
      </c>
      <c r="H12050" t="s">
        <v>4</v>
      </c>
      <c r="I12050" t="s">
        <v>710</v>
      </c>
      <c r="J12050" t="s">
        <v>709</v>
      </c>
      <c r="K12050" t="s">
        <v>1</v>
      </c>
      <c r="L12050">
        <v>300</v>
      </c>
      <c r="M12050">
        <v>33.799999999999997</v>
      </c>
      <c r="N12050">
        <v>0.161</v>
      </c>
      <c r="O12050">
        <v>0.79</v>
      </c>
      <c r="R12050">
        <v>19.18</v>
      </c>
      <c r="S12050">
        <v>39900</v>
      </c>
      <c r="T12050">
        <v>8.1999999999999993</v>
      </c>
      <c r="U12050">
        <v>13.5</v>
      </c>
      <c r="V12050">
        <v>14.26</v>
      </c>
      <c r="W12050">
        <v>17.87</v>
      </c>
      <c r="X12050">
        <v>22.31</v>
      </c>
      <c r="Y12050">
        <v>28.78</v>
      </c>
      <c r="Z12050">
        <v>28080</v>
      </c>
      <c r="AA12050">
        <v>29650</v>
      </c>
      <c r="AB12050">
        <v>37170</v>
      </c>
      <c r="AC12050">
        <v>46400</v>
      </c>
      <c r="AD12050">
        <v>59860</v>
      </c>
      <c r="AE12050" t="s">
        <v>0</v>
      </c>
      <c r="AF12050" t="s">
        <v>0</v>
      </c>
    </row>
    <row r="12051" spans="1:32" x14ac:dyDescent="0.35">
      <c r="A12051" t="s">
        <v>1816</v>
      </c>
      <c r="B12051" t="s">
        <v>1815</v>
      </c>
      <c r="C12051" t="s">
        <v>9</v>
      </c>
      <c r="D12051" t="s">
        <v>1814</v>
      </c>
      <c r="E12051" t="s">
        <v>7</v>
      </c>
      <c r="F12051" t="s">
        <v>6</v>
      </c>
      <c r="G12051" t="s">
        <v>5</v>
      </c>
      <c r="H12051" t="s">
        <v>4</v>
      </c>
      <c r="I12051" t="s">
        <v>293</v>
      </c>
      <c r="J12051" t="s">
        <v>292</v>
      </c>
      <c r="K12051" t="s">
        <v>1</v>
      </c>
      <c r="L12051">
        <v>290</v>
      </c>
      <c r="M12051">
        <v>17.100000000000001</v>
      </c>
      <c r="N12051">
        <v>0.158</v>
      </c>
      <c r="O12051">
        <v>0.45</v>
      </c>
      <c r="R12051">
        <v>28.2</v>
      </c>
      <c r="S12051">
        <v>58650</v>
      </c>
      <c r="T12051">
        <v>4.0999999999999996</v>
      </c>
      <c r="U12051">
        <v>17.28</v>
      </c>
      <c r="V12051">
        <v>22.62</v>
      </c>
      <c r="W12051">
        <v>24.79</v>
      </c>
      <c r="X12051">
        <v>31.55</v>
      </c>
      <c r="Y12051">
        <v>38.99</v>
      </c>
      <c r="Z12051">
        <v>35930</v>
      </c>
      <c r="AA12051">
        <v>47040</v>
      </c>
      <c r="AB12051">
        <v>51560</v>
      </c>
      <c r="AC12051">
        <v>65620</v>
      </c>
      <c r="AD12051">
        <v>81090</v>
      </c>
      <c r="AE12051" t="s">
        <v>0</v>
      </c>
      <c r="AF12051" t="s">
        <v>0</v>
      </c>
    </row>
    <row r="12052" spans="1:32" x14ac:dyDescent="0.35">
      <c r="A12052" t="s">
        <v>1816</v>
      </c>
      <c r="B12052" t="s">
        <v>1815</v>
      </c>
      <c r="C12052" t="s">
        <v>9</v>
      </c>
      <c r="D12052" t="s">
        <v>1814</v>
      </c>
      <c r="E12052" t="s">
        <v>7</v>
      </c>
      <c r="F12052" t="s">
        <v>6</v>
      </c>
      <c r="G12052" t="s">
        <v>5</v>
      </c>
      <c r="H12052" t="s">
        <v>4</v>
      </c>
      <c r="I12052" t="s">
        <v>1176</v>
      </c>
      <c r="J12052" t="s">
        <v>1175</v>
      </c>
      <c r="K12052" t="s">
        <v>1</v>
      </c>
      <c r="L12052">
        <v>580</v>
      </c>
      <c r="M12052">
        <v>12.5</v>
      </c>
      <c r="N12052">
        <v>0.314</v>
      </c>
      <c r="O12052">
        <v>1.71</v>
      </c>
      <c r="R12052">
        <v>18.3</v>
      </c>
      <c r="S12052">
        <v>38060</v>
      </c>
      <c r="T12052">
        <v>3.3</v>
      </c>
      <c r="U12052">
        <v>12.58</v>
      </c>
      <c r="V12052">
        <v>14.15</v>
      </c>
      <c r="W12052">
        <v>17.920000000000002</v>
      </c>
      <c r="X12052">
        <v>22.5</v>
      </c>
      <c r="Y12052">
        <v>26.51</v>
      </c>
      <c r="Z12052">
        <v>26170</v>
      </c>
      <c r="AA12052">
        <v>29430</v>
      </c>
      <c r="AB12052">
        <v>37270</v>
      </c>
      <c r="AC12052">
        <v>46790</v>
      </c>
      <c r="AD12052">
        <v>55130</v>
      </c>
      <c r="AE12052" t="s">
        <v>0</v>
      </c>
      <c r="AF12052" t="s">
        <v>0</v>
      </c>
    </row>
    <row r="12053" spans="1:32" x14ac:dyDescent="0.35">
      <c r="A12053" t="s">
        <v>1816</v>
      </c>
      <c r="B12053" t="s">
        <v>1815</v>
      </c>
      <c r="C12053" t="s">
        <v>9</v>
      </c>
      <c r="D12053" t="s">
        <v>1814</v>
      </c>
      <c r="E12053" t="s">
        <v>7</v>
      </c>
      <c r="F12053" t="s">
        <v>6</v>
      </c>
      <c r="G12053" t="s">
        <v>5</v>
      </c>
      <c r="H12053" t="s">
        <v>4</v>
      </c>
      <c r="I12053" t="s">
        <v>1258</v>
      </c>
      <c r="J12053" t="s">
        <v>1257</v>
      </c>
      <c r="K12053" t="s">
        <v>1</v>
      </c>
      <c r="L12053">
        <v>490</v>
      </c>
      <c r="M12053">
        <v>8.1</v>
      </c>
      <c r="N12053">
        <v>0.26900000000000002</v>
      </c>
      <c r="O12053">
        <v>2.98</v>
      </c>
      <c r="R12053">
        <v>28.27</v>
      </c>
      <c r="S12053">
        <v>58800</v>
      </c>
      <c r="T12053">
        <v>7.3</v>
      </c>
      <c r="U12053">
        <v>13.89</v>
      </c>
      <c r="V12053">
        <v>18.350000000000001</v>
      </c>
      <c r="W12053">
        <v>23.29</v>
      </c>
      <c r="X12053">
        <v>29.06</v>
      </c>
      <c r="Y12053">
        <v>48.12</v>
      </c>
      <c r="Z12053">
        <v>28900</v>
      </c>
      <c r="AA12053">
        <v>38170</v>
      </c>
      <c r="AB12053">
        <v>48440</v>
      </c>
      <c r="AC12053">
        <v>60450</v>
      </c>
      <c r="AD12053">
        <v>100090</v>
      </c>
      <c r="AE12053" t="s">
        <v>0</v>
      </c>
      <c r="AF12053" t="s">
        <v>0</v>
      </c>
    </row>
    <row r="12054" spans="1:32" x14ac:dyDescent="0.35">
      <c r="A12054" t="s">
        <v>1816</v>
      </c>
      <c r="B12054" t="s">
        <v>1815</v>
      </c>
      <c r="C12054" t="s">
        <v>9</v>
      </c>
      <c r="D12054" t="s">
        <v>1814</v>
      </c>
      <c r="E12054" t="s">
        <v>7</v>
      </c>
      <c r="F12054" t="s">
        <v>6</v>
      </c>
      <c r="G12054" t="s">
        <v>5</v>
      </c>
      <c r="H12054" t="s">
        <v>4</v>
      </c>
      <c r="I12054" t="s">
        <v>241</v>
      </c>
      <c r="J12054" t="s">
        <v>240</v>
      </c>
      <c r="K12054" t="s">
        <v>1</v>
      </c>
      <c r="L12054">
        <v>250</v>
      </c>
      <c r="M12054">
        <v>13.7</v>
      </c>
      <c r="N12054">
        <v>0.13500000000000001</v>
      </c>
      <c r="O12054">
        <v>0.31</v>
      </c>
      <c r="R12054">
        <v>26.61</v>
      </c>
      <c r="S12054">
        <v>55360</v>
      </c>
      <c r="T12054">
        <v>9.5</v>
      </c>
      <c r="U12054">
        <v>10.47</v>
      </c>
      <c r="V12054">
        <v>14.53</v>
      </c>
      <c r="W12054">
        <v>23.89</v>
      </c>
      <c r="X12054">
        <v>37.06</v>
      </c>
      <c r="Y12054">
        <v>45.43</v>
      </c>
      <c r="Z12054">
        <v>21780</v>
      </c>
      <c r="AA12054">
        <v>30210</v>
      </c>
      <c r="AB12054">
        <v>49700</v>
      </c>
      <c r="AC12054">
        <v>77070</v>
      </c>
      <c r="AD12054">
        <v>94490</v>
      </c>
      <c r="AE12054" t="s">
        <v>0</v>
      </c>
      <c r="AF12054" t="s">
        <v>0</v>
      </c>
    </row>
    <row r="12055" spans="1:32" x14ac:dyDescent="0.35">
      <c r="A12055" t="s">
        <v>1816</v>
      </c>
      <c r="B12055" t="s">
        <v>1815</v>
      </c>
      <c r="C12055" t="s">
        <v>9</v>
      </c>
      <c r="D12055" t="s">
        <v>1814</v>
      </c>
      <c r="E12055" t="s">
        <v>7</v>
      </c>
      <c r="F12055" t="s">
        <v>6</v>
      </c>
      <c r="G12055" t="s">
        <v>5</v>
      </c>
      <c r="H12055" t="s">
        <v>4</v>
      </c>
      <c r="I12055" t="s">
        <v>916</v>
      </c>
      <c r="J12055" t="s">
        <v>915</v>
      </c>
      <c r="K12055" t="s">
        <v>1</v>
      </c>
      <c r="L12055">
        <v>1890</v>
      </c>
      <c r="M12055">
        <v>9.4</v>
      </c>
      <c r="N12055">
        <v>1.026</v>
      </c>
      <c r="O12055">
        <v>0.69</v>
      </c>
      <c r="R12055">
        <v>31.56</v>
      </c>
      <c r="S12055">
        <v>65650</v>
      </c>
      <c r="T12055">
        <v>1.9</v>
      </c>
      <c r="U12055">
        <v>18.579999999999998</v>
      </c>
      <c r="V12055">
        <v>23.11</v>
      </c>
      <c r="W12055">
        <v>29.36</v>
      </c>
      <c r="X12055">
        <v>37.33</v>
      </c>
      <c r="Y12055">
        <v>48.11</v>
      </c>
      <c r="Z12055">
        <v>38640</v>
      </c>
      <c r="AA12055">
        <v>48060</v>
      </c>
      <c r="AB12055">
        <v>61070</v>
      </c>
      <c r="AC12055">
        <v>77650</v>
      </c>
      <c r="AD12055">
        <v>100060</v>
      </c>
      <c r="AE12055" t="s">
        <v>0</v>
      </c>
      <c r="AF12055" t="s">
        <v>0</v>
      </c>
    </row>
    <row r="12056" spans="1:32" x14ac:dyDescent="0.35">
      <c r="A12056" t="s">
        <v>1816</v>
      </c>
      <c r="B12056" t="s">
        <v>1815</v>
      </c>
      <c r="C12056" t="s">
        <v>9</v>
      </c>
      <c r="D12056" t="s">
        <v>1814</v>
      </c>
      <c r="E12056" t="s">
        <v>7</v>
      </c>
      <c r="F12056" t="s">
        <v>6</v>
      </c>
      <c r="G12056" t="s">
        <v>5</v>
      </c>
      <c r="H12056" t="s">
        <v>4</v>
      </c>
      <c r="I12056" t="s">
        <v>976</v>
      </c>
      <c r="J12056" t="s">
        <v>975</v>
      </c>
      <c r="K12056" t="s">
        <v>1</v>
      </c>
      <c r="L12056">
        <v>970</v>
      </c>
      <c r="M12056">
        <v>10.5</v>
      </c>
      <c r="N12056">
        <v>0.52600000000000002</v>
      </c>
      <c r="O12056">
        <v>0.73</v>
      </c>
      <c r="R12056">
        <v>42.68</v>
      </c>
      <c r="S12056">
        <v>88770</v>
      </c>
      <c r="T12056">
        <v>3.7</v>
      </c>
      <c r="U12056">
        <v>22.78</v>
      </c>
      <c r="V12056">
        <v>28.98</v>
      </c>
      <c r="W12056">
        <v>37.35</v>
      </c>
      <c r="X12056">
        <v>53.15</v>
      </c>
      <c r="Y12056">
        <v>60.95</v>
      </c>
      <c r="Z12056">
        <v>47370</v>
      </c>
      <c r="AA12056">
        <v>60280</v>
      </c>
      <c r="AB12056">
        <v>77680</v>
      </c>
      <c r="AC12056">
        <v>110550</v>
      </c>
      <c r="AD12056">
        <v>126780</v>
      </c>
      <c r="AE12056" t="s">
        <v>0</v>
      </c>
      <c r="AF12056" t="s">
        <v>0</v>
      </c>
    </row>
    <row r="12057" spans="1:32" x14ac:dyDescent="0.35">
      <c r="A12057" t="s">
        <v>1816</v>
      </c>
      <c r="B12057" t="s">
        <v>1815</v>
      </c>
      <c r="C12057" t="s">
        <v>9</v>
      </c>
      <c r="D12057" t="s">
        <v>1814</v>
      </c>
      <c r="E12057" t="s">
        <v>7</v>
      </c>
      <c r="F12057" t="s">
        <v>6</v>
      </c>
      <c r="G12057" t="s">
        <v>5</v>
      </c>
      <c r="H12057" t="s">
        <v>4</v>
      </c>
      <c r="I12057" t="s">
        <v>610</v>
      </c>
      <c r="J12057" t="s">
        <v>609</v>
      </c>
      <c r="K12057" t="s">
        <v>1</v>
      </c>
      <c r="L12057">
        <v>4630</v>
      </c>
      <c r="M12057">
        <v>9.6</v>
      </c>
      <c r="N12057">
        <v>2.5169999999999999</v>
      </c>
      <c r="O12057">
        <v>0.76</v>
      </c>
      <c r="R12057">
        <v>25.43</v>
      </c>
      <c r="S12057">
        <v>52890</v>
      </c>
      <c r="T12057">
        <v>2.1</v>
      </c>
      <c r="U12057">
        <v>15.98</v>
      </c>
      <c r="V12057">
        <v>19.829999999999998</v>
      </c>
      <c r="W12057">
        <v>23.45</v>
      </c>
      <c r="X12057">
        <v>30.09</v>
      </c>
      <c r="Y12057">
        <v>36.83</v>
      </c>
      <c r="Z12057">
        <v>33230</v>
      </c>
      <c r="AA12057">
        <v>41250</v>
      </c>
      <c r="AB12057">
        <v>48770</v>
      </c>
      <c r="AC12057">
        <v>62580</v>
      </c>
      <c r="AD12057">
        <v>76600</v>
      </c>
      <c r="AE12057" t="s">
        <v>0</v>
      </c>
      <c r="AF12057" t="s">
        <v>0</v>
      </c>
    </row>
    <row r="12058" spans="1:32" x14ac:dyDescent="0.35">
      <c r="A12058" t="s">
        <v>1816</v>
      </c>
      <c r="B12058" t="s">
        <v>1815</v>
      </c>
      <c r="C12058" t="s">
        <v>9</v>
      </c>
      <c r="D12058" t="s">
        <v>1814</v>
      </c>
      <c r="E12058" t="s">
        <v>7</v>
      </c>
      <c r="F12058" t="s">
        <v>6</v>
      </c>
      <c r="G12058" t="s">
        <v>5</v>
      </c>
      <c r="H12058" t="s">
        <v>4</v>
      </c>
      <c r="I12058" t="s">
        <v>956</v>
      </c>
      <c r="J12058" t="s">
        <v>955</v>
      </c>
      <c r="K12058" t="s">
        <v>1</v>
      </c>
      <c r="L12058">
        <v>2380</v>
      </c>
      <c r="M12058">
        <v>8</v>
      </c>
      <c r="N12058">
        <v>1.292</v>
      </c>
      <c r="O12058">
        <v>1.44</v>
      </c>
      <c r="R12058">
        <v>16.61</v>
      </c>
      <c r="S12058">
        <v>34550</v>
      </c>
      <c r="T12058">
        <v>2.4</v>
      </c>
      <c r="U12058">
        <v>10.72</v>
      </c>
      <c r="V12058">
        <v>13.8</v>
      </c>
      <c r="W12058">
        <v>16.84</v>
      </c>
      <c r="X12058">
        <v>20.66</v>
      </c>
      <c r="Y12058">
        <v>23.24</v>
      </c>
      <c r="Z12058">
        <v>22310</v>
      </c>
      <c r="AA12058">
        <v>28690</v>
      </c>
      <c r="AB12058">
        <v>35020</v>
      </c>
      <c r="AC12058">
        <v>42980</v>
      </c>
      <c r="AD12058">
        <v>48340</v>
      </c>
      <c r="AE12058" t="s">
        <v>0</v>
      </c>
      <c r="AF12058" t="s">
        <v>0</v>
      </c>
    </row>
    <row r="12059" spans="1:32" x14ac:dyDescent="0.35">
      <c r="A12059" t="s">
        <v>1816</v>
      </c>
      <c r="B12059" t="s">
        <v>1815</v>
      </c>
      <c r="C12059" t="s">
        <v>9</v>
      </c>
      <c r="D12059" t="s">
        <v>1814</v>
      </c>
      <c r="E12059" t="s">
        <v>7</v>
      </c>
      <c r="F12059" t="s">
        <v>6</v>
      </c>
      <c r="G12059" t="s">
        <v>5</v>
      </c>
      <c r="H12059" t="s">
        <v>4</v>
      </c>
      <c r="I12059" t="s">
        <v>1236</v>
      </c>
      <c r="J12059" t="s">
        <v>1235</v>
      </c>
      <c r="K12059" t="s">
        <v>1</v>
      </c>
      <c r="L12059">
        <v>1040</v>
      </c>
      <c r="M12059">
        <v>9.1</v>
      </c>
      <c r="N12059">
        <v>0.56599999999999995</v>
      </c>
      <c r="O12059">
        <v>1.41</v>
      </c>
      <c r="R12059">
        <v>19.38</v>
      </c>
      <c r="S12059">
        <v>40310</v>
      </c>
      <c r="T12059">
        <v>2</v>
      </c>
      <c r="U12059">
        <v>13.96</v>
      </c>
      <c r="V12059">
        <v>17.32</v>
      </c>
      <c r="W12059">
        <v>18.45</v>
      </c>
      <c r="X12059">
        <v>22.25</v>
      </c>
      <c r="Y12059">
        <v>24.61</v>
      </c>
      <c r="Z12059">
        <v>29030</v>
      </c>
      <c r="AA12059">
        <v>36030</v>
      </c>
      <c r="AB12059">
        <v>38370</v>
      </c>
      <c r="AC12059">
        <v>46280</v>
      </c>
      <c r="AD12059">
        <v>51180</v>
      </c>
      <c r="AE12059" t="s">
        <v>0</v>
      </c>
      <c r="AF12059" t="s">
        <v>0</v>
      </c>
    </row>
    <row r="12060" spans="1:32" x14ac:dyDescent="0.35">
      <c r="A12060" t="s">
        <v>1816</v>
      </c>
      <c r="B12060" t="s">
        <v>1815</v>
      </c>
      <c r="C12060" t="s">
        <v>9</v>
      </c>
      <c r="D12060" t="s">
        <v>1814</v>
      </c>
      <c r="E12060" t="s">
        <v>7</v>
      </c>
      <c r="F12060" t="s">
        <v>6</v>
      </c>
      <c r="G12060" t="s">
        <v>5</v>
      </c>
      <c r="H12060" t="s">
        <v>4</v>
      </c>
      <c r="I12060" t="s">
        <v>772</v>
      </c>
      <c r="J12060" t="s">
        <v>771</v>
      </c>
      <c r="K12060" t="s">
        <v>1</v>
      </c>
      <c r="L12060">
        <v>1480</v>
      </c>
      <c r="M12060">
        <v>14.1</v>
      </c>
      <c r="N12060">
        <v>0.80400000000000005</v>
      </c>
      <c r="O12060">
        <v>1.83</v>
      </c>
      <c r="R12060">
        <v>28.96</v>
      </c>
      <c r="S12060">
        <v>60250</v>
      </c>
      <c r="T12060">
        <v>3.3</v>
      </c>
      <c r="U12060">
        <v>18.63</v>
      </c>
      <c r="V12060">
        <v>22.95</v>
      </c>
      <c r="W12060">
        <v>28.9</v>
      </c>
      <c r="X12060">
        <v>33.39</v>
      </c>
      <c r="Y12060">
        <v>37.96</v>
      </c>
      <c r="Z12060">
        <v>38740</v>
      </c>
      <c r="AA12060">
        <v>47740</v>
      </c>
      <c r="AB12060">
        <v>60110</v>
      </c>
      <c r="AC12060">
        <v>69450</v>
      </c>
      <c r="AD12060">
        <v>78960</v>
      </c>
      <c r="AE12060" t="s">
        <v>0</v>
      </c>
      <c r="AF12060" t="s">
        <v>0</v>
      </c>
    </row>
    <row r="12061" spans="1:32" x14ac:dyDescent="0.35">
      <c r="A12061" t="s">
        <v>1816</v>
      </c>
      <c r="B12061" t="s">
        <v>1815</v>
      </c>
      <c r="C12061" t="s">
        <v>9</v>
      </c>
      <c r="D12061" t="s">
        <v>1814</v>
      </c>
      <c r="E12061" t="s">
        <v>7</v>
      </c>
      <c r="F12061" t="s">
        <v>6</v>
      </c>
      <c r="G12061" t="s">
        <v>5</v>
      </c>
      <c r="H12061" t="s">
        <v>4</v>
      </c>
      <c r="I12061" t="s">
        <v>59</v>
      </c>
      <c r="J12061" t="s">
        <v>58</v>
      </c>
      <c r="K12061" t="s">
        <v>37</v>
      </c>
      <c r="L12061">
        <v>69980</v>
      </c>
      <c r="M12061">
        <v>1.5</v>
      </c>
      <c r="N12061">
        <v>38.067</v>
      </c>
      <c r="O12061">
        <v>0.81</v>
      </c>
      <c r="R12061">
        <v>15.42</v>
      </c>
      <c r="S12061">
        <v>32080</v>
      </c>
      <c r="T12061">
        <v>0.6</v>
      </c>
      <c r="U12061">
        <v>10.89</v>
      </c>
      <c r="V12061">
        <v>11.72</v>
      </c>
      <c r="W12061">
        <v>14.2</v>
      </c>
      <c r="X12061">
        <v>17.510000000000002</v>
      </c>
      <c r="Y12061">
        <v>21.98</v>
      </c>
      <c r="Z12061">
        <v>22660</v>
      </c>
      <c r="AA12061">
        <v>24390</v>
      </c>
      <c r="AB12061">
        <v>29540</v>
      </c>
      <c r="AC12061">
        <v>36420</v>
      </c>
      <c r="AD12061">
        <v>45710</v>
      </c>
      <c r="AE12061" t="s">
        <v>0</v>
      </c>
      <c r="AF12061" t="s">
        <v>0</v>
      </c>
    </row>
    <row r="12062" spans="1:32" x14ac:dyDescent="0.35">
      <c r="A12062" t="s">
        <v>1816</v>
      </c>
      <c r="B12062" t="s">
        <v>1815</v>
      </c>
      <c r="C12062" t="s">
        <v>9</v>
      </c>
      <c r="D12062" t="s">
        <v>1814</v>
      </c>
      <c r="E12062" t="s">
        <v>7</v>
      </c>
      <c r="F12062" t="s">
        <v>6</v>
      </c>
      <c r="G12062" t="s">
        <v>5</v>
      </c>
      <c r="H12062" t="s">
        <v>4</v>
      </c>
      <c r="I12062" t="s">
        <v>1306</v>
      </c>
      <c r="J12062" t="s">
        <v>1305</v>
      </c>
      <c r="K12062" t="s">
        <v>1</v>
      </c>
      <c r="L12062">
        <v>80</v>
      </c>
      <c r="M12062">
        <v>10.9</v>
      </c>
      <c r="N12062">
        <v>4.2000000000000003E-2</v>
      </c>
      <c r="O12062">
        <v>0.87</v>
      </c>
      <c r="R12062">
        <v>20.83</v>
      </c>
      <c r="S12062">
        <v>43330</v>
      </c>
      <c r="T12062">
        <v>2.8</v>
      </c>
      <c r="U12062">
        <v>17.8</v>
      </c>
      <c r="V12062">
        <v>18.09</v>
      </c>
      <c r="W12062">
        <v>21.65</v>
      </c>
      <c r="X12062">
        <v>22.81</v>
      </c>
      <c r="Y12062">
        <v>22.95</v>
      </c>
      <c r="Z12062">
        <v>37030</v>
      </c>
      <c r="AA12062">
        <v>37630</v>
      </c>
      <c r="AB12062">
        <v>45030</v>
      </c>
      <c r="AC12062">
        <v>47440</v>
      </c>
      <c r="AD12062">
        <v>47740</v>
      </c>
      <c r="AE12062" t="s">
        <v>0</v>
      </c>
      <c r="AF12062" t="s">
        <v>0</v>
      </c>
    </row>
    <row r="12063" spans="1:32" x14ac:dyDescent="0.35">
      <c r="A12063" t="s">
        <v>1816</v>
      </c>
      <c r="B12063" t="s">
        <v>1815</v>
      </c>
      <c r="C12063" t="s">
        <v>9</v>
      </c>
      <c r="D12063" t="s">
        <v>1814</v>
      </c>
      <c r="E12063" t="s">
        <v>7</v>
      </c>
      <c r="F12063" t="s">
        <v>6</v>
      </c>
      <c r="G12063" t="s">
        <v>5</v>
      </c>
      <c r="H12063" t="s">
        <v>4</v>
      </c>
      <c r="I12063" t="s">
        <v>872</v>
      </c>
      <c r="J12063" t="s">
        <v>871</v>
      </c>
      <c r="K12063" t="s">
        <v>1</v>
      </c>
      <c r="L12063">
        <v>2970</v>
      </c>
      <c r="M12063">
        <v>7.4</v>
      </c>
      <c r="N12063">
        <v>1.6140000000000001</v>
      </c>
      <c r="O12063">
        <v>0.82</v>
      </c>
      <c r="R12063">
        <v>31.49</v>
      </c>
      <c r="S12063">
        <v>65490</v>
      </c>
      <c r="T12063">
        <v>2.2000000000000002</v>
      </c>
      <c r="U12063">
        <v>18.52</v>
      </c>
      <c r="V12063">
        <v>23.33</v>
      </c>
      <c r="W12063">
        <v>29.99</v>
      </c>
      <c r="X12063">
        <v>37.03</v>
      </c>
      <c r="Y12063">
        <v>44.7</v>
      </c>
      <c r="Z12063">
        <v>38520</v>
      </c>
      <c r="AA12063">
        <v>48530</v>
      </c>
      <c r="AB12063">
        <v>62380</v>
      </c>
      <c r="AC12063">
        <v>77030</v>
      </c>
      <c r="AD12063">
        <v>92980</v>
      </c>
      <c r="AE12063" t="s">
        <v>0</v>
      </c>
      <c r="AF12063" t="s">
        <v>0</v>
      </c>
    </row>
    <row r="12064" spans="1:32" x14ac:dyDescent="0.35">
      <c r="A12064" t="s">
        <v>1816</v>
      </c>
      <c r="B12064" t="s">
        <v>1815</v>
      </c>
      <c r="C12064" t="s">
        <v>9</v>
      </c>
      <c r="D12064" t="s">
        <v>1814</v>
      </c>
      <c r="E12064" t="s">
        <v>7</v>
      </c>
      <c r="F12064" t="s">
        <v>6</v>
      </c>
      <c r="G12064" t="s">
        <v>5</v>
      </c>
      <c r="H12064" t="s">
        <v>4</v>
      </c>
      <c r="I12064" t="s">
        <v>1190</v>
      </c>
      <c r="J12064" t="s">
        <v>1189</v>
      </c>
      <c r="K12064" t="s">
        <v>1</v>
      </c>
      <c r="L12064">
        <v>100</v>
      </c>
      <c r="M12064">
        <v>13.4</v>
      </c>
      <c r="N12064">
        <v>5.2999999999999999E-2</v>
      </c>
      <c r="O12064">
        <v>0.51</v>
      </c>
      <c r="R12064">
        <v>17.59</v>
      </c>
      <c r="S12064">
        <v>36590</v>
      </c>
      <c r="T12064">
        <v>1.9</v>
      </c>
      <c r="U12064">
        <v>13.31</v>
      </c>
      <c r="V12064">
        <v>14.56</v>
      </c>
      <c r="W12064">
        <v>18.190000000000001</v>
      </c>
      <c r="X12064">
        <v>19.09</v>
      </c>
      <c r="Y12064">
        <v>22.76</v>
      </c>
      <c r="Z12064">
        <v>27680</v>
      </c>
      <c r="AA12064">
        <v>30280</v>
      </c>
      <c r="AB12064">
        <v>37830</v>
      </c>
      <c r="AC12064">
        <v>39700</v>
      </c>
      <c r="AD12064">
        <v>47330</v>
      </c>
      <c r="AE12064" t="s">
        <v>0</v>
      </c>
      <c r="AF12064" t="s">
        <v>0</v>
      </c>
    </row>
    <row r="12065" spans="1:32" x14ac:dyDescent="0.35">
      <c r="A12065" t="s">
        <v>1816</v>
      </c>
      <c r="B12065" t="s">
        <v>1815</v>
      </c>
      <c r="C12065" t="s">
        <v>9</v>
      </c>
      <c r="D12065" t="s">
        <v>1814</v>
      </c>
      <c r="E12065" t="s">
        <v>7</v>
      </c>
      <c r="F12065" t="s">
        <v>6</v>
      </c>
      <c r="G12065" t="s">
        <v>5</v>
      </c>
      <c r="H12065" t="s">
        <v>4</v>
      </c>
      <c r="I12065" t="s">
        <v>578</v>
      </c>
      <c r="J12065" t="s">
        <v>577</v>
      </c>
      <c r="K12065" t="s">
        <v>1</v>
      </c>
      <c r="L12065">
        <v>12900</v>
      </c>
      <c r="M12065">
        <v>4</v>
      </c>
      <c r="N12065">
        <v>7.016</v>
      </c>
      <c r="O12065">
        <v>1.01</v>
      </c>
      <c r="R12065">
        <v>13.86</v>
      </c>
      <c r="S12065">
        <v>28830</v>
      </c>
      <c r="T12065">
        <v>1</v>
      </c>
      <c r="U12065">
        <v>9.9499999999999993</v>
      </c>
      <c r="V12065">
        <v>11.14</v>
      </c>
      <c r="W12065">
        <v>13.75</v>
      </c>
      <c r="X12065">
        <v>15.26</v>
      </c>
      <c r="Y12065">
        <v>17.88</v>
      </c>
      <c r="Z12065">
        <v>20690</v>
      </c>
      <c r="AA12065">
        <v>23170</v>
      </c>
      <c r="AB12065">
        <v>28610</v>
      </c>
      <c r="AC12065">
        <v>31750</v>
      </c>
      <c r="AD12065">
        <v>37190</v>
      </c>
      <c r="AE12065" t="s">
        <v>0</v>
      </c>
      <c r="AF12065" t="s">
        <v>0</v>
      </c>
    </row>
    <row r="12066" spans="1:32" x14ac:dyDescent="0.35">
      <c r="A12066" t="s">
        <v>1816</v>
      </c>
      <c r="B12066" t="s">
        <v>1815</v>
      </c>
      <c r="C12066" t="s">
        <v>9</v>
      </c>
      <c r="D12066" t="s">
        <v>1814</v>
      </c>
      <c r="E12066" t="s">
        <v>7</v>
      </c>
      <c r="F12066" t="s">
        <v>6</v>
      </c>
      <c r="G12066" t="s">
        <v>5</v>
      </c>
      <c r="H12066" t="s">
        <v>4</v>
      </c>
      <c r="I12066" t="s">
        <v>61</v>
      </c>
      <c r="J12066" t="s">
        <v>60</v>
      </c>
      <c r="K12066" t="s">
        <v>1</v>
      </c>
      <c r="L12066">
        <v>250</v>
      </c>
      <c r="M12066">
        <v>7.6</v>
      </c>
      <c r="N12066">
        <v>0.13500000000000001</v>
      </c>
      <c r="O12066">
        <v>0.43</v>
      </c>
      <c r="R12066">
        <v>27.3</v>
      </c>
      <c r="S12066">
        <v>56790</v>
      </c>
      <c r="T12066">
        <v>3.2</v>
      </c>
      <c r="U12066">
        <v>14.4</v>
      </c>
      <c r="V12066">
        <v>18.04</v>
      </c>
      <c r="W12066">
        <v>26.54</v>
      </c>
      <c r="X12066">
        <v>36.36</v>
      </c>
      <c r="Y12066">
        <v>44.3</v>
      </c>
      <c r="Z12066">
        <v>29960</v>
      </c>
      <c r="AA12066">
        <v>37530</v>
      </c>
      <c r="AB12066">
        <v>55200</v>
      </c>
      <c r="AC12066">
        <v>75630</v>
      </c>
      <c r="AD12066">
        <v>92140</v>
      </c>
      <c r="AE12066" t="s">
        <v>0</v>
      </c>
      <c r="AF12066" t="s">
        <v>0</v>
      </c>
    </row>
    <row r="12067" spans="1:32" x14ac:dyDescent="0.35">
      <c r="A12067" t="s">
        <v>1816</v>
      </c>
      <c r="B12067" t="s">
        <v>1815</v>
      </c>
      <c r="C12067" t="s">
        <v>9</v>
      </c>
      <c r="D12067" t="s">
        <v>1814</v>
      </c>
      <c r="E12067" t="s">
        <v>7</v>
      </c>
      <c r="F12067" t="s">
        <v>6</v>
      </c>
      <c r="G12067" t="s">
        <v>5</v>
      </c>
      <c r="H12067" t="s">
        <v>4</v>
      </c>
      <c r="I12067" t="s">
        <v>1390</v>
      </c>
      <c r="J12067" t="s">
        <v>1389</v>
      </c>
      <c r="K12067" t="s">
        <v>1</v>
      </c>
      <c r="L12067">
        <v>40</v>
      </c>
      <c r="M12067">
        <v>0.9</v>
      </c>
      <c r="N12067">
        <v>1.9E-2</v>
      </c>
      <c r="O12067">
        <v>0.5</v>
      </c>
      <c r="R12067" t="s">
        <v>69</v>
      </c>
      <c r="S12067">
        <v>88870</v>
      </c>
      <c r="T12067">
        <v>0.5</v>
      </c>
      <c r="U12067" t="s">
        <v>69</v>
      </c>
      <c r="V12067" t="s">
        <v>69</v>
      </c>
      <c r="W12067" t="s">
        <v>69</v>
      </c>
      <c r="X12067" t="s">
        <v>69</v>
      </c>
      <c r="Y12067" t="s">
        <v>69</v>
      </c>
      <c r="Z12067">
        <v>48720</v>
      </c>
      <c r="AA12067">
        <v>64030</v>
      </c>
      <c r="AB12067">
        <v>81440</v>
      </c>
      <c r="AC12067">
        <v>103610</v>
      </c>
      <c r="AD12067">
        <v>132070</v>
      </c>
      <c r="AE12067" t="s">
        <v>68</v>
      </c>
      <c r="AF12067" t="s">
        <v>0</v>
      </c>
    </row>
    <row r="12068" spans="1:32" x14ac:dyDescent="0.35">
      <c r="A12068" t="s">
        <v>1816</v>
      </c>
      <c r="B12068" t="s">
        <v>1815</v>
      </c>
      <c r="C12068" t="s">
        <v>9</v>
      </c>
      <c r="D12068" t="s">
        <v>1814</v>
      </c>
      <c r="E12068" t="s">
        <v>7</v>
      </c>
      <c r="F12068" t="s">
        <v>6</v>
      </c>
      <c r="G12068" t="s">
        <v>5</v>
      </c>
      <c r="H12068" t="s">
        <v>4</v>
      </c>
      <c r="I12068" t="s">
        <v>1234</v>
      </c>
      <c r="J12068" t="s">
        <v>1233</v>
      </c>
      <c r="K12068" t="s">
        <v>1</v>
      </c>
      <c r="L12068">
        <v>90</v>
      </c>
      <c r="M12068">
        <v>42.8</v>
      </c>
      <c r="N12068">
        <v>5.0999999999999997E-2</v>
      </c>
      <c r="O12068">
        <v>0.46</v>
      </c>
      <c r="R12068">
        <v>15.56</v>
      </c>
      <c r="S12068">
        <v>32360</v>
      </c>
      <c r="T12068">
        <v>5.3</v>
      </c>
      <c r="U12068">
        <v>10.86</v>
      </c>
      <c r="V12068">
        <v>12.68</v>
      </c>
      <c r="W12068">
        <v>14.22</v>
      </c>
      <c r="X12068">
        <v>17.7</v>
      </c>
      <c r="Y12068">
        <v>22.22</v>
      </c>
      <c r="Z12068">
        <v>22580</v>
      </c>
      <c r="AA12068">
        <v>26370</v>
      </c>
      <c r="AB12068">
        <v>29570</v>
      </c>
      <c r="AC12068">
        <v>36810</v>
      </c>
      <c r="AD12068">
        <v>46220</v>
      </c>
      <c r="AE12068" t="s">
        <v>0</v>
      </c>
      <c r="AF12068" t="s">
        <v>0</v>
      </c>
    </row>
    <row r="12069" spans="1:32" x14ac:dyDescent="0.35">
      <c r="A12069" t="s">
        <v>1816</v>
      </c>
      <c r="B12069" t="s">
        <v>1815</v>
      </c>
      <c r="C12069" t="s">
        <v>9</v>
      </c>
      <c r="D12069" t="s">
        <v>1814</v>
      </c>
      <c r="E12069" t="s">
        <v>7</v>
      </c>
      <c r="F12069" t="s">
        <v>6</v>
      </c>
      <c r="G12069" t="s">
        <v>5</v>
      </c>
      <c r="H12069" t="s">
        <v>4</v>
      </c>
      <c r="I12069" t="s">
        <v>105</v>
      </c>
      <c r="J12069" t="s">
        <v>104</v>
      </c>
      <c r="K12069" t="s">
        <v>1</v>
      </c>
      <c r="L12069">
        <v>12670</v>
      </c>
      <c r="M12069">
        <v>4</v>
      </c>
      <c r="N12069">
        <v>6.8920000000000003</v>
      </c>
      <c r="O12069">
        <v>1.33</v>
      </c>
      <c r="R12069">
        <v>16.04</v>
      </c>
      <c r="S12069">
        <v>33360</v>
      </c>
      <c r="T12069">
        <v>0.9</v>
      </c>
      <c r="U12069">
        <v>13.25</v>
      </c>
      <c r="V12069">
        <v>14.01</v>
      </c>
      <c r="W12069">
        <v>16.059999999999999</v>
      </c>
      <c r="X12069">
        <v>17.850000000000001</v>
      </c>
      <c r="Y12069">
        <v>18.420000000000002</v>
      </c>
      <c r="Z12069">
        <v>27560</v>
      </c>
      <c r="AA12069">
        <v>29140</v>
      </c>
      <c r="AB12069">
        <v>33410</v>
      </c>
      <c r="AC12069">
        <v>37120</v>
      </c>
      <c r="AD12069">
        <v>38320</v>
      </c>
      <c r="AE12069" t="s">
        <v>0</v>
      </c>
      <c r="AF12069" t="s">
        <v>0</v>
      </c>
    </row>
    <row r="12070" spans="1:32" x14ac:dyDescent="0.35">
      <c r="A12070" t="s">
        <v>1816</v>
      </c>
      <c r="B12070" t="s">
        <v>1815</v>
      </c>
      <c r="C12070" t="s">
        <v>9</v>
      </c>
      <c r="D12070" t="s">
        <v>1814</v>
      </c>
      <c r="E12070" t="s">
        <v>7</v>
      </c>
      <c r="F12070" t="s">
        <v>6</v>
      </c>
      <c r="G12070" t="s">
        <v>5</v>
      </c>
      <c r="H12070" t="s">
        <v>4</v>
      </c>
      <c r="I12070" t="s">
        <v>193</v>
      </c>
      <c r="J12070" t="s">
        <v>192</v>
      </c>
      <c r="K12070" t="s">
        <v>1</v>
      </c>
      <c r="L12070">
        <v>22860</v>
      </c>
      <c r="M12070">
        <v>2.1</v>
      </c>
      <c r="N12070">
        <v>12.436</v>
      </c>
      <c r="O12070">
        <v>0.86</v>
      </c>
      <c r="R12070">
        <v>13.22</v>
      </c>
      <c r="S12070">
        <v>27500</v>
      </c>
      <c r="T12070">
        <v>1.2</v>
      </c>
      <c r="U12070">
        <v>8.81</v>
      </c>
      <c r="V12070">
        <v>10.92</v>
      </c>
      <c r="W12070">
        <v>12.28</v>
      </c>
      <c r="X12070">
        <v>14.53</v>
      </c>
      <c r="Y12070">
        <v>18.190000000000001</v>
      </c>
      <c r="Z12070">
        <v>18330</v>
      </c>
      <c r="AA12070">
        <v>22720</v>
      </c>
      <c r="AB12070">
        <v>25540</v>
      </c>
      <c r="AC12070">
        <v>30210</v>
      </c>
      <c r="AD12070">
        <v>37840</v>
      </c>
      <c r="AE12070" t="s">
        <v>0</v>
      </c>
      <c r="AF12070" t="s">
        <v>0</v>
      </c>
    </row>
    <row r="12071" spans="1:32" x14ac:dyDescent="0.35">
      <c r="A12071" t="s">
        <v>1816</v>
      </c>
      <c r="B12071" t="s">
        <v>1815</v>
      </c>
      <c r="C12071" t="s">
        <v>9</v>
      </c>
      <c r="D12071" t="s">
        <v>1814</v>
      </c>
      <c r="E12071" t="s">
        <v>7</v>
      </c>
      <c r="F12071" t="s">
        <v>6</v>
      </c>
      <c r="G12071" t="s">
        <v>5</v>
      </c>
      <c r="H12071" t="s">
        <v>4</v>
      </c>
      <c r="I12071" t="s">
        <v>1494</v>
      </c>
      <c r="J12071" t="s">
        <v>1493</v>
      </c>
      <c r="K12071" t="s">
        <v>1</v>
      </c>
      <c r="L12071">
        <v>350</v>
      </c>
      <c r="M12071">
        <v>39.4</v>
      </c>
      <c r="N12071">
        <v>0.19</v>
      </c>
      <c r="O12071">
        <v>0.55000000000000004</v>
      </c>
      <c r="R12071">
        <v>24.89</v>
      </c>
      <c r="S12071">
        <v>51770</v>
      </c>
      <c r="T12071">
        <v>17.5</v>
      </c>
      <c r="U12071">
        <v>10.27</v>
      </c>
      <c r="V12071">
        <v>11.16</v>
      </c>
      <c r="W12071">
        <v>22.62</v>
      </c>
      <c r="X12071">
        <v>36.83</v>
      </c>
      <c r="Y12071">
        <v>39.07</v>
      </c>
      <c r="Z12071">
        <v>21360</v>
      </c>
      <c r="AA12071">
        <v>23220</v>
      </c>
      <c r="AB12071">
        <v>47040</v>
      </c>
      <c r="AC12071">
        <v>76600</v>
      </c>
      <c r="AD12071">
        <v>81260</v>
      </c>
      <c r="AE12071" t="s">
        <v>0</v>
      </c>
      <c r="AF12071" t="s">
        <v>0</v>
      </c>
    </row>
    <row r="12072" spans="1:32" x14ac:dyDescent="0.35">
      <c r="A12072" t="s">
        <v>1816</v>
      </c>
      <c r="B12072" t="s">
        <v>1815</v>
      </c>
      <c r="C12072" t="s">
        <v>9</v>
      </c>
      <c r="D12072" t="s">
        <v>1814</v>
      </c>
      <c r="E12072" t="s">
        <v>7</v>
      </c>
      <c r="F12072" t="s">
        <v>6</v>
      </c>
      <c r="G12072" t="s">
        <v>5</v>
      </c>
      <c r="H12072" t="s">
        <v>4</v>
      </c>
      <c r="I12072" t="s">
        <v>796</v>
      </c>
      <c r="J12072" t="s">
        <v>795</v>
      </c>
      <c r="K12072" t="s">
        <v>1</v>
      </c>
      <c r="L12072">
        <v>710</v>
      </c>
      <c r="M12072">
        <v>15.9</v>
      </c>
      <c r="N12072">
        <v>0.38400000000000001</v>
      </c>
      <c r="O12072">
        <v>0.97</v>
      </c>
      <c r="R12072">
        <v>21.51</v>
      </c>
      <c r="S12072">
        <v>44750</v>
      </c>
      <c r="T12072">
        <v>2.9</v>
      </c>
      <c r="U12072">
        <v>14.13</v>
      </c>
      <c r="V12072">
        <v>17.48</v>
      </c>
      <c r="W12072">
        <v>19</v>
      </c>
      <c r="X12072">
        <v>23.21</v>
      </c>
      <c r="Y12072">
        <v>30.08</v>
      </c>
      <c r="Z12072">
        <v>29400</v>
      </c>
      <c r="AA12072">
        <v>36350</v>
      </c>
      <c r="AB12072">
        <v>39510</v>
      </c>
      <c r="AC12072">
        <v>48270</v>
      </c>
      <c r="AD12072">
        <v>62560</v>
      </c>
      <c r="AE12072" t="s">
        <v>0</v>
      </c>
      <c r="AF12072" t="s">
        <v>0</v>
      </c>
    </row>
    <row r="12073" spans="1:32" x14ac:dyDescent="0.35">
      <c r="A12073" t="s">
        <v>1816</v>
      </c>
      <c r="B12073" t="s">
        <v>1815</v>
      </c>
      <c r="C12073" t="s">
        <v>9</v>
      </c>
      <c r="D12073" t="s">
        <v>1814</v>
      </c>
      <c r="E12073" t="s">
        <v>7</v>
      </c>
      <c r="F12073" t="s">
        <v>6</v>
      </c>
      <c r="G12073" t="s">
        <v>5</v>
      </c>
      <c r="H12073" t="s">
        <v>4</v>
      </c>
      <c r="I12073" t="s">
        <v>99</v>
      </c>
      <c r="J12073" t="s">
        <v>98</v>
      </c>
      <c r="K12073" t="s">
        <v>1</v>
      </c>
      <c r="L12073">
        <v>440</v>
      </c>
      <c r="M12073">
        <v>15.4</v>
      </c>
      <c r="N12073">
        <v>0.24099999999999999</v>
      </c>
      <c r="O12073">
        <v>0.8</v>
      </c>
      <c r="R12073">
        <v>12.76</v>
      </c>
      <c r="S12073">
        <v>26540</v>
      </c>
      <c r="T12073">
        <v>5.5</v>
      </c>
      <c r="U12073">
        <v>8.5399999999999991</v>
      </c>
      <c r="V12073">
        <v>10.24</v>
      </c>
      <c r="W12073">
        <v>11.27</v>
      </c>
      <c r="X12073">
        <v>14.94</v>
      </c>
      <c r="Y12073">
        <v>17.23</v>
      </c>
      <c r="Z12073">
        <v>17760</v>
      </c>
      <c r="AA12073">
        <v>21290</v>
      </c>
      <c r="AB12073">
        <v>23440</v>
      </c>
      <c r="AC12073">
        <v>31070</v>
      </c>
      <c r="AD12073">
        <v>35840</v>
      </c>
      <c r="AE12073" t="s">
        <v>0</v>
      </c>
      <c r="AF12073" t="s">
        <v>0</v>
      </c>
    </row>
    <row r="12074" spans="1:32" x14ac:dyDescent="0.35">
      <c r="A12074" t="s">
        <v>1816</v>
      </c>
      <c r="B12074" t="s">
        <v>1815</v>
      </c>
      <c r="C12074" t="s">
        <v>9</v>
      </c>
      <c r="D12074" t="s">
        <v>1814</v>
      </c>
      <c r="E12074" t="s">
        <v>7</v>
      </c>
      <c r="F12074" t="s">
        <v>6</v>
      </c>
      <c r="G12074" t="s">
        <v>5</v>
      </c>
      <c r="H12074" t="s">
        <v>4</v>
      </c>
      <c r="I12074" t="s">
        <v>1054</v>
      </c>
      <c r="J12074" t="s">
        <v>1053</v>
      </c>
      <c r="K12074" t="s">
        <v>1</v>
      </c>
      <c r="L12074">
        <v>170</v>
      </c>
      <c r="M12074">
        <v>6.7</v>
      </c>
      <c r="N12074">
        <v>9.0999999999999998E-2</v>
      </c>
      <c r="O12074">
        <v>0.28000000000000003</v>
      </c>
      <c r="R12074">
        <v>30.84</v>
      </c>
      <c r="S12074">
        <v>64140</v>
      </c>
      <c r="T12074">
        <v>1</v>
      </c>
      <c r="U12074">
        <v>21</v>
      </c>
      <c r="V12074">
        <v>24.03</v>
      </c>
      <c r="W12074">
        <v>27.13</v>
      </c>
      <c r="X12074">
        <v>34.9</v>
      </c>
      <c r="Y12074">
        <v>46.16</v>
      </c>
      <c r="Z12074">
        <v>43680</v>
      </c>
      <c r="AA12074">
        <v>49980</v>
      </c>
      <c r="AB12074">
        <v>56430</v>
      </c>
      <c r="AC12074">
        <v>72590</v>
      </c>
      <c r="AD12074">
        <v>96000</v>
      </c>
      <c r="AE12074" t="s">
        <v>0</v>
      </c>
      <c r="AF12074" t="s">
        <v>0</v>
      </c>
    </row>
    <row r="12075" spans="1:32" x14ac:dyDescent="0.35">
      <c r="A12075" t="s">
        <v>1816</v>
      </c>
      <c r="B12075" t="s">
        <v>1815</v>
      </c>
      <c r="C12075" t="s">
        <v>9</v>
      </c>
      <c r="D12075" t="s">
        <v>1814</v>
      </c>
      <c r="E12075" t="s">
        <v>7</v>
      </c>
      <c r="F12075" t="s">
        <v>6</v>
      </c>
      <c r="G12075" t="s">
        <v>5</v>
      </c>
      <c r="H12075" t="s">
        <v>4</v>
      </c>
      <c r="I12075" t="s">
        <v>812</v>
      </c>
      <c r="J12075" t="s">
        <v>811</v>
      </c>
      <c r="K12075" t="s">
        <v>1</v>
      </c>
      <c r="L12075">
        <v>850</v>
      </c>
      <c r="M12075">
        <v>6.8</v>
      </c>
      <c r="N12075">
        <v>0.46200000000000002</v>
      </c>
      <c r="O12075">
        <v>0.95</v>
      </c>
      <c r="R12075">
        <v>34.43</v>
      </c>
      <c r="S12075">
        <v>71610</v>
      </c>
      <c r="T12075">
        <v>3.1</v>
      </c>
      <c r="U12075">
        <v>14.84</v>
      </c>
      <c r="V12075">
        <v>22.48</v>
      </c>
      <c r="W12075">
        <v>30.17</v>
      </c>
      <c r="X12075">
        <v>46.15</v>
      </c>
      <c r="Y12075">
        <v>61.53</v>
      </c>
      <c r="Z12075">
        <v>30860</v>
      </c>
      <c r="AA12075">
        <v>46750</v>
      </c>
      <c r="AB12075">
        <v>62750</v>
      </c>
      <c r="AC12075">
        <v>95990</v>
      </c>
      <c r="AD12075">
        <v>127980</v>
      </c>
      <c r="AE12075" t="s">
        <v>0</v>
      </c>
      <c r="AF12075" t="s">
        <v>0</v>
      </c>
    </row>
    <row r="12076" spans="1:32" x14ac:dyDescent="0.35">
      <c r="A12076" t="s">
        <v>1816</v>
      </c>
      <c r="B12076" t="s">
        <v>1815</v>
      </c>
      <c r="C12076" t="s">
        <v>9</v>
      </c>
      <c r="D12076" t="s">
        <v>1814</v>
      </c>
      <c r="E12076" t="s">
        <v>7</v>
      </c>
      <c r="F12076" t="s">
        <v>6</v>
      </c>
      <c r="G12076" t="s">
        <v>5</v>
      </c>
      <c r="H12076" t="s">
        <v>4</v>
      </c>
      <c r="I12076" t="s">
        <v>181</v>
      </c>
      <c r="J12076" t="s">
        <v>180</v>
      </c>
      <c r="K12076" t="s">
        <v>1</v>
      </c>
      <c r="L12076">
        <v>310</v>
      </c>
      <c r="M12076">
        <v>26.9</v>
      </c>
      <c r="N12076">
        <v>0.16600000000000001</v>
      </c>
      <c r="O12076">
        <v>0.56000000000000005</v>
      </c>
      <c r="R12076">
        <v>21.23</v>
      </c>
      <c r="S12076">
        <v>44150</v>
      </c>
      <c r="T12076">
        <v>7.9</v>
      </c>
      <c r="U12076">
        <v>14.71</v>
      </c>
      <c r="V12076">
        <v>18.47</v>
      </c>
      <c r="W12076">
        <v>22.42</v>
      </c>
      <c r="X12076">
        <v>23.67</v>
      </c>
      <c r="Y12076">
        <v>25.61</v>
      </c>
      <c r="Z12076">
        <v>30590</v>
      </c>
      <c r="AA12076">
        <v>38420</v>
      </c>
      <c r="AB12076">
        <v>46640</v>
      </c>
      <c r="AC12076">
        <v>49230</v>
      </c>
      <c r="AD12076">
        <v>53260</v>
      </c>
      <c r="AE12076" t="s">
        <v>0</v>
      </c>
      <c r="AF12076" t="s">
        <v>0</v>
      </c>
    </row>
    <row r="12077" spans="1:32" x14ac:dyDescent="0.35">
      <c r="A12077" t="s">
        <v>1816</v>
      </c>
      <c r="B12077" t="s">
        <v>1815</v>
      </c>
      <c r="C12077" t="s">
        <v>9</v>
      </c>
      <c r="D12077" t="s">
        <v>1814</v>
      </c>
      <c r="E12077" t="s">
        <v>7</v>
      </c>
      <c r="F12077" t="s">
        <v>6</v>
      </c>
      <c r="G12077" t="s">
        <v>5</v>
      </c>
      <c r="H12077" t="s">
        <v>4</v>
      </c>
      <c r="I12077" t="s">
        <v>1052</v>
      </c>
      <c r="J12077" t="s">
        <v>1051</v>
      </c>
      <c r="K12077" t="s">
        <v>1</v>
      </c>
      <c r="L12077">
        <v>860</v>
      </c>
      <c r="M12077">
        <v>2.7</v>
      </c>
      <c r="N12077">
        <v>0.46899999999999997</v>
      </c>
      <c r="O12077">
        <v>0.34</v>
      </c>
      <c r="R12077" t="s">
        <v>69</v>
      </c>
      <c r="S12077">
        <v>101940</v>
      </c>
      <c r="T12077">
        <v>1.6</v>
      </c>
      <c r="U12077" t="s">
        <v>69</v>
      </c>
      <c r="V12077" t="s">
        <v>69</v>
      </c>
      <c r="W12077" t="s">
        <v>69</v>
      </c>
      <c r="X12077" t="s">
        <v>69</v>
      </c>
      <c r="Y12077" t="s">
        <v>69</v>
      </c>
      <c r="Z12077">
        <v>43940</v>
      </c>
      <c r="AA12077">
        <v>61760</v>
      </c>
      <c r="AB12077">
        <v>80020</v>
      </c>
      <c r="AC12077">
        <v>117240</v>
      </c>
      <c r="AD12077">
        <v>207900</v>
      </c>
      <c r="AE12077" t="s">
        <v>68</v>
      </c>
      <c r="AF12077" t="s">
        <v>0</v>
      </c>
    </row>
    <row r="12078" spans="1:32" x14ac:dyDescent="0.35">
      <c r="A12078" t="s">
        <v>1816</v>
      </c>
      <c r="B12078" t="s">
        <v>1815</v>
      </c>
      <c r="C12078" t="s">
        <v>9</v>
      </c>
      <c r="D12078" t="s">
        <v>1814</v>
      </c>
      <c r="E12078" t="s">
        <v>7</v>
      </c>
      <c r="F12078" t="s">
        <v>6</v>
      </c>
      <c r="G12078" t="s">
        <v>5</v>
      </c>
      <c r="H12078" t="s">
        <v>4</v>
      </c>
      <c r="I12078" t="s">
        <v>245</v>
      </c>
      <c r="J12078" t="s">
        <v>244</v>
      </c>
      <c r="K12078" t="s">
        <v>1</v>
      </c>
      <c r="L12078">
        <v>2970</v>
      </c>
      <c r="M12078">
        <v>7.6</v>
      </c>
      <c r="N12078">
        <v>1.617</v>
      </c>
      <c r="O12078">
        <v>1.43</v>
      </c>
      <c r="R12078">
        <v>16.57</v>
      </c>
      <c r="S12078">
        <v>34470</v>
      </c>
      <c r="T12078">
        <v>2.1</v>
      </c>
      <c r="U12078">
        <v>11.73</v>
      </c>
      <c r="V12078">
        <v>13.63</v>
      </c>
      <c r="W12078">
        <v>14.65</v>
      </c>
      <c r="X12078">
        <v>18.190000000000001</v>
      </c>
      <c r="Y12078">
        <v>22.6</v>
      </c>
      <c r="Z12078">
        <v>24400</v>
      </c>
      <c r="AA12078">
        <v>28350</v>
      </c>
      <c r="AB12078">
        <v>30470</v>
      </c>
      <c r="AC12078">
        <v>37840</v>
      </c>
      <c r="AD12078">
        <v>47010</v>
      </c>
      <c r="AE12078" t="s">
        <v>0</v>
      </c>
      <c r="AF12078" t="s">
        <v>0</v>
      </c>
    </row>
    <row r="12079" spans="1:32" x14ac:dyDescent="0.35">
      <c r="A12079" t="s">
        <v>1816</v>
      </c>
      <c r="B12079" t="s">
        <v>1815</v>
      </c>
      <c r="C12079" t="s">
        <v>9</v>
      </c>
      <c r="D12079" t="s">
        <v>1814</v>
      </c>
      <c r="E12079" t="s">
        <v>7</v>
      </c>
      <c r="F12079" t="s">
        <v>6</v>
      </c>
      <c r="G12079" t="s">
        <v>5</v>
      </c>
      <c r="H12079" t="s">
        <v>4</v>
      </c>
      <c r="I12079" t="s">
        <v>766</v>
      </c>
      <c r="J12079" t="s">
        <v>765</v>
      </c>
      <c r="K12079" t="s">
        <v>1</v>
      </c>
      <c r="L12079">
        <v>290</v>
      </c>
      <c r="M12079">
        <v>17.2</v>
      </c>
      <c r="N12079">
        <v>0.158</v>
      </c>
      <c r="O12079">
        <v>1.5</v>
      </c>
      <c r="R12079">
        <v>22.46</v>
      </c>
      <c r="S12079">
        <v>46710</v>
      </c>
      <c r="T12079">
        <v>3</v>
      </c>
      <c r="U12079">
        <v>16.84</v>
      </c>
      <c r="V12079">
        <v>18.04</v>
      </c>
      <c r="W12079">
        <v>21.76</v>
      </c>
      <c r="X12079">
        <v>23.13</v>
      </c>
      <c r="Y12079">
        <v>32.92</v>
      </c>
      <c r="Z12079">
        <v>35020</v>
      </c>
      <c r="AA12079">
        <v>37530</v>
      </c>
      <c r="AB12079">
        <v>45250</v>
      </c>
      <c r="AC12079">
        <v>48110</v>
      </c>
      <c r="AD12079">
        <v>68470</v>
      </c>
      <c r="AE12079" t="s">
        <v>0</v>
      </c>
      <c r="AF12079" t="s">
        <v>0</v>
      </c>
    </row>
    <row r="12080" spans="1:32" x14ac:dyDescent="0.35">
      <c r="A12080" t="s">
        <v>1816</v>
      </c>
      <c r="B12080" t="s">
        <v>1815</v>
      </c>
      <c r="C12080" t="s">
        <v>9</v>
      </c>
      <c r="D12080" t="s">
        <v>1814</v>
      </c>
      <c r="E12080" t="s">
        <v>7</v>
      </c>
      <c r="F12080" t="s">
        <v>6</v>
      </c>
      <c r="G12080" t="s">
        <v>5</v>
      </c>
      <c r="H12080" t="s">
        <v>4</v>
      </c>
      <c r="I12080" t="s">
        <v>1546</v>
      </c>
      <c r="J12080" t="s">
        <v>1545</v>
      </c>
      <c r="K12080" t="s">
        <v>1</v>
      </c>
      <c r="L12080">
        <v>110</v>
      </c>
      <c r="M12080">
        <v>22.3</v>
      </c>
      <c r="N12080">
        <v>6.0999999999999999E-2</v>
      </c>
      <c r="O12080">
        <v>1.05</v>
      </c>
      <c r="R12080">
        <v>29.14</v>
      </c>
      <c r="S12080">
        <v>60600</v>
      </c>
      <c r="T12080">
        <v>2.7</v>
      </c>
      <c r="U12080">
        <v>22</v>
      </c>
      <c r="V12080">
        <v>23.34</v>
      </c>
      <c r="W12080">
        <v>29.76</v>
      </c>
      <c r="X12080">
        <v>33.83</v>
      </c>
      <c r="Y12080">
        <v>37.85</v>
      </c>
      <c r="Z12080">
        <v>45760</v>
      </c>
      <c r="AA12080">
        <v>48550</v>
      </c>
      <c r="AB12080">
        <v>61910</v>
      </c>
      <c r="AC12080">
        <v>70360</v>
      </c>
      <c r="AD12080">
        <v>78730</v>
      </c>
      <c r="AE12080" t="s">
        <v>0</v>
      </c>
      <c r="AF12080" t="s">
        <v>0</v>
      </c>
    </row>
    <row r="12081" spans="1:32" x14ac:dyDescent="0.35">
      <c r="A12081" t="s">
        <v>1816</v>
      </c>
      <c r="B12081" t="s">
        <v>1815</v>
      </c>
      <c r="C12081" t="s">
        <v>9</v>
      </c>
      <c r="D12081" t="s">
        <v>1814</v>
      </c>
      <c r="E12081" t="s">
        <v>7</v>
      </c>
      <c r="F12081" t="s">
        <v>6</v>
      </c>
      <c r="G12081" t="s">
        <v>5</v>
      </c>
      <c r="H12081" t="s">
        <v>4</v>
      </c>
      <c r="I12081" t="s">
        <v>656</v>
      </c>
      <c r="J12081" t="s">
        <v>655</v>
      </c>
      <c r="K12081" t="s">
        <v>1</v>
      </c>
      <c r="L12081">
        <v>2360</v>
      </c>
      <c r="M12081">
        <v>6.2</v>
      </c>
      <c r="N12081">
        <v>1.2849999999999999</v>
      </c>
      <c r="O12081">
        <v>1.21</v>
      </c>
      <c r="R12081">
        <v>16.760000000000002</v>
      </c>
      <c r="S12081">
        <v>34870</v>
      </c>
      <c r="T12081">
        <v>1</v>
      </c>
      <c r="U12081">
        <v>13.71</v>
      </c>
      <c r="V12081">
        <v>13.92</v>
      </c>
      <c r="W12081">
        <v>16.64</v>
      </c>
      <c r="X12081">
        <v>18.12</v>
      </c>
      <c r="Y12081">
        <v>22.28</v>
      </c>
      <c r="Z12081">
        <v>28510</v>
      </c>
      <c r="AA12081">
        <v>28950</v>
      </c>
      <c r="AB12081">
        <v>34610</v>
      </c>
      <c r="AC12081">
        <v>37680</v>
      </c>
      <c r="AD12081">
        <v>46340</v>
      </c>
      <c r="AE12081" t="s">
        <v>0</v>
      </c>
      <c r="AF12081" t="s">
        <v>0</v>
      </c>
    </row>
    <row r="12082" spans="1:32" x14ac:dyDescent="0.35">
      <c r="A12082" t="s">
        <v>1816</v>
      </c>
      <c r="B12082" t="s">
        <v>1815</v>
      </c>
      <c r="C12082" t="s">
        <v>9</v>
      </c>
      <c r="D12082" t="s">
        <v>1814</v>
      </c>
      <c r="E12082" t="s">
        <v>7</v>
      </c>
      <c r="F12082" t="s">
        <v>6</v>
      </c>
      <c r="G12082" t="s">
        <v>5</v>
      </c>
      <c r="H12082" t="s">
        <v>4</v>
      </c>
      <c r="I12082" t="s">
        <v>1056</v>
      </c>
      <c r="J12082" t="s">
        <v>1055</v>
      </c>
      <c r="K12082" t="s">
        <v>1</v>
      </c>
      <c r="L12082">
        <v>790</v>
      </c>
      <c r="M12082">
        <v>12.3</v>
      </c>
      <c r="N12082">
        <v>0.43099999999999999</v>
      </c>
      <c r="O12082">
        <v>1.03</v>
      </c>
      <c r="R12082" t="s">
        <v>69</v>
      </c>
      <c r="S12082">
        <v>67020</v>
      </c>
      <c r="T12082">
        <v>6.9</v>
      </c>
      <c r="U12082" t="s">
        <v>69</v>
      </c>
      <c r="V12082" t="s">
        <v>69</v>
      </c>
      <c r="W12082" t="s">
        <v>69</v>
      </c>
      <c r="X12082" t="s">
        <v>69</v>
      </c>
      <c r="Y12082" t="s">
        <v>69</v>
      </c>
      <c r="Z12082">
        <v>33590</v>
      </c>
      <c r="AA12082">
        <v>37240</v>
      </c>
      <c r="AB12082">
        <v>61010</v>
      </c>
      <c r="AC12082">
        <v>81250</v>
      </c>
      <c r="AD12082">
        <v>115500</v>
      </c>
      <c r="AE12082" t="s">
        <v>68</v>
      </c>
      <c r="AF12082" t="s">
        <v>0</v>
      </c>
    </row>
    <row r="12083" spans="1:32" x14ac:dyDescent="0.35">
      <c r="A12083" t="s">
        <v>1816</v>
      </c>
      <c r="B12083" t="s">
        <v>1815</v>
      </c>
      <c r="C12083" t="s">
        <v>9</v>
      </c>
      <c r="D12083" t="s">
        <v>1814</v>
      </c>
      <c r="E12083" t="s">
        <v>7</v>
      </c>
      <c r="F12083" t="s">
        <v>6</v>
      </c>
      <c r="G12083" t="s">
        <v>5</v>
      </c>
      <c r="H12083" t="s">
        <v>4</v>
      </c>
      <c r="I12083" t="s">
        <v>342</v>
      </c>
      <c r="J12083" t="s">
        <v>341</v>
      </c>
      <c r="K12083" t="s">
        <v>1</v>
      </c>
      <c r="L12083">
        <v>380</v>
      </c>
      <c r="M12083">
        <v>11.8</v>
      </c>
      <c r="N12083">
        <v>0.20699999999999999</v>
      </c>
      <c r="O12083">
        <v>0.75</v>
      </c>
      <c r="R12083">
        <v>59.93</v>
      </c>
      <c r="S12083">
        <v>124650</v>
      </c>
      <c r="T12083">
        <v>6.6</v>
      </c>
      <c r="U12083">
        <v>30.17</v>
      </c>
      <c r="V12083">
        <v>37.36</v>
      </c>
      <c r="W12083">
        <v>49.17</v>
      </c>
      <c r="X12083">
        <v>73.53</v>
      </c>
      <c r="Y12083">
        <v>93.71</v>
      </c>
      <c r="Z12083">
        <v>62760</v>
      </c>
      <c r="AA12083">
        <v>77710</v>
      </c>
      <c r="AB12083">
        <v>102280</v>
      </c>
      <c r="AC12083">
        <v>152940</v>
      </c>
      <c r="AD12083">
        <v>194920</v>
      </c>
      <c r="AE12083" t="s">
        <v>0</v>
      </c>
      <c r="AF12083" t="s">
        <v>0</v>
      </c>
    </row>
    <row r="12084" spans="1:32" x14ac:dyDescent="0.35">
      <c r="A12084" t="s">
        <v>1816</v>
      </c>
      <c r="B12084" t="s">
        <v>1815</v>
      </c>
      <c r="C12084" t="s">
        <v>9</v>
      </c>
      <c r="D12084" t="s">
        <v>1814</v>
      </c>
      <c r="E12084" t="s">
        <v>7</v>
      </c>
      <c r="F12084" t="s">
        <v>6</v>
      </c>
      <c r="G12084" t="s">
        <v>5</v>
      </c>
      <c r="H12084" t="s">
        <v>4</v>
      </c>
      <c r="I12084" t="s">
        <v>378</v>
      </c>
      <c r="J12084" t="s">
        <v>377</v>
      </c>
      <c r="K12084" t="s">
        <v>1</v>
      </c>
      <c r="L12084">
        <v>3060</v>
      </c>
      <c r="M12084">
        <v>2.8</v>
      </c>
      <c r="N12084">
        <v>1.663</v>
      </c>
      <c r="O12084">
        <v>1.76</v>
      </c>
      <c r="R12084">
        <v>26.54</v>
      </c>
      <c r="S12084">
        <v>55190</v>
      </c>
      <c r="T12084">
        <v>0.6</v>
      </c>
      <c r="U12084">
        <v>19.73</v>
      </c>
      <c r="V12084">
        <v>22.62</v>
      </c>
      <c r="W12084">
        <v>25.38</v>
      </c>
      <c r="X12084">
        <v>29.41</v>
      </c>
      <c r="Y12084">
        <v>35.51</v>
      </c>
      <c r="Z12084">
        <v>41040</v>
      </c>
      <c r="AA12084">
        <v>47040</v>
      </c>
      <c r="AB12084">
        <v>52800</v>
      </c>
      <c r="AC12084">
        <v>61170</v>
      </c>
      <c r="AD12084">
        <v>73850</v>
      </c>
      <c r="AE12084" t="s">
        <v>0</v>
      </c>
      <c r="AF12084" t="s">
        <v>0</v>
      </c>
    </row>
    <row r="12085" spans="1:32" x14ac:dyDescent="0.35">
      <c r="A12085" t="s">
        <v>1816</v>
      </c>
      <c r="B12085" t="s">
        <v>1815</v>
      </c>
      <c r="C12085" t="s">
        <v>9</v>
      </c>
      <c r="D12085" t="s">
        <v>1814</v>
      </c>
      <c r="E12085" t="s">
        <v>7</v>
      </c>
      <c r="F12085" t="s">
        <v>6</v>
      </c>
      <c r="G12085" t="s">
        <v>5</v>
      </c>
      <c r="H12085" t="s">
        <v>4</v>
      </c>
      <c r="I12085" t="s">
        <v>121</v>
      </c>
      <c r="J12085" t="s">
        <v>120</v>
      </c>
      <c r="K12085" t="s">
        <v>1</v>
      </c>
      <c r="L12085">
        <v>2050</v>
      </c>
      <c r="M12085">
        <v>6.7</v>
      </c>
      <c r="N12085">
        <v>1.1140000000000001</v>
      </c>
      <c r="O12085">
        <v>0.6</v>
      </c>
      <c r="R12085">
        <v>10.74</v>
      </c>
      <c r="S12085">
        <v>22330</v>
      </c>
      <c r="T12085">
        <v>1.7</v>
      </c>
      <c r="U12085">
        <v>8.3699999999999992</v>
      </c>
      <c r="V12085">
        <v>8.76</v>
      </c>
      <c r="W12085">
        <v>10.36</v>
      </c>
      <c r="X12085">
        <v>11.8</v>
      </c>
      <c r="Y12085">
        <v>13.49</v>
      </c>
      <c r="Z12085">
        <v>17410</v>
      </c>
      <c r="AA12085">
        <v>18220</v>
      </c>
      <c r="AB12085">
        <v>21550</v>
      </c>
      <c r="AC12085">
        <v>24540</v>
      </c>
      <c r="AD12085">
        <v>28060</v>
      </c>
      <c r="AE12085" t="s">
        <v>0</v>
      </c>
      <c r="AF12085" t="s">
        <v>0</v>
      </c>
    </row>
    <row r="12086" spans="1:32" x14ac:dyDescent="0.35">
      <c r="A12086" t="s">
        <v>1816</v>
      </c>
      <c r="B12086" t="s">
        <v>1815</v>
      </c>
      <c r="C12086" t="s">
        <v>9</v>
      </c>
      <c r="D12086" t="s">
        <v>1814</v>
      </c>
      <c r="E12086" t="s">
        <v>7</v>
      </c>
      <c r="F12086" t="s">
        <v>6</v>
      </c>
      <c r="G12086" t="s">
        <v>5</v>
      </c>
      <c r="H12086" t="s">
        <v>4</v>
      </c>
      <c r="I12086" t="s">
        <v>1685</v>
      </c>
      <c r="J12086" t="s">
        <v>1684</v>
      </c>
      <c r="K12086" t="s">
        <v>1</v>
      </c>
      <c r="L12086">
        <v>70</v>
      </c>
      <c r="M12086">
        <v>21.7</v>
      </c>
      <c r="N12086">
        <v>3.7999999999999999E-2</v>
      </c>
      <c r="O12086">
        <v>0.75</v>
      </c>
      <c r="R12086">
        <v>18.649999999999999</v>
      </c>
      <c r="S12086">
        <v>38790</v>
      </c>
      <c r="T12086">
        <v>6.1</v>
      </c>
      <c r="U12086">
        <v>14.32</v>
      </c>
      <c r="V12086">
        <v>14.36</v>
      </c>
      <c r="W12086">
        <v>18.13</v>
      </c>
      <c r="X12086">
        <v>20.39</v>
      </c>
      <c r="Y12086">
        <v>28.54</v>
      </c>
      <c r="Z12086">
        <v>29780</v>
      </c>
      <c r="AA12086">
        <v>29860</v>
      </c>
      <c r="AB12086">
        <v>37720</v>
      </c>
      <c r="AC12086">
        <v>42420</v>
      </c>
      <c r="AD12086">
        <v>59360</v>
      </c>
      <c r="AE12086" t="s">
        <v>0</v>
      </c>
      <c r="AF12086" t="s">
        <v>0</v>
      </c>
    </row>
    <row r="12087" spans="1:32" x14ac:dyDescent="0.35">
      <c r="A12087" t="s">
        <v>1816</v>
      </c>
      <c r="B12087" t="s">
        <v>1815</v>
      </c>
      <c r="C12087" t="s">
        <v>9</v>
      </c>
      <c r="D12087" t="s">
        <v>1814</v>
      </c>
      <c r="E12087" t="s">
        <v>7</v>
      </c>
      <c r="F12087" t="s">
        <v>6</v>
      </c>
      <c r="G12087" t="s">
        <v>5</v>
      </c>
      <c r="H12087" t="s">
        <v>4</v>
      </c>
      <c r="I12087" t="s">
        <v>1038</v>
      </c>
      <c r="J12087" t="s">
        <v>1037</v>
      </c>
      <c r="K12087" t="s">
        <v>1</v>
      </c>
      <c r="L12087">
        <v>690</v>
      </c>
      <c r="M12087">
        <v>21.8</v>
      </c>
      <c r="N12087">
        <v>0.375</v>
      </c>
      <c r="O12087">
        <v>0.53</v>
      </c>
      <c r="R12087">
        <v>38.49</v>
      </c>
      <c r="S12087">
        <v>80060</v>
      </c>
      <c r="T12087">
        <v>2.9</v>
      </c>
      <c r="U12087">
        <v>20.350000000000001</v>
      </c>
      <c r="V12087">
        <v>27.07</v>
      </c>
      <c r="W12087">
        <v>36.630000000000003</v>
      </c>
      <c r="X12087">
        <v>47.6</v>
      </c>
      <c r="Y12087">
        <v>61.6</v>
      </c>
      <c r="Z12087">
        <v>42320</v>
      </c>
      <c r="AA12087">
        <v>56300</v>
      </c>
      <c r="AB12087">
        <v>76190</v>
      </c>
      <c r="AC12087">
        <v>99010</v>
      </c>
      <c r="AD12087">
        <v>128130</v>
      </c>
      <c r="AE12087" t="s">
        <v>0</v>
      </c>
      <c r="AF12087" t="s">
        <v>0</v>
      </c>
    </row>
    <row r="12088" spans="1:32" x14ac:dyDescent="0.35">
      <c r="A12088" t="s">
        <v>1816</v>
      </c>
      <c r="B12088" t="s">
        <v>1815</v>
      </c>
      <c r="C12088" t="s">
        <v>9</v>
      </c>
      <c r="D12088" t="s">
        <v>1814</v>
      </c>
      <c r="E12088" t="s">
        <v>7</v>
      </c>
      <c r="F12088" t="s">
        <v>6</v>
      </c>
      <c r="G12088" t="s">
        <v>5</v>
      </c>
      <c r="H12088" t="s">
        <v>4</v>
      </c>
      <c r="I12088" t="s">
        <v>422</v>
      </c>
      <c r="J12088" t="s">
        <v>421</v>
      </c>
      <c r="K12088" t="s">
        <v>1</v>
      </c>
      <c r="L12088">
        <v>730</v>
      </c>
      <c r="M12088">
        <v>13.6</v>
      </c>
      <c r="N12088">
        <v>0.39600000000000002</v>
      </c>
      <c r="O12088">
        <v>0.91</v>
      </c>
      <c r="R12088">
        <v>23.23</v>
      </c>
      <c r="S12088">
        <v>48320</v>
      </c>
      <c r="T12088">
        <v>8.8000000000000007</v>
      </c>
      <c r="U12088">
        <v>16.62</v>
      </c>
      <c r="V12088">
        <v>18.3</v>
      </c>
      <c r="W12088">
        <v>21.93</v>
      </c>
      <c r="X12088">
        <v>23.24</v>
      </c>
      <c r="Y12088">
        <v>35.909999999999997</v>
      </c>
      <c r="Z12088">
        <v>34560</v>
      </c>
      <c r="AA12088">
        <v>38050</v>
      </c>
      <c r="AB12088">
        <v>45600</v>
      </c>
      <c r="AC12088">
        <v>48340</v>
      </c>
      <c r="AD12088">
        <v>74700</v>
      </c>
      <c r="AE12088" t="s">
        <v>0</v>
      </c>
      <c r="AF12088" t="s">
        <v>0</v>
      </c>
    </row>
    <row r="12089" spans="1:32" x14ac:dyDescent="0.35">
      <c r="A12089" t="s">
        <v>1816</v>
      </c>
      <c r="B12089" t="s">
        <v>1815</v>
      </c>
      <c r="C12089" t="s">
        <v>9</v>
      </c>
      <c r="D12089" t="s">
        <v>1814</v>
      </c>
      <c r="E12089" t="s">
        <v>7</v>
      </c>
      <c r="F12089" t="s">
        <v>6</v>
      </c>
      <c r="G12089" t="s">
        <v>5</v>
      </c>
      <c r="H12089" t="s">
        <v>4</v>
      </c>
      <c r="I12089" t="s">
        <v>698</v>
      </c>
      <c r="J12089" t="s">
        <v>697</v>
      </c>
      <c r="K12089" t="s">
        <v>1</v>
      </c>
      <c r="L12089">
        <v>330</v>
      </c>
      <c r="M12089">
        <v>21.8</v>
      </c>
      <c r="N12089">
        <v>0.182</v>
      </c>
      <c r="O12089">
        <v>4.7699999999999996</v>
      </c>
      <c r="R12089">
        <v>23.26</v>
      </c>
      <c r="S12089">
        <v>48380</v>
      </c>
      <c r="T12089">
        <v>1.8</v>
      </c>
      <c r="U12089">
        <v>18.350000000000001</v>
      </c>
      <c r="V12089">
        <v>20.51</v>
      </c>
      <c r="W12089">
        <v>22.98</v>
      </c>
      <c r="X12089">
        <v>24.4</v>
      </c>
      <c r="Y12089">
        <v>27.8</v>
      </c>
      <c r="Z12089">
        <v>38160</v>
      </c>
      <c r="AA12089">
        <v>42660</v>
      </c>
      <c r="AB12089">
        <v>47800</v>
      </c>
      <c r="AC12089">
        <v>50750</v>
      </c>
      <c r="AD12089">
        <v>57820</v>
      </c>
      <c r="AE12089" t="s">
        <v>0</v>
      </c>
      <c r="AF12089" t="s">
        <v>0</v>
      </c>
    </row>
    <row r="12090" spans="1:32" x14ac:dyDescent="0.35">
      <c r="A12090" t="s">
        <v>1816</v>
      </c>
      <c r="B12090" t="s">
        <v>1815</v>
      </c>
      <c r="C12090" t="s">
        <v>9</v>
      </c>
      <c r="D12090" t="s">
        <v>1814</v>
      </c>
      <c r="E12090" t="s">
        <v>7</v>
      </c>
      <c r="F12090" t="s">
        <v>6</v>
      </c>
      <c r="G12090" t="s">
        <v>5</v>
      </c>
      <c r="H12090" t="s">
        <v>4</v>
      </c>
      <c r="I12090" t="s">
        <v>834</v>
      </c>
      <c r="J12090" t="s">
        <v>833</v>
      </c>
      <c r="K12090" t="s">
        <v>1</v>
      </c>
      <c r="L12090">
        <v>6090</v>
      </c>
      <c r="M12090">
        <v>10.5</v>
      </c>
      <c r="N12090">
        <v>3.3149999999999999</v>
      </c>
      <c r="O12090">
        <v>1.59</v>
      </c>
      <c r="R12090">
        <v>41.01</v>
      </c>
      <c r="S12090">
        <v>85300</v>
      </c>
      <c r="T12090">
        <v>0.8</v>
      </c>
      <c r="U12090">
        <v>28.67</v>
      </c>
      <c r="V12090">
        <v>33.590000000000003</v>
      </c>
      <c r="W12090">
        <v>37.92</v>
      </c>
      <c r="X12090">
        <v>48.01</v>
      </c>
      <c r="Y12090">
        <v>58.96</v>
      </c>
      <c r="Z12090">
        <v>59630</v>
      </c>
      <c r="AA12090">
        <v>69860</v>
      </c>
      <c r="AB12090">
        <v>78870</v>
      </c>
      <c r="AC12090">
        <v>99860</v>
      </c>
      <c r="AD12090">
        <v>122650</v>
      </c>
      <c r="AE12090" t="s">
        <v>0</v>
      </c>
      <c r="AF12090" t="s">
        <v>0</v>
      </c>
    </row>
    <row r="12091" spans="1:32" x14ac:dyDescent="0.35">
      <c r="A12091" t="s">
        <v>1816</v>
      </c>
      <c r="B12091" t="s">
        <v>1815</v>
      </c>
      <c r="C12091" t="s">
        <v>9</v>
      </c>
      <c r="D12091" t="s">
        <v>1814</v>
      </c>
      <c r="E12091" t="s">
        <v>7</v>
      </c>
      <c r="F12091" t="s">
        <v>6</v>
      </c>
      <c r="G12091" t="s">
        <v>5</v>
      </c>
      <c r="H12091" t="s">
        <v>4</v>
      </c>
      <c r="I12091" t="s">
        <v>89</v>
      </c>
      <c r="J12091" t="s">
        <v>88</v>
      </c>
      <c r="K12091" t="s">
        <v>1</v>
      </c>
      <c r="L12091">
        <v>1160</v>
      </c>
      <c r="M12091">
        <v>5.3</v>
      </c>
      <c r="N12091">
        <v>0.63100000000000001</v>
      </c>
      <c r="O12091">
        <v>0.82</v>
      </c>
      <c r="R12091">
        <v>18.84</v>
      </c>
      <c r="S12091">
        <v>39200</v>
      </c>
      <c r="T12091">
        <v>1.3</v>
      </c>
      <c r="U12091">
        <v>11.32</v>
      </c>
      <c r="V12091">
        <v>13.86</v>
      </c>
      <c r="W12091">
        <v>18.27</v>
      </c>
      <c r="X12091">
        <v>22.67</v>
      </c>
      <c r="Y12091">
        <v>27.93</v>
      </c>
      <c r="Z12091">
        <v>23540</v>
      </c>
      <c r="AA12091">
        <v>28820</v>
      </c>
      <c r="AB12091">
        <v>37990</v>
      </c>
      <c r="AC12091">
        <v>47150</v>
      </c>
      <c r="AD12091">
        <v>58090</v>
      </c>
      <c r="AE12091" t="s">
        <v>0</v>
      </c>
      <c r="AF12091" t="s">
        <v>0</v>
      </c>
    </row>
    <row r="12092" spans="1:32" x14ac:dyDescent="0.35">
      <c r="A12092" t="s">
        <v>1816</v>
      </c>
      <c r="B12092" t="s">
        <v>1815</v>
      </c>
      <c r="C12092" t="s">
        <v>9</v>
      </c>
      <c r="D12092" t="s">
        <v>1814</v>
      </c>
      <c r="E12092" t="s">
        <v>7</v>
      </c>
      <c r="F12092" t="s">
        <v>6</v>
      </c>
      <c r="G12092" t="s">
        <v>5</v>
      </c>
      <c r="H12092" t="s">
        <v>4</v>
      </c>
      <c r="I12092" t="s">
        <v>602</v>
      </c>
      <c r="J12092" t="s">
        <v>601</v>
      </c>
      <c r="K12092" t="s">
        <v>1</v>
      </c>
      <c r="L12092">
        <v>1650</v>
      </c>
      <c r="M12092">
        <v>16.2</v>
      </c>
      <c r="N12092">
        <v>0.9</v>
      </c>
      <c r="O12092">
        <v>0.82</v>
      </c>
      <c r="R12092">
        <v>19.09</v>
      </c>
      <c r="S12092">
        <v>39700</v>
      </c>
      <c r="T12092">
        <v>2.5</v>
      </c>
      <c r="U12092">
        <v>14.03</v>
      </c>
      <c r="V12092">
        <v>14.44</v>
      </c>
      <c r="W12092">
        <v>17.899999999999999</v>
      </c>
      <c r="X12092">
        <v>22.37</v>
      </c>
      <c r="Y12092">
        <v>28.55</v>
      </c>
      <c r="Z12092">
        <v>29180</v>
      </c>
      <c r="AA12092">
        <v>30040</v>
      </c>
      <c r="AB12092">
        <v>37230</v>
      </c>
      <c r="AC12092">
        <v>46530</v>
      </c>
      <c r="AD12092">
        <v>59380</v>
      </c>
      <c r="AE12092" t="s">
        <v>0</v>
      </c>
      <c r="AF12092" t="s">
        <v>0</v>
      </c>
    </row>
    <row r="12093" spans="1:32" x14ac:dyDescent="0.35">
      <c r="A12093" t="s">
        <v>1816</v>
      </c>
      <c r="B12093" t="s">
        <v>1815</v>
      </c>
      <c r="C12093" t="s">
        <v>9</v>
      </c>
      <c r="D12093" t="s">
        <v>1814</v>
      </c>
      <c r="E12093" t="s">
        <v>7</v>
      </c>
      <c r="F12093" t="s">
        <v>6</v>
      </c>
      <c r="G12093" t="s">
        <v>5</v>
      </c>
      <c r="H12093" t="s">
        <v>4</v>
      </c>
      <c r="I12093" t="s">
        <v>1482</v>
      </c>
      <c r="J12093" t="s">
        <v>1481</v>
      </c>
      <c r="K12093" t="s">
        <v>1</v>
      </c>
      <c r="L12093">
        <v>660</v>
      </c>
      <c r="M12093">
        <v>12</v>
      </c>
      <c r="N12093">
        <v>0.36199999999999999</v>
      </c>
      <c r="O12093">
        <v>1.27</v>
      </c>
      <c r="R12093">
        <v>23.92</v>
      </c>
      <c r="S12093">
        <v>49760</v>
      </c>
      <c r="T12093">
        <v>1.9</v>
      </c>
      <c r="U12093">
        <v>18.11</v>
      </c>
      <c r="V12093">
        <v>19.5</v>
      </c>
      <c r="W12093">
        <v>24.24</v>
      </c>
      <c r="X12093">
        <v>26.32</v>
      </c>
      <c r="Y12093">
        <v>29.94</v>
      </c>
      <c r="Z12093">
        <v>37680</v>
      </c>
      <c r="AA12093">
        <v>40550</v>
      </c>
      <c r="AB12093">
        <v>50420</v>
      </c>
      <c r="AC12093">
        <v>54740</v>
      </c>
      <c r="AD12093">
        <v>62280</v>
      </c>
      <c r="AE12093" t="s">
        <v>0</v>
      </c>
      <c r="AF12093" t="s">
        <v>0</v>
      </c>
    </row>
    <row r="12094" spans="1:32" x14ac:dyDescent="0.35">
      <c r="A12094" t="s">
        <v>1816</v>
      </c>
      <c r="B12094" t="s">
        <v>1815</v>
      </c>
      <c r="C12094" t="s">
        <v>9</v>
      </c>
      <c r="D12094" t="s">
        <v>1814</v>
      </c>
      <c r="E12094" t="s">
        <v>7</v>
      </c>
      <c r="F12094" t="s">
        <v>6</v>
      </c>
      <c r="G12094" t="s">
        <v>5</v>
      </c>
      <c r="H12094" t="s">
        <v>4</v>
      </c>
      <c r="I12094" t="s">
        <v>229</v>
      </c>
      <c r="J12094" t="s">
        <v>228</v>
      </c>
      <c r="K12094" t="s">
        <v>1</v>
      </c>
      <c r="L12094">
        <v>660</v>
      </c>
      <c r="M12094">
        <v>5.5</v>
      </c>
      <c r="N12094">
        <v>0.35699999999999998</v>
      </c>
      <c r="O12094">
        <v>1.29</v>
      </c>
      <c r="R12094">
        <v>24.74</v>
      </c>
      <c r="S12094">
        <v>51460</v>
      </c>
      <c r="T12094">
        <v>5</v>
      </c>
      <c r="U12094">
        <v>11.32</v>
      </c>
      <c r="V12094">
        <v>14.41</v>
      </c>
      <c r="W12094">
        <v>21.51</v>
      </c>
      <c r="X12094">
        <v>29.7</v>
      </c>
      <c r="Y12094">
        <v>38.22</v>
      </c>
      <c r="Z12094">
        <v>23550</v>
      </c>
      <c r="AA12094">
        <v>29970</v>
      </c>
      <c r="AB12094">
        <v>44750</v>
      </c>
      <c r="AC12094">
        <v>61770</v>
      </c>
      <c r="AD12094">
        <v>79500</v>
      </c>
      <c r="AE12094" t="s">
        <v>0</v>
      </c>
      <c r="AF12094" t="s">
        <v>0</v>
      </c>
    </row>
    <row r="12095" spans="1:32" x14ac:dyDescent="0.35">
      <c r="A12095" t="s">
        <v>1816</v>
      </c>
      <c r="B12095" t="s">
        <v>1815</v>
      </c>
      <c r="C12095" t="s">
        <v>9</v>
      </c>
      <c r="D12095" t="s">
        <v>1814</v>
      </c>
      <c r="E12095" t="s">
        <v>7</v>
      </c>
      <c r="F12095" t="s">
        <v>6</v>
      </c>
      <c r="G12095" t="s">
        <v>5</v>
      </c>
      <c r="H12095" t="s">
        <v>4</v>
      </c>
      <c r="I12095" t="s">
        <v>1466</v>
      </c>
      <c r="J12095" t="s">
        <v>1465</v>
      </c>
      <c r="K12095" t="s">
        <v>1</v>
      </c>
      <c r="L12095">
        <v>30</v>
      </c>
      <c r="M12095">
        <v>15.5</v>
      </c>
      <c r="N12095">
        <v>1.7999999999999999E-2</v>
      </c>
      <c r="O12095">
        <v>0.13</v>
      </c>
      <c r="R12095">
        <v>22.77</v>
      </c>
      <c r="S12095">
        <v>47360</v>
      </c>
      <c r="T12095">
        <v>12.2</v>
      </c>
      <c r="U12095">
        <v>14.54</v>
      </c>
      <c r="V12095">
        <v>16.98</v>
      </c>
      <c r="W12095">
        <v>23.1</v>
      </c>
      <c r="X12095">
        <v>28.67</v>
      </c>
      <c r="Y12095">
        <v>30.18</v>
      </c>
      <c r="Z12095">
        <v>30240</v>
      </c>
      <c r="AA12095">
        <v>35320</v>
      </c>
      <c r="AB12095">
        <v>48040</v>
      </c>
      <c r="AC12095">
        <v>59630</v>
      </c>
      <c r="AD12095">
        <v>62770</v>
      </c>
      <c r="AE12095" t="s">
        <v>0</v>
      </c>
      <c r="AF12095" t="s">
        <v>0</v>
      </c>
    </row>
    <row r="12096" spans="1:32" x14ac:dyDescent="0.35">
      <c r="A12096" t="s">
        <v>1816</v>
      </c>
      <c r="B12096" t="s">
        <v>1815</v>
      </c>
      <c r="C12096" t="s">
        <v>9</v>
      </c>
      <c r="D12096" t="s">
        <v>1814</v>
      </c>
      <c r="E12096" t="s">
        <v>7</v>
      </c>
      <c r="F12096" t="s">
        <v>6</v>
      </c>
      <c r="G12096" t="s">
        <v>5</v>
      </c>
      <c r="H12096" t="s">
        <v>4</v>
      </c>
      <c r="I12096" t="s">
        <v>788</v>
      </c>
      <c r="J12096" t="s">
        <v>787</v>
      </c>
      <c r="K12096" t="s">
        <v>1</v>
      </c>
      <c r="L12096">
        <v>680</v>
      </c>
      <c r="M12096">
        <v>5.4</v>
      </c>
      <c r="N12096">
        <v>0.36899999999999999</v>
      </c>
      <c r="O12096">
        <v>1.1000000000000001</v>
      </c>
      <c r="R12096">
        <v>33.65</v>
      </c>
      <c r="S12096">
        <v>70000</v>
      </c>
      <c r="T12096">
        <v>2.1</v>
      </c>
      <c r="U12096">
        <v>20.85</v>
      </c>
      <c r="V12096">
        <v>24.75</v>
      </c>
      <c r="W12096">
        <v>31.82</v>
      </c>
      <c r="X12096">
        <v>40.49</v>
      </c>
      <c r="Y12096">
        <v>48.72</v>
      </c>
      <c r="Z12096">
        <v>43370</v>
      </c>
      <c r="AA12096">
        <v>51470</v>
      </c>
      <c r="AB12096">
        <v>66190</v>
      </c>
      <c r="AC12096">
        <v>84220</v>
      </c>
      <c r="AD12096">
        <v>101340</v>
      </c>
      <c r="AE12096" t="s">
        <v>0</v>
      </c>
      <c r="AF12096" t="s">
        <v>0</v>
      </c>
    </row>
    <row r="12097" spans="1:32" x14ac:dyDescent="0.35">
      <c r="A12097" t="s">
        <v>1816</v>
      </c>
      <c r="B12097" t="s">
        <v>1815</v>
      </c>
      <c r="C12097" t="s">
        <v>9</v>
      </c>
      <c r="D12097" t="s">
        <v>1814</v>
      </c>
      <c r="E12097" t="s">
        <v>7</v>
      </c>
      <c r="F12097" t="s">
        <v>6</v>
      </c>
      <c r="G12097" t="s">
        <v>5</v>
      </c>
      <c r="H12097" t="s">
        <v>4</v>
      </c>
      <c r="I12097" t="s">
        <v>1510</v>
      </c>
      <c r="J12097" t="s">
        <v>1509</v>
      </c>
      <c r="K12097" t="s">
        <v>1</v>
      </c>
      <c r="L12097">
        <v>90</v>
      </c>
      <c r="M12097">
        <v>27.3</v>
      </c>
      <c r="N12097">
        <v>4.8000000000000001E-2</v>
      </c>
      <c r="O12097">
        <v>0.39</v>
      </c>
      <c r="R12097">
        <v>38.83</v>
      </c>
      <c r="S12097">
        <v>80760</v>
      </c>
      <c r="T12097">
        <v>7.5</v>
      </c>
      <c r="U12097">
        <v>23.69</v>
      </c>
      <c r="V12097">
        <v>30.08</v>
      </c>
      <c r="W12097">
        <v>37.26</v>
      </c>
      <c r="X12097">
        <v>46.91</v>
      </c>
      <c r="Y12097">
        <v>60.95</v>
      </c>
      <c r="Z12097">
        <v>49280</v>
      </c>
      <c r="AA12097">
        <v>62560</v>
      </c>
      <c r="AB12097">
        <v>77500</v>
      </c>
      <c r="AC12097">
        <v>97580</v>
      </c>
      <c r="AD12097">
        <v>126780</v>
      </c>
      <c r="AE12097" t="s">
        <v>0</v>
      </c>
      <c r="AF12097" t="s">
        <v>0</v>
      </c>
    </row>
    <row r="12098" spans="1:32" x14ac:dyDescent="0.35">
      <c r="A12098" t="s">
        <v>1816</v>
      </c>
      <c r="B12098" t="s">
        <v>1815</v>
      </c>
      <c r="C12098" t="s">
        <v>9</v>
      </c>
      <c r="D12098" t="s">
        <v>1814</v>
      </c>
      <c r="E12098" t="s">
        <v>7</v>
      </c>
      <c r="F12098" t="s">
        <v>6</v>
      </c>
      <c r="G12098" t="s">
        <v>5</v>
      </c>
      <c r="H12098" t="s">
        <v>4</v>
      </c>
      <c r="I12098" t="s">
        <v>428</v>
      </c>
      <c r="J12098" t="s">
        <v>427</v>
      </c>
      <c r="K12098" t="s">
        <v>1</v>
      </c>
      <c r="L12098">
        <v>17940</v>
      </c>
      <c r="M12098">
        <v>2.1</v>
      </c>
      <c r="N12098">
        <v>9.76</v>
      </c>
      <c r="O12098">
        <v>0.97</v>
      </c>
      <c r="R12098">
        <v>20.75</v>
      </c>
      <c r="S12098">
        <v>43150</v>
      </c>
      <c r="T12098">
        <v>0.8</v>
      </c>
      <c r="U12098">
        <v>12.35</v>
      </c>
      <c r="V12098">
        <v>14.53</v>
      </c>
      <c r="W12098">
        <v>18.46</v>
      </c>
      <c r="X12098">
        <v>23.92</v>
      </c>
      <c r="Y12098">
        <v>29.43</v>
      </c>
      <c r="Z12098">
        <v>25680</v>
      </c>
      <c r="AA12098">
        <v>30220</v>
      </c>
      <c r="AB12098">
        <v>38390</v>
      </c>
      <c r="AC12098">
        <v>49750</v>
      </c>
      <c r="AD12098">
        <v>61210</v>
      </c>
      <c r="AE12098" t="s">
        <v>0</v>
      </c>
      <c r="AF12098" t="s">
        <v>0</v>
      </c>
    </row>
    <row r="12099" spans="1:32" x14ac:dyDescent="0.35">
      <c r="A12099" t="s">
        <v>1816</v>
      </c>
      <c r="B12099" t="s">
        <v>1815</v>
      </c>
      <c r="C12099" t="s">
        <v>9</v>
      </c>
      <c r="D12099" t="s">
        <v>1814</v>
      </c>
      <c r="E12099" t="s">
        <v>7</v>
      </c>
      <c r="F12099" t="s">
        <v>6</v>
      </c>
      <c r="G12099" t="s">
        <v>5</v>
      </c>
      <c r="H12099" t="s">
        <v>4</v>
      </c>
      <c r="I12099" t="s">
        <v>414</v>
      </c>
      <c r="J12099" t="s">
        <v>413</v>
      </c>
      <c r="K12099" t="s">
        <v>1</v>
      </c>
      <c r="L12099">
        <v>12660</v>
      </c>
      <c r="M12099">
        <v>2.2000000000000002</v>
      </c>
      <c r="N12099">
        <v>6.8849999999999998</v>
      </c>
      <c r="O12099">
        <v>1.54</v>
      </c>
      <c r="R12099">
        <v>30.29</v>
      </c>
      <c r="S12099">
        <v>63010</v>
      </c>
      <c r="T12099">
        <v>0.8</v>
      </c>
      <c r="U12099">
        <v>17.86</v>
      </c>
      <c r="V12099">
        <v>22.72</v>
      </c>
      <c r="W12099">
        <v>29.2</v>
      </c>
      <c r="X12099">
        <v>36.83</v>
      </c>
      <c r="Y12099">
        <v>46.61</v>
      </c>
      <c r="Z12099">
        <v>37160</v>
      </c>
      <c r="AA12099">
        <v>47260</v>
      </c>
      <c r="AB12099">
        <v>60740</v>
      </c>
      <c r="AC12099">
        <v>76600</v>
      </c>
      <c r="AD12099">
        <v>96960</v>
      </c>
      <c r="AE12099" t="s">
        <v>0</v>
      </c>
      <c r="AF12099" t="s">
        <v>0</v>
      </c>
    </row>
    <row r="12100" spans="1:32" x14ac:dyDescent="0.35">
      <c r="A12100" t="s">
        <v>1816</v>
      </c>
      <c r="B12100" t="s">
        <v>1815</v>
      </c>
      <c r="C12100" t="s">
        <v>9</v>
      </c>
      <c r="D12100" t="s">
        <v>1814</v>
      </c>
      <c r="E12100" t="s">
        <v>7</v>
      </c>
      <c r="F12100" t="s">
        <v>6</v>
      </c>
      <c r="G12100" t="s">
        <v>5</v>
      </c>
      <c r="H12100" t="s">
        <v>4</v>
      </c>
      <c r="I12100" t="s">
        <v>79</v>
      </c>
      <c r="J12100" t="s">
        <v>78</v>
      </c>
      <c r="K12100" t="s">
        <v>1</v>
      </c>
      <c r="L12100">
        <v>1840</v>
      </c>
      <c r="M12100">
        <v>7</v>
      </c>
      <c r="N12100">
        <v>1.002</v>
      </c>
      <c r="O12100">
        <v>1</v>
      </c>
      <c r="R12100">
        <v>23.03</v>
      </c>
      <c r="S12100">
        <v>47900</v>
      </c>
      <c r="T12100">
        <v>3.6</v>
      </c>
      <c r="U12100">
        <v>14.14</v>
      </c>
      <c r="V12100">
        <v>16.77</v>
      </c>
      <c r="W12100">
        <v>18.59</v>
      </c>
      <c r="X12100">
        <v>28.21</v>
      </c>
      <c r="Y12100">
        <v>35.119999999999997</v>
      </c>
      <c r="Z12100">
        <v>29410</v>
      </c>
      <c r="AA12100">
        <v>34890</v>
      </c>
      <c r="AB12100">
        <v>38670</v>
      </c>
      <c r="AC12100">
        <v>58670</v>
      </c>
      <c r="AD12100">
        <v>73050</v>
      </c>
      <c r="AE12100" t="s">
        <v>0</v>
      </c>
      <c r="AF12100" t="s">
        <v>0</v>
      </c>
    </row>
    <row r="12101" spans="1:32" x14ac:dyDescent="0.35">
      <c r="A12101" t="s">
        <v>1816</v>
      </c>
      <c r="B12101" t="s">
        <v>1815</v>
      </c>
      <c r="C12101" t="s">
        <v>9</v>
      </c>
      <c r="D12101" t="s">
        <v>1814</v>
      </c>
      <c r="E12101" t="s">
        <v>7</v>
      </c>
      <c r="F12101" t="s">
        <v>6</v>
      </c>
      <c r="G12101" t="s">
        <v>5</v>
      </c>
      <c r="H12101" t="s">
        <v>4</v>
      </c>
      <c r="I12101" t="s">
        <v>344</v>
      </c>
      <c r="J12101" t="s">
        <v>343</v>
      </c>
      <c r="K12101" t="s">
        <v>1</v>
      </c>
      <c r="L12101">
        <v>1010</v>
      </c>
      <c r="M12101">
        <v>8.8000000000000007</v>
      </c>
      <c r="N12101">
        <v>0.55000000000000004</v>
      </c>
      <c r="O12101">
        <v>1.1599999999999999</v>
      </c>
      <c r="R12101">
        <v>27.86</v>
      </c>
      <c r="S12101">
        <v>57950</v>
      </c>
      <c r="T12101">
        <v>1.4</v>
      </c>
      <c r="U12101">
        <v>17.86</v>
      </c>
      <c r="V12101">
        <v>23.08</v>
      </c>
      <c r="W12101">
        <v>28.71</v>
      </c>
      <c r="X12101">
        <v>30.53</v>
      </c>
      <c r="Y12101">
        <v>37.380000000000003</v>
      </c>
      <c r="Z12101">
        <v>37150</v>
      </c>
      <c r="AA12101">
        <v>48000</v>
      </c>
      <c r="AB12101">
        <v>59720</v>
      </c>
      <c r="AC12101">
        <v>63490</v>
      </c>
      <c r="AD12101">
        <v>77740</v>
      </c>
      <c r="AE12101" t="s">
        <v>0</v>
      </c>
      <c r="AF12101" t="s">
        <v>0</v>
      </c>
    </row>
    <row r="12102" spans="1:32" x14ac:dyDescent="0.35">
      <c r="A12102" t="s">
        <v>1816</v>
      </c>
      <c r="B12102" t="s">
        <v>1815</v>
      </c>
      <c r="C12102" t="s">
        <v>9</v>
      </c>
      <c r="D12102" t="s">
        <v>1814</v>
      </c>
      <c r="E12102" t="s">
        <v>7</v>
      </c>
      <c r="F12102" t="s">
        <v>6</v>
      </c>
      <c r="G12102" t="s">
        <v>5</v>
      </c>
      <c r="H12102" t="s">
        <v>4</v>
      </c>
      <c r="I12102" t="s">
        <v>1030</v>
      </c>
      <c r="J12102" t="s">
        <v>1029</v>
      </c>
      <c r="K12102" t="s">
        <v>1</v>
      </c>
      <c r="L12102">
        <v>240</v>
      </c>
      <c r="M12102">
        <v>14.7</v>
      </c>
      <c r="N12102">
        <v>0.13</v>
      </c>
      <c r="O12102">
        <v>0.76</v>
      </c>
      <c r="R12102">
        <v>49.37</v>
      </c>
      <c r="S12102">
        <v>102690</v>
      </c>
      <c r="T12102">
        <v>2</v>
      </c>
      <c r="U12102">
        <v>36.17</v>
      </c>
      <c r="V12102">
        <v>38.409999999999997</v>
      </c>
      <c r="W12102">
        <v>46.82</v>
      </c>
      <c r="X12102">
        <v>59.02</v>
      </c>
      <c r="Y12102">
        <v>65.08</v>
      </c>
      <c r="Z12102">
        <v>75230</v>
      </c>
      <c r="AA12102">
        <v>79890</v>
      </c>
      <c r="AB12102">
        <v>97390</v>
      </c>
      <c r="AC12102">
        <v>122750</v>
      </c>
      <c r="AD12102">
        <v>135360</v>
      </c>
      <c r="AE12102" t="s">
        <v>0</v>
      </c>
      <c r="AF12102" t="s">
        <v>0</v>
      </c>
    </row>
    <row r="12103" spans="1:32" x14ac:dyDescent="0.35">
      <c r="A12103" t="s">
        <v>1816</v>
      </c>
      <c r="B12103" t="s">
        <v>1815</v>
      </c>
      <c r="C12103" t="s">
        <v>9</v>
      </c>
      <c r="D12103" t="s">
        <v>1814</v>
      </c>
      <c r="E12103" t="s">
        <v>7</v>
      </c>
      <c r="F12103" t="s">
        <v>6</v>
      </c>
      <c r="G12103" t="s">
        <v>5</v>
      </c>
      <c r="H12103" t="s">
        <v>4</v>
      </c>
      <c r="I12103" t="s">
        <v>584</v>
      </c>
      <c r="J12103" t="s">
        <v>583</v>
      </c>
      <c r="K12103" t="s">
        <v>1</v>
      </c>
      <c r="L12103">
        <v>1600</v>
      </c>
      <c r="M12103">
        <v>9.3000000000000007</v>
      </c>
      <c r="N12103">
        <v>0.872</v>
      </c>
      <c r="O12103">
        <v>1.27</v>
      </c>
      <c r="R12103">
        <v>16.829999999999998</v>
      </c>
      <c r="S12103">
        <v>35000</v>
      </c>
      <c r="T12103">
        <v>2.2000000000000002</v>
      </c>
      <c r="U12103">
        <v>11.47</v>
      </c>
      <c r="V12103">
        <v>13.96</v>
      </c>
      <c r="W12103">
        <v>16.100000000000001</v>
      </c>
      <c r="X12103">
        <v>18.46</v>
      </c>
      <c r="Y12103">
        <v>22.88</v>
      </c>
      <c r="Z12103">
        <v>23850</v>
      </c>
      <c r="AA12103">
        <v>29030</v>
      </c>
      <c r="AB12103">
        <v>33490</v>
      </c>
      <c r="AC12103">
        <v>38400</v>
      </c>
      <c r="AD12103">
        <v>47590</v>
      </c>
      <c r="AE12103" t="s">
        <v>0</v>
      </c>
      <c r="AF12103" t="s">
        <v>0</v>
      </c>
    </row>
    <row r="12104" spans="1:32" x14ac:dyDescent="0.35">
      <c r="A12104" t="s">
        <v>1816</v>
      </c>
      <c r="B12104" t="s">
        <v>1815</v>
      </c>
      <c r="C12104" t="s">
        <v>9</v>
      </c>
      <c r="D12104" t="s">
        <v>1814</v>
      </c>
      <c r="E12104" t="s">
        <v>7</v>
      </c>
      <c r="F12104" t="s">
        <v>6</v>
      </c>
      <c r="G12104" t="s">
        <v>5</v>
      </c>
      <c r="H12104" t="s">
        <v>4</v>
      </c>
      <c r="I12104" t="s">
        <v>886</v>
      </c>
      <c r="J12104" t="s">
        <v>885</v>
      </c>
      <c r="K12104" t="s">
        <v>1</v>
      </c>
      <c r="L12104">
        <v>790</v>
      </c>
      <c r="M12104">
        <v>11.7</v>
      </c>
      <c r="N12104">
        <v>0.43</v>
      </c>
      <c r="O12104">
        <v>0.69</v>
      </c>
      <c r="R12104">
        <v>29.94</v>
      </c>
      <c r="S12104">
        <v>62280</v>
      </c>
      <c r="T12104">
        <v>1.6</v>
      </c>
      <c r="U12104">
        <v>21.06</v>
      </c>
      <c r="V12104">
        <v>23.62</v>
      </c>
      <c r="W12104">
        <v>29.82</v>
      </c>
      <c r="X12104">
        <v>32.24</v>
      </c>
      <c r="Y12104">
        <v>39.56</v>
      </c>
      <c r="Z12104">
        <v>43800</v>
      </c>
      <c r="AA12104">
        <v>49120</v>
      </c>
      <c r="AB12104">
        <v>62020</v>
      </c>
      <c r="AC12104">
        <v>67060</v>
      </c>
      <c r="AD12104">
        <v>82280</v>
      </c>
      <c r="AE12104" t="s">
        <v>0</v>
      </c>
      <c r="AF12104" t="s">
        <v>0</v>
      </c>
    </row>
    <row r="12105" spans="1:32" x14ac:dyDescent="0.35">
      <c r="A12105" t="s">
        <v>1816</v>
      </c>
      <c r="B12105" t="s">
        <v>1815</v>
      </c>
      <c r="C12105" t="s">
        <v>9</v>
      </c>
      <c r="D12105" t="s">
        <v>1814</v>
      </c>
      <c r="E12105" t="s">
        <v>7</v>
      </c>
      <c r="F12105" t="s">
        <v>6</v>
      </c>
      <c r="G12105" t="s">
        <v>5</v>
      </c>
      <c r="H12105" t="s">
        <v>4</v>
      </c>
      <c r="I12105" t="s">
        <v>550</v>
      </c>
      <c r="J12105" t="s">
        <v>549</v>
      </c>
      <c r="K12105" t="s">
        <v>1</v>
      </c>
      <c r="L12105">
        <v>7020</v>
      </c>
      <c r="M12105">
        <v>10.7</v>
      </c>
      <c r="N12105">
        <v>3.8210000000000002</v>
      </c>
      <c r="O12105">
        <v>3</v>
      </c>
      <c r="R12105">
        <v>18.14</v>
      </c>
      <c r="S12105">
        <v>37740</v>
      </c>
      <c r="T12105">
        <v>1.9</v>
      </c>
      <c r="U12105">
        <v>13.81</v>
      </c>
      <c r="V12105">
        <v>14.48</v>
      </c>
      <c r="W12105">
        <v>18.02</v>
      </c>
      <c r="X12105">
        <v>22.04</v>
      </c>
      <c r="Y12105">
        <v>22.85</v>
      </c>
      <c r="Z12105">
        <v>28710</v>
      </c>
      <c r="AA12105">
        <v>30110</v>
      </c>
      <c r="AB12105">
        <v>37470</v>
      </c>
      <c r="AC12105">
        <v>45850</v>
      </c>
      <c r="AD12105">
        <v>47520</v>
      </c>
      <c r="AE12105" t="s">
        <v>0</v>
      </c>
      <c r="AF12105" t="s">
        <v>0</v>
      </c>
    </row>
    <row r="12106" spans="1:32" x14ac:dyDescent="0.35">
      <c r="A12106" t="s">
        <v>1816</v>
      </c>
      <c r="B12106" t="s">
        <v>1815</v>
      </c>
      <c r="C12106" t="s">
        <v>9</v>
      </c>
      <c r="D12106" t="s">
        <v>1814</v>
      </c>
      <c r="E12106" t="s">
        <v>7</v>
      </c>
      <c r="F12106" t="s">
        <v>6</v>
      </c>
      <c r="G12106" t="s">
        <v>5</v>
      </c>
      <c r="H12106" t="s">
        <v>4</v>
      </c>
      <c r="I12106" t="s">
        <v>1308</v>
      </c>
      <c r="J12106" t="s">
        <v>1307</v>
      </c>
      <c r="K12106" t="s">
        <v>1</v>
      </c>
      <c r="L12106">
        <v>70</v>
      </c>
      <c r="M12106">
        <v>30.5</v>
      </c>
      <c r="N12106">
        <v>0.04</v>
      </c>
      <c r="O12106">
        <v>0.37</v>
      </c>
      <c r="R12106">
        <v>18.350000000000001</v>
      </c>
      <c r="S12106">
        <v>38160</v>
      </c>
      <c r="T12106">
        <v>6.2</v>
      </c>
      <c r="U12106">
        <v>14.59</v>
      </c>
      <c r="V12106">
        <v>14.59</v>
      </c>
      <c r="W12106">
        <v>18.329999999999998</v>
      </c>
      <c r="X12106">
        <v>20.59</v>
      </c>
      <c r="Y12106">
        <v>23.12</v>
      </c>
      <c r="Z12106">
        <v>30340</v>
      </c>
      <c r="AA12106">
        <v>30350</v>
      </c>
      <c r="AB12106">
        <v>38120</v>
      </c>
      <c r="AC12106">
        <v>42830</v>
      </c>
      <c r="AD12106">
        <v>48090</v>
      </c>
      <c r="AE12106" t="s">
        <v>0</v>
      </c>
      <c r="AF12106" t="s">
        <v>0</v>
      </c>
    </row>
    <row r="12107" spans="1:32" x14ac:dyDescent="0.35">
      <c r="A12107" t="s">
        <v>1816</v>
      </c>
      <c r="B12107" t="s">
        <v>1815</v>
      </c>
      <c r="C12107" t="s">
        <v>9</v>
      </c>
      <c r="D12107" t="s">
        <v>1814</v>
      </c>
      <c r="E12107" t="s">
        <v>7</v>
      </c>
      <c r="F12107" t="s">
        <v>6</v>
      </c>
      <c r="G12107" t="s">
        <v>5</v>
      </c>
      <c r="H12107" t="s">
        <v>4</v>
      </c>
      <c r="I12107" t="s">
        <v>177</v>
      </c>
      <c r="J12107" t="s">
        <v>176</v>
      </c>
      <c r="K12107" t="s">
        <v>1</v>
      </c>
      <c r="L12107">
        <v>1520</v>
      </c>
      <c r="M12107">
        <v>7.4</v>
      </c>
      <c r="N12107">
        <v>0.82499999999999996</v>
      </c>
      <c r="O12107">
        <v>1</v>
      </c>
      <c r="R12107">
        <v>21.29</v>
      </c>
      <c r="S12107">
        <v>44290</v>
      </c>
      <c r="T12107">
        <v>2.2000000000000002</v>
      </c>
      <c r="U12107">
        <v>14.13</v>
      </c>
      <c r="V12107">
        <v>16.84</v>
      </c>
      <c r="W12107">
        <v>19.170000000000002</v>
      </c>
      <c r="X12107">
        <v>23.96</v>
      </c>
      <c r="Y12107">
        <v>30.16</v>
      </c>
      <c r="Z12107">
        <v>29390</v>
      </c>
      <c r="AA12107">
        <v>35030</v>
      </c>
      <c r="AB12107">
        <v>39880</v>
      </c>
      <c r="AC12107">
        <v>49830</v>
      </c>
      <c r="AD12107">
        <v>62730</v>
      </c>
      <c r="AE12107" t="s">
        <v>0</v>
      </c>
      <c r="AF12107" t="s">
        <v>0</v>
      </c>
    </row>
    <row r="12108" spans="1:32" x14ac:dyDescent="0.35">
      <c r="A12108" t="s">
        <v>1816</v>
      </c>
      <c r="B12108" t="s">
        <v>1815</v>
      </c>
      <c r="C12108" t="s">
        <v>9</v>
      </c>
      <c r="D12108" t="s">
        <v>1814</v>
      </c>
      <c r="E12108" t="s">
        <v>7</v>
      </c>
      <c r="F12108" t="s">
        <v>6</v>
      </c>
      <c r="G12108" t="s">
        <v>5</v>
      </c>
      <c r="H12108" t="s">
        <v>4</v>
      </c>
      <c r="I12108" t="s">
        <v>672</v>
      </c>
      <c r="J12108" t="s">
        <v>671</v>
      </c>
      <c r="K12108" t="s">
        <v>1</v>
      </c>
      <c r="L12108">
        <v>1410</v>
      </c>
      <c r="M12108">
        <v>13</v>
      </c>
      <c r="N12108">
        <v>0.76700000000000002</v>
      </c>
      <c r="O12108">
        <v>1.58</v>
      </c>
      <c r="R12108">
        <v>27.03</v>
      </c>
      <c r="S12108">
        <v>56220</v>
      </c>
      <c r="T12108">
        <v>3</v>
      </c>
      <c r="U12108">
        <v>17.899999999999999</v>
      </c>
      <c r="V12108">
        <v>22.34</v>
      </c>
      <c r="W12108">
        <v>27.05</v>
      </c>
      <c r="X12108">
        <v>29.65</v>
      </c>
      <c r="Y12108">
        <v>40.729999999999997</v>
      </c>
      <c r="Z12108">
        <v>37230</v>
      </c>
      <c r="AA12108">
        <v>46470</v>
      </c>
      <c r="AB12108">
        <v>56260</v>
      </c>
      <c r="AC12108">
        <v>61670</v>
      </c>
      <c r="AD12108">
        <v>84720</v>
      </c>
      <c r="AE12108" t="s">
        <v>0</v>
      </c>
      <c r="AF12108" t="s">
        <v>0</v>
      </c>
    </row>
    <row r="12109" spans="1:32" x14ac:dyDescent="0.35">
      <c r="A12109" t="s">
        <v>1816</v>
      </c>
      <c r="B12109" t="s">
        <v>1815</v>
      </c>
      <c r="C12109" t="s">
        <v>9</v>
      </c>
      <c r="D12109" t="s">
        <v>1814</v>
      </c>
      <c r="E12109" t="s">
        <v>7</v>
      </c>
      <c r="F12109" t="s">
        <v>6</v>
      </c>
      <c r="G12109" t="s">
        <v>5</v>
      </c>
      <c r="H12109" t="s">
        <v>4</v>
      </c>
      <c r="I12109" t="s">
        <v>366</v>
      </c>
      <c r="J12109" t="s">
        <v>365</v>
      </c>
      <c r="K12109" t="s">
        <v>1</v>
      </c>
      <c r="L12109">
        <v>4550</v>
      </c>
      <c r="M12109">
        <v>7.6</v>
      </c>
      <c r="N12109">
        <v>2.4750000000000001</v>
      </c>
      <c r="O12109">
        <v>1.49</v>
      </c>
      <c r="R12109">
        <v>51</v>
      </c>
      <c r="S12109">
        <v>106080</v>
      </c>
      <c r="T12109">
        <v>2.4</v>
      </c>
      <c r="U12109">
        <v>37.68</v>
      </c>
      <c r="V12109">
        <v>46.04</v>
      </c>
      <c r="W12109">
        <v>48.2</v>
      </c>
      <c r="X12109">
        <v>57.44</v>
      </c>
      <c r="Y12109">
        <v>62.8</v>
      </c>
      <c r="Z12109">
        <v>78380</v>
      </c>
      <c r="AA12109">
        <v>95750</v>
      </c>
      <c r="AB12109">
        <v>100260</v>
      </c>
      <c r="AC12109">
        <v>119480</v>
      </c>
      <c r="AD12109">
        <v>130630</v>
      </c>
      <c r="AE12109" t="s">
        <v>0</v>
      </c>
      <c r="AF12109" t="s">
        <v>0</v>
      </c>
    </row>
    <row r="12110" spans="1:32" x14ac:dyDescent="0.35">
      <c r="A12110" t="s">
        <v>1816</v>
      </c>
      <c r="B12110" t="s">
        <v>1815</v>
      </c>
      <c r="C12110" t="s">
        <v>9</v>
      </c>
      <c r="D12110" t="s">
        <v>1814</v>
      </c>
      <c r="E12110" t="s">
        <v>7</v>
      </c>
      <c r="F12110" t="s">
        <v>6</v>
      </c>
      <c r="G12110" t="s">
        <v>5</v>
      </c>
      <c r="H12110" t="s">
        <v>4</v>
      </c>
      <c r="I12110" t="s">
        <v>239</v>
      </c>
      <c r="J12110" t="s">
        <v>238</v>
      </c>
      <c r="K12110" t="s">
        <v>1</v>
      </c>
      <c r="L12110">
        <v>430</v>
      </c>
      <c r="M12110">
        <v>5.7</v>
      </c>
      <c r="N12110">
        <v>0.23300000000000001</v>
      </c>
      <c r="O12110">
        <v>0.91</v>
      </c>
      <c r="R12110">
        <v>13.57</v>
      </c>
      <c r="S12110">
        <v>28220</v>
      </c>
      <c r="T12110">
        <v>2.7</v>
      </c>
      <c r="U12110">
        <v>8.69</v>
      </c>
      <c r="V12110">
        <v>10.81</v>
      </c>
      <c r="W12110">
        <v>13.41</v>
      </c>
      <c r="X12110">
        <v>17.03</v>
      </c>
      <c r="Y12110">
        <v>18.09</v>
      </c>
      <c r="Z12110">
        <v>18080</v>
      </c>
      <c r="AA12110">
        <v>22480</v>
      </c>
      <c r="AB12110">
        <v>27890</v>
      </c>
      <c r="AC12110">
        <v>35420</v>
      </c>
      <c r="AD12110">
        <v>37620</v>
      </c>
      <c r="AE12110" t="s">
        <v>0</v>
      </c>
      <c r="AF12110" t="s">
        <v>0</v>
      </c>
    </row>
    <row r="12111" spans="1:32" x14ac:dyDescent="0.35">
      <c r="A12111" t="s">
        <v>1816</v>
      </c>
      <c r="B12111" t="s">
        <v>1815</v>
      </c>
      <c r="C12111" t="s">
        <v>9</v>
      </c>
      <c r="D12111" t="s">
        <v>1814</v>
      </c>
      <c r="E12111" t="s">
        <v>7</v>
      </c>
      <c r="F12111" t="s">
        <v>6</v>
      </c>
      <c r="G12111" t="s">
        <v>5</v>
      </c>
      <c r="H12111" t="s">
        <v>4</v>
      </c>
      <c r="I12111" t="s">
        <v>1374</v>
      </c>
      <c r="J12111" t="s">
        <v>1373</v>
      </c>
      <c r="K12111" t="s">
        <v>1</v>
      </c>
      <c r="L12111">
        <v>740</v>
      </c>
      <c r="M12111">
        <v>9</v>
      </c>
      <c r="N12111">
        <v>0.40500000000000003</v>
      </c>
      <c r="O12111">
        <v>1.5</v>
      </c>
      <c r="R12111">
        <v>25.74</v>
      </c>
      <c r="S12111">
        <v>53540</v>
      </c>
      <c r="T12111">
        <v>3.3</v>
      </c>
      <c r="U12111">
        <v>14.38</v>
      </c>
      <c r="V12111">
        <v>17.760000000000002</v>
      </c>
      <c r="W12111">
        <v>22.65</v>
      </c>
      <c r="X12111">
        <v>31.11</v>
      </c>
      <c r="Y12111">
        <v>39.08</v>
      </c>
      <c r="Z12111">
        <v>29900</v>
      </c>
      <c r="AA12111">
        <v>36930</v>
      </c>
      <c r="AB12111">
        <v>47120</v>
      </c>
      <c r="AC12111">
        <v>64720</v>
      </c>
      <c r="AD12111">
        <v>81280</v>
      </c>
      <c r="AE12111" t="s">
        <v>0</v>
      </c>
      <c r="AF12111" t="s">
        <v>0</v>
      </c>
    </row>
    <row r="12112" spans="1:32" x14ac:dyDescent="0.35">
      <c r="A12112" t="s">
        <v>1816</v>
      </c>
      <c r="B12112" t="s">
        <v>1815</v>
      </c>
      <c r="C12112" t="s">
        <v>9</v>
      </c>
      <c r="D12112" t="s">
        <v>1814</v>
      </c>
      <c r="E12112" t="s">
        <v>7</v>
      </c>
      <c r="F12112" t="s">
        <v>6</v>
      </c>
      <c r="G12112" t="s">
        <v>5</v>
      </c>
      <c r="H12112" t="s">
        <v>4</v>
      </c>
      <c r="I12112" t="s">
        <v>998</v>
      </c>
      <c r="J12112" t="s">
        <v>997</v>
      </c>
      <c r="K12112" t="s">
        <v>1</v>
      </c>
      <c r="L12112">
        <v>1500</v>
      </c>
      <c r="M12112">
        <v>5.6</v>
      </c>
      <c r="N12112">
        <v>0.81599999999999995</v>
      </c>
      <c r="O12112">
        <v>0.62</v>
      </c>
      <c r="R12112">
        <v>44.59</v>
      </c>
      <c r="S12112">
        <v>92750</v>
      </c>
      <c r="T12112">
        <v>1.3</v>
      </c>
      <c r="U12112">
        <v>29.43</v>
      </c>
      <c r="V12112">
        <v>36.17</v>
      </c>
      <c r="W12112">
        <v>44.79</v>
      </c>
      <c r="X12112">
        <v>49.62</v>
      </c>
      <c r="Y12112">
        <v>61.94</v>
      </c>
      <c r="Z12112">
        <v>61210</v>
      </c>
      <c r="AA12112">
        <v>75230</v>
      </c>
      <c r="AB12112">
        <v>93170</v>
      </c>
      <c r="AC12112">
        <v>103210</v>
      </c>
      <c r="AD12112">
        <v>128840</v>
      </c>
      <c r="AE12112" t="s">
        <v>0</v>
      </c>
      <c r="AF12112" t="s">
        <v>0</v>
      </c>
    </row>
    <row r="12113" spans="1:32" x14ac:dyDescent="0.35">
      <c r="A12113" t="s">
        <v>1816</v>
      </c>
      <c r="B12113" t="s">
        <v>1815</v>
      </c>
      <c r="C12113" t="s">
        <v>9</v>
      </c>
      <c r="D12113" t="s">
        <v>1814</v>
      </c>
      <c r="E12113" t="s">
        <v>7</v>
      </c>
      <c r="F12113" t="s">
        <v>6</v>
      </c>
      <c r="G12113" t="s">
        <v>5</v>
      </c>
      <c r="H12113" t="s">
        <v>4</v>
      </c>
      <c r="I12113" t="s">
        <v>994</v>
      </c>
      <c r="J12113" t="s">
        <v>993</v>
      </c>
      <c r="K12113" t="s">
        <v>37</v>
      </c>
      <c r="L12113">
        <v>92660</v>
      </c>
      <c r="M12113">
        <v>0.7</v>
      </c>
      <c r="N12113">
        <v>50.405000000000001</v>
      </c>
      <c r="O12113">
        <v>0.87</v>
      </c>
      <c r="R12113">
        <v>24.87</v>
      </c>
      <c r="S12113">
        <v>51740</v>
      </c>
      <c r="T12113">
        <v>0.5</v>
      </c>
      <c r="U12113">
        <v>11.47</v>
      </c>
      <c r="V12113">
        <v>17.940000000000001</v>
      </c>
      <c r="W12113">
        <v>23.45</v>
      </c>
      <c r="X12113">
        <v>29.43</v>
      </c>
      <c r="Y12113">
        <v>36.869999999999997</v>
      </c>
      <c r="Z12113">
        <v>23850</v>
      </c>
      <c r="AA12113">
        <v>37310</v>
      </c>
      <c r="AB12113">
        <v>48770</v>
      </c>
      <c r="AC12113">
        <v>61220</v>
      </c>
      <c r="AD12113">
        <v>76700</v>
      </c>
      <c r="AE12113" t="s">
        <v>0</v>
      </c>
      <c r="AF12113" t="s">
        <v>0</v>
      </c>
    </row>
    <row r="12114" spans="1:32" x14ac:dyDescent="0.35">
      <c r="A12114" t="s">
        <v>1816</v>
      </c>
      <c r="B12114" t="s">
        <v>1815</v>
      </c>
      <c r="C12114" t="s">
        <v>9</v>
      </c>
      <c r="D12114" t="s">
        <v>1814</v>
      </c>
      <c r="E12114" t="s">
        <v>7</v>
      </c>
      <c r="F12114" t="s">
        <v>6</v>
      </c>
      <c r="G12114" t="s">
        <v>5</v>
      </c>
      <c r="H12114" t="s">
        <v>4</v>
      </c>
      <c r="I12114" t="s">
        <v>348</v>
      </c>
      <c r="J12114" t="s">
        <v>347</v>
      </c>
      <c r="K12114" t="s">
        <v>1</v>
      </c>
      <c r="L12114">
        <v>1780</v>
      </c>
      <c r="M12114">
        <v>6.5</v>
      </c>
      <c r="N12114">
        <v>0.97099999999999997</v>
      </c>
      <c r="O12114">
        <v>1.07</v>
      </c>
      <c r="R12114">
        <v>39.1</v>
      </c>
      <c r="S12114">
        <v>81330</v>
      </c>
      <c r="T12114">
        <v>1.5</v>
      </c>
      <c r="U12114">
        <v>28.58</v>
      </c>
      <c r="V12114">
        <v>31.47</v>
      </c>
      <c r="W12114">
        <v>37.75</v>
      </c>
      <c r="X12114">
        <v>46.46</v>
      </c>
      <c r="Y12114">
        <v>48.9</v>
      </c>
      <c r="Z12114">
        <v>59440</v>
      </c>
      <c r="AA12114">
        <v>65470</v>
      </c>
      <c r="AB12114">
        <v>78510</v>
      </c>
      <c r="AC12114">
        <v>96630</v>
      </c>
      <c r="AD12114">
        <v>101720</v>
      </c>
      <c r="AE12114" t="s">
        <v>0</v>
      </c>
      <c r="AF12114" t="s">
        <v>0</v>
      </c>
    </row>
    <row r="12115" spans="1:32" x14ac:dyDescent="0.35">
      <c r="A12115" t="s">
        <v>1816</v>
      </c>
      <c r="B12115" t="s">
        <v>1815</v>
      </c>
      <c r="C12115" t="s">
        <v>9</v>
      </c>
      <c r="D12115" t="s">
        <v>1814</v>
      </c>
      <c r="E12115" t="s">
        <v>7</v>
      </c>
      <c r="F12115" t="s">
        <v>6</v>
      </c>
      <c r="G12115" t="s">
        <v>5</v>
      </c>
      <c r="H12115" t="s">
        <v>4</v>
      </c>
      <c r="I12115" t="s">
        <v>1358</v>
      </c>
      <c r="J12115" t="s">
        <v>1357</v>
      </c>
      <c r="K12115" t="s">
        <v>1</v>
      </c>
      <c r="L12115">
        <v>210</v>
      </c>
      <c r="M12115">
        <v>18.399999999999999</v>
      </c>
      <c r="N12115">
        <v>0.11700000000000001</v>
      </c>
      <c r="O12115">
        <v>1.03</v>
      </c>
      <c r="R12115">
        <v>40.630000000000003</v>
      </c>
      <c r="S12115">
        <v>84510</v>
      </c>
      <c r="T12115">
        <v>1.1000000000000001</v>
      </c>
      <c r="U12115">
        <v>28.67</v>
      </c>
      <c r="V12115">
        <v>36.24</v>
      </c>
      <c r="W12115">
        <v>39.380000000000003</v>
      </c>
      <c r="X12115">
        <v>47.41</v>
      </c>
      <c r="Y12115">
        <v>51.7</v>
      </c>
      <c r="Z12115">
        <v>59640</v>
      </c>
      <c r="AA12115">
        <v>75370</v>
      </c>
      <c r="AB12115">
        <v>81900</v>
      </c>
      <c r="AC12115">
        <v>98620</v>
      </c>
      <c r="AD12115">
        <v>107540</v>
      </c>
      <c r="AE12115" t="s">
        <v>0</v>
      </c>
      <c r="AF12115" t="s">
        <v>0</v>
      </c>
    </row>
    <row r="12116" spans="1:32" x14ac:dyDescent="0.35">
      <c r="A12116" t="s">
        <v>1816</v>
      </c>
      <c r="B12116" t="s">
        <v>1815</v>
      </c>
      <c r="C12116" t="s">
        <v>9</v>
      </c>
      <c r="D12116" t="s">
        <v>1814</v>
      </c>
      <c r="E12116" t="s">
        <v>7</v>
      </c>
      <c r="F12116" t="s">
        <v>6</v>
      </c>
      <c r="G12116" t="s">
        <v>5</v>
      </c>
      <c r="H12116" t="s">
        <v>4</v>
      </c>
      <c r="I12116" t="s">
        <v>580</v>
      </c>
      <c r="J12116" t="s">
        <v>579</v>
      </c>
      <c r="K12116" t="s">
        <v>1</v>
      </c>
      <c r="L12116">
        <v>1600</v>
      </c>
      <c r="M12116">
        <v>3.2</v>
      </c>
      <c r="N12116">
        <v>0.86899999999999999</v>
      </c>
      <c r="O12116">
        <v>0.79</v>
      </c>
      <c r="R12116">
        <v>20.67</v>
      </c>
      <c r="S12116">
        <v>43000</v>
      </c>
      <c r="T12116">
        <v>0.8</v>
      </c>
      <c r="U12116">
        <v>14.2</v>
      </c>
      <c r="V12116">
        <v>16.8</v>
      </c>
      <c r="W12116">
        <v>20.34</v>
      </c>
      <c r="X12116">
        <v>23.76</v>
      </c>
      <c r="Y12116">
        <v>27.51</v>
      </c>
      <c r="Z12116">
        <v>29530</v>
      </c>
      <c r="AA12116">
        <v>34940</v>
      </c>
      <c r="AB12116">
        <v>42310</v>
      </c>
      <c r="AC12116">
        <v>49410</v>
      </c>
      <c r="AD12116">
        <v>57220</v>
      </c>
      <c r="AE12116" t="s">
        <v>0</v>
      </c>
      <c r="AF12116" t="s">
        <v>0</v>
      </c>
    </row>
    <row r="12117" spans="1:32" x14ac:dyDescent="0.35">
      <c r="A12117" t="s">
        <v>1816</v>
      </c>
      <c r="B12117" t="s">
        <v>1815</v>
      </c>
      <c r="C12117" t="s">
        <v>9</v>
      </c>
      <c r="D12117" t="s">
        <v>1814</v>
      </c>
      <c r="E12117" t="s">
        <v>7</v>
      </c>
      <c r="F12117" t="s">
        <v>6</v>
      </c>
      <c r="G12117" t="s">
        <v>5</v>
      </c>
      <c r="H12117" t="s">
        <v>4</v>
      </c>
      <c r="I12117" t="s">
        <v>1264</v>
      </c>
      <c r="J12117" t="s">
        <v>1263</v>
      </c>
      <c r="K12117" t="s">
        <v>1</v>
      </c>
      <c r="L12117">
        <v>60</v>
      </c>
      <c r="M12117">
        <v>18.100000000000001</v>
      </c>
      <c r="N12117">
        <v>3.2000000000000001E-2</v>
      </c>
      <c r="O12117">
        <v>0.78</v>
      </c>
      <c r="R12117">
        <v>15.11</v>
      </c>
      <c r="S12117">
        <v>31440</v>
      </c>
      <c r="T12117">
        <v>5</v>
      </c>
      <c r="U12117">
        <v>8.5399999999999991</v>
      </c>
      <c r="V12117">
        <v>11.41</v>
      </c>
      <c r="W12117">
        <v>13.68</v>
      </c>
      <c r="X12117">
        <v>18.190000000000001</v>
      </c>
      <c r="Y12117">
        <v>22.44</v>
      </c>
      <c r="Z12117">
        <v>17770</v>
      </c>
      <c r="AA12117">
        <v>23720</v>
      </c>
      <c r="AB12117">
        <v>28440</v>
      </c>
      <c r="AC12117">
        <v>37840</v>
      </c>
      <c r="AD12117">
        <v>46670</v>
      </c>
      <c r="AE12117" t="s">
        <v>0</v>
      </c>
      <c r="AF12117" t="s">
        <v>0</v>
      </c>
    </row>
    <row r="12118" spans="1:32" x14ac:dyDescent="0.35">
      <c r="A12118" t="s">
        <v>1816</v>
      </c>
      <c r="B12118" t="s">
        <v>1815</v>
      </c>
      <c r="C12118" t="s">
        <v>9</v>
      </c>
      <c r="D12118" t="s">
        <v>1814</v>
      </c>
      <c r="E12118" t="s">
        <v>7</v>
      </c>
      <c r="F12118" t="s">
        <v>6</v>
      </c>
      <c r="G12118" t="s">
        <v>5</v>
      </c>
      <c r="H12118" t="s">
        <v>4</v>
      </c>
      <c r="I12118" t="s">
        <v>1102</v>
      </c>
      <c r="J12118" t="s">
        <v>1101</v>
      </c>
      <c r="K12118" t="s">
        <v>1</v>
      </c>
      <c r="L12118">
        <v>2530</v>
      </c>
      <c r="M12118">
        <v>7.1</v>
      </c>
      <c r="N12118">
        <v>1.377</v>
      </c>
      <c r="O12118">
        <v>2.2599999999999998</v>
      </c>
      <c r="R12118">
        <v>22.56</v>
      </c>
      <c r="S12118">
        <v>46920</v>
      </c>
      <c r="T12118">
        <v>1.9</v>
      </c>
      <c r="U12118">
        <v>17.52</v>
      </c>
      <c r="V12118">
        <v>18.13</v>
      </c>
      <c r="W12118">
        <v>22.04</v>
      </c>
      <c r="X12118">
        <v>23.3</v>
      </c>
      <c r="Y12118">
        <v>29.54</v>
      </c>
      <c r="Z12118">
        <v>36430</v>
      </c>
      <c r="AA12118">
        <v>37710</v>
      </c>
      <c r="AB12118">
        <v>45850</v>
      </c>
      <c r="AC12118">
        <v>48470</v>
      </c>
      <c r="AD12118">
        <v>61440</v>
      </c>
      <c r="AE12118" t="s">
        <v>0</v>
      </c>
      <c r="AF12118" t="s">
        <v>0</v>
      </c>
    </row>
    <row r="12119" spans="1:32" x14ac:dyDescent="0.35">
      <c r="A12119" t="s">
        <v>1816</v>
      </c>
      <c r="B12119" t="s">
        <v>1815</v>
      </c>
      <c r="C12119" t="s">
        <v>9</v>
      </c>
      <c r="D12119" t="s">
        <v>1814</v>
      </c>
      <c r="E12119" t="s">
        <v>7</v>
      </c>
      <c r="F12119" t="s">
        <v>6</v>
      </c>
      <c r="G12119" t="s">
        <v>5</v>
      </c>
      <c r="H12119" t="s">
        <v>4</v>
      </c>
      <c r="I12119" t="s">
        <v>448</v>
      </c>
      <c r="J12119" t="s">
        <v>447</v>
      </c>
      <c r="K12119" t="s">
        <v>1</v>
      </c>
      <c r="L12119" t="s">
        <v>22</v>
      </c>
      <c r="M12119" t="s">
        <v>22</v>
      </c>
      <c r="N12119" t="s">
        <v>22</v>
      </c>
      <c r="O12119" t="s">
        <v>22</v>
      </c>
      <c r="R12119">
        <v>20.34</v>
      </c>
      <c r="S12119">
        <v>42300</v>
      </c>
      <c r="T12119">
        <v>4.4000000000000004</v>
      </c>
      <c r="U12119">
        <v>17.579999999999998</v>
      </c>
      <c r="V12119">
        <v>19.940000000000001</v>
      </c>
      <c r="W12119">
        <v>20.22</v>
      </c>
      <c r="X12119">
        <v>22.04</v>
      </c>
      <c r="Y12119">
        <v>22.42</v>
      </c>
      <c r="Z12119">
        <v>36560</v>
      </c>
      <c r="AA12119">
        <v>41480</v>
      </c>
      <c r="AB12119">
        <v>42050</v>
      </c>
      <c r="AC12119">
        <v>45830</v>
      </c>
      <c r="AD12119">
        <v>46640</v>
      </c>
      <c r="AE12119" t="s">
        <v>0</v>
      </c>
      <c r="AF12119" t="s">
        <v>0</v>
      </c>
    </row>
    <row r="12120" spans="1:32" x14ac:dyDescent="0.35">
      <c r="A12120" t="s">
        <v>1816</v>
      </c>
      <c r="B12120" t="s">
        <v>1815</v>
      </c>
      <c r="C12120" t="s">
        <v>9</v>
      </c>
      <c r="D12120" t="s">
        <v>1814</v>
      </c>
      <c r="E12120" t="s">
        <v>7</v>
      </c>
      <c r="F12120" t="s">
        <v>6</v>
      </c>
      <c r="G12120" t="s">
        <v>5</v>
      </c>
      <c r="H12120" t="s">
        <v>4</v>
      </c>
      <c r="I12120" t="s">
        <v>404</v>
      </c>
      <c r="J12120" t="s">
        <v>403</v>
      </c>
      <c r="K12120" t="s">
        <v>1</v>
      </c>
      <c r="L12120">
        <v>120</v>
      </c>
      <c r="M12120">
        <v>0.3</v>
      </c>
      <c r="N12120">
        <v>6.4000000000000001E-2</v>
      </c>
      <c r="O12120">
        <v>0.19</v>
      </c>
      <c r="R12120">
        <v>27.44</v>
      </c>
      <c r="S12120">
        <v>57080</v>
      </c>
      <c r="T12120">
        <v>0.3</v>
      </c>
      <c r="U12120">
        <v>14.78</v>
      </c>
      <c r="V12120">
        <v>23.89</v>
      </c>
      <c r="W12120">
        <v>23.99</v>
      </c>
      <c r="X12120">
        <v>23.99</v>
      </c>
      <c r="Y12120">
        <v>48.51</v>
      </c>
      <c r="Z12120">
        <v>30740</v>
      </c>
      <c r="AA12120">
        <v>49700</v>
      </c>
      <c r="AB12120">
        <v>49900</v>
      </c>
      <c r="AC12120">
        <v>49900</v>
      </c>
      <c r="AD12120">
        <v>100890</v>
      </c>
      <c r="AE12120" t="s">
        <v>0</v>
      </c>
      <c r="AF12120" t="s">
        <v>0</v>
      </c>
    </row>
    <row r="12121" spans="1:32" x14ac:dyDescent="0.35">
      <c r="A12121" t="s">
        <v>1816</v>
      </c>
      <c r="B12121" t="s">
        <v>1815</v>
      </c>
      <c r="C12121" t="s">
        <v>9</v>
      </c>
      <c r="D12121" t="s">
        <v>1814</v>
      </c>
      <c r="E12121" t="s">
        <v>7</v>
      </c>
      <c r="F12121" t="s">
        <v>6</v>
      </c>
      <c r="G12121" t="s">
        <v>5</v>
      </c>
      <c r="H12121" t="s">
        <v>4</v>
      </c>
      <c r="I12121" t="s">
        <v>664</v>
      </c>
      <c r="J12121" t="s">
        <v>663</v>
      </c>
      <c r="K12121" t="s">
        <v>1</v>
      </c>
      <c r="L12121">
        <v>4930</v>
      </c>
      <c r="M12121">
        <v>6.3</v>
      </c>
      <c r="N12121">
        <v>2.681</v>
      </c>
      <c r="O12121">
        <v>1.04</v>
      </c>
      <c r="R12121">
        <v>14.78</v>
      </c>
      <c r="S12121">
        <v>30730</v>
      </c>
      <c r="T12121">
        <v>1.1000000000000001</v>
      </c>
      <c r="U12121">
        <v>11.05</v>
      </c>
      <c r="V12121">
        <v>13.62</v>
      </c>
      <c r="W12121">
        <v>14.11</v>
      </c>
      <c r="X12121">
        <v>17.48</v>
      </c>
      <c r="Y12121">
        <v>18.05</v>
      </c>
      <c r="Z12121">
        <v>22980</v>
      </c>
      <c r="AA12121">
        <v>28330</v>
      </c>
      <c r="AB12121">
        <v>29360</v>
      </c>
      <c r="AC12121">
        <v>36360</v>
      </c>
      <c r="AD12121">
        <v>37550</v>
      </c>
      <c r="AE12121" t="s">
        <v>0</v>
      </c>
      <c r="AF12121" t="s">
        <v>0</v>
      </c>
    </row>
    <row r="12122" spans="1:32" x14ac:dyDescent="0.35">
      <c r="A12122" t="s">
        <v>1816</v>
      </c>
      <c r="B12122" t="s">
        <v>1815</v>
      </c>
      <c r="C12122" t="s">
        <v>9</v>
      </c>
      <c r="D12122" t="s">
        <v>1814</v>
      </c>
      <c r="E12122" t="s">
        <v>7</v>
      </c>
      <c r="F12122" t="s">
        <v>6</v>
      </c>
      <c r="G12122" t="s">
        <v>5</v>
      </c>
      <c r="H12122" t="s">
        <v>4</v>
      </c>
      <c r="I12122" t="s">
        <v>1360</v>
      </c>
      <c r="J12122" t="s">
        <v>1359</v>
      </c>
      <c r="K12122" t="s">
        <v>1</v>
      </c>
      <c r="L12122">
        <v>50</v>
      </c>
      <c r="M12122">
        <v>15.9</v>
      </c>
      <c r="N12122">
        <v>2.7E-2</v>
      </c>
      <c r="O12122">
        <v>0.43</v>
      </c>
      <c r="R12122">
        <v>58.95</v>
      </c>
      <c r="S12122">
        <v>122620</v>
      </c>
      <c r="T12122">
        <v>7.8</v>
      </c>
      <c r="U12122">
        <v>15.3</v>
      </c>
      <c r="V12122">
        <v>46.59</v>
      </c>
      <c r="W12122">
        <v>60.12</v>
      </c>
      <c r="X12122">
        <v>83.46</v>
      </c>
      <c r="Y12122">
        <v>92.94</v>
      </c>
      <c r="Z12122">
        <v>31820</v>
      </c>
      <c r="AA12122">
        <v>96900</v>
      </c>
      <c r="AB12122">
        <v>125050</v>
      </c>
      <c r="AC12122">
        <v>173610</v>
      </c>
      <c r="AD12122">
        <v>193310</v>
      </c>
      <c r="AE12122" t="s">
        <v>0</v>
      </c>
      <c r="AF12122" t="s">
        <v>0</v>
      </c>
    </row>
    <row r="12123" spans="1:32" x14ac:dyDescent="0.35">
      <c r="A12123" t="s">
        <v>1816</v>
      </c>
      <c r="B12123" t="s">
        <v>1815</v>
      </c>
      <c r="C12123" t="s">
        <v>9</v>
      </c>
      <c r="D12123" t="s">
        <v>1814</v>
      </c>
      <c r="E12123" t="s">
        <v>7</v>
      </c>
      <c r="F12123" t="s">
        <v>6</v>
      </c>
      <c r="G12123" t="s">
        <v>5</v>
      </c>
      <c r="H12123" t="s">
        <v>4</v>
      </c>
      <c r="I12123" t="s">
        <v>928</v>
      </c>
      <c r="J12123" t="s">
        <v>927</v>
      </c>
      <c r="K12123" t="s">
        <v>1</v>
      </c>
      <c r="L12123">
        <v>6530</v>
      </c>
      <c r="M12123">
        <v>3</v>
      </c>
      <c r="N12123">
        <v>3.552</v>
      </c>
      <c r="O12123">
        <v>0.49</v>
      </c>
      <c r="R12123">
        <v>33.24</v>
      </c>
      <c r="S12123">
        <v>69150</v>
      </c>
      <c r="T12123">
        <v>1.2</v>
      </c>
      <c r="U12123">
        <v>18.54</v>
      </c>
      <c r="V12123">
        <v>23.57</v>
      </c>
      <c r="W12123">
        <v>30.05</v>
      </c>
      <c r="X12123">
        <v>38.799999999999997</v>
      </c>
      <c r="Y12123">
        <v>48.43</v>
      </c>
      <c r="Z12123">
        <v>38560</v>
      </c>
      <c r="AA12123">
        <v>49020</v>
      </c>
      <c r="AB12123">
        <v>62510</v>
      </c>
      <c r="AC12123">
        <v>80710</v>
      </c>
      <c r="AD12123">
        <v>100730</v>
      </c>
      <c r="AE12123" t="s">
        <v>0</v>
      </c>
      <c r="AF12123" t="s">
        <v>0</v>
      </c>
    </row>
    <row r="12124" spans="1:32" x14ac:dyDescent="0.35">
      <c r="A12124" t="s">
        <v>1816</v>
      </c>
      <c r="B12124" t="s">
        <v>1815</v>
      </c>
      <c r="C12124" t="s">
        <v>9</v>
      </c>
      <c r="D12124" t="s">
        <v>1814</v>
      </c>
      <c r="E12124" t="s">
        <v>7</v>
      </c>
      <c r="F12124" t="s">
        <v>6</v>
      </c>
      <c r="G12124" t="s">
        <v>5</v>
      </c>
      <c r="H12124" t="s">
        <v>4</v>
      </c>
      <c r="I12124" t="s">
        <v>326</v>
      </c>
      <c r="J12124" t="s">
        <v>325</v>
      </c>
      <c r="K12124" t="s">
        <v>1</v>
      </c>
      <c r="L12124">
        <v>2090</v>
      </c>
      <c r="M12124">
        <v>8.3000000000000007</v>
      </c>
      <c r="N12124">
        <v>1.1359999999999999</v>
      </c>
      <c r="O12124">
        <v>1.35</v>
      </c>
      <c r="R12124">
        <v>15.15</v>
      </c>
      <c r="S12124">
        <v>31520</v>
      </c>
      <c r="T12124">
        <v>1.5</v>
      </c>
      <c r="U12124">
        <v>11.05</v>
      </c>
      <c r="V12124">
        <v>13.7</v>
      </c>
      <c r="W12124">
        <v>14.03</v>
      </c>
      <c r="X12124">
        <v>17.350000000000001</v>
      </c>
      <c r="Y12124">
        <v>18.39</v>
      </c>
      <c r="Z12124">
        <v>22990</v>
      </c>
      <c r="AA12124">
        <v>28490</v>
      </c>
      <c r="AB12124">
        <v>29180</v>
      </c>
      <c r="AC12124">
        <v>36080</v>
      </c>
      <c r="AD12124">
        <v>38260</v>
      </c>
      <c r="AE12124" t="s">
        <v>0</v>
      </c>
      <c r="AF12124" t="s">
        <v>0</v>
      </c>
    </row>
    <row r="12125" spans="1:32" x14ac:dyDescent="0.35">
      <c r="A12125" t="s">
        <v>1816</v>
      </c>
      <c r="B12125" t="s">
        <v>1815</v>
      </c>
      <c r="C12125" t="s">
        <v>9</v>
      </c>
      <c r="D12125" t="s">
        <v>1814</v>
      </c>
      <c r="E12125" t="s">
        <v>7</v>
      </c>
      <c r="F12125" t="s">
        <v>6</v>
      </c>
      <c r="G12125" t="s">
        <v>5</v>
      </c>
      <c r="H12125" t="s">
        <v>4</v>
      </c>
      <c r="I12125" t="s">
        <v>496</v>
      </c>
      <c r="J12125" t="s">
        <v>495</v>
      </c>
      <c r="K12125" t="s">
        <v>1</v>
      </c>
      <c r="L12125">
        <v>3290</v>
      </c>
      <c r="M12125">
        <v>4.4000000000000004</v>
      </c>
      <c r="N12125">
        <v>1.79</v>
      </c>
      <c r="O12125">
        <v>2.38</v>
      </c>
      <c r="R12125">
        <v>26.17</v>
      </c>
      <c r="S12125">
        <v>54430</v>
      </c>
      <c r="T12125">
        <v>3.7</v>
      </c>
      <c r="U12125">
        <v>16.309999999999999</v>
      </c>
      <c r="V12125">
        <v>18.21</v>
      </c>
      <c r="W12125">
        <v>23.26</v>
      </c>
      <c r="X12125">
        <v>35.92</v>
      </c>
      <c r="Y12125">
        <v>38.35</v>
      </c>
      <c r="Z12125">
        <v>33930</v>
      </c>
      <c r="AA12125">
        <v>37870</v>
      </c>
      <c r="AB12125">
        <v>48370</v>
      </c>
      <c r="AC12125">
        <v>74710</v>
      </c>
      <c r="AD12125">
        <v>79770</v>
      </c>
      <c r="AE12125" t="s">
        <v>0</v>
      </c>
      <c r="AF12125" t="s">
        <v>0</v>
      </c>
    </row>
    <row r="12126" spans="1:32" x14ac:dyDescent="0.35">
      <c r="A12126" t="s">
        <v>1816</v>
      </c>
      <c r="B12126" t="s">
        <v>1815</v>
      </c>
      <c r="C12126" t="s">
        <v>9</v>
      </c>
      <c r="D12126" t="s">
        <v>1814</v>
      </c>
      <c r="E12126" t="s">
        <v>7</v>
      </c>
      <c r="F12126" t="s">
        <v>6</v>
      </c>
      <c r="G12126" t="s">
        <v>5</v>
      </c>
      <c r="H12126" t="s">
        <v>4</v>
      </c>
      <c r="I12126" t="s">
        <v>1008</v>
      </c>
      <c r="J12126" t="s">
        <v>1007</v>
      </c>
      <c r="K12126" t="s">
        <v>1</v>
      </c>
      <c r="L12126">
        <v>42660</v>
      </c>
      <c r="M12126">
        <v>2.4</v>
      </c>
      <c r="N12126">
        <v>23.204999999999998</v>
      </c>
      <c r="O12126">
        <v>1.1000000000000001</v>
      </c>
      <c r="R12126">
        <v>41.46</v>
      </c>
      <c r="S12126">
        <v>86250</v>
      </c>
      <c r="T12126">
        <v>1</v>
      </c>
      <c r="U12126">
        <v>16.77</v>
      </c>
      <c r="V12126">
        <v>22.78</v>
      </c>
      <c r="W12126">
        <v>34.17</v>
      </c>
      <c r="X12126">
        <v>49.24</v>
      </c>
      <c r="Y12126">
        <v>77.650000000000006</v>
      </c>
      <c r="Z12126">
        <v>34880</v>
      </c>
      <c r="AA12126">
        <v>47370</v>
      </c>
      <c r="AB12126">
        <v>71080</v>
      </c>
      <c r="AC12126">
        <v>102420</v>
      </c>
      <c r="AD12126">
        <v>161510</v>
      </c>
      <c r="AE12126" t="s">
        <v>0</v>
      </c>
      <c r="AF12126" t="s">
        <v>0</v>
      </c>
    </row>
    <row r="12127" spans="1:32" x14ac:dyDescent="0.35">
      <c r="A12127" t="s">
        <v>1816</v>
      </c>
      <c r="B12127" t="s">
        <v>1815</v>
      </c>
      <c r="C12127" t="s">
        <v>9</v>
      </c>
      <c r="D12127" t="s">
        <v>1814</v>
      </c>
      <c r="E12127" t="s">
        <v>7</v>
      </c>
      <c r="F12127" t="s">
        <v>6</v>
      </c>
      <c r="G12127" t="s">
        <v>5</v>
      </c>
      <c r="H12127" t="s">
        <v>4</v>
      </c>
      <c r="I12127" t="s">
        <v>418</v>
      </c>
      <c r="J12127" t="s">
        <v>417</v>
      </c>
      <c r="K12127" t="s">
        <v>1</v>
      </c>
      <c r="L12127">
        <v>2400</v>
      </c>
      <c r="M12127">
        <v>10.8</v>
      </c>
      <c r="N12127">
        <v>1.3069999999999999</v>
      </c>
      <c r="O12127">
        <v>0.68</v>
      </c>
      <c r="R12127">
        <v>17.18</v>
      </c>
      <c r="S12127">
        <v>35730</v>
      </c>
      <c r="T12127">
        <v>1.6</v>
      </c>
      <c r="U12127">
        <v>13.86</v>
      </c>
      <c r="V12127">
        <v>14.38</v>
      </c>
      <c r="W12127">
        <v>17.48</v>
      </c>
      <c r="X12127">
        <v>18.14</v>
      </c>
      <c r="Y12127">
        <v>22.37</v>
      </c>
      <c r="Z12127">
        <v>28820</v>
      </c>
      <c r="AA12127">
        <v>29910</v>
      </c>
      <c r="AB12127">
        <v>36360</v>
      </c>
      <c r="AC12127">
        <v>37720</v>
      </c>
      <c r="AD12127">
        <v>46530</v>
      </c>
      <c r="AE12127" t="s">
        <v>0</v>
      </c>
      <c r="AF12127" t="s">
        <v>0</v>
      </c>
    </row>
    <row r="12128" spans="1:32" x14ac:dyDescent="0.35">
      <c r="A12128" t="s">
        <v>1816</v>
      </c>
      <c r="B12128" t="s">
        <v>1815</v>
      </c>
      <c r="C12128" t="s">
        <v>9</v>
      </c>
      <c r="D12128" t="s">
        <v>1814</v>
      </c>
      <c r="E12128" t="s">
        <v>7</v>
      </c>
      <c r="F12128" t="s">
        <v>6</v>
      </c>
      <c r="G12128" t="s">
        <v>5</v>
      </c>
      <c r="H12128" t="s">
        <v>4</v>
      </c>
      <c r="I12128" t="s">
        <v>982</v>
      </c>
      <c r="J12128" t="s">
        <v>981</v>
      </c>
      <c r="K12128" t="s">
        <v>1</v>
      </c>
      <c r="L12128">
        <v>3070</v>
      </c>
      <c r="M12128">
        <v>7.1</v>
      </c>
      <c r="N12128">
        <v>1.6719999999999999</v>
      </c>
      <c r="O12128">
        <v>0.77</v>
      </c>
      <c r="R12128">
        <v>41.93</v>
      </c>
      <c r="S12128">
        <v>87220</v>
      </c>
      <c r="T12128">
        <v>3</v>
      </c>
      <c r="U12128">
        <v>24.88</v>
      </c>
      <c r="V12128">
        <v>30.49</v>
      </c>
      <c r="W12128">
        <v>38.31</v>
      </c>
      <c r="X12128">
        <v>48.43</v>
      </c>
      <c r="Y12128">
        <v>60.83</v>
      </c>
      <c r="Z12128">
        <v>51750</v>
      </c>
      <c r="AA12128">
        <v>63420</v>
      </c>
      <c r="AB12128">
        <v>79680</v>
      </c>
      <c r="AC12128">
        <v>100730</v>
      </c>
      <c r="AD12128">
        <v>126520</v>
      </c>
      <c r="AE12128" t="s">
        <v>0</v>
      </c>
      <c r="AF12128" t="s">
        <v>0</v>
      </c>
    </row>
    <row r="12129" spans="1:32" x14ac:dyDescent="0.35">
      <c r="A12129" t="s">
        <v>1816</v>
      </c>
      <c r="B12129" t="s">
        <v>1815</v>
      </c>
      <c r="C12129" t="s">
        <v>9</v>
      </c>
      <c r="D12129" t="s">
        <v>1814</v>
      </c>
      <c r="E12129" t="s">
        <v>7</v>
      </c>
      <c r="F12129" t="s">
        <v>6</v>
      </c>
      <c r="G12129" t="s">
        <v>5</v>
      </c>
      <c r="H12129" t="s">
        <v>4</v>
      </c>
      <c r="I12129" t="s">
        <v>233</v>
      </c>
      <c r="J12129" t="s">
        <v>232</v>
      </c>
      <c r="K12129" t="s">
        <v>1</v>
      </c>
      <c r="L12129">
        <v>2120</v>
      </c>
      <c r="M12129">
        <v>9.1</v>
      </c>
      <c r="N12129">
        <v>1.151</v>
      </c>
      <c r="O12129">
        <v>0.67</v>
      </c>
      <c r="R12129">
        <v>31.14</v>
      </c>
      <c r="S12129">
        <v>64770</v>
      </c>
      <c r="T12129">
        <v>5</v>
      </c>
      <c r="U12129">
        <v>16.95</v>
      </c>
      <c r="V12129">
        <v>20.37</v>
      </c>
      <c r="W12129">
        <v>29.17</v>
      </c>
      <c r="X12129">
        <v>38.92</v>
      </c>
      <c r="Y12129">
        <v>49.62</v>
      </c>
      <c r="Z12129">
        <v>35260</v>
      </c>
      <c r="AA12129">
        <v>42380</v>
      </c>
      <c r="AB12129">
        <v>60680</v>
      </c>
      <c r="AC12129">
        <v>80950</v>
      </c>
      <c r="AD12129">
        <v>103220</v>
      </c>
      <c r="AE12129" t="s">
        <v>0</v>
      </c>
      <c r="AF12129" t="s">
        <v>0</v>
      </c>
    </row>
    <row r="12130" spans="1:32" x14ac:dyDescent="0.35">
      <c r="A12130" t="s">
        <v>1816</v>
      </c>
      <c r="B12130" t="s">
        <v>1815</v>
      </c>
      <c r="C12130" t="s">
        <v>9</v>
      </c>
      <c r="D12130" t="s">
        <v>1814</v>
      </c>
      <c r="E12130" t="s">
        <v>7</v>
      </c>
      <c r="F12130" t="s">
        <v>6</v>
      </c>
      <c r="G12130" t="s">
        <v>5</v>
      </c>
      <c r="H12130" t="s">
        <v>4</v>
      </c>
      <c r="I12130" t="s">
        <v>604</v>
      </c>
      <c r="J12130" t="s">
        <v>603</v>
      </c>
      <c r="K12130" t="s">
        <v>1</v>
      </c>
      <c r="L12130">
        <v>21980</v>
      </c>
      <c r="M12130">
        <v>3.9</v>
      </c>
      <c r="N12130">
        <v>11.952999999999999</v>
      </c>
      <c r="O12130">
        <v>0.92</v>
      </c>
      <c r="R12130">
        <v>17.87</v>
      </c>
      <c r="S12130">
        <v>37170</v>
      </c>
      <c r="T12130">
        <v>0.6</v>
      </c>
      <c r="U12130">
        <v>11.92</v>
      </c>
      <c r="V12130">
        <v>14.32</v>
      </c>
      <c r="W12130">
        <v>17.739999999999998</v>
      </c>
      <c r="X12130">
        <v>21.87</v>
      </c>
      <c r="Y12130">
        <v>23.16</v>
      </c>
      <c r="Z12130">
        <v>24800</v>
      </c>
      <c r="AA12130">
        <v>29780</v>
      </c>
      <c r="AB12130">
        <v>36890</v>
      </c>
      <c r="AC12130">
        <v>45500</v>
      </c>
      <c r="AD12130">
        <v>48170</v>
      </c>
      <c r="AE12130" t="s">
        <v>0</v>
      </c>
      <c r="AF12130" t="s">
        <v>0</v>
      </c>
    </row>
    <row r="12131" spans="1:32" x14ac:dyDescent="0.35">
      <c r="A12131" t="s">
        <v>1816</v>
      </c>
      <c r="B12131" t="s">
        <v>1815</v>
      </c>
      <c r="C12131" t="s">
        <v>9</v>
      </c>
      <c r="D12131" t="s">
        <v>1814</v>
      </c>
      <c r="E12131" t="s">
        <v>7</v>
      </c>
      <c r="F12131" t="s">
        <v>6</v>
      </c>
      <c r="G12131" t="s">
        <v>5</v>
      </c>
      <c r="H12131" t="s">
        <v>4</v>
      </c>
      <c r="I12131" t="s">
        <v>1083</v>
      </c>
      <c r="J12131" t="s">
        <v>1082</v>
      </c>
      <c r="K12131" t="s">
        <v>1</v>
      </c>
      <c r="L12131">
        <v>2400</v>
      </c>
      <c r="M12131">
        <v>17.899999999999999</v>
      </c>
      <c r="N12131">
        <v>1.3029999999999999</v>
      </c>
      <c r="O12131">
        <v>0.5</v>
      </c>
      <c r="R12131">
        <v>38.28</v>
      </c>
      <c r="S12131">
        <v>79620</v>
      </c>
      <c r="T12131">
        <v>11.2</v>
      </c>
      <c r="U12131">
        <v>22.05</v>
      </c>
      <c r="V12131">
        <v>23.8</v>
      </c>
      <c r="W12131">
        <v>36.9</v>
      </c>
      <c r="X12131">
        <v>48.43</v>
      </c>
      <c r="Y12131">
        <v>60.95</v>
      </c>
      <c r="Z12131">
        <v>45860</v>
      </c>
      <c r="AA12131">
        <v>49500</v>
      </c>
      <c r="AB12131">
        <v>76750</v>
      </c>
      <c r="AC12131">
        <v>100730</v>
      </c>
      <c r="AD12131">
        <v>126780</v>
      </c>
      <c r="AE12131" t="s">
        <v>0</v>
      </c>
      <c r="AF12131" t="s">
        <v>0</v>
      </c>
    </row>
    <row r="12132" spans="1:32" x14ac:dyDescent="0.35">
      <c r="A12132" t="s">
        <v>1816</v>
      </c>
      <c r="B12132" t="s">
        <v>1815</v>
      </c>
      <c r="C12132" t="s">
        <v>9</v>
      </c>
      <c r="D12132" t="s">
        <v>1814</v>
      </c>
      <c r="E12132" t="s">
        <v>7</v>
      </c>
      <c r="F12132" t="s">
        <v>6</v>
      </c>
      <c r="G12132" t="s">
        <v>5</v>
      </c>
      <c r="H12132" t="s">
        <v>4</v>
      </c>
      <c r="I12132" t="s">
        <v>974</v>
      </c>
      <c r="J12132" t="s">
        <v>973</v>
      </c>
      <c r="K12132" t="s">
        <v>1</v>
      </c>
      <c r="L12132">
        <v>240</v>
      </c>
      <c r="M12132">
        <v>40.700000000000003</v>
      </c>
      <c r="N12132">
        <v>0.129</v>
      </c>
      <c r="O12132">
        <v>0.25</v>
      </c>
      <c r="R12132">
        <v>36.51</v>
      </c>
      <c r="S12132">
        <v>75950</v>
      </c>
      <c r="T12132">
        <v>9.6999999999999993</v>
      </c>
      <c r="U12132">
        <v>22.1</v>
      </c>
      <c r="V12132">
        <v>27.87</v>
      </c>
      <c r="W12132">
        <v>30.29</v>
      </c>
      <c r="X12132">
        <v>38.64</v>
      </c>
      <c r="Y12132">
        <v>62.2</v>
      </c>
      <c r="Z12132">
        <v>45960</v>
      </c>
      <c r="AA12132">
        <v>57960</v>
      </c>
      <c r="AB12132">
        <v>62990</v>
      </c>
      <c r="AC12132">
        <v>80370</v>
      </c>
      <c r="AD12132">
        <v>129380</v>
      </c>
      <c r="AE12132" t="s">
        <v>0</v>
      </c>
      <c r="AF12132" t="s">
        <v>0</v>
      </c>
    </row>
    <row r="12133" spans="1:32" x14ac:dyDescent="0.35">
      <c r="A12133" t="s">
        <v>1816</v>
      </c>
      <c r="B12133" t="s">
        <v>1815</v>
      </c>
      <c r="C12133" t="s">
        <v>9</v>
      </c>
      <c r="D12133" t="s">
        <v>1814</v>
      </c>
      <c r="E12133" t="s">
        <v>7</v>
      </c>
      <c r="F12133" t="s">
        <v>6</v>
      </c>
      <c r="G12133" t="s">
        <v>5</v>
      </c>
      <c r="H12133" t="s">
        <v>4</v>
      </c>
      <c r="I12133" t="s">
        <v>696</v>
      </c>
      <c r="J12133" t="s">
        <v>695</v>
      </c>
      <c r="K12133" t="s">
        <v>1</v>
      </c>
      <c r="L12133">
        <v>960</v>
      </c>
      <c r="M12133">
        <v>19.5</v>
      </c>
      <c r="N12133">
        <v>0.52400000000000002</v>
      </c>
      <c r="O12133">
        <v>2.0699999999999998</v>
      </c>
      <c r="R12133">
        <v>25.04</v>
      </c>
      <c r="S12133">
        <v>52090</v>
      </c>
      <c r="T12133">
        <v>12</v>
      </c>
      <c r="U12133">
        <v>17.12</v>
      </c>
      <c r="V12133">
        <v>17.95</v>
      </c>
      <c r="W12133">
        <v>22.45</v>
      </c>
      <c r="X12133">
        <v>23.37</v>
      </c>
      <c r="Y12133">
        <v>39.9</v>
      </c>
      <c r="Z12133">
        <v>35610</v>
      </c>
      <c r="AA12133">
        <v>37330</v>
      </c>
      <c r="AB12133">
        <v>46690</v>
      </c>
      <c r="AC12133">
        <v>48610</v>
      </c>
      <c r="AD12133">
        <v>82990</v>
      </c>
      <c r="AE12133" t="s">
        <v>0</v>
      </c>
      <c r="AF12133" t="s">
        <v>0</v>
      </c>
    </row>
    <row r="12134" spans="1:32" x14ac:dyDescent="0.35">
      <c r="A12134" t="s">
        <v>1816</v>
      </c>
      <c r="B12134" t="s">
        <v>1815</v>
      </c>
      <c r="C12134" t="s">
        <v>9</v>
      </c>
      <c r="D12134" t="s">
        <v>1814</v>
      </c>
      <c r="E12134" t="s">
        <v>7</v>
      </c>
      <c r="F12134" t="s">
        <v>6</v>
      </c>
      <c r="G12134" t="s">
        <v>5</v>
      </c>
      <c r="H12134" t="s">
        <v>4</v>
      </c>
      <c r="I12134" t="s">
        <v>91</v>
      </c>
      <c r="J12134" t="s">
        <v>90</v>
      </c>
      <c r="K12134" t="s">
        <v>1</v>
      </c>
      <c r="L12134">
        <v>820</v>
      </c>
      <c r="M12134">
        <v>5.6</v>
      </c>
      <c r="N12134">
        <v>0.44600000000000001</v>
      </c>
      <c r="O12134">
        <v>1.1499999999999999</v>
      </c>
      <c r="R12134">
        <v>22.26</v>
      </c>
      <c r="S12134">
        <v>46300</v>
      </c>
      <c r="T12134">
        <v>1.4</v>
      </c>
      <c r="U12134">
        <v>15.9</v>
      </c>
      <c r="V12134">
        <v>17.809999999999999</v>
      </c>
      <c r="W12134">
        <v>19.63</v>
      </c>
      <c r="X12134">
        <v>24.27</v>
      </c>
      <c r="Y12134">
        <v>34.19</v>
      </c>
      <c r="Z12134">
        <v>33070</v>
      </c>
      <c r="AA12134">
        <v>37030</v>
      </c>
      <c r="AB12134">
        <v>40830</v>
      </c>
      <c r="AC12134">
        <v>50480</v>
      </c>
      <c r="AD12134">
        <v>71120</v>
      </c>
      <c r="AE12134" t="s">
        <v>0</v>
      </c>
      <c r="AF12134" t="s">
        <v>0</v>
      </c>
    </row>
    <row r="12135" spans="1:32" x14ac:dyDescent="0.35">
      <c r="A12135" t="s">
        <v>1816</v>
      </c>
      <c r="B12135" t="s">
        <v>1815</v>
      </c>
      <c r="C12135" t="s">
        <v>9</v>
      </c>
      <c r="D12135" t="s">
        <v>1814</v>
      </c>
      <c r="E12135" t="s">
        <v>7</v>
      </c>
      <c r="F12135" t="s">
        <v>6</v>
      </c>
      <c r="G12135" t="s">
        <v>5</v>
      </c>
      <c r="H12135" t="s">
        <v>4</v>
      </c>
      <c r="I12135" t="s">
        <v>101</v>
      </c>
      <c r="J12135" t="s">
        <v>100</v>
      </c>
      <c r="K12135" t="s">
        <v>1</v>
      </c>
      <c r="L12135">
        <v>3630</v>
      </c>
      <c r="M12135">
        <v>6.9</v>
      </c>
      <c r="N12135">
        <v>1.976</v>
      </c>
      <c r="O12135">
        <v>0.8</v>
      </c>
      <c r="R12135">
        <v>18.350000000000001</v>
      </c>
      <c r="S12135">
        <v>38160</v>
      </c>
      <c r="T12135">
        <v>1.8</v>
      </c>
      <c r="U12135">
        <v>13.87</v>
      </c>
      <c r="V12135">
        <v>14.47</v>
      </c>
      <c r="W12135">
        <v>17.829999999999998</v>
      </c>
      <c r="X12135">
        <v>21.58</v>
      </c>
      <c r="Y12135">
        <v>23.03</v>
      </c>
      <c r="Z12135">
        <v>28840</v>
      </c>
      <c r="AA12135">
        <v>30100</v>
      </c>
      <c r="AB12135">
        <v>37080</v>
      </c>
      <c r="AC12135">
        <v>44880</v>
      </c>
      <c r="AD12135">
        <v>47890</v>
      </c>
      <c r="AE12135" t="s">
        <v>0</v>
      </c>
      <c r="AF12135" t="s">
        <v>0</v>
      </c>
    </row>
    <row r="12136" spans="1:32" x14ac:dyDescent="0.35">
      <c r="A12136" t="s">
        <v>1816</v>
      </c>
      <c r="B12136" t="s">
        <v>1815</v>
      </c>
      <c r="C12136" t="s">
        <v>9</v>
      </c>
      <c r="D12136" t="s">
        <v>1814</v>
      </c>
      <c r="E12136" t="s">
        <v>7</v>
      </c>
      <c r="F12136" t="s">
        <v>6</v>
      </c>
      <c r="G12136" t="s">
        <v>5</v>
      </c>
      <c r="H12136" t="s">
        <v>4</v>
      </c>
      <c r="I12136" t="s">
        <v>968</v>
      </c>
      <c r="J12136" t="s">
        <v>967</v>
      </c>
      <c r="K12136" t="s">
        <v>1</v>
      </c>
      <c r="L12136">
        <v>4930</v>
      </c>
      <c r="M12136">
        <v>4.5999999999999996</v>
      </c>
      <c r="N12136">
        <v>2.681</v>
      </c>
      <c r="O12136">
        <v>0.52</v>
      </c>
      <c r="R12136">
        <v>29.43</v>
      </c>
      <c r="S12136">
        <v>61220</v>
      </c>
      <c r="T12136">
        <v>1.9</v>
      </c>
      <c r="U12136">
        <v>16.420000000000002</v>
      </c>
      <c r="V12136">
        <v>19.690000000000001</v>
      </c>
      <c r="W12136">
        <v>26.36</v>
      </c>
      <c r="X12136">
        <v>36.76</v>
      </c>
      <c r="Y12136">
        <v>48.11</v>
      </c>
      <c r="Z12136">
        <v>34150</v>
      </c>
      <c r="AA12136">
        <v>40950</v>
      </c>
      <c r="AB12136">
        <v>54820</v>
      </c>
      <c r="AC12136">
        <v>76450</v>
      </c>
      <c r="AD12136">
        <v>100060</v>
      </c>
      <c r="AE12136" t="s">
        <v>0</v>
      </c>
      <c r="AF12136" t="s">
        <v>0</v>
      </c>
    </row>
    <row r="12137" spans="1:32" x14ac:dyDescent="0.35">
      <c r="A12137" t="s">
        <v>1816</v>
      </c>
      <c r="B12137" t="s">
        <v>1815</v>
      </c>
      <c r="C12137" t="s">
        <v>9</v>
      </c>
      <c r="D12137" t="s">
        <v>1814</v>
      </c>
      <c r="E12137" t="s">
        <v>7</v>
      </c>
      <c r="F12137" t="s">
        <v>6</v>
      </c>
      <c r="G12137" t="s">
        <v>5</v>
      </c>
      <c r="H12137" t="s">
        <v>4</v>
      </c>
      <c r="I12137" t="s">
        <v>980</v>
      </c>
      <c r="J12137" t="s">
        <v>979</v>
      </c>
      <c r="K12137" t="s">
        <v>37</v>
      </c>
      <c r="L12137">
        <v>28220</v>
      </c>
      <c r="M12137">
        <v>2.9</v>
      </c>
      <c r="N12137">
        <v>15.348000000000001</v>
      </c>
      <c r="O12137">
        <v>0.89</v>
      </c>
      <c r="R12137">
        <v>35.89</v>
      </c>
      <c r="S12137">
        <v>74650</v>
      </c>
      <c r="T12137">
        <v>0.9</v>
      </c>
      <c r="U12137">
        <v>18.809999999999999</v>
      </c>
      <c r="V12137">
        <v>23.94</v>
      </c>
      <c r="W12137">
        <v>35.130000000000003</v>
      </c>
      <c r="X12137">
        <v>45.82</v>
      </c>
      <c r="Y12137">
        <v>57.58</v>
      </c>
      <c r="Z12137">
        <v>39120</v>
      </c>
      <c r="AA12137">
        <v>49800</v>
      </c>
      <c r="AB12137">
        <v>73060</v>
      </c>
      <c r="AC12137">
        <v>95300</v>
      </c>
      <c r="AD12137">
        <v>119770</v>
      </c>
      <c r="AE12137" t="s">
        <v>0</v>
      </c>
      <c r="AF12137" t="s">
        <v>0</v>
      </c>
    </row>
    <row r="12138" spans="1:32" x14ac:dyDescent="0.35">
      <c r="A12138" t="s">
        <v>1816</v>
      </c>
      <c r="B12138" t="s">
        <v>1815</v>
      </c>
      <c r="C12138" t="s">
        <v>9</v>
      </c>
      <c r="D12138" t="s">
        <v>1814</v>
      </c>
      <c r="E12138" t="s">
        <v>7</v>
      </c>
      <c r="F12138" t="s">
        <v>6</v>
      </c>
      <c r="G12138" t="s">
        <v>5</v>
      </c>
      <c r="H12138" t="s">
        <v>4</v>
      </c>
      <c r="I12138" t="s">
        <v>364</v>
      </c>
      <c r="J12138" t="s">
        <v>363</v>
      </c>
      <c r="K12138" t="s">
        <v>1</v>
      </c>
      <c r="L12138">
        <v>2940</v>
      </c>
      <c r="M12138">
        <v>5.6</v>
      </c>
      <c r="N12138">
        <v>1.6</v>
      </c>
      <c r="O12138">
        <v>1</v>
      </c>
      <c r="R12138">
        <v>41.77</v>
      </c>
      <c r="S12138">
        <v>86890</v>
      </c>
      <c r="T12138">
        <v>1.7</v>
      </c>
      <c r="U12138">
        <v>28.77</v>
      </c>
      <c r="V12138">
        <v>36.28</v>
      </c>
      <c r="W12138">
        <v>39.35</v>
      </c>
      <c r="X12138">
        <v>48.05</v>
      </c>
      <c r="Y12138">
        <v>56.15</v>
      </c>
      <c r="Z12138">
        <v>59840</v>
      </c>
      <c r="AA12138">
        <v>75450</v>
      </c>
      <c r="AB12138">
        <v>81850</v>
      </c>
      <c r="AC12138">
        <v>99940</v>
      </c>
      <c r="AD12138">
        <v>116790</v>
      </c>
      <c r="AE12138" t="s">
        <v>0</v>
      </c>
      <c r="AF12138" t="s">
        <v>0</v>
      </c>
    </row>
    <row r="12139" spans="1:32" x14ac:dyDescent="0.35">
      <c r="A12139" t="s">
        <v>1816</v>
      </c>
      <c r="B12139" t="s">
        <v>1815</v>
      </c>
      <c r="C12139" t="s">
        <v>9</v>
      </c>
      <c r="D12139" t="s">
        <v>1814</v>
      </c>
      <c r="E12139" t="s">
        <v>7</v>
      </c>
      <c r="F12139" t="s">
        <v>6</v>
      </c>
      <c r="G12139" t="s">
        <v>5</v>
      </c>
      <c r="H12139" t="s">
        <v>4</v>
      </c>
      <c r="I12139" t="s">
        <v>662</v>
      </c>
      <c r="J12139" t="s">
        <v>661</v>
      </c>
      <c r="K12139" t="s">
        <v>1</v>
      </c>
      <c r="L12139">
        <v>1780</v>
      </c>
      <c r="M12139">
        <v>9.1999999999999993</v>
      </c>
      <c r="N12139">
        <v>0.96599999999999997</v>
      </c>
      <c r="O12139">
        <v>0.91</v>
      </c>
      <c r="R12139">
        <v>22.67</v>
      </c>
      <c r="S12139">
        <v>47150</v>
      </c>
      <c r="T12139">
        <v>2.2999999999999998</v>
      </c>
      <c r="U12139">
        <v>14.54</v>
      </c>
      <c r="V12139">
        <v>18.059999999999999</v>
      </c>
      <c r="W12139">
        <v>22.63</v>
      </c>
      <c r="X12139">
        <v>28.5</v>
      </c>
      <c r="Y12139">
        <v>30.03</v>
      </c>
      <c r="Z12139">
        <v>30240</v>
      </c>
      <c r="AA12139">
        <v>37560</v>
      </c>
      <c r="AB12139">
        <v>47070</v>
      </c>
      <c r="AC12139">
        <v>59280</v>
      </c>
      <c r="AD12139">
        <v>62470</v>
      </c>
      <c r="AE12139" t="s">
        <v>0</v>
      </c>
      <c r="AF12139" t="s">
        <v>0</v>
      </c>
    </row>
    <row r="12140" spans="1:32" x14ac:dyDescent="0.35">
      <c r="A12140" t="s">
        <v>1816</v>
      </c>
      <c r="B12140" t="s">
        <v>1815</v>
      </c>
      <c r="C12140" t="s">
        <v>9</v>
      </c>
      <c r="D12140" t="s">
        <v>1814</v>
      </c>
      <c r="E12140" t="s">
        <v>7</v>
      </c>
      <c r="F12140" t="s">
        <v>6</v>
      </c>
      <c r="G12140" t="s">
        <v>5</v>
      </c>
      <c r="H12140" t="s">
        <v>4</v>
      </c>
      <c r="I12140" t="s">
        <v>502</v>
      </c>
      <c r="J12140" t="s">
        <v>501</v>
      </c>
      <c r="K12140" t="s">
        <v>1</v>
      </c>
      <c r="L12140">
        <v>1520</v>
      </c>
      <c r="M12140">
        <v>7.5</v>
      </c>
      <c r="N12140">
        <v>0.82499999999999996</v>
      </c>
      <c r="O12140">
        <v>1.07</v>
      </c>
      <c r="R12140">
        <v>20.58</v>
      </c>
      <c r="S12140">
        <v>42810</v>
      </c>
      <c r="T12140">
        <v>1.6</v>
      </c>
      <c r="U12140">
        <v>14.34</v>
      </c>
      <c r="V12140">
        <v>17.38</v>
      </c>
      <c r="W12140">
        <v>19.32</v>
      </c>
      <c r="X12140">
        <v>22.93</v>
      </c>
      <c r="Y12140">
        <v>28.71</v>
      </c>
      <c r="Z12140">
        <v>29820</v>
      </c>
      <c r="AA12140">
        <v>36160</v>
      </c>
      <c r="AB12140">
        <v>40190</v>
      </c>
      <c r="AC12140">
        <v>47700</v>
      </c>
      <c r="AD12140">
        <v>59720</v>
      </c>
      <c r="AE12140" t="s">
        <v>0</v>
      </c>
      <c r="AF12140" t="s">
        <v>0</v>
      </c>
    </row>
    <row r="12141" spans="1:32" x14ac:dyDescent="0.35">
      <c r="A12141" t="s">
        <v>1816</v>
      </c>
      <c r="B12141" t="s">
        <v>1815</v>
      </c>
      <c r="C12141" t="s">
        <v>9</v>
      </c>
      <c r="D12141" t="s">
        <v>1814</v>
      </c>
      <c r="E12141" t="s">
        <v>7</v>
      </c>
      <c r="F12141" t="s">
        <v>6</v>
      </c>
      <c r="G12141" t="s">
        <v>5</v>
      </c>
      <c r="H12141" t="s">
        <v>4</v>
      </c>
      <c r="I12141" t="s">
        <v>608</v>
      </c>
      <c r="J12141" t="s">
        <v>607</v>
      </c>
      <c r="K12141" t="s">
        <v>1</v>
      </c>
      <c r="L12141">
        <v>1670</v>
      </c>
      <c r="M12141">
        <v>15.6</v>
      </c>
      <c r="N12141">
        <v>0.90600000000000003</v>
      </c>
      <c r="O12141">
        <v>0.87</v>
      </c>
      <c r="R12141">
        <v>15.88</v>
      </c>
      <c r="S12141">
        <v>33030</v>
      </c>
      <c r="T12141">
        <v>1.9</v>
      </c>
      <c r="U12141">
        <v>11.16</v>
      </c>
      <c r="V12141">
        <v>13.86</v>
      </c>
      <c r="W12141">
        <v>14.51</v>
      </c>
      <c r="X12141">
        <v>17.91</v>
      </c>
      <c r="Y12141">
        <v>22.04</v>
      </c>
      <c r="Z12141">
        <v>23210</v>
      </c>
      <c r="AA12141">
        <v>28820</v>
      </c>
      <c r="AB12141">
        <v>30170</v>
      </c>
      <c r="AC12141">
        <v>37250</v>
      </c>
      <c r="AD12141">
        <v>45850</v>
      </c>
      <c r="AE12141" t="s">
        <v>0</v>
      </c>
      <c r="AF12141" t="s">
        <v>0</v>
      </c>
    </row>
    <row r="12142" spans="1:32" x14ac:dyDescent="0.35">
      <c r="A12142" t="s">
        <v>1816</v>
      </c>
      <c r="B12142" t="s">
        <v>1815</v>
      </c>
      <c r="C12142" t="s">
        <v>9</v>
      </c>
      <c r="D12142" t="s">
        <v>1814</v>
      </c>
      <c r="E12142" t="s">
        <v>7</v>
      </c>
      <c r="F12142" t="s">
        <v>6</v>
      </c>
      <c r="G12142" t="s">
        <v>5</v>
      </c>
      <c r="H12142" t="s">
        <v>4</v>
      </c>
      <c r="I12142" t="s">
        <v>690</v>
      </c>
      <c r="J12142" t="s">
        <v>689</v>
      </c>
      <c r="K12142" t="s">
        <v>1</v>
      </c>
      <c r="L12142">
        <v>4740</v>
      </c>
      <c r="M12142">
        <v>8.3000000000000007</v>
      </c>
      <c r="N12142">
        <v>2.5760000000000001</v>
      </c>
      <c r="O12142">
        <v>0.87</v>
      </c>
      <c r="R12142">
        <v>27.71</v>
      </c>
      <c r="S12142">
        <v>57630</v>
      </c>
      <c r="T12142">
        <v>2.6</v>
      </c>
      <c r="U12142">
        <v>17.12</v>
      </c>
      <c r="V12142">
        <v>21.92</v>
      </c>
      <c r="W12142">
        <v>28.4</v>
      </c>
      <c r="X12142">
        <v>35.94</v>
      </c>
      <c r="Y12142">
        <v>38.22</v>
      </c>
      <c r="Z12142">
        <v>35610</v>
      </c>
      <c r="AA12142">
        <v>45600</v>
      </c>
      <c r="AB12142">
        <v>59080</v>
      </c>
      <c r="AC12142">
        <v>74760</v>
      </c>
      <c r="AD12142">
        <v>79500</v>
      </c>
      <c r="AE12142" t="s">
        <v>0</v>
      </c>
      <c r="AF12142" t="s">
        <v>0</v>
      </c>
    </row>
    <row r="12143" spans="1:32" x14ac:dyDescent="0.35">
      <c r="A12143" t="s">
        <v>1816</v>
      </c>
      <c r="B12143" t="s">
        <v>1815</v>
      </c>
      <c r="C12143" t="s">
        <v>9</v>
      </c>
      <c r="D12143" t="s">
        <v>1814</v>
      </c>
      <c r="E12143" t="s">
        <v>7</v>
      </c>
      <c r="F12143" t="s">
        <v>6</v>
      </c>
      <c r="G12143" t="s">
        <v>5</v>
      </c>
      <c r="H12143" t="s">
        <v>4</v>
      </c>
      <c r="I12143" t="s">
        <v>802</v>
      </c>
      <c r="J12143" t="s">
        <v>801</v>
      </c>
      <c r="K12143" t="s">
        <v>1</v>
      </c>
      <c r="L12143">
        <v>100</v>
      </c>
      <c r="M12143">
        <v>35.200000000000003</v>
      </c>
      <c r="N12143">
        <v>5.3999999999999999E-2</v>
      </c>
      <c r="O12143">
        <v>0.9</v>
      </c>
      <c r="R12143">
        <v>28.56</v>
      </c>
      <c r="S12143">
        <v>59390</v>
      </c>
      <c r="T12143">
        <v>2.1</v>
      </c>
      <c r="U12143">
        <v>22.52</v>
      </c>
      <c r="V12143">
        <v>27.52</v>
      </c>
      <c r="W12143">
        <v>28.95</v>
      </c>
      <c r="X12143">
        <v>30.81</v>
      </c>
      <c r="Y12143">
        <v>31.22</v>
      </c>
      <c r="Z12143">
        <v>46840</v>
      </c>
      <c r="AA12143">
        <v>57250</v>
      </c>
      <c r="AB12143">
        <v>60220</v>
      </c>
      <c r="AC12143">
        <v>64080</v>
      </c>
      <c r="AD12143">
        <v>64930</v>
      </c>
      <c r="AE12143" t="s">
        <v>0</v>
      </c>
      <c r="AF12143" t="s">
        <v>0</v>
      </c>
    </row>
    <row r="12144" spans="1:32" x14ac:dyDescent="0.35">
      <c r="A12144" t="s">
        <v>1816</v>
      </c>
      <c r="B12144" t="s">
        <v>1815</v>
      </c>
      <c r="C12144" t="s">
        <v>9</v>
      </c>
      <c r="D12144" t="s">
        <v>1814</v>
      </c>
      <c r="E12144" t="s">
        <v>7</v>
      </c>
      <c r="F12144" t="s">
        <v>6</v>
      </c>
      <c r="G12144" t="s">
        <v>5</v>
      </c>
      <c r="H12144" t="s">
        <v>4</v>
      </c>
      <c r="I12144" t="s">
        <v>868</v>
      </c>
      <c r="J12144" t="s">
        <v>867</v>
      </c>
      <c r="K12144" t="s">
        <v>1</v>
      </c>
      <c r="L12144">
        <v>110</v>
      </c>
      <c r="M12144">
        <v>7.6</v>
      </c>
      <c r="N12144">
        <v>5.7000000000000002E-2</v>
      </c>
      <c r="O12144">
        <v>0.95</v>
      </c>
      <c r="R12144">
        <v>41.19</v>
      </c>
      <c r="S12144">
        <v>85670</v>
      </c>
      <c r="T12144">
        <v>6.6</v>
      </c>
      <c r="U12144">
        <v>14.98</v>
      </c>
      <c r="V12144">
        <v>24.21</v>
      </c>
      <c r="W12144">
        <v>37.979999999999997</v>
      </c>
      <c r="X12144">
        <v>53.15</v>
      </c>
      <c r="Y12144">
        <v>63.99</v>
      </c>
      <c r="Z12144">
        <v>31160</v>
      </c>
      <c r="AA12144">
        <v>50350</v>
      </c>
      <c r="AB12144">
        <v>79000</v>
      </c>
      <c r="AC12144">
        <v>110550</v>
      </c>
      <c r="AD12144">
        <v>133090</v>
      </c>
      <c r="AE12144" t="s">
        <v>0</v>
      </c>
      <c r="AF12144" t="s">
        <v>0</v>
      </c>
    </row>
    <row r="12145" spans="1:32" x14ac:dyDescent="0.35">
      <c r="A12145" t="s">
        <v>1816</v>
      </c>
      <c r="B12145" t="s">
        <v>1815</v>
      </c>
      <c r="C12145" t="s">
        <v>9</v>
      </c>
      <c r="D12145" t="s">
        <v>1814</v>
      </c>
      <c r="E12145" t="s">
        <v>7</v>
      </c>
      <c r="F12145" t="s">
        <v>6</v>
      </c>
      <c r="G12145" t="s">
        <v>5</v>
      </c>
      <c r="H12145" t="s">
        <v>4</v>
      </c>
      <c r="I12145" t="s">
        <v>1298</v>
      </c>
      <c r="J12145" t="s">
        <v>1297</v>
      </c>
      <c r="K12145" t="s">
        <v>1</v>
      </c>
      <c r="L12145">
        <v>430</v>
      </c>
      <c r="M12145">
        <v>9.1</v>
      </c>
      <c r="N12145">
        <v>0.23499999999999999</v>
      </c>
      <c r="O12145">
        <v>2.13</v>
      </c>
      <c r="R12145">
        <v>24.37</v>
      </c>
      <c r="S12145">
        <v>50680</v>
      </c>
      <c r="T12145">
        <v>1.8</v>
      </c>
      <c r="U12145">
        <v>17.510000000000002</v>
      </c>
      <c r="V12145">
        <v>21.64</v>
      </c>
      <c r="W12145">
        <v>23.24</v>
      </c>
      <c r="X12145">
        <v>29.61</v>
      </c>
      <c r="Y12145">
        <v>29.61</v>
      </c>
      <c r="Z12145">
        <v>36430</v>
      </c>
      <c r="AA12145">
        <v>45020</v>
      </c>
      <c r="AB12145">
        <v>48340</v>
      </c>
      <c r="AC12145">
        <v>61590</v>
      </c>
      <c r="AD12145">
        <v>61590</v>
      </c>
      <c r="AE12145" t="s">
        <v>0</v>
      </c>
      <c r="AF12145" t="s">
        <v>0</v>
      </c>
    </row>
    <row r="12146" spans="1:32" x14ac:dyDescent="0.35">
      <c r="A12146" t="s">
        <v>1816</v>
      </c>
      <c r="B12146" t="s">
        <v>1815</v>
      </c>
      <c r="C12146" t="s">
        <v>9</v>
      </c>
      <c r="D12146" t="s">
        <v>1814</v>
      </c>
      <c r="E12146" t="s">
        <v>7</v>
      </c>
      <c r="F12146" t="s">
        <v>6</v>
      </c>
      <c r="G12146" t="s">
        <v>5</v>
      </c>
      <c r="H12146" t="s">
        <v>4</v>
      </c>
      <c r="I12146" t="s">
        <v>488</v>
      </c>
      <c r="J12146" t="s">
        <v>487</v>
      </c>
      <c r="K12146" t="s">
        <v>1</v>
      </c>
      <c r="L12146">
        <v>3340</v>
      </c>
      <c r="M12146">
        <v>4.5</v>
      </c>
      <c r="N12146">
        <v>1.8149999999999999</v>
      </c>
      <c r="O12146">
        <v>1.76</v>
      </c>
      <c r="R12146">
        <v>21.14</v>
      </c>
      <c r="S12146">
        <v>43970</v>
      </c>
      <c r="T12146">
        <v>1.3</v>
      </c>
      <c r="U12146">
        <v>13.9</v>
      </c>
      <c r="V12146">
        <v>15.81</v>
      </c>
      <c r="W12146">
        <v>22.01</v>
      </c>
      <c r="X12146">
        <v>26.67</v>
      </c>
      <c r="Y12146">
        <v>28.71</v>
      </c>
      <c r="Z12146">
        <v>28900</v>
      </c>
      <c r="AA12146">
        <v>32890</v>
      </c>
      <c r="AB12146">
        <v>45770</v>
      </c>
      <c r="AC12146">
        <v>55480</v>
      </c>
      <c r="AD12146">
        <v>59720</v>
      </c>
      <c r="AE12146" t="s">
        <v>0</v>
      </c>
      <c r="AF12146" t="s">
        <v>0</v>
      </c>
    </row>
    <row r="12147" spans="1:32" x14ac:dyDescent="0.35">
      <c r="A12147" t="s">
        <v>1816</v>
      </c>
      <c r="B12147" t="s">
        <v>1815</v>
      </c>
      <c r="C12147" t="s">
        <v>9</v>
      </c>
      <c r="D12147" t="s">
        <v>1814</v>
      </c>
      <c r="E12147" t="s">
        <v>7</v>
      </c>
      <c r="F12147" t="s">
        <v>6</v>
      </c>
      <c r="G12147" t="s">
        <v>5</v>
      </c>
      <c r="H12147" t="s">
        <v>4</v>
      </c>
      <c r="I12147" t="s">
        <v>666</v>
      </c>
      <c r="J12147" t="s">
        <v>665</v>
      </c>
      <c r="K12147" t="s">
        <v>1</v>
      </c>
      <c r="L12147">
        <v>830</v>
      </c>
      <c r="M12147">
        <v>7.5</v>
      </c>
      <c r="N12147">
        <v>0.45200000000000001</v>
      </c>
      <c r="O12147">
        <v>1.03</v>
      </c>
      <c r="R12147">
        <v>20.010000000000002</v>
      </c>
      <c r="S12147">
        <v>41620</v>
      </c>
      <c r="T12147">
        <v>1.5</v>
      </c>
      <c r="U12147">
        <v>13.86</v>
      </c>
      <c r="V12147">
        <v>16.27</v>
      </c>
      <c r="W12147">
        <v>19.86</v>
      </c>
      <c r="X12147">
        <v>23.24</v>
      </c>
      <c r="Y12147">
        <v>25.9</v>
      </c>
      <c r="Z12147">
        <v>28830</v>
      </c>
      <c r="AA12147">
        <v>33840</v>
      </c>
      <c r="AB12147">
        <v>41310</v>
      </c>
      <c r="AC12147">
        <v>48340</v>
      </c>
      <c r="AD12147">
        <v>53870</v>
      </c>
      <c r="AE12147" t="s">
        <v>0</v>
      </c>
      <c r="AF12147" t="s">
        <v>0</v>
      </c>
    </row>
    <row r="12148" spans="1:32" x14ac:dyDescent="0.35">
      <c r="A12148" t="s">
        <v>1816</v>
      </c>
      <c r="B12148" t="s">
        <v>1815</v>
      </c>
      <c r="C12148" t="s">
        <v>9</v>
      </c>
      <c r="D12148" t="s">
        <v>1814</v>
      </c>
      <c r="E12148" t="s">
        <v>7</v>
      </c>
      <c r="F12148" t="s">
        <v>6</v>
      </c>
      <c r="G12148" t="s">
        <v>5</v>
      </c>
      <c r="H12148" t="s">
        <v>4</v>
      </c>
      <c r="I12148" t="s">
        <v>1002</v>
      </c>
      <c r="J12148" t="s">
        <v>1001</v>
      </c>
      <c r="K12148" t="s">
        <v>1</v>
      </c>
      <c r="L12148">
        <v>440</v>
      </c>
      <c r="M12148">
        <v>4.4000000000000004</v>
      </c>
      <c r="N12148">
        <v>0.24</v>
      </c>
      <c r="O12148">
        <v>0.94</v>
      </c>
      <c r="R12148" t="s">
        <v>69</v>
      </c>
      <c r="S12148">
        <v>63940</v>
      </c>
      <c r="T12148">
        <v>1</v>
      </c>
      <c r="U12148" t="s">
        <v>69</v>
      </c>
      <c r="V12148" t="s">
        <v>69</v>
      </c>
      <c r="W12148" t="s">
        <v>69</v>
      </c>
      <c r="X12148" t="s">
        <v>69</v>
      </c>
      <c r="Y12148" t="s">
        <v>69</v>
      </c>
      <c r="Z12148">
        <v>47730</v>
      </c>
      <c r="AA12148">
        <v>50210</v>
      </c>
      <c r="AB12148">
        <v>60550</v>
      </c>
      <c r="AC12148">
        <v>77030</v>
      </c>
      <c r="AD12148">
        <v>91080</v>
      </c>
      <c r="AE12148" t="s">
        <v>68</v>
      </c>
      <c r="AF12148" t="s">
        <v>0</v>
      </c>
    </row>
    <row r="12149" spans="1:32" x14ac:dyDescent="0.35">
      <c r="A12149" t="s">
        <v>1816</v>
      </c>
      <c r="B12149" t="s">
        <v>1815</v>
      </c>
      <c r="C12149" t="s">
        <v>9</v>
      </c>
      <c r="D12149" t="s">
        <v>1814</v>
      </c>
      <c r="E12149" t="s">
        <v>7</v>
      </c>
      <c r="F12149" t="s">
        <v>6</v>
      </c>
      <c r="G12149" t="s">
        <v>5</v>
      </c>
      <c r="H12149" t="s">
        <v>4</v>
      </c>
      <c r="I12149" t="s">
        <v>1577</v>
      </c>
      <c r="J12149" t="s">
        <v>1576</v>
      </c>
      <c r="K12149" t="s">
        <v>1</v>
      </c>
      <c r="L12149">
        <v>360</v>
      </c>
      <c r="M12149">
        <v>14</v>
      </c>
      <c r="N12149">
        <v>0.193</v>
      </c>
      <c r="O12149">
        <v>6.69</v>
      </c>
      <c r="R12149">
        <v>20.55</v>
      </c>
      <c r="S12149">
        <v>42750</v>
      </c>
      <c r="T12149">
        <v>3.9</v>
      </c>
      <c r="U12149">
        <v>13.95</v>
      </c>
      <c r="V12149">
        <v>15.16</v>
      </c>
      <c r="W12149">
        <v>22.19</v>
      </c>
      <c r="X12149">
        <v>23.3</v>
      </c>
      <c r="Y12149">
        <v>28.07</v>
      </c>
      <c r="Z12149">
        <v>29010</v>
      </c>
      <c r="AA12149">
        <v>31520</v>
      </c>
      <c r="AB12149">
        <v>46150</v>
      </c>
      <c r="AC12149">
        <v>48460</v>
      </c>
      <c r="AD12149">
        <v>58380</v>
      </c>
      <c r="AE12149" t="s">
        <v>0</v>
      </c>
      <c r="AF12149" t="s">
        <v>0</v>
      </c>
    </row>
    <row r="12150" spans="1:32" x14ac:dyDescent="0.35">
      <c r="A12150" t="s">
        <v>1816</v>
      </c>
      <c r="B12150" t="s">
        <v>1815</v>
      </c>
      <c r="C12150" t="s">
        <v>9</v>
      </c>
      <c r="D12150" t="s">
        <v>1814</v>
      </c>
      <c r="E12150" t="s">
        <v>7</v>
      </c>
      <c r="F12150" t="s">
        <v>6</v>
      </c>
      <c r="G12150" t="s">
        <v>5</v>
      </c>
      <c r="H12150" t="s">
        <v>4</v>
      </c>
      <c r="I12150" t="s">
        <v>1548</v>
      </c>
      <c r="J12150" t="s">
        <v>1547</v>
      </c>
      <c r="K12150" t="s">
        <v>1</v>
      </c>
      <c r="L12150" t="s">
        <v>22</v>
      </c>
      <c r="M12150" t="s">
        <v>22</v>
      </c>
      <c r="N12150" t="s">
        <v>22</v>
      </c>
      <c r="O12150" t="s">
        <v>22</v>
      </c>
      <c r="R12150">
        <v>49.69</v>
      </c>
      <c r="S12150">
        <v>103350</v>
      </c>
      <c r="T12150">
        <v>19.8</v>
      </c>
      <c r="U12150">
        <v>23.12</v>
      </c>
      <c r="V12150">
        <v>27.45</v>
      </c>
      <c r="W12150">
        <v>48.13</v>
      </c>
      <c r="X12150">
        <v>61.52</v>
      </c>
      <c r="Y12150">
        <v>92.3</v>
      </c>
      <c r="Z12150">
        <v>48090</v>
      </c>
      <c r="AA12150">
        <v>57090</v>
      </c>
      <c r="AB12150">
        <v>100110</v>
      </c>
      <c r="AC12150">
        <v>127960</v>
      </c>
      <c r="AD12150">
        <v>191990</v>
      </c>
      <c r="AE12150" t="s">
        <v>0</v>
      </c>
      <c r="AF12150" t="s">
        <v>0</v>
      </c>
    </row>
    <row r="12151" spans="1:32" x14ac:dyDescent="0.35">
      <c r="A12151" t="s">
        <v>1816</v>
      </c>
      <c r="B12151" t="s">
        <v>1815</v>
      </c>
      <c r="C12151" t="s">
        <v>9</v>
      </c>
      <c r="D12151" t="s">
        <v>1814</v>
      </c>
      <c r="E12151" t="s">
        <v>7</v>
      </c>
      <c r="F12151" t="s">
        <v>6</v>
      </c>
      <c r="G12151" t="s">
        <v>5</v>
      </c>
      <c r="H12151" t="s">
        <v>4</v>
      </c>
      <c r="I12151" t="s">
        <v>972</v>
      </c>
      <c r="J12151" t="s">
        <v>971</v>
      </c>
      <c r="K12151" t="s">
        <v>1</v>
      </c>
      <c r="L12151">
        <v>140</v>
      </c>
      <c r="M12151">
        <v>20.2</v>
      </c>
      <c r="N12151">
        <v>7.3999999999999996E-2</v>
      </c>
      <c r="O12151">
        <v>1.01</v>
      </c>
      <c r="R12151">
        <v>23.56</v>
      </c>
      <c r="S12151">
        <v>48990</v>
      </c>
      <c r="T12151">
        <v>5.0999999999999996</v>
      </c>
      <c r="U12151">
        <v>13.95</v>
      </c>
      <c r="V12151">
        <v>17.89</v>
      </c>
      <c r="W12151">
        <v>22.51</v>
      </c>
      <c r="X12151">
        <v>28.85</v>
      </c>
      <c r="Y12151">
        <v>32.630000000000003</v>
      </c>
      <c r="Z12151">
        <v>29010</v>
      </c>
      <c r="AA12151">
        <v>37220</v>
      </c>
      <c r="AB12151">
        <v>46810</v>
      </c>
      <c r="AC12151">
        <v>60010</v>
      </c>
      <c r="AD12151">
        <v>67870</v>
      </c>
      <c r="AE12151" t="s">
        <v>0</v>
      </c>
      <c r="AF12151" t="s">
        <v>0</v>
      </c>
    </row>
    <row r="12152" spans="1:32" x14ac:dyDescent="0.35">
      <c r="A12152" t="s">
        <v>1816</v>
      </c>
      <c r="B12152" t="s">
        <v>1815</v>
      </c>
      <c r="C12152" t="s">
        <v>9</v>
      </c>
      <c r="D12152" t="s">
        <v>1814</v>
      </c>
      <c r="E12152" t="s">
        <v>7</v>
      </c>
      <c r="F12152" t="s">
        <v>6</v>
      </c>
      <c r="G12152" t="s">
        <v>5</v>
      </c>
      <c r="H12152" t="s">
        <v>4</v>
      </c>
      <c r="I12152" t="s">
        <v>1585</v>
      </c>
      <c r="J12152" t="s">
        <v>1584</v>
      </c>
      <c r="K12152" t="s">
        <v>1</v>
      </c>
      <c r="L12152">
        <v>200</v>
      </c>
      <c r="M12152">
        <v>3.4</v>
      </c>
      <c r="N12152">
        <v>0.109</v>
      </c>
      <c r="O12152">
        <v>3.44</v>
      </c>
      <c r="R12152">
        <v>25.01</v>
      </c>
      <c r="S12152">
        <v>52010</v>
      </c>
      <c r="T12152">
        <v>0.8</v>
      </c>
      <c r="U12152">
        <v>23.07</v>
      </c>
      <c r="V12152">
        <v>23.11</v>
      </c>
      <c r="W12152">
        <v>23.14</v>
      </c>
      <c r="X12152">
        <v>23.33</v>
      </c>
      <c r="Y12152">
        <v>37.42</v>
      </c>
      <c r="Z12152">
        <v>47990</v>
      </c>
      <c r="AA12152">
        <v>48060</v>
      </c>
      <c r="AB12152">
        <v>48120</v>
      </c>
      <c r="AC12152">
        <v>48520</v>
      </c>
      <c r="AD12152">
        <v>77820</v>
      </c>
      <c r="AE12152" t="s">
        <v>0</v>
      </c>
      <c r="AF12152" t="s">
        <v>0</v>
      </c>
    </row>
    <row r="12153" spans="1:32" x14ac:dyDescent="0.35">
      <c r="A12153" t="s">
        <v>1816</v>
      </c>
      <c r="B12153" t="s">
        <v>1815</v>
      </c>
      <c r="C12153" t="s">
        <v>9</v>
      </c>
      <c r="D12153" t="s">
        <v>1814</v>
      </c>
      <c r="E12153" t="s">
        <v>7</v>
      </c>
      <c r="F12153" t="s">
        <v>6</v>
      </c>
      <c r="G12153" t="s">
        <v>5</v>
      </c>
      <c r="H12153" t="s">
        <v>4</v>
      </c>
      <c r="I12153" t="s">
        <v>490</v>
      </c>
      <c r="J12153" t="s">
        <v>489</v>
      </c>
      <c r="K12153" t="s">
        <v>1</v>
      </c>
      <c r="L12153">
        <v>410</v>
      </c>
      <c r="M12153">
        <v>15.9</v>
      </c>
      <c r="N12153">
        <v>0.224</v>
      </c>
      <c r="O12153">
        <v>0.82</v>
      </c>
      <c r="R12153">
        <v>16.22</v>
      </c>
      <c r="S12153">
        <v>33740</v>
      </c>
      <c r="T12153">
        <v>4</v>
      </c>
      <c r="U12153">
        <v>11.39</v>
      </c>
      <c r="V12153">
        <v>13.79</v>
      </c>
      <c r="W12153">
        <v>14.54</v>
      </c>
      <c r="X12153">
        <v>18.059999999999999</v>
      </c>
      <c r="Y12153">
        <v>22.76</v>
      </c>
      <c r="Z12153">
        <v>23700</v>
      </c>
      <c r="AA12153">
        <v>28690</v>
      </c>
      <c r="AB12153">
        <v>30250</v>
      </c>
      <c r="AC12153">
        <v>37560</v>
      </c>
      <c r="AD12153">
        <v>47340</v>
      </c>
      <c r="AE12153" t="s">
        <v>0</v>
      </c>
      <c r="AF12153" t="s">
        <v>0</v>
      </c>
    </row>
    <row r="12154" spans="1:32" x14ac:dyDescent="0.35">
      <c r="A12154" t="s">
        <v>1816</v>
      </c>
      <c r="B12154" t="s">
        <v>1815</v>
      </c>
      <c r="C12154" t="s">
        <v>9</v>
      </c>
      <c r="D12154" t="s">
        <v>1814</v>
      </c>
      <c r="E12154" t="s">
        <v>7</v>
      </c>
      <c r="F12154" t="s">
        <v>6</v>
      </c>
      <c r="G12154" t="s">
        <v>5</v>
      </c>
      <c r="H12154" t="s">
        <v>4</v>
      </c>
      <c r="I12154" t="s">
        <v>548</v>
      </c>
      <c r="J12154" t="s">
        <v>547</v>
      </c>
      <c r="K12154" t="s">
        <v>1</v>
      </c>
      <c r="L12154">
        <v>4560</v>
      </c>
      <c r="M12154">
        <v>4.0999999999999996</v>
      </c>
      <c r="N12154">
        <v>2.4830000000000001</v>
      </c>
      <c r="O12154">
        <v>1.05</v>
      </c>
      <c r="R12154">
        <v>22.02</v>
      </c>
      <c r="S12154">
        <v>45800</v>
      </c>
      <c r="T12154">
        <v>0.7</v>
      </c>
      <c r="U12154">
        <v>14.51</v>
      </c>
      <c r="V12154">
        <v>18.2</v>
      </c>
      <c r="W12154">
        <v>22.42</v>
      </c>
      <c r="X12154">
        <v>24.47</v>
      </c>
      <c r="Y12154">
        <v>29.12</v>
      </c>
      <c r="Z12154">
        <v>30180</v>
      </c>
      <c r="AA12154">
        <v>37860</v>
      </c>
      <c r="AB12154">
        <v>46640</v>
      </c>
      <c r="AC12154">
        <v>50910</v>
      </c>
      <c r="AD12154">
        <v>60570</v>
      </c>
      <c r="AE12154" t="s">
        <v>0</v>
      </c>
      <c r="AF12154" t="s">
        <v>0</v>
      </c>
    </row>
    <row r="12155" spans="1:32" x14ac:dyDescent="0.35">
      <c r="A12155" t="s">
        <v>1816</v>
      </c>
      <c r="B12155" t="s">
        <v>1815</v>
      </c>
      <c r="C12155" t="s">
        <v>9</v>
      </c>
      <c r="D12155" t="s">
        <v>1814</v>
      </c>
      <c r="E12155" t="s">
        <v>7</v>
      </c>
      <c r="F12155" t="s">
        <v>6</v>
      </c>
      <c r="G12155" t="s">
        <v>5</v>
      </c>
      <c r="H12155" t="s">
        <v>4</v>
      </c>
      <c r="I12155" t="s">
        <v>71</v>
      </c>
      <c r="J12155" t="s">
        <v>70</v>
      </c>
      <c r="K12155" t="s">
        <v>1</v>
      </c>
      <c r="L12155">
        <v>560</v>
      </c>
      <c r="M12155">
        <v>16.2</v>
      </c>
      <c r="N12155">
        <v>0.30499999999999999</v>
      </c>
      <c r="O12155">
        <v>1.65</v>
      </c>
      <c r="R12155" t="s">
        <v>69</v>
      </c>
      <c r="S12155">
        <v>44670</v>
      </c>
      <c r="T12155">
        <v>2.8</v>
      </c>
      <c r="U12155" t="s">
        <v>69</v>
      </c>
      <c r="V12155" t="s">
        <v>69</v>
      </c>
      <c r="W12155" t="s">
        <v>69</v>
      </c>
      <c r="X12155" t="s">
        <v>69</v>
      </c>
      <c r="Y12155" t="s">
        <v>69</v>
      </c>
      <c r="Z12155">
        <v>31130</v>
      </c>
      <c r="AA12155">
        <v>36710</v>
      </c>
      <c r="AB12155">
        <v>46520</v>
      </c>
      <c r="AC12155">
        <v>48180</v>
      </c>
      <c r="AD12155">
        <v>59080</v>
      </c>
      <c r="AE12155" t="s">
        <v>68</v>
      </c>
      <c r="AF12155" t="s">
        <v>0</v>
      </c>
    </row>
    <row r="12156" spans="1:32" x14ac:dyDescent="0.35">
      <c r="A12156" t="s">
        <v>1816</v>
      </c>
      <c r="B12156" t="s">
        <v>1815</v>
      </c>
      <c r="C12156" t="s">
        <v>9</v>
      </c>
      <c r="D12156" t="s">
        <v>1814</v>
      </c>
      <c r="E12156" t="s">
        <v>7</v>
      </c>
      <c r="F12156" t="s">
        <v>6</v>
      </c>
      <c r="G12156" t="s">
        <v>5</v>
      </c>
      <c r="H12156" t="s">
        <v>4</v>
      </c>
      <c r="I12156" t="s">
        <v>231</v>
      </c>
      <c r="J12156" t="s">
        <v>230</v>
      </c>
      <c r="K12156" t="s">
        <v>1</v>
      </c>
      <c r="L12156">
        <v>630</v>
      </c>
      <c r="M12156">
        <v>7.8</v>
      </c>
      <c r="N12156">
        <v>0.34399999999999997</v>
      </c>
      <c r="O12156">
        <v>0.55000000000000004</v>
      </c>
      <c r="R12156">
        <v>24.01</v>
      </c>
      <c r="S12156">
        <v>49950</v>
      </c>
      <c r="T12156">
        <v>4.5999999999999996</v>
      </c>
      <c r="U12156">
        <v>11.72</v>
      </c>
      <c r="V12156">
        <v>16.52</v>
      </c>
      <c r="W12156">
        <v>22.15</v>
      </c>
      <c r="X12156">
        <v>29.68</v>
      </c>
      <c r="Y12156">
        <v>38.49</v>
      </c>
      <c r="Z12156">
        <v>24370</v>
      </c>
      <c r="AA12156">
        <v>34370</v>
      </c>
      <c r="AB12156">
        <v>46080</v>
      </c>
      <c r="AC12156">
        <v>61730</v>
      </c>
      <c r="AD12156">
        <v>80070</v>
      </c>
      <c r="AE12156" t="s">
        <v>0</v>
      </c>
      <c r="AF12156" t="s">
        <v>0</v>
      </c>
    </row>
    <row r="12157" spans="1:32" x14ac:dyDescent="0.35">
      <c r="A12157" t="s">
        <v>1816</v>
      </c>
      <c r="B12157" t="s">
        <v>1815</v>
      </c>
      <c r="C12157" t="s">
        <v>9</v>
      </c>
      <c r="D12157" t="s">
        <v>1814</v>
      </c>
      <c r="E12157" t="s">
        <v>7</v>
      </c>
      <c r="F12157" t="s">
        <v>6</v>
      </c>
      <c r="G12157" t="s">
        <v>5</v>
      </c>
      <c r="H12157" t="s">
        <v>4</v>
      </c>
      <c r="I12157" t="s">
        <v>1326</v>
      </c>
      <c r="J12157" t="s">
        <v>1325</v>
      </c>
      <c r="K12157" t="s">
        <v>1</v>
      </c>
      <c r="L12157">
        <v>90</v>
      </c>
      <c r="M12157">
        <v>26.6</v>
      </c>
      <c r="N12157">
        <v>4.8000000000000001E-2</v>
      </c>
      <c r="O12157">
        <v>0.61</v>
      </c>
      <c r="R12157">
        <v>20.63</v>
      </c>
      <c r="S12157">
        <v>42910</v>
      </c>
      <c r="T12157">
        <v>5.0999999999999996</v>
      </c>
      <c r="U12157">
        <v>17.38</v>
      </c>
      <c r="V12157">
        <v>18.13</v>
      </c>
      <c r="W12157">
        <v>21.71</v>
      </c>
      <c r="X12157">
        <v>22.93</v>
      </c>
      <c r="Y12157">
        <v>27.46</v>
      </c>
      <c r="Z12157">
        <v>36140</v>
      </c>
      <c r="AA12157">
        <v>37710</v>
      </c>
      <c r="AB12157">
        <v>45170</v>
      </c>
      <c r="AC12157">
        <v>47700</v>
      </c>
      <c r="AD12157">
        <v>57130</v>
      </c>
      <c r="AE12157" t="s">
        <v>0</v>
      </c>
      <c r="AF12157" t="s">
        <v>0</v>
      </c>
    </row>
    <row r="12158" spans="1:32" x14ac:dyDescent="0.35">
      <c r="A12158" t="s">
        <v>1816</v>
      </c>
      <c r="B12158" t="s">
        <v>1815</v>
      </c>
      <c r="C12158" t="s">
        <v>9</v>
      </c>
      <c r="D12158" t="s">
        <v>1814</v>
      </c>
      <c r="E12158" t="s">
        <v>7</v>
      </c>
      <c r="F12158" t="s">
        <v>6</v>
      </c>
      <c r="G12158" t="s">
        <v>5</v>
      </c>
      <c r="H12158" t="s">
        <v>4</v>
      </c>
      <c r="I12158" t="s">
        <v>179</v>
      </c>
      <c r="J12158" t="s">
        <v>178</v>
      </c>
      <c r="K12158" t="s">
        <v>1</v>
      </c>
      <c r="L12158">
        <v>120</v>
      </c>
      <c r="M12158">
        <v>29.4</v>
      </c>
      <c r="N12158">
        <v>6.3E-2</v>
      </c>
      <c r="O12158">
        <v>0.56000000000000005</v>
      </c>
      <c r="R12158">
        <v>20.39</v>
      </c>
      <c r="S12158">
        <v>42400</v>
      </c>
      <c r="T12158">
        <v>5.8</v>
      </c>
      <c r="U12158">
        <v>11.85</v>
      </c>
      <c r="V12158">
        <v>13.86</v>
      </c>
      <c r="W12158">
        <v>21.35</v>
      </c>
      <c r="X12158">
        <v>22.98</v>
      </c>
      <c r="Y12158">
        <v>33.21</v>
      </c>
      <c r="Z12158">
        <v>24650</v>
      </c>
      <c r="AA12158">
        <v>28840</v>
      </c>
      <c r="AB12158">
        <v>44410</v>
      </c>
      <c r="AC12158">
        <v>47800</v>
      </c>
      <c r="AD12158">
        <v>69080</v>
      </c>
      <c r="AE12158" t="s">
        <v>0</v>
      </c>
      <c r="AF12158" t="s">
        <v>0</v>
      </c>
    </row>
    <row r="12159" spans="1:32" x14ac:dyDescent="0.35">
      <c r="A12159" t="s">
        <v>1816</v>
      </c>
      <c r="B12159" t="s">
        <v>1815</v>
      </c>
      <c r="C12159" t="s">
        <v>9</v>
      </c>
      <c r="D12159" t="s">
        <v>1814</v>
      </c>
      <c r="E12159" t="s">
        <v>7</v>
      </c>
      <c r="F12159" t="s">
        <v>6</v>
      </c>
      <c r="G12159" t="s">
        <v>5</v>
      </c>
      <c r="H12159" t="s">
        <v>4</v>
      </c>
      <c r="I12159" t="s">
        <v>1010</v>
      </c>
      <c r="J12159" t="s">
        <v>1009</v>
      </c>
      <c r="K12159" t="s">
        <v>1</v>
      </c>
      <c r="L12159">
        <v>660</v>
      </c>
      <c r="M12159">
        <v>3.8</v>
      </c>
      <c r="N12159">
        <v>0.35899999999999999</v>
      </c>
      <c r="O12159">
        <v>0.63</v>
      </c>
      <c r="R12159" t="s">
        <v>69</v>
      </c>
      <c r="S12159">
        <v>93840</v>
      </c>
      <c r="T12159">
        <v>0.7</v>
      </c>
      <c r="U12159" t="s">
        <v>69</v>
      </c>
      <c r="V12159" t="s">
        <v>69</v>
      </c>
      <c r="W12159" t="s">
        <v>69</v>
      </c>
      <c r="X12159" t="s">
        <v>69</v>
      </c>
      <c r="Y12159" t="s">
        <v>69</v>
      </c>
      <c r="Z12159">
        <v>48190</v>
      </c>
      <c r="AA12159">
        <v>61460</v>
      </c>
      <c r="AB12159">
        <v>77870</v>
      </c>
      <c r="AC12159">
        <v>115540</v>
      </c>
      <c r="AD12159">
        <v>161850</v>
      </c>
      <c r="AE12159" t="s">
        <v>68</v>
      </c>
      <c r="AF12159" t="s">
        <v>0</v>
      </c>
    </row>
    <row r="12160" spans="1:32" x14ac:dyDescent="0.35">
      <c r="A12160" t="s">
        <v>1816</v>
      </c>
      <c r="B12160" t="s">
        <v>1815</v>
      </c>
      <c r="C12160" t="s">
        <v>9</v>
      </c>
      <c r="D12160" t="s">
        <v>1814</v>
      </c>
      <c r="E12160" t="s">
        <v>7</v>
      </c>
      <c r="F12160" t="s">
        <v>6</v>
      </c>
      <c r="G12160" t="s">
        <v>5</v>
      </c>
      <c r="H12160" t="s">
        <v>4</v>
      </c>
      <c r="I12160" t="s">
        <v>1508</v>
      </c>
      <c r="J12160" t="s">
        <v>1507</v>
      </c>
      <c r="K12160" t="s">
        <v>1</v>
      </c>
      <c r="L12160">
        <v>3040</v>
      </c>
      <c r="M12160">
        <v>3.5</v>
      </c>
      <c r="N12160">
        <v>1.653</v>
      </c>
      <c r="O12160">
        <v>0.99</v>
      </c>
      <c r="R12160">
        <v>14.46</v>
      </c>
      <c r="S12160">
        <v>30070</v>
      </c>
      <c r="T12160">
        <v>3.5</v>
      </c>
      <c r="U12160">
        <v>11.11</v>
      </c>
      <c r="V12160">
        <v>11.19</v>
      </c>
      <c r="W12160">
        <v>13.63</v>
      </c>
      <c r="X12160">
        <v>14.22</v>
      </c>
      <c r="Y12160">
        <v>17.649999999999999</v>
      </c>
      <c r="Z12160">
        <v>23120</v>
      </c>
      <c r="AA12160">
        <v>23270</v>
      </c>
      <c r="AB12160">
        <v>28350</v>
      </c>
      <c r="AC12160">
        <v>29570</v>
      </c>
      <c r="AD12160">
        <v>36720</v>
      </c>
      <c r="AE12160" t="s">
        <v>0</v>
      </c>
      <c r="AF12160" t="s">
        <v>0</v>
      </c>
    </row>
    <row r="12161" spans="1:32" x14ac:dyDescent="0.35">
      <c r="A12161" t="s">
        <v>1816</v>
      </c>
      <c r="B12161" t="s">
        <v>1815</v>
      </c>
      <c r="C12161" t="s">
        <v>9</v>
      </c>
      <c r="D12161" t="s">
        <v>1814</v>
      </c>
      <c r="E12161" t="s">
        <v>7</v>
      </c>
      <c r="F12161" t="s">
        <v>6</v>
      </c>
      <c r="G12161" t="s">
        <v>5</v>
      </c>
      <c r="H12161" t="s">
        <v>4</v>
      </c>
      <c r="I12161" t="s">
        <v>836</v>
      </c>
      <c r="J12161" t="s">
        <v>835</v>
      </c>
      <c r="K12161" t="s">
        <v>1</v>
      </c>
      <c r="L12161">
        <v>6670</v>
      </c>
      <c r="M12161">
        <v>7.5</v>
      </c>
      <c r="N12161">
        <v>3.6309999999999998</v>
      </c>
      <c r="O12161">
        <v>0.75</v>
      </c>
      <c r="R12161">
        <v>46.61</v>
      </c>
      <c r="S12161">
        <v>96940</v>
      </c>
      <c r="T12161">
        <v>3.6</v>
      </c>
      <c r="U12161">
        <v>18</v>
      </c>
      <c r="V12161">
        <v>26.86</v>
      </c>
      <c r="W12161">
        <v>39.5</v>
      </c>
      <c r="X12161">
        <v>61.17</v>
      </c>
      <c r="Y12161">
        <v>79.19</v>
      </c>
      <c r="Z12161">
        <v>37430</v>
      </c>
      <c r="AA12161">
        <v>55860</v>
      </c>
      <c r="AB12161">
        <v>82150</v>
      </c>
      <c r="AC12161">
        <v>127240</v>
      </c>
      <c r="AD12161">
        <v>164720</v>
      </c>
      <c r="AE12161" t="s">
        <v>0</v>
      </c>
      <c r="AF12161" t="s">
        <v>0</v>
      </c>
    </row>
    <row r="12162" spans="1:32" x14ac:dyDescent="0.35">
      <c r="A12162" t="s">
        <v>1816</v>
      </c>
      <c r="B12162" t="s">
        <v>1815</v>
      </c>
      <c r="C12162" t="s">
        <v>9</v>
      </c>
      <c r="D12162" t="s">
        <v>1814</v>
      </c>
      <c r="E12162" t="s">
        <v>7</v>
      </c>
      <c r="F12162" t="s">
        <v>6</v>
      </c>
      <c r="G12162" t="s">
        <v>5</v>
      </c>
      <c r="H12162" t="s">
        <v>4</v>
      </c>
      <c r="I12162" t="s">
        <v>1089</v>
      </c>
      <c r="J12162" t="s">
        <v>1088</v>
      </c>
      <c r="K12162" t="s">
        <v>1</v>
      </c>
      <c r="L12162">
        <v>520</v>
      </c>
      <c r="M12162">
        <v>11.3</v>
      </c>
      <c r="N12162">
        <v>0.28100000000000003</v>
      </c>
      <c r="O12162">
        <v>0.93</v>
      </c>
      <c r="R12162">
        <v>36.06</v>
      </c>
      <c r="S12162">
        <v>75000</v>
      </c>
      <c r="T12162">
        <v>6.8</v>
      </c>
      <c r="U12162">
        <v>22.97</v>
      </c>
      <c r="V12162">
        <v>24.69</v>
      </c>
      <c r="W12162">
        <v>32.479999999999997</v>
      </c>
      <c r="X12162">
        <v>45.77</v>
      </c>
      <c r="Y12162">
        <v>60.81</v>
      </c>
      <c r="Z12162">
        <v>47780</v>
      </c>
      <c r="AA12162">
        <v>51360</v>
      </c>
      <c r="AB12162">
        <v>67560</v>
      </c>
      <c r="AC12162">
        <v>95200</v>
      </c>
      <c r="AD12162">
        <v>126480</v>
      </c>
      <c r="AE12162" t="s">
        <v>0</v>
      </c>
      <c r="AF12162" t="s">
        <v>0</v>
      </c>
    </row>
    <row r="12163" spans="1:32" x14ac:dyDescent="0.35">
      <c r="A12163" t="s">
        <v>1816</v>
      </c>
      <c r="B12163" t="s">
        <v>1815</v>
      </c>
      <c r="C12163" t="s">
        <v>9</v>
      </c>
      <c r="D12163" t="s">
        <v>1814</v>
      </c>
      <c r="E12163" t="s">
        <v>7</v>
      </c>
      <c r="F12163" t="s">
        <v>6</v>
      </c>
      <c r="G12163" t="s">
        <v>5</v>
      </c>
      <c r="H12163" t="s">
        <v>4</v>
      </c>
      <c r="I12163" t="s">
        <v>380</v>
      </c>
      <c r="J12163" t="s">
        <v>379</v>
      </c>
      <c r="K12163" t="s">
        <v>1</v>
      </c>
      <c r="L12163">
        <v>120</v>
      </c>
      <c r="M12163">
        <v>1.9</v>
      </c>
      <c r="N12163">
        <v>6.8000000000000005E-2</v>
      </c>
      <c r="O12163">
        <v>0.56000000000000005</v>
      </c>
      <c r="R12163">
        <v>24.15</v>
      </c>
      <c r="S12163">
        <v>50240</v>
      </c>
      <c r="T12163">
        <v>0.7</v>
      </c>
      <c r="U12163">
        <v>17.68</v>
      </c>
      <c r="V12163">
        <v>21.78</v>
      </c>
      <c r="W12163">
        <v>22.87</v>
      </c>
      <c r="X12163">
        <v>28.41</v>
      </c>
      <c r="Y12163">
        <v>34.19</v>
      </c>
      <c r="Z12163">
        <v>36780</v>
      </c>
      <c r="AA12163">
        <v>45310</v>
      </c>
      <c r="AB12163">
        <v>47570</v>
      </c>
      <c r="AC12163">
        <v>59080</v>
      </c>
      <c r="AD12163">
        <v>71120</v>
      </c>
      <c r="AE12163" t="s">
        <v>0</v>
      </c>
      <c r="AF12163" t="s">
        <v>0</v>
      </c>
    </row>
    <row r="12164" spans="1:32" x14ac:dyDescent="0.35">
      <c r="A12164" t="s">
        <v>1816</v>
      </c>
      <c r="B12164" t="s">
        <v>1815</v>
      </c>
      <c r="C12164" t="s">
        <v>9</v>
      </c>
      <c r="D12164" t="s">
        <v>1814</v>
      </c>
      <c r="E12164" t="s">
        <v>7</v>
      </c>
      <c r="F12164" t="s">
        <v>6</v>
      </c>
      <c r="G12164" t="s">
        <v>5</v>
      </c>
      <c r="H12164" t="s">
        <v>4</v>
      </c>
      <c r="I12164" t="s">
        <v>576</v>
      </c>
      <c r="J12164" t="s">
        <v>575</v>
      </c>
      <c r="K12164" t="s">
        <v>1</v>
      </c>
      <c r="L12164">
        <v>1660</v>
      </c>
      <c r="M12164">
        <v>8.6</v>
      </c>
      <c r="N12164">
        <v>0.90500000000000003</v>
      </c>
      <c r="O12164">
        <v>1.26</v>
      </c>
      <c r="R12164">
        <v>21.05</v>
      </c>
      <c r="S12164">
        <v>43790</v>
      </c>
      <c r="T12164">
        <v>2.6</v>
      </c>
      <c r="U12164">
        <v>11.85</v>
      </c>
      <c r="V12164">
        <v>14.34</v>
      </c>
      <c r="W12164">
        <v>22.66</v>
      </c>
      <c r="X12164">
        <v>28.48</v>
      </c>
      <c r="Y12164">
        <v>29.27</v>
      </c>
      <c r="Z12164">
        <v>24640</v>
      </c>
      <c r="AA12164">
        <v>29820</v>
      </c>
      <c r="AB12164">
        <v>47120</v>
      </c>
      <c r="AC12164">
        <v>59230</v>
      </c>
      <c r="AD12164">
        <v>60890</v>
      </c>
      <c r="AE12164" t="s">
        <v>0</v>
      </c>
      <c r="AF12164" t="s">
        <v>0</v>
      </c>
    </row>
    <row r="12165" spans="1:32" x14ac:dyDescent="0.35">
      <c r="A12165" t="s">
        <v>1816</v>
      </c>
      <c r="B12165" t="s">
        <v>1815</v>
      </c>
      <c r="C12165" t="s">
        <v>9</v>
      </c>
      <c r="D12165" t="s">
        <v>1814</v>
      </c>
      <c r="E12165" t="s">
        <v>7</v>
      </c>
      <c r="F12165" t="s">
        <v>6</v>
      </c>
      <c r="G12165" t="s">
        <v>5</v>
      </c>
      <c r="H12165" t="s">
        <v>4</v>
      </c>
      <c r="I12165" t="s">
        <v>882</v>
      </c>
      <c r="J12165" t="s">
        <v>881</v>
      </c>
      <c r="K12165" t="s">
        <v>1</v>
      </c>
      <c r="L12165">
        <v>530</v>
      </c>
      <c r="M12165">
        <v>8.1999999999999993</v>
      </c>
      <c r="N12165">
        <v>0.28899999999999998</v>
      </c>
      <c r="O12165">
        <v>0.38</v>
      </c>
      <c r="R12165">
        <v>31.75</v>
      </c>
      <c r="S12165">
        <v>66030</v>
      </c>
      <c r="T12165">
        <v>4</v>
      </c>
      <c r="U12165">
        <v>18.47</v>
      </c>
      <c r="V12165">
        <v>23.32</v>
      </c>
      <c r="W12165">
        <v>29.88</v>
      </c>
      <c r="X12165">
        <v>37.5</v>
      </c>
      <c r="Y12165">
        <v>48.84</v>
      </c>
      <c r="Z12165">
        <v>38410</v>
      </c>
      <c r="AA12165">
        <v>48510</v>
      </c>
      <c r="AB12165">
        <v>62140</v>
      </c>
      <c r="AC12165">
        <v>77990</v>
      </c>
      <c r="AD12165">
        <v>101590</v>
      </c>
      <c r="AE12165" t="s">
        <v>0</v>
      </c>
      <c r="AF12165" t="s">
        <v>0</v>
      </c>
    </row>
    <row r="12166" spans="1:32" x14ac:dyDescent="0.35">
      <c r="A12166" t="s">
        <v>1816</v>
      </c>
      <c r="B12166" t="s">
        <v>1815</v>
      </c>
      <c r="C12166" t="s">
        <v>9</v>
      </c>
      <c r="D12166" t="s">
        <v>1814</v>
      </c>
      <c r="E12166" t="s">
        <v>7</v>
      </c>
      <c r="F12166" t="s">
        <v>6</v>
      </c>
      <c r="G12166" t="s">
        <v>5</v>
      </c>
      <c r="H12166" t="s">
        <v>4</v>
      </c>
      <c r="I12166" t="s">
        <v>1296</v>
      </c>
      <c r="J12166" t="s">
        <v>1295</v>
      </c>
      <c r="K12166" t="s">
        <v>1</v>
      </c>
      <c r="L12166">
        <v>290</v>
      </c>
      <c r="M12166">
        <v>10.1</v>
      </c>
      <c r="N12166">
        <v>0.158</v>
      </c>
      <c r="O12166">
        <v>3.39</v>
      </c>
      <c r="R12166">
        <v>25.39</v>
      </c>
      <c r="S12166">
        <v>52800</v>
      </c>
      <c r="T12166">
        <v>1.9</v>
      </c>
      <c r="U12166">
        <v>18.29</v>
      </c>
      <c r="V12166">
        <v>23.05</v>
      </c>
      <c r="W12166">
        <v>24.41</v>
      </c>
      <c r="X12166">
        <v>29.61</v>
      </c>
      <c r="Y12166">
        <v>30.87</v>
      </c>
      <c r="Z12166">
        <v>38030</v>
      </c>
      <c r="AA12166">
        <v>47940</v>
      </c>
      <c r="AB12166">
        <v>50770</v>
      </c>
      <c r="AC12166">
        <v>61590</v>
      </c>
      <c r="AD12166">
        <v>64200</v>
      </c>
      <c r="AE12166" t="s">
        <v>0</v>
      </c>
      <c r="AF12166" t="s">
        <v>0</v>
      </c>
    </row>
    <row r="12167" spans="1:32" x14ac:dyDescent="0.35">
      <c r="A12167" t="s">
        <v>1816</v>
      </c>
      <c r="B12167" t="s">
        <v>1815</v>
      </c>
      <c r="C12167" t="s">
        <v>9</v>
      </c>
      <c r="D12167" t="s">
        <v>1814</v>
      </c>
      <c r="E12167" t="s">
        <v>7</v>
      </c>
      <c r="F12167" t="s">
        <v>6</v>
      </c>
      <c r="G12167" t="s">
        <v>5</v>
      </c>
      <c r="H12167" t="s">
        <v>4</v>
      </c>
      <c r="I12167" t="s">
        <v>1630</v>
      </c>
      <c r="J12167" t="s">
        <v>1629</v>
      </c>
      <c r="K12167" t="s">
        <v>1</v>
      </c>
      <c r="L12167">
        <v>60</v>
      </c>
      <c r="M12167">
        <v>17.8</v>
      </c>
      <c r="N12167">
        <v>3.2000000000000001E-2</v>
      </c>
      <c r="O12167">
        <v>0.51</v>
      </c>
      <c r="R12167">
        <v>15.57</v>
      </c>
      <c r="S12167">
        <v>32380</v>
      </c>
      <c r="T12167">
        <v>4.4000000000000004</v>
      </c>
      <c r="U12167">
        <v>10.8</v>
      </c>
      <c r="V12167">
        <v>11.7</v>
      </c>
      <c r="W12167">
        <v>17.64</v>
      </c>
      <c r="X12167">
        <v>17.64</v>
      </c>
      <c r="Y12167">
        <v>18.25</v>
      </c>
      <c r="Z12167">
        <v>22470</v>
      </c>
      <c r="AA12167">
        <v>24330</v>
      </c>
      <c r="AB12167">
        <v>36690</v>
      </c>
      <c r="AC12167">
        <v>36690</v>
      </c>
      <c r="AD12167">
        <v>37960</v>
      </c>
      <c r="AE12167" t="s">
        <v>0</v>
      </c>
      <c r="AF12167" t="s">
        <v>0</v>
      </c>
    </row>
    <row r="12168" spans="1:32" x14ac:dyDescent="0.35">
      <c r="A12168" t="s">
        <v>1816</v>
      </c>
      <c r="B12168" t="s">
        <v>1815</v>
      </c>
      <c r="C12168" t="s">
        <v>9</v>
      </c>
      <c r="D12168" t="s">
        <v>1814</v>
      </c>
      <c r="E12168" t="s">
        <v>7</v>
      </c>
      <c r="F12168" t="s">
        <v>6</v>
      </c>
      <c r="G12168" t="s">
        <v>5</v>
      </c>
      <c r="H12168" t="s">
        <v>4</v>
      </c>
      <c r="I12168" t="s">
        <v>1246</v>
      </c>
      <c r="J12168" t="s">
        <v>1245</v>
      </c>
      <c r="K12168" t="s">
        <v>1</v>
      </c>
      <c r="L12168">
        <v>110</v>
      </c>
      <c r="M12168">
        <v>41.5</v>
      </c>
      <c r="N12168">
        <v>5.8999999999999997E-2</v>
      </c>
      <c r="O12168">
        <v>1.17</v>
      </c>
      <c r="R12168">
        <v>15.64</v>
      </c>
      <c r="S12168">
        <v>32520</v>
      </c>
      <c r="T12168">
        <v>9.6999999999999993</v>
      </c>
      <c r="U12168">
        <v>11.85</v>
      </c>
      <c r="V12168">
        <v>13.16</v>
      </c>
      <c r="W12168">
        <v>13.86</v>
      </c>
      <c r="X12168">
        <v>17.850000000000001</v>
      </c>
      <c r="Y12168">
        <v>22.67</v>
      </c>
      <c r="Z12168">
        <v>24650</v>
      </c>
      <c r="AA12168">
        <v>27360</v>
      </c>
      <c r="AB12168">
        <v>28830</v>
      </c>
      <c r="AC12168">
        <v>37120</v>
      </c>
      <c r="AD12168">
        <v>47150</v>
      </c>
      <c r="AE12168" t="s">
        <v>0</v>
      </c>
      <c r="AF12168" t="s">
        <v>0</v>
      </c>
    </row>
    <row r="12169" spans="1:32" x14ac:dyDescent="0.35">
      <c r="A12169" t="s">
        <v>1816</v>
      </c>
      <c r="B12169" t="s">
        <v>1815</v>
      </c>
      <c r="C12169" t="s">
        <v>9</v>
      </c>
      <c r="D12169" t="s">
        <v>1814</v>
      </c>
      <c r="E12169" t="s">
        <v>7</v>
      </c>
      <c r="F12169" t="s">
        <v>6</v>
      </c>
      <c r="G12169" t="s">
        <v>5</v>
      </c>
      <c r="H12169" t="s">
        <v>4</v>
      </c>
      <c r="I12169" t="s">
        <v>109</v>
      </c>
      <c r="J12169" t="s">
        <v>108</v>
      </c>
      <c r="K12169" t="s">
        <v>1</v>
      </c>
      <c r="L12169">
        <v>310</v>
      </c>
      <c r="M12169">
        <v>27.9</v>
      </c>
      <c r="N12169">
        <v>0.16800000000000001</v>
      </c>
      <c r="O12169">
        <v>1.1599999999999999</v>
      </c>
      <c r="R12169">
        <v>12.96</v>
      </c>
      <c r="S12169">
        <v>26950</v>
      </c>
      <c r="T12169">
        <v>6.2</v>
      </c>
      <c r="U12169">
        <v>10.57</v>
      </c>
      <c r="V12169">
        <v>11.47</v>
      </c>
      <c r="W12169">
        <v>12.97</v>
      </c>
      <c r="X12169">
        <v>14.34</v>
      </c>
      <c r="Y12169">
        <v>15.32</v>
      </c>
      <c r="Z12169">
        <v>21990</v>
      </c>
      <c r="AA12169">
        <v>23850</v>
      </c>
      <c r="AB12169">
        <v>26980</v>
      </c>
      <c r="AC12169">
        <v>29820</v>
      </c>
      <c r="AD12169">
        <v>31860</v>
      </c>
      <c r="AE12169" t="s">
        <v>0</v>
      </c>
      <c r="AF12169" t="s">
        <v>0</v>
      </c>
    </row>
    <row r="12170" spans="1:32" x14ac:dyDescent="0.35">
      <c r="A12170" t="s">
        <v>1816</v>
      </c>
      <c r="B12170" t="s">
        <v>1815</v>
      </c>
      <c r="C12170" t="s">
        <v>9</v>
      </c>
      <c r="D12170" t="s">
        <v>1814</v>
      </c>
      <c r="E12170" t="s">
        <v>7</v>
      </c>
      <c r="F12170" t="s">
        <v>6</v>
      </c>
      <c r="G12170" t="s">
        <v>5</v>
      </c>
      <c r="H12170" t="s">
        <v>4</v>
      </c>
      <c r="I12170" t="s">
        <v>97</v>
      </c>
      <c r="J12170" t="s">
        <v>96</v>
      </c>
      <c r="K12170" t="s">
        <v>1</v>
      </c>
      <c r="L12170">
        <v>620</v>
      </c>
      <c r="M12170">
        <v>18.3</v>
      </c>
      <c r="N12170">
        <v>0.33600000000000002</v>
      </c>
      <c r="O12170">
        <v>0.57999999999999996</v>
      </c>
      <c r="R12170">
        <v>24.99</v>
      </c>
      <c r="S12170">
        <v>51980</v>
      </c>
      <c r="T12170">
        <v>6.5</v>
      </c>
      <c r="U12170">
        <v>13.85</v>
      </c>
      <c r="V12170">
        <v>17.670000000000002</v>
      </c>
      <c r="W12170">
        <v>23.42</v>
      </c>
      <c r="X12170">
        <v>30.98</v>
      </c>
      <c r="Y12170">
        <v>37.770000000000003</v>
      </c>
      <c r="Z12170">
        <v>28810</v>
      </c>
      <c r="AA12170">
        <v>36750</v>
      </c>
      <c r="AB12170">
        <v>48700</v>
      </c>
      <c r="AC12170">
        <v>64440</v>
      </c>
      <c r="AD12170">
        <v>78560</v>
      </c>
      <c r="AE12170" t="s">
        <v>0</v>
      </c>
      <c r="AF12170" t="s">
        <v>0</v>
      </c>
    </row>
    <row r="12171" spans="1:32" x14ac:dyDescent="0.35">
      <c r="A12171" t="s">
        <v>1816</v>
      </c>
      <c r="B12171" t="s">
        <v>1815</v>
      </c>
      <c r="C12171" t="s">
        <v>9</v>
      </c>
      <c r="D12171" t="s">
        <v>1814</v>
      </c>
      <c r="E12171" t="s">
        <v>7</v>
      </c>
      <c r="F12171" t="s">
        <v>6</v>
      </c>
      <c r="G12171" t="s">
        <v>5</v>
      </c>
      <c r="H12171" t="s">
        <v>4</v>
      </c>
      <c r="I12171" t="s">
        <v>350</v>
      </c>
      <c r="J12171" t="s">
        <v>349</v>
      </c>
      <c r="K12171" t="s">
        <v>1</v>
      </c>
      <c r="L12171">
        <v>1250</v>
      </c>
      <c r="M12171">
        <v>11.4</v>
      </c>
      <c r="N12171">
        <v>0.68200000000000005</v>
      </c>
      <c r="O12171">
        <v>0.72</v>
      </c>
      <c r="R12171">
        <v>46.16</v>
      </c>
      <c r="S12171">
        <v>96010</v>
      </c>
      <c r="T12171">
        <v>3.5</v>
      </c>
      <c r="U12171">
        <v>22.99</v>
      </c>
      <c r="V12171">
        <v>38.549999999999997</v>
      </c>
      <c r="W12171">
        <v>47.84</v>
      </c>
      <c r="X12171">
        <v>50.76</v>
      </c>
      <c r="Y12171">
        <v>62.91</v>
      </c>
      <c r="Z12171">
        <v>47810</v>
      </c>
      <c r="AA12171">
        <v>80180</v>
      </c>
      <c r="AB12171">
        <v>99510</v>
      </c>
      <c r="AC12171">
        <v>105580</v>
      </c>
      <c r="AD12171">
        <v>130840</v>
      </c>
      <c r="AE12171" t="s">
        <v>0</v>
      </c>
      <c r="AF12171" t="s">
        <v>0</v>
      </c>
    </row>
    <row r="12172" spans="1:32" x14ac:dyDescent="0.35">
      <c r="A12172" t="s">
        <v>1816</v>
      </c>
      <c r="B12172" t="s">
        <v>1815</v>
      </c>
      <c r="C12172" t="s">
        <v>9</v>
      </c>
      <c r="D12172" t="s">
        <v>1814</v>
      </c>
      <c r="E12172" t="s">
        <v>7</v>
      </c>
      <c r="F12172" t="s">
        <v>6</v>
      </c>
      <c r="G12172" t="s">
        <v>5</v>
      </c>
      <c r="H12172" t="s">
        <v>4</v>
      </c>
      <c r="I12172" t="s">
        <v>658</v>
      </c>
      <c r="J12172" t="s">
        <v>657</v>
      </c>
      <c r="K12172" t="s">
        <v>1</v>
      </c>
      <c r="L12172">
        <v>22530</v>
      </c>
      <c r="M12172">
        <v>2.1</v>
      </c>
      <c r="N12172">
        <v>12.254</v>
      </c>
      <c r="O12172">
        <v>1.1399999999999999</v>
      </c>
      <c r="R12172">
        <v>19.63</v>
      </c>
      <c r="S12172">
        <v>40830</v>
      </c>
      <c r="T12172">
        <v>0.8</v>
      </c>
      <c r="U12172">
        <v>11.47</v>
      </c>
      <c r="V12172">
        <v>14.56</v>
      </c>
      <c r="W12172">
        <v>18.3</v>
      </c>
      <c r="X12172">
        <v>22.8</v>
      </c>
      <c r="Y12172">
        <v>28.56</v>
      </c>
      <c r="Z12172">
        <v>23860</v>
      </c>
      <c r="AA12172">
        <v>30280</v>
      </c>
      <c r="AB12172">
        <v>38060</v>
      </c>
      <c r="AC12172">
        <v>47420</v>
      </c>
      <c r="AD12172">
        <v>59400</v>
      </c>
      <c r="AE12172" t="s">
        <v>0</v>
      </c>
      <c r="AF12172" t="s">
        <v>0</v>
      </c>
    </row>
    <row r="12173" spans="1:32" x14ac:dyDescent="0.35">
      <c r="A12173" t="s">
        <v>1816</v>
      </c>
      <c r="B12173" t="s">
        <v>1815</v>
      </c>
      <c r="C12173" t="s">
        <v>9</v>
      </c>
      <c r="D12173" t="s">
        <v>1814</v>
      </c>
      <c r="E12173" t="s">
        <v>7</v>
      </c>
      <c r="F12173" t="s">
        <v>6</v>
      </c>
      <c r="G12173" t="s">
        <v>5</v>
      </c>
      <c r="H12173" t="s">
        <v>4</v>
      </c>
      <c r="I12173" t="s">
        <v>562</v>
      </c>
      <c r="J12173" t="s">
        <v>561</v>
      </c>
      <c r="K12173" t="s">
        <v>1</v>
      </c>
      <c r="L12173">
        <v>320</v>
      </c>
      <c r="M12173">
        <v>13.3</v>
      </c>
      <c r="N12173">
        <v>0.17100000000000001</v>
      </c>
      <c r="O12173">
        <v>1.6</v>
      </c>
      <c r="R12173">
        <v>29.09</v>
      </c>
      <c r="S12173">
        <v>60520</v>
      </c>
      <c r="T12173">
        <v>3.6</v>
      </c>
      <c r="U12173">
        <v>18.22</v>
      </c>
      <c r="V12173">
        <v>22.59</v>
      </c>
      <c r="W12173">
        <v>29.63</v>
      </c>
      <c r="X12173">
        <v>37.19</v>
      </c>
      <c r="Y12173">
        <v>38.590000000000003</v>
      </c>
      <c r="Z12173">
        <v>37900</v>
      </c>
      <c r="AA12173">
        <v>46990</v>
      </c>
      <c r="AB12173">
        <v>61630</v>
      </c>
      <c r="AC12173">
        <v>77360</v>
      </c>
      <c r="AD12173">
        <v>80260</v>
      </c>
      <c r="AE12173" t="s">
        <v>0</v>
      </c>
      <c r="AF12173" t="s">
        <v>0</v>
      </c>
    </row>
    <row r="12174" spans="1:32" x14ac:dyDescent="0.35">
      <c r="A12174" t="s">
        <v>1816</v>
      </c>
      <c r="B12174" t="s">
        <v>1815</v>
      </c>
      <c r="C12174" t="s">
        <v>9</v>
      </c>
      <c r="D12174" t="s">
        <v>1814</v>
      </c>
      <c r="E12174" t="s">
        <v>7</v>
      </c>
      <c r="F12174" t="s">
        <v>6</v>
      </c>
      <c r="G12174" t="s">
        <v>5</v>
      </c>
      <c r="H12174" t="s">
        <v>4</v>
      </c>
      <c r="I12174" t="s">
        <v>125</v>
      </c>
      <c r="J12174" t="s">
        <v>124</v>
      </c>
      <c r="K12174" t="s">
        <v>1</v>
      </c>
      <c r="L12174">
        <v>520</v>
      </c>
      <c r="M12174">
        <v>12.2</v>
      </c>
      <c r="N12174">
        <v>0.28100000000000003</v>
      </c>
      <c r="O12174">
        <v>1.22</v>
      </c>
      <c r="R12174">
        <v>12.64</v>
      </c>
      <c r="S12174">
        <v>26280</v>
      </c>
      <c r="T12174">
        <v>3.3</v>
      </c>
      <c r="U12174">
        <v>8.84</v>
      </c>
      <c r="V12174">
        <v>10.52</v>
      </c>
      <c r="W12174">
        <v>12.76</v>
      </c>
      <c r="X12174">
        <v>14.02</v>
      </c>
      <c r="Y12174">
        <v>17.23</v>
      </c>
      <c r="Z12174">
        <v>18380</v>
      </c>
      <c r="AA12174">
        <v>21870</v>
      </c>
      <c r="AB12174">
        <v>26550</v>
      </c>
      <c r="AC12174">
        <v>29170</v>
      </c>
      <c r="AD12174">
        <v>35840</v>
      </c>
      <c r="AE12174" t="s">
        <v>0</v>
      </c>
      <c r="AF12174" t="s">
        <v>0</v>
      </c>
    </row>
    <row r="12175" spans="1:32" x14ac:dyDescent="0.35">
      <c r="A12175" t="s">
        <v>1816</v>
      </c>
      <c r="B12175" t="s">
        <v>1815</v>
      </c>
      <c r="C12175" t="s">
        <v>9</v>
      </c>
      <c r="D12175" t="s">
        <v>1814</v>
      </c>
      <c r="E12175" t="s">
        <v>7</v>
      </c>
      <c r="F12175" t="s">
        <v>6</v>
      </c>
      <c r="G12175" t="s">
        <v>5</v>
      </c>
      <c r="H12175" t="s">
        <v>4</v>
      </c>
      <c r="I12175" t="s">
        <v>626</v>
      </c>
      <c r="J12175" t="s">
        <v>625</v>
      </c>
      <c r="K12175" t="s">
        <v>37</v>
      </c>
      <c r="L12175">
        <v>238350</v>
      </c>
      <c r="M12175">
        <v>0.8</v>
      </c>
      <c r="N12175">
        <v>129.648</v>
      </c>
      <c r="O12175">
        <v>1</v>
      </c>
      <c r="R12175">
        <v>18.77</v>
      </c>
      <c r="S12175">
        <v>39030</v>
      </c>
      <c r="T12175">
        <v>0.4</v>
      </c>
      <c r="U12175">
        <v>11.24</v>
      </c>
      <c r="V12175">
        <v>14.03</v>
      </c>
      <c r="W12175">
        <v>17.670000000000002</v>
      </c>
      <c r="X12175">
        <v>22.46</v>
      </c>
      <c r="Y12175">
        <v>28.77</v>
      </c>
      <c r="Z12175">
        <v>23380</v>
      </c>
      <c r="AA12175">
        <v>29180</v>
      </c>
      <c r="AB12175">
        <v>36760</v>
      </c>
      <c r="AC12175">
        <v>46710</v>
      </c>
      <c r="AD12175">
        <v>59840</v>
      </c>
      <c r="AE12175" t="s">
        <v>0</v>
      </c>
      <c r="AF12175" t="s">
        <v>0</v>
      </c>
    </row>
    <row r="12176" spans="1:32" x14ac:dyDescent="0.35">
      <c r="A12176" t="s">
        <v>1816</v>
      </c>
      <c r="B12176" t="s">
        <v>1815</v>
      </c>
      <c r="C12176" t="s">
        <v>9</v>
      </c>
      <c r="D12176" t="s">
        <v>1814</v>
      </c>
      <c r="E12176" t="s">
        <v>7</v>
      </c>
      <c r="F12176" t="s">
        <v>6</v>
      </c>
      <c r="G12176" t="s">
        <v>5</v>
      </c>
      <c r="H12176" t="s">
        <v>4</v>
      </c>
      <c r="I12176" t="s">
        <v>1644</v>
      </c>
      <c r="J12176" t="s">
        <v>1643</v>
      </c>
      <c r="K12176" t="s">
        <v>1</v>
      </c>
      <c r="L12176">
        <v>80</v>
      </c>
      <c r="M12176">
        <v>1.2</v>
      </c>
      <c r="N12176">
        <v>4.4999999999999998E-2</v>
      </c>
      <c r="O12176">
        <v>1.61</v>
      </c>
      <c r="R12176">
        <v>23.42</v>
      </c>
      <c r="S12176">
        <v>48700</v>
      </c>
      <c r="T12176">
        <v>0.4</v>
      </c>
      <c r="U12176">
        <v>16.91</v>
      </c>
      <c r="V12176">
        <v>18.64</v>
      </c>
      <c r="W12176">
        <v>21.29</v>
      </c>
      <c r="X12176">
        <v>25.82</v>
      </c>
      <c r="Y12176">
        <v>33.06</v>
      </c>
      <c r="Z12176">
        <v>35170</v>
      </c>
      <c r="AA12176">
        <v>38770</v>
      </c>
      <c r="AB12176">
        <v>44280</v>
      </c>
      <c r="AC12176">
        <v>53710</v>
      </c>
      <c r="AD12176">
        <v>68760</v>
      </c>
      <c r="AE12176" t="s">
        <v>0</v>
      </c>
      <c r="AF12176" t="s">
        <v>0</v>
      </c>
    </row>
    <row r="12177" spans="1:32" x14ac:dyDescent="0.35">
      <c r="A12177" t="s">
        <v>1816</v>
      </c>
      <c r="B12177" t="s">
        <v>1815</v>
      </c>
      <c r="C12177" t="s">
        <v>9</v>
      </c>
      <c r="D12177" t="s">
        <v>1814</v>
      </c>
      <c r="E12177" t="s">
        <v>7</v>
      </c>
      <c r="F12177" t="s">
        <v>6</v>
      </c>
      <c r="G12177" t="s">
        <v>5</v>
      </c>
      <c r="H12177" t="s">
        <v>4</v>
      </c>
      <c r="I12177" t="s">
        <v>346</v>
      </c>
      <c r="J12177" t="s">
        <v>345</v>
      </c>
      <c r="K12177" t="s">
        <v>1</v>
      </c>
      <c r="L12177">
        <v>5060</v>
      </c>
      <c r="M12177">
        <v>7.7</v>
      </c>
      <c r="N12177">
        <v>2.7509999999999999</v>
      </c>
      <c r="O12177">
        <v>1.24</v>
      </c>
      <c r="R12177">
        <v>59</v>
      </c>
      <c r="S12177">
        <v>122730</v>
      </c>
      <c r="T12177">
        <v>2</v>
      </c>
      <c r="U12177">
        <v>37.909999999999997</v>
      </c>
      <c r="V12177">
        <v>50.8</v>
      </c>
      <c r="W12177">
        <v>61.17</v>
      </c>
      <c r="X12177">
        <v>65.59</v>
      </c>
      <c r="Y12177">
        <v>78.28</v>
      </c>
      <c r="Z12177">
        <v>78850</v>
      </c>
      <c r="AA12177">
        <v>105670</v>
      </c>
      <c r="AB12177">
        <v>127240</v>
      </c>
      <c r="AC12177">
        <v>136420</v>
      </c>
      <c r="AD12177">
        <v>162820</v>
      </c>
      <c r="AE12177" t="s">
        <v>0</v>
      </c>
      <c r="AF12177" t="s">
        <v>0</v>
      </c>
    </row>
    <row r="12178" spans="1:32" x14ac:dyDescent="0.35">
      <c r="A12178" t="s">
        <v>1816</v>
      </c>
      <c r="B12178" t="s">
        <v>1815</v>
      </c>
      <c r="C12178" t="s">
        <v>9</v>
      </c>
      <c r="D12178" t="s">
        <v>1814</v>
      </c>
      <c r="E12178" t="s">
        <v>7</v>
      </c>
      <c r="F12178" t="s">
        <v>6</v>
      </c>
      <c r="G12178" t="s">
        <v>5</v>
      </c>
      <c r="H12178" t="s">
        <v>4</v>
      </c>
      <c r="I12178" t="s">
        <v>1108</v>
      </c>
      <c r="J12178" t="s">
        <v>1107</v>
      </c>
      <c r="K12178" t="s">
        <v>1</v>
      </c>
      <c r="L12178">
        <v>740</v>
      </c>
      <c r="M12178">
        <v>17.2</v>
      </c>
      <c r="N12178">
        <v>0.4</v>
      </c>
      <c r="O12178">
        <v>0.83</v>
      </c>
      <c r="R12178">
        <v>14.42</v>
      </c>
      <c r="S12178">
        <v>29990</v>
      </c>
      <c r="T12178">
        <v>2.4</v>
      </c>
      <c r="U12178">
        <v>10.64</v>
      </c>
      <c r="V12178">
        <v>12.95</v>
      </c>
      <c r="W12178">
        <v>14.15</v>
      </c>
      <c r="X12178">
        <v>16.739999999999998</v>
      </c>
      <c r="Y12178">
        <v>17.829999999999998</v>
      </c>
      <c r="Z12178">
        <v>22130</v>
      </c>
      <c r="AA12178">
        <v>26940</v>
      </c>
      <c r="AB12178">
        <v>29420</v>
      </c>
      <c r="AC12178">
        <v>34820</v>
      </c>
      <c r="AD12178">
        <v>37080</v>
      </c>
      <c r="AE12178" t="s">
        <v>0</v>
      </c>
      <c r="AF12178" t="s">
        <v>0</v>
      </c>
    </row>
    <row r="12179" spans="1:32" x14ac:dyDescent="0.35">
      <c r="A12179" t="s">
        <v>1816</v>
      </c>
      <c r="B12179" t="s">
        <v>1815</v>
      </c>
      <c r="C12179" t="s">
        <v>9</v>
      </c>
      <c r="D12179" t="s">
        <v>1814</v>
      </c>
      <c r="E12179" t="s">
        <v>7</v>
      </c>
      <c r="F12179" t="s">
        <v>6</v>
      </c>
      <c r="G12179" t="s">
        <v>5</v>
      </c>
      <c r="H12179" t="s">
        <v>4</v>
      </c>
      <c r="I12179" t="s">
        <v>592</v>
      </c>
      <c r="J12179" t="s">
        <v>591</v>
      </c>
      <c r="K12179" t="s">
        <v>1</v>
      </c>
      <c r="L12179">
        <v>520</v>
      </c>
      <c r="M12179">
        <v>12.2</v>
      </c>
      <c r="N12179">
        <v>0.28599999999999998</v>
      </c>
      <c r="O12179">
        <v>0.44</v>
      </c>
      <c r="R12179">
        <v>12.31</v>
      </c>
      <c r="S12179">
        <v>25610</v>
      </c>
      <c r="T12179">
        <v>2.9</v>
      </c>
      <c r="U12179">
        <v>8.6</v>
      </c>
      <c r="V12179">
        <v>9.6</v>
      </c>
      <c r="W12179">
        <v>13.27</v>
      </c>
      <c r="X12179">
        <v>14.4</v>
      </c>
      <c r="Y12179">
        <v>15.51</v>
      </c>
      <c r="Z12179">
        <v>17890</v>
      </c>
      <c r="AA12179">
        <v>19970</v>
      </c>
      <c r="AB12179">
        <v>27600</v>
      </c>
      <c r="AC12179">
        <v>29950</v>
      </c>
      <c r="AD12179">
        <v>32250</v>
      </c>
      <c r="AE12179" t="s">
        <v>0</v>
      </c>
      <c r="AF12179" t="s">
        <v>0</v>
      </c>
    </row>
    <row r="12180" spans="1:32" x14ac:dyDescent="0.35">
      <c r="A12180" t="s">
        <v>1816</v>
      </c>
      <c r="B12180" t="s">
        <v>1815</v>
      </c>
      <c r="C12180" t="s">
        <v>9</v>
      </c>
      <c r="D12180" t="s">
        <v>1814</v>
      </c>
      <c r="E12180" t="s">
        <v>7</v>
      </c>
      <c r="F12180" t="s">
        <v>6</v>
      </c>
      <c r="G12180" t="s">
        <v>5</v>
      </c>
      <c r="H12180" t="s">
        <v>4</v>
      </c>
      <c r="I12180" t="s">
        <v>1252</v>
      </c>
      <c r="J12180" t="s">
        <v>1251</v>
      </c>
      <c r="K12180" t="s">
        <v>1</v>
      </c>
      <c r="L12180">
        <v>270</v>
      </c>
      <c r="M12180">
        <v>23.5</v>
      </c>
      <c r="N12180">
        <v>0.14599999999999999</v>
      </c>
      <c r="O12180">
        <v>1.74</v>
      </c>
      <c r="R12180">
        <v>16.77</v>
      </c>
      <c r="S12180">
        <v>34880</v>
      </c>
      <c r="T12180">
        <v>4.8</v>
      </c>
      <c r="U12180">
        <v>11.39</v>
      </c>
      <c r="V12180">
        <v>14.16</v>
      </c>
      <c r="W12180">
        <v>17.43</v>
      </c>
      <c r="X12180">
        <v>18.09</v>
      </c>
      <c r="Y12180">
        <v>22.67</v>
      </c>
      <c r="Z12180">
        <v>23690</v>
      </c>
      <c r="AA12180">
        <v>29460</v>
      </c>
      <c r="AB12180">
        <v>36260</v>
      </c>
      <c r="AC12180">
        <v>37630</v>
      </c>
      <c r="AD12180">
        <v>47160</v>
      </c>
      <c r="AE12180" t="s">
        <v>0</v>
      </c>
      <c r="AF12180" t="s">
        <v>0</v>
      </c>
    </row>
    <row r="12181" spans="1:32" x14ac:dyDescent="0.35">
      <c r="A12181" t="s">
        <v>1816</v>
      </c>
      <c r="B12181" t="s">
        <v>1815</v>
      </c>
      <c r="C12181" t="s">
        <v>9</v>
      </c>
      <c r="D12181" t="s">
        <v>1814</v>
      </c>
      <c r="E12181" t="s">
        <v>7</v>
      </c>
      <c r="F12181" t="s">
        <v>6</v>
      </c>
      <c r="G12181" t="s">
        <v>5</v>
      </c>
      <c r="H12181" t="s">
        <v>4</v>
      </c>
      <c r="I12181" t="s">
        <v>1484</v>
      </c>
      <c r="J12181" t="s">
        <v>1483</v>
      </c>
      <c r="K12181" t="s">
        <v>1</v>
      </c>
      <c r="L12181">
        <v>160</v>
      </c>
      <c r="M12181">
        <v>29.8</v>
      </c>
      <c r="N12181">
        <v>8.5999999999999993E-2</v>
      </c>
      <c r="O12181">
        <v>0.4</v>
      </c>
      <c r="R12181">
        <v>22.22</v>
      </c>
      <c r="S12181">
        <v>46210</v>
      </c>
      <c r="T12181">
        <v>7.8</v>
      </c>
      <c r="U12181">
        <v>14.4</v>
      </c>
      <c r="V12181">
        <v>16.239999999999998</v>
      </c>
      <c r="W12181">
        <v>18.52</v>
      </c>
      <c r="X12181">
        <v>23.62</v>
      </c>
      <c r="Y12181">
        <v>39.67</v>
      </c>
      <c r="Z12181">
        <v>29950</v>
      </c>
      <c r="AA12181">
        <v>33780</v>
      </c>
      <c r="AB12181">
        <v>38520</v>
      </c>
      <c r="AC12181">
        <v>49130</v>
      </c>
      <c r="AD12181">
        <v>82520</v>
      </c>
      <c r="AE12181" t="s">
        <v>0</v>
      </c>
      <c r="AF12181" t="s">
        <v>0</v>
      </c>
    </row>
    <row r="12182" spans="1:32" x14ac:dyDescent="0.35">
      <c r="A12182" t="s">
        <v>1816</v>
      </c>
      <c r="B12182" t="s">
        <v>1815</v>
      </c>
      <c r="C12182" t="s">
        <v>9</v>
      </c>
      <c r="D12182" t="s">
        <v>1814</v>
      </c>
      <c r="E12182" t="s">
        <v>7</v>
      </c>
      <c r="F12182" t="s">
        <v>6</v>
      </c>
      <c r="G12182" t="s">
        <v>5</v>
      </c>
      <c r="H12182" t="s">
        <v>4</v>
      </c>
      <c r="I12182" t="s">
        <v>1238</v>
      </c>
      <c r="J12182" t="s">
        <v>1237</v>
      </c>
      <c r="K12182" t="s">
        <v>1</v>
      </c>
      <c r="L12182">
        <v>1320</v>
      </c>
      <c r="M12182">
        <v>6.4</v>
      </c>
      <c r="N12182">
        <v>0.71899999999999997</v>
      </c>
      <c r="O12182">
        <v>1.81</v>
      </c>
      <c r="R12182">
        <v>19.2</v>
      </c>
      <c r="S12182">
        <v>39940</v>
      </c>
      <c r="T12182">
        <v>1.9</v>
      </c>
      <c r="U12182">
        <v>13.34</v>
      </c>
      <c r="V12182">
        <v>14.62</v>
      </c>
      <c r="W12182">
        <v>18.45</v>
      </c>
      <c r="X12182">
        <v>22.67</v>
      </c>
      <c r="Y12182">
        <v>23.79</v>
      </c>
      <c r="Z12182">
        <v>27740</v>
      </c>
      <c r="AA12182">
        <v>30400</v>
      </c>
      <c r="AB12182">
        <v>38370</v>
      </c>
      <c r="AC12182">
        <v>47160</v>
      </c>
      <c r="AD12182">
        <v>49480</v>
      </c>
      <c r="AE12182" t="s">
        <v>0</v>
      </c>
      <c r="AF12182" t="s">
        <v>0</v>
      </c>
    </row>
    <row r="12183" spans="1:32" x14ac:dyDescent="0.35">
      <c r="A12183" t="s">
        <v>1816</v>
      </c>
      <c r="B12183" t="s">
        <v>1815</v>
      </c>
      <c r="C12183" t="s">
        <v>9</v>
      </c>
      <c r="D12183" t="s">
        <v>1814</v>
      </c>
      <c r="E12183" t="s">
        <v>7</v>
      </c>
      <c r="F12183" t="s">
        <v>6</v>
      </c>
      <c r="G12183" t="s">
        <v>5</v>
      </c>
      <c r="H12183" t="s">
        <v>4</v>
      </c>
      <c r="I12183" t="s">
        <v>1020</v>
      </c>
      <c r="J12183" t="s">
        <v>1019</v>
      </c>
      <c r="K12183" t="s">
        <v>1</v>
      </c>
      <c r="L12183">
        <v>160</v>
      </c>
      <c r="M12183">
        <v>2</v>
      </c>
      <c r="N12183">
        <v>0.09</v>
      </c>
      <c r="O12183">
        <v>0.62</v>
      </c>
      <c r="R12183" t="s">
        <v>69</v>
      </c>
      <c r="S12183">
        <v>72070</v>
      </c>
      <c r="T12183">
        <v>0.4</v>
      </c>
      <c r="U12183" t="s">
        <v>69</v>
      </c>
      <c r="V12183" t="s">
        <v>69</v>
      </c>
      <c r="W12183" t="s">
        <v>69</v>
      </c>
      <c r="X12183" t="s">
        <v>69</v>
      </c>
      <c r="Y12183" t="s">
        <v>69</v>
      </c>
      <c r="Z12183">
        <v>50210</v>
      </c>
      <c r="AA12183">
        <v>60830</v>
      </c>
      <c r="AB12183">
        <v>64030</v>
      </c>
      <c r="AC12183">
        <v>81440</v>
      </c>
      <c r="AD12183">
        <v>97830</v>
      </c>
      <c r="AE12183" t="s">
        <v>68</v>
      </c>
      <c r="AF12183" t="s">
        <v>0</v>
      </c>
    </row>
    <row r="12184" spans="1:32" x14ac:dyDescent="0.35">
      <c r="A12184" t="s">
        <v>1816</v>
      </c>
      <c r="B12184" t="s">
        <v>1815</v>
      </c>
      <c r="C12184" t="s">
        <v>9</v>
      </c>
      <c r="D12184" t="s">
        <v>1814</v>
      </c>
      <c r="E12184" t="s">
        <v>7</v>
      </c>
      <c r="F12184" t="s">
        <v>6</v>
      </c>
      <c r="G12184" t="s">
        <v>5</v>
      </c>
      <c r="H12184" t="s">
        <v>4</v>
      </c>
      <c r="I12184" t="s">
        <v>336</v>
      </c>
      <c r="J12184" t="s">
        <v>335</v>
      </c>
      <c r="K12184" t="s">
        <v>1</v>
      </c>
      <c r="L12184">
        <v>270</v>
      </c>
      <c r="M12184">
        <v>10.7</v>
      </c>
      <c r="N12184">
        <v>0.14799999999999999</v>
      </c>
      <c r="O12184">
        <v>0.73</v>
      </c>
      <c r="R12184">
        <v>22.22</v>
      </c>
      <c r="S12184">
        <v>46230</v>
      </c>
      <c r="T12184">
        <v>2.6</v>
      </c>
      <c r="U12184">
        <v>14.29</v>
      </c>
      <c r="V12184">
        <v>17.45</v>
      </c>
      <c r="W12184">
        <v>18.309999999999999</v>
      </c>
      <c r="X12184">
        <v>29.75</v>
      </c>
      <c r="Y12184">
        <v>29.75</v>
      </c>
      <c r="Z12184">
        <v>29730</v>
      </c>
      <c r="AA12184">
        <v>36300</v>
      </c>
      <c r="AB12184">
        <v>38080</v>
      </c>
      <c r="AC12184">
        <v>61870</v>
      </c>
      <c r="AD12184">
        <v>61870</v>
      </c>
      <c r="AE12184" t="s">
        <v>0</v>
      </c>
      <c r="AF12184" t="s">
        <v>0</v>
      </c>
    </row>
    <row r="12185" spans="1:32" x14ac:dyDescent="0.35">
      <c r="A12185" t="s">
        <v>1816</v>
      </c>
      <c r="B12185" t="s">
        <v>1815</v>
      </c>
      <c r="C12185" t="s">
        <v>9</v>
      </c>
      <c r="D12185" t="s">
        <v>1814</v>
      </c>
      <c r="E12185" t="s">
        <v>7</v>
      </c>
      <c r="F12185" t="s">
        <v>6</v>
      </c>
      <c r="G12185" t="s">
        <v>5</v>
      </c>
      <c r="H12185" t="s">
        <v>4</v>
      </c>
      <c r="I12185" t="s">
        <v>93</v>
      </c>
      <c r="J12185" t="s">
        <v>92</v>
      </c>
      <c r="K12185" t="s">
        <v>37</v>
      </c>
      <c r="L12185">
        <v>38700</v>
      </c>
      <c r="M12185">
        <v>2.6</v>
      </c>
      <c r="N12185">
        <v>21.052</v>
      </c>
      <c r="O12185">
        <v>0.88</v>
      </c>
      <c r="R12185">
        <v>18.48</v>
      </c>
      <c r="S12185">
        <v>38440</v>
      </c>
      <c r="T12185">
        <v>1</v>
      </c>
      <c r="U12185">
        <v>10.9</v>
      </c>
      <c r="V12185">
        <v>13.39</v>
      </c>
      <c r="W12185">
        <v>16.05</v>
      </c>
      <c r="X12185">
        <v>22.75</v>
      </c>
      <c r="Y12185">
        <v>29.07</v>
      </c>
      <c r="Z12185">
        <v>22660</v>
      </c>
      <c r="AA12185">
        <v>27850</v>
      </c>
      <c r="AB12185">
        <v>33370</v>
      </c>
      <c r="AC12185">
        <v>47310</v>
      </c>
      <c r="AD12185">
        <v>60460</v>
      </c>
      <c r="AE12185" t="s">
        <v>0</v>
      </c>
      <c r="AF12185" t="s">
        <v>0</v>
      </c>
    </row>
    <row r="12186" spans="1:32" x14ac:dyDescent="0.35">
      <c r="A12186" t="s">
        <v>1816</v>
      </c>
      <c r="B12186" t="s">
        <v>1815</v>
      </c>
      <c r="C12186" t="s">
        <v>9</v>
      </c>
      <c r="D12186" t="s">
        <v>1814</v>
      </c>
      <c r="E12186" t="s">
        <v>7</v>
      </c>
      <c r="F12186" t="s">
        <v>6</v>
      </c>
      <c r="G12186" t="s">
        <v>5</v>
      </c>
      <c r="H12186" t="s">
        <v>4</v>
      </c>
      <c r="I12186" t="s">
        <v>1718</v>
      </c>
      <c r="J12186" t="s">
        <v>1717</v>
      </c>
      <c r="K12186" t="s">
        <v>1</v>
      </c>
      <c r="L12186">
        <v>40</v>
      </c>
      <c r="M12186">
        <v>49.7</v>
      </c>
      <c r="N12186">
        <v>2.3E-2</v>
      </c>
      <c r="O12186">
        <v>1.37</v>
      </c>
      <c r="R12186">
        <v>20.87</v>
      </c>
      <c r="S12186">
        <v>43420</v>
      </c>
      <c r="T12186">
        <v>5.4</v>
      </c>
      <c r="U12186">
        <v>13.74</v>
      </c>
      <c r="V12186">
        <v>17.37</v>
      </c>
      <c r="W12186">
        <v>18.14</v>
      </c>
      <c r="X12186">
        <v>27.48</v>
      </c>
      <c r="Y12186">
        <v>28.22</v>
      </c>
      <c r="Z12186">
        <v>28570</v>
      </c>
      <c r="AA12186">
        <v>36130</v>
      </c>
      <c r="AB12186">
        <v>37740</v>
      </c>
      <c r="AC12186">
        <v>57160</v>
      </c>
      <c r="AD12186">
        <v>58700</v>
      </c>
      <c r="AE12186" t="s">
        <v>0</v>
      </c>
      <c r="AF12186" t="s">
        <v>0</v>
      </c>
    </row>
    <row r="12187" spans="1:32" x14ac:dyDescent="0.35">
      <c r="A12187" t="s">
        <v>1816</v>
      </c>
      <c r="B12187" t="s">
        <v>1815</v>
      </c>
      <c r="C12187" t="s">
        <v>9</v>
      </c>
      <c r="D12187" t="s">
        <v>1814</v>
      </c>
      <c r="E12187" t="s">
        <v>7</v>
      </c>
      <c r="F12187" t="s">
        <v>6</v>
      </c>
      <c r="G12187" t="s">
        <v>5</v>
      </c>
      <c r="H12187" t="s">
        <v>4</v>
      </c>
      <c r="I12187" t="s">
        <v>1496</v>
      </c>
      <c r="J12187" t="s">
        <v>1495</v>
      </c>
      <c r="K12187" t="s">
        <v>1</v>
      </c>
      <c r="L12187">
        <v>390</v>
      </c>
      <c r="M12187">
        <v>46.4</v>
      </c>
      <c r="N12187">
        <v>0.214</v>
      </c>
      <c r="O12187">
        <v>0.74</v>
      </c>
      <c r="R12187">
        <v>14.82</v>
      </c>
      <c r="S12187">
        <v>30830</v>
      </c>
      <c r="T12187">
        <v>9.6999999999999993</v>
      </c>
      <c r="U12187">
        <v>10.93</v>
      </c>
      <c r="V12187">
        <v>10.97</v>
      </c>
      <c r="W12187">
        <v>13.9</v>
      </c>
      <c r="X12187">
        <v>17.649999999999999</v>
      </c>
      <c r="Y12187">
        <v>18.87</v>
      </c>
      <c r="Z12187">
        <v>22740</v>
      </c>
      <c r="AA12187">
        <v>22830</v>
      </c>
      <c r="AB12187">
        <v>28920</v>
      </c>
      <c r="AC12187">
        <v>36710</v>
      </c>
      <c r="AD12187">
        <v>39250</v>
      </c>
      <c r="AE12187" t="s">
        <v>0</v>
      </c>
      <c r="AF12187" t="s">
        <v>0</v>
      </c>
    </row>
    <row r="12188" spans="1:32" x14ac:dyDescent="0.35">
      <c r="A12188" t="s">
        <v>1816</v>
      </c>
      <c r="B12188" t="s">
        <v>1815</v>
      </c>
      <c r="C12188" t="s">
        <v>9</v>
      </c>
      <c r="D12188" t="s">
        <v>1814</v>
      </c>
      <c r="E12188" t="s">
        <v>7</v>
      </c>
      <c r="F12188" t="s">
        <v>6</v>
      </c>
      <c r="G12188" t="s">
        <v>5</v>
      </c>
      <c r="H12188" t="s">
        <v>4</v>
      </c>
      <c r="I12188" t="s">
        <v>1581</v>
      </c>
      <c r="J12188" t="s">
        <v>1580</v>
      </c>
      <c r="K12188" t="s">
        <v>1</v>
      </c>
      <c r="L12188">
        <v>50</v>
      </c>
      <c r="M12188">
        <v>15.7</v>
      </c>
      <c r="N12188">
        <v>2.8000000000000001E-2</v>
      </c>
      <c r="O12188">
        <v>0.12</v>
      </c>
      <c r="R12188">
        <v>17.82</v>
      </c>
      <c r="S12188">
        <v>37070</v>
      </c>
      <c r="T12188">
        <v>1.9</v>
      </c>
      <c r="U12188">
        <v>14.43</v>
      </c>
      <c r="V12188">
        <v>17.670000000000002</v>
      </c>
      <c r="W12188">
        <v>17.670000000000002</v>
      </c>
      <c r="X12188">
        <v>18.36</v>
      </c>
      <c r="Y12188">
        <v>19.87</v>
      </c>
      <c r="Z12188">
        <v>30010</v>
      </c>
      <c r="AA12188">
        <v>36750</v>
      </c>
      <c r="AB12188">
        <v>36750</v>
      </c>
      <c r="AC12188">
        <v>38190</v>
      </c>
      <c r="AD12188">
        <v>41330</v>
      </c>
      <c r="AE12188" t="s">
        <v>0</v>
      </c>
      <c r="AF12188" t="s">
        <v>0</v>
      </c>
    </row>
    <row r="12189" spans="1:32" x14ac:dyDescent="0.35">
      <c r="A12189" t="s">
        <v>1816</v>
      </c>
      <c r="B12189" t="s">
        <v>1815</v>
      </c>
      <c r="C12189" t="s">
        <v>9</v>
      </c>
      <c r="D12189" t="s">
        <v>1814</v>
      </c>
      <c r="E12189" t="s">
        <v>7</v>
      </c>
      <c r="F12189" t="s">
        <v>6</v>
      </c>
      <c r="G12189" t="s">
        <v>5</v>
      </c>
      <c r="H12189" t="s">
        <v>4</v>
      </c>
      <c r="I12189" t="s">
        <v>183</v>
      </c>
      <c r="J12189" t="s">
        <v>182</v>
      </c>
      <c r="K12189" t="s">
        <v>37</v>
      </c>
      <c r="L12189">
        <v>36210</v>
      </c>
      <c r="M12189">
        <v>2.1</v>
      </c>
      <c r="N12189">
        <v>19.698</v>
      </c>
      <c r="O12189">
        <v>1.08</v>
      </c>
      <c r="R12189">
        <v>13.4</v>
      </c>
      <c r="S12189">
        <v>27880</v>
      </c>
      <c r="T12189">
        <v>0.8</v>
      </c>
      <c r="U12189">
        <v>8.5399999999999991</v>
      </c>
      <c r="V12189">
        <v>10.42</v>
      </c>
      <c r="W12189">
        <v>11.7</v>
      </c>
      <c r="X12189">
        <v>14.49</v>
      </c>
      <c r="Y12189">
        <v>18.89</v>
      </c>
      <c r="Z12189">
        <v>17770</v>
      </c>
      <c r="AA12189">
        <v>21680</v>
      </c>
      <c r="AB12189">
        <v>24330</v>
      </c>
      <c r="AC12189">
        <v>30140</v>
      </c>
      <c r="AD12189">
        <v>39290</v>
      </c>
      <c r="AE12189" t="s">
        <v>0</v>
      </c>
      <c r="AF12189" t="s">
        <v>0</v>
      </c>
    </row>
    <row r="12190" spans="1:32" x14ac:dyDescent="0.35">
      <c r="A12190" t="s">
        <v>1816</v>
      </c>
      <c r="B12190" t="s">
        <v>1815</v>
      </c>
      <c r="C12190" t="s">
        <v>9</v>
      </c>
      <c r="D12190" t="s">
        <v>1814</v>
      </c>
      <c r="E12190" t="s">
        <v>7</v>
      </c>
      <c r="F12190" t="s">
        <v>6</v>
      </c>
      <c r="G12190" t="s">
        <v>5</v>
      </c>
      <c r="H12190" t="s">
        <v>4</v>
      </c>
      <c r="I12190" t="s">
        <v>1472</v>
      </c>
      <c r="J12190" t="s">
        <v>1471</v>
      </c>
      <c r="K12190" t="s">
        <v>1</v>
      </c>
      <c r="L12190">
        <v>60</v>
      </c>
      <c r="M12190">
        <v>5.8</v>
      </c>
      <c r="N12190">
        <v>3.3000000000000002E-2</v>
      </c>
      <c r="O12190">
        <v>0.48</v>
      </c>
      <c r="R12190" t="s">
        <v>69</v>
      </c>
      <c r="S12190" t="s">
        <v>69</v>
      </c>
      <c r="T12190" t="s">
        <v>69</v>
      </c>
      <c r="U12190" t="s">
        <v>69</v>
      </c>
      <c r="V12190" t="s">
        <v>69</v>
      </c>
      <c r="W12190" t="s">
        <v>69</v>
      </c>
      <c r="X12190" t="s">
        <v>69</v>
      </c>
      <c r="Y12190" t="s">
        <v>69</v>
      </c>
      <c r="Z12190" t="s">
        <v>69</v>
      </c>
      <c r="AA12190" t="s">
        <v>69</v>
      </c>
      <c r="AB12190" t="s">
        <v>69</v>
      </c>
      <c r="AC12190" t="s">
        <v>69</v>
      </c>
      <c r="AD12190" t="s">
        <v>69</v>
      </c>
      <c r="AE12190" t="s">
        <v>0</v>
      </c>
      <c r="AF12190" t="s">
        <v>0</v>
      </c>
    </row>
    <row r="12191" spans="1:32" x14ac:dyDescent="0.35">
      <c r="A12191" t="s">
        <v>1816</v>
      </c>
      <c r="B12191" t="s">
        <v>1815</v>
      </c>
      <c r="C12191" t="s">
        <v>9</v>
      </c>
      <c r="D12191" t="s">
        <v>1814</v>
      </c>
      <c r="E12191" t="s">
        <v>7</v>
      </c>
      <c r="F12191" t="s">
        <v>6</v>
      </c>
      <c r="G12191" t="s">
        <v>5</v>
      </c>
      <c r="H12191" t="s">
        <v>4</v>
      </c>
      <c r="I12191" t="s">
        <v>1068</v>
      </c>
      <c r="J12191" t="s">
        <v>1067</v>
      </c>
      <c r="K12191" t="s">
        <v>1</v>
      </c>
      <c r="L12191">
        <v>460</v>
      </c>
      <c r="M12191">
        <v>9.1</v>
      </c>
      <c r="N12191">
        <v>0.248</v>
      </c>
      <c r="O12191">
        <v>0.33</v>
      </c>
      <c r="R12191">
        <v>43.88</v>
      </c>
      <c r="S12191">
        <v>91270</v>
      </c>
      <c r="T12191">
        <v>2.8</v>
      </c>
      <c r="U12191">
        <v>28.65</v>
      </c>
      <c r="V12191">
        <v>33.840000000000003</v>
      </c>
      <c r="W12191">
        <v>43.64</v>
      </c>
      <c r="X12191">
        <v>50.64</v>
      </c>
      <c r="Y12191">
        <v>62.64</v>
      </c>
      <c r="Z12191">
        <v>59590</v>
      </c>
      <c r="AA12191">
        <v>70380</v>
      </c>
      <c r="AB12191">
        <v>90780</v>
      </c>
      <c r="AC12191">
        <v>105340</v>
      </c>
      <c r="AD12191">
        <v>130280</v>
      </c>
      <c r="AE12191" t="s">
        <v>0</v>
      </c>
      <c r="AF12191" t="s">
        <v>0</v>
      </c>
    </row>
    <row r="12192" spans="1:32" x14ac:dyDescent="0.35">
      <c r="A12192" t="s">
        <v>1816</v>
      </c>
      <c r="B12192" t="s">
        <v>1815</v>
      </c>
      <c r="C12192" t="s">
        <v>9</v>
      </c>
      <c r="D12192" t="s">
        <v>1814</v>
      </c>
      <c r="E12192" t="s">
        <v>7</v>
      </c>
      <c r="F12192" t="s">
        <v>6</v>
      </c>
      <c r="G12192" t="s">
        <v>5</v>
      </c>
      <c r="H12192" t="s">
        <v>4</v>
      </c>
      <c r="I12192" t="s">
        <v>1310</v>
      </c>
      <c r="J12192" t="s">
        <v>1309</v>
      </c>
      <c r="K12192" t="s">
        <v>1</v>
      </c>
      <c r="L12192">
        <v>270</v>
      </c>
      <c r="M12192">
        <v>15.4</v>
      </c>
      <c r="N12192">
        <v>0.14799999999999999</v>
      </c>
      <c r="O12192">
        <v>1.06</v>
      </c>
      <c r="R12192">
        <v>20.29</v>
      </c>
      <c r="S12192">
        <v>42200</v>
      </c>
      <c r="T12192">
        <v>1.4</v>
      </c>
      <c r="U12192">
        <v>16.600000000000001</v>
      </c>
      <c r="V12192">
        <v>17.87</v>
      </c>
      <c r="W12192">
        <v>18.59</v>
      </c>
      <c r="X12192">
        <v>22.91</v>
      </c>
      <c r="Y12192">
        <v>23.05</v>
      </c>
      <c r="Z12192">
        <v>34520</v>
      </c>
      <c r="AA12192">
        <v>37170</v>
      </c>
      <c r="AB12192">
        <v>38680</v>
      </c>
      <c r="AC12192">
        <v>47650</v>
      </c>
      <c r="AD12192">
        <v>47940</v>
      </c>
      <c r="AE12192" t="s">
        <v>0</v>
      </c>
      <c r="AF12192" t="s">
        <v>0</v>
      </c>
    </row>
    <row r="12193" spans="1:32" x14ac:dyDescent="0.35">
      <c r="A12193" t="s">
        <v>1816</v>
      </c>
      <c r="B12193" t="s">
        <v>1815</v>
      </c>
      <c r="C12193" t="s">
        <v>9</v>
      </c>
      <c r="D12193" t="s">
        <v>1814</v>
      </c>
      <c r="E12193" t="s">
        <v>7</v>
      </c>
      <c r="F12193" t="s">
        <v>6</v>
      </c>
      <c r="G12193" t="s">
        <v>5</v>
      </c>
      <c r="H12193" t="s">
        <v>4</v>
      </c>
      <c r="I12193" t="s">
        <v>874</v>
      </c>
      <c r="J12193" t="s">
        <v>873</v>
      </c>
      <c r="K12193" t="s">
        <v>1</v>
      </c>
      <c r="L12193">
        <v>4520</v>
      </c>
      <c r="M12193">
        <v>8.1</v>
      </c>
      <c r="N12193">
        <v>2.4609999999999999</v>
      </c>
      <c r="O12193">
        <v>1.04</v>
      </c>
      <c r="R12193">
        <v>30.36</v>
      </c>
      <c r="S12193">
        <v>63150</v>
      </c>
      <c r="T12193">
        <v>1.6</v>
      </c>
      <c r="U12193">
        <v>17.95</v>
      </c>
      <c r="V12193">
        <v>22.75</v>
      </c>
      <c r="W12193">
        <v>29.67</v>
      </c>
      <c r="X12193">
        <v>37.799999999999997</v>
      </c>
      <c r="Y12193">
        <v>46.47</v>
      </c>
      <c r="Z12193">
        <v>37340</v>
      </c>
      <c r="AA12193">
        <v>47310</v>
      </c>
      <c r="AB12193">
        <v>61710</v>
      </c>
      <c r="AC12193">
        <v>78630</v>
      </c>
      <c r="AD12193">
        <v>96660</v>
      </c>
      <c r="AE12193" t="s">
        <v>0</v>
      </c>
      <c r="AF12193" t="s">
        <v>0</v>
      </c>
    </row>
    <row r="12194" spans="1:32" x14ac:dyDescent="0.35">
      <c r="A12194" t="s">
        <v>1816</v>
      </c>
      <c r="B12194" t="s">
        <v>1815</v>
      </c>
      <c r="C12194" t="s">
        <v>9</v>
      </c>
      <c r="D12194" t="s">
        <v>1814</v>
      </c>
      <c r="E12194" t="s">
        <v>7</v>
      </c>
      <c r="F12194" t="s">
        <v>6</v>
      </c>
      <c r="G12194" t="s">
        <v>5</v>
      </c>
      <c r="H12194" t="s">
        <v>4</v>
      </c>
      <c r="I12194" t="s">
        <v>1648</v>
      </c>
      <c r="J12194" t="s">
        <v>1647</v>
      </c>
      <c r="K12194" t="s">
        <v>1</v>
      </c>
      <c r="L12194">
        <v>110</v>
      </c>
      <c r="M12194">
        <v>3.4</v>
      </c>
      <c r="N12194">
        <v>6.2E-2</v>
      </c>
      <c r="O12194">
        <v>1.27</v>
      </c>
      <c r="R12194">
        <v>29.57</v>
      </c>
      <c r="S12194">
        <v>61500</v>
      </c>
      <c r="T12194">
        <v>1.9</v>
      </c>
      <c r="U12194">
        <v>23.92</v>
      </c>
      <c r="V12194">
        <v>26.11</v>
      </c>
      <c r="W12194">
        <v>28.07</v>
      </c>
      <c r="X12194">
        <v>30.14</v>
      </c>
      <c r="Y12194">
        <v>37.85</v>
      </c>
      <c r="Z12194">
        <v>49750</v>
      </c>
      <c r="AA12194">
        <v>54310</v>
      </c>
      <c r="AB12194">
        <v>58390</v>
      </c>
      <c r="AC12194">
        <v>62690</v>
      </c>
      <c r="AD12194">
        <v>78730</v>
      </c>
      <c r="AE12194" t="s">
        <v>0</v>
      </c>
      <c r="AF12194" t="s">
        <v>0</v>
      </c>
    </row>
    <row r="12195" spans="1:32" x14ac:dyDescent="0.35">
      <c r="A12195" t="s">
        <v>1816</v>
      </c>
      <c r="B12195" t="s">
        <v>1815</v>
      </c>
      <c r="C12195" t="s">
        <v>9</v>
      </c>
      <c r="D12195" t="s">
        <v>1814</v>
      </c>
      <c r="E12195" t="s">
        <v>7</v>
      </c>
      <c r="F12195" t="s">
        <v>6</v>
      </c>
      <c r="G12195" t="s">
        <v>5</v>
      </c>
      <c r="H12195" t="s">
        <v>4</v>
      </c>
      <c r="I12195" t="s">
        <v>77</v>
      </c>
      <c r="J12195" t="s">
        <v>76</v>
      </c>
      <c r="K12195" t="s">
        <v>1</v>
      </c>
      <c r="L12195">
        <v>4260</v>
      </c>
      <c r="M12195">
        <v>6.4</v>
      </c>
      <c r="N12195">
        <v>2.3149999999999999</v>
      </c>
      <c r="O12195">
        <v>1.81</v>
      </c>
      <c r="R12195">
        <v>20.86</v>
      </c>
      <c r="S12195">
        <v>43390</v>
      </c>
      <c r="T12195">
        <v>1.4</v>
      </c>
      <c r="U12195">
        <v>13.95</v>
      </c>
      <c r="V12195">
        <v>16.45</v>
      </c>
      <c r="W12195">
        <v>19.28</v>
      </c>
      <c r="X12195">
        <v>23.22</v>
      </c>
      <c r="Y12195">
        <v>29.12</v>
      </c>
      <c r="Z12195">
        <v>29010</v>
      </c>
      <c r="AA12195">
        <v>34220</v>
      </c>
      <c r="AB12195">
        <v>40100</v>
      </c>
      <c r="AC12195">
        <v>48290</v>
      </c>
      <c r="AD12195">
        <v>60580</v>
      </c>
      <c r="AE12195" t="s">
        <v>0</v>
      </c>
      <c r="AF12195" t="s">
        <v>0</v>
      </c>
    </row>
    <row r="12196" spans="1:32" x14ac:dyDescent="0.35">
      <c r="A12196" t="s">
        <v>1816</v>
      </c>
      <c r="B12196" t="s">
        <v>1815</v>
      </c>
      <c r="C12196" t="s">
        <v>9</v>
      </c>
      <c r="D12196" t="s">
        <v>1814</v>
      </c>
      <c r="E12196" t="s">
        <v>7</v>
      </c>
      <c r="F12196" t="s">
        <v>6</v>
      </c>
      <c r="G12196" t="s">
        <v>5</v>
      </c>
      <c r="H12196" t="s">
        <v>4</v>
      </c>
      <c r="I12196" t="s">
        <v>688</v>
      </c>
      <c r="J12196" t="s">
        <v>687</v>
      </c>
      <c r="K12196" t="s">
        <v>1</v>
      </c>
      <c r="L12196">
        <v>1230</v>
      </c>
      <c r="M12196">
        <v>9.1999999999999993</v>
      </c>
      <c r="N12196">
        <v>0.66700000000000004</v>
      </c>
      <c r="O12196">
        <v>0.72</v>
      </c>
      <c r="R12196">
        <v>19.14</v>
      </c>
      <c r="S12196">
        <v>39800</v>
      </c>
      <c r="T12196">
        <v>2.4</v>
      </c>
      <c r="U12196">
        <v>13.72</v>
      </c>
      <c r="V12196">
        <v>16.71</v>
      </c>
      <c r="W12196">
        <v>17.96</v>
      </c>
      <c r="X12196">
        <v>22.14</v>
      </c>
      <c r="Y12196">
        <v>23.1</v>
      </c>
      <c r="Z12196">
        <v>28530</v>
      </c>
      <c r="AA12196">
        <v>34760</v>
      </c>
      <c r="AB12196">
        <v>37360</v>
      </c>
      <c r="AC12196">
        <v>46040</v>
      </c>
      <c r="AD12196">
        <v>48040</v>
      </c>
      <c r="AE12196" t="s">
        <v>0</v>
      </c>
      <c r="AF12196" t="s">
        <v>0</v>
      </c>
    </row>
    <row r="12197" spans="1:32" x14ac:dyDescent="0.35">
      <c r="A12197" t="s">
        <v>1816</v>
      </c>
      <c r="B12197" t="s">
        <v>1815</v>
      </c>
      <c r="C12197" t="s">
        <v>9</v>
      </c>
      <c r="D12197" t="s">
        <v>1814</v>
      </c>
      <c r="E12197" t="s">
        <v>7</v>
      </c>
      <c r="F12197" t="s">
        <v>6</v>
      </c>
      <c r="G12197" t="s">
        <v>5</v>
      </c>
      <c r="H12197" t="s">
        <v>4</v>
      </c>
      <c r="I12197" t="s">
        <v>1542</v>
      </c>
      <c r="J12197" t="s">
        <v>1541</v>
      </c>
      <c r="K12197" t="s">
        <v>1</v>
      </c>
      <c r="L12197">
        <v>410</v>
      </c>
      <c r="M12197">
        <v>10</v>
      </c>
      <c r="N12197">
        <v>0.22500000000000001</v>
      </c>
      <c r="O12197">
        <v>0.79</v>
      </c>
      <c r="R12197">
        <v>26.38</v>
      </c>
      <c r="S12197">
        <v>54870</v>
      </c>
      <c r="T12197">
        <v>1.8</v>
      </c>
      <c r="U12197">
        <v>17.760000000000002</v>
      </c>
      <c r="V12197">
        <v>22.53</v>
      </c>
      <c r="W12197">
        <v>26.12</v>
      </c>
      <c r="X12197">
        <v>29.19</v>
      </c>
      <c r="Y12197">
        <v>37.68</v>
      </c>
      <c r="Z12197">
        <v>36930</v>
      </c>
      <c r="AA12197">
        <v>46860</v>
      </c>
      <c r="AB12197">
        <v>54330</v>
      </c>
      <c r="AC12197">
        <v>60710</v>
      </c>
      <c r="AD12197">
        <v>78370</v>
      </c>
      <c r="AE12197" t="s">
        <v>0</v>
      </c>
      <c r="AF12197" t="s">
        <v>0</v>
      </c>
    </row>
    <row r="12198" spans="1:32" x14ac:dyDescent="0.35">
      <c r="A12198" t="s">
        <v>1816</v>
      </c>
      <c r="B12198" t="s">
        <v>1815</v>
      </c>
      <c r="C12198" t="s">
        <v>9</v>
      </c>
      <c r="D12198" t="s">
        <v>1814</v>
      </c>
      <c r="E12198" t="s">
        <v>7</v>
      </c>
      <c r="F12198" t="s">
        <v>6</v>
      </c>
      <c r="G12198" t="s">
        <v>5</v>
      </c>
      <c r="H12198" t="s">
        <v>4</v>
      </c>
      <c r="I12198" t="s">
        <v>310</v>
      </c>
      <c r="J12198" t="s">
        <v>309</v>
      </c>
      <c r="K12198" t="s">
        <v>1</v>
      </c>
      <c r="L12198">
        <v>1720</v>
      </c>
      <c r="M12198">
        <v>15.3</v>
      </c>
      <c r="N12198">
        <v>0.93500000000000005</v>
      </c>
      <c r="O12198">
        <v>1.28</v>
      </c>
      <c r="R12198">
        <v>119.34</v>
      </c>
      <c r="S12198">
        <v>248220</v>
      </c>
      <c r="T12198">
        <v>6.3</v>
      </c>
      <c r="U12198">
        <v>52.81</v>
      </c>
      <c r="V12198">
        <v>79.260000000000005</v>
      </c>
      <c r="W12198" t="s">
        <v>294</v>
      </c>
      <c r="X12198" t="s">
        <v>294</v>
      </c>
      <c r="Y12198" t="s">
        <v>294</v>
      </c>
      <c r="Z12198">
        <v>109840</v>
      </c>
      <c r="AA12198">
        <v>164860</v>
      </c>
      <c r="AB12198" t="s">
        <v>294</v>
      </c>
      <c r="AC12198" t="s">
        <v>294</v>
      </c>
      <c r="AD12198" t="s">
        <v>294</v>
      </c>
      <c r="AE12198" t="s">
        <v>0</v>
      </c>
      <c r="AF12198" t="s">
        <v>0</v>
      </c>
    </row>
    <row r="12199" spans="1:32" x14ac:dyDescent="0.35">
      <c r="A12199" t="s">
        <v>1816</v>
      </c>
      <c r="B12199" t="s">
        <v>1815</v>
      </c>
      <c r="C12199" t="s">
        <v>9</v>
      </c>
      <c r="D12199" t="s">
        <v>1814</v>
      </c>
      <c r="E12199" t="s">
        <v>7</v>
      </c>
      <c r="F12199" t="s">
        <v>6</v>
      </c>
      <c r="G12199" t="s">
        <v>5</v>
      </c>
      <c r="H12199" t="s">
        <v>4</v>
      </c>
      <c r="I12199" t="s">
        <v>237</v>
      </c>
      <c r="J12199" t="s">
        <v>236</v>
      </c>
      <c r="K12199" t="s">
        <v>1</v>
      </c>
      <c r="L12199">
        <v>2230</v>
      </c>
      <c r="M12199">
        <v>7</v>
      </c>
      <c r="N12199">
        <v>1.2110000000000001</v>
      </c>
      <c r="O12199">
        <v>0.84</v>
      </c>
      <c r="R12199">
        <v>23.56</v>
      </c>
      <c r="S12199">
        <v>49010</v>
      </c>
      <c r="T12199">
        <v>2.1</v>
      </c>
      <c r="U12199">
        <v>14.45</v>
      </c>
      <c r="V12199">
        <v>17.739999999999998</v>
      </c>
      <c r="W12199">
        <v>22.89</v>
      </c>
      <c r="X12199">
        <v>28.9</v>
      </c>
      <c r="Y12199">
        <v>32.11</v>
      </c>
      <c r="Z12199">
        <v>30060</v>
      </c>
      <c r="AA12199">
        <v>36900</v>
      </c>
      <c r="AB12199">
        <v>47600</v>
      </c>
      <c r="AC12199">
        <v>60110</v>
      </c>
      <c r="AD12199">
        <v>66790</v>
      </c>
      <c r="AE12199" t="s">
        <v>0</v>
      </c>
      <c r="AF12199" t="s">
        <v>0</v>
      </c>
    </row>
    <row r="12200" spans="1:32" x14ac:dyDescent="0.35">
      <c r="A12200" t="s">
        <v>1816</v>
      </c>
      <c r="B12200" t="s">
        <v>1815</v>
      </c>
      <c r="C12200" t="s">
        <v>9</v>
      </c>
      <c r="D12200" t="s">
        <v>1814</v>
      </c>
      <c r="E12200" t="s">
        <v>7</v>
      </c>
      <c r="F12200" t="s">
        <v>6</v>
      </c>
      <c r="G12200" t="s">
        <v>5</v>
      </c>
      <c r="H12200" t="s">
        <v>4</v>
      </c>
      <c r="I12200" t="s">
        <v>209</v>
      </c>
      <c r="J12200" t="s">
        <v>208</v>
      </c>
      <c r="K12200" t="s">
        <v>1</v>
      </c>
      <c r="L12200">
        <v>11300</v>
      </c>
      <c r="M12200">
        <v>6.7</v>
      </c>
      <c r="N12200">
        <v>6.1440000000000001</v>
      </c>
      <c r="O12200">
        <v>1.1399999999999999</v>
      </c>
      <c r="R12200">
        <v>19.55</v>
      </c>
      <c r="S12200">
        <v>40660</v>
      </c>
      <c r="T12200">
        <v>2.1</v>
      </c>
      <c r="U12200">
        <v>13.92</v>
      </c>
      <c r="V12200">
        <v>15.57</v>
      </c>
      <c r="W12200">
        <v>18.309999999999999</v>
      </c>
      <c r="X12200">
        <v>23.08</v>
      </c>
      <c r="Y12200">
        <v>26.18</v>
      </c>
      <c r="Z12200">
        <v>28960</v>
      </c>
      <c r="AA12200">
        <v>32380</v>
      </c>
      <c r="AB12200">
        <v>38080</v>
      </c>
      <c r="AC12200">
        <v>48000</v>
      </c>
      <c r="AD12200">
        <v>54460</v>
      </c>
      <c r="AE12200" t="s">
        <v>0</v>
      </c>
      <c r="AF12200" t="s">
        <v>0</v>
      </c>
    </row>
    <row r="12201" spans="1:32" x14ac:dyDescent="0.35">
      <c r="A12201" t="s">
        <v>1816</v>
      </c>
      <c r="B12201" t="s">
        <v>1815</v>
      </c>
      <c r="C12201" t="s">
        <v>9</v>
      </c>
      <c r="D12201" t="s">
        <v>1814</v>
      </c>
      <c r="E12201" t="s">
        <v>7</v>
      </c>
      <c r="F12201" t="s">
        <v>6</v>
      </c>
      <c r="G12201" t="s">
        <v>5</v>
      </c>
      <c r="H12201" t="s">
        <v>4</v>
      </c>
      <c r="I12201" t="s">
        <v>1366</v>
      </c>
      <c r="J12201" t="s">
        <v>1365</v>
      </c>
      <c r="K12201" t="s">
        <v>1</v>
      </c>
      <c r="L12201">
        <v>860</v>
      </c>
      <c r="M12201">
        <v>30.3</v>
      </c>
      <c r="N12201">
        <v>0.46700000000000003</v>
      </c>
      <c r="O12201">
        <v>3.82</v>
      </c>
      <c r="R12201">
        <v>26.13</v>
      </c>
      <c r="S12201">
        <v>54350</v>
      </c>
      <c r="T12201">
        <v>11.7</v>
      </c>
      <c r="U12201">
        <v>15.71</v>
      </c>
      <c r="V12201">
        <v>17.309999999999999</v>
      </c>
      <c r="W12201">
        <v>17.88</v>
      </c>
      <c r="X12201">
        <v>28.81</v>
      </c>
      <c r="Y12201">
        <v>46.42</v>
      </c>
      <c r="Z12201">
        <v>32680</v>
      </c>
      <c r="AA12201">
        <v>36000</v>
      </c>
      <c r="AB12201">
        <v>37190</v>
      </c>
      <c r="AC12201">
        <v>59920</v>
      </c>
      <c r="AD12201">
        <v>96550</v>
      </c>
      <c r="AE12201" t="s">
        <v>0</v>
      </c>
      <c r="AF12201" t="s">
        <v>0</v>
      </c>
    </row>
    <row r="12202" spans="1:32" x14ac:dyDescent="0.35">
      <c r="A12202" t="s">
        <v>1816</v>
      </c>
      <c r="B12202" t="s">
        <v>1815</v>
      </c>
      <c r="C12202" t="s">
        <v>9</v>
      </c>
      <c r="D12202" t="s">
        <v>1814</v>
      </c>
      <c r="E12202" t="s">
        <v>7</v>
      </c>
      <c r="F12202" t="s">
        <v>6</v>
      </c>
      <c r="G12202" t="s">
        <v>5</v>
      </c>
      <c r="H12202" t="s">
        <v>4</v>
      </c>
      <c r="I12202" t="s">
        <v>1278</v>
      </c>
      <c r="J12202" t="s">
        <v>1277</v>
      </c>
      <c r="K12202" t="s">
        <v>1</v>
      </c>
      <c r="L12202">
        <v>80</v>
      </c>
      <c r="M12202">
        <v>27.1</v>
      </c>
      <c r="N12202">
        <v>4.5999999999999999E-2</v>
      </c>
      <c r="O12202">
        <v>0.56999999999999995</v>
      </c>
      <c r="R12202">
        <v>29</v>
      </c>
      <c r="S12202">
        <v>60320</v>
      </c>
      <c r="T12202">
        <v>2.5</v>
      </c>
      <c r="U12202">
        <v>23.91</v>
      </c>
      <c r="V12202">
        <v>27.42</v>
      </c>
      <c r="W12202">
        <v>28.49</v>
      </c>
      <c r="X12202">
        <v>29.8</v>
      </c>
      <c r="Y12202">
        <v>33.15</v>
      </c>
      <c r="Z12202">
        <v>49740</v>
      </c>
      <c r="AA12202">
        <v>57040</v>
      </c>
      <c r="AB12202">
        <v>59260</v>
      </c>
      <c r="AC12202">
        <v>61980</v>
      </c>
      <c r="AD12202">
        <v>68950</v>
      </c>
      <c r="AE12202" t="s">
        <v>0</v>
      </c>
      <c r="AF12202" t="s">
        <v>0</v>
      </c>
    </row>
    <row r="12203" spans="1:32" x14ac:dyDescent="0.35">
      <c r="A12203" t="s">
        <v>1816</v>
      </c>
      <c r="B12203" t="s">
        <v>1815</v>
      </c>
      <c r="C12203" t="s">
        <v>9</v>
      </c>
      <c r="D12203" t="s">
        <v>1814</v>
      </c>
      <c r="E12203" t="s">
        <v>7</v>
      </c>
      <c r="F12203" t="s">
        <v>6</v>
      </c>
      <c r="G12203" t="s">
        <v>5</v>
      </c>
      <c r="H12203" t="s">
        <v>4</v>
      </c>
      <c r="I12203" t="s">
        <v>600</v>
      </c>
      <c r="J12203" t="s">
        <v>599</v>
      </c>
      <c r="K12203" t="s">
        <v>1</v>
      </c>
      <c r="L12203">
        <v>12030</v>
      </c>
      <c r="M12203">
        <v>3.8</v>
      </c>
      <c r="N12203">
        <v>6.5419999999999998</v>
      </c>
      <c r="O12203">
        <v>1.4</v>
      </c>
      <c r="R12203">
        <v>16.36</v>
      </c>
      <c r="S12203">
        <v>34030</v>
      </c>
      <c r="T12203">
        <v>0.7</v>
      </c>
      <c r="U12203">
        <v>11.58</v>
      </c>
      <c r="V12203">
        <v>13.92</v>
      </c>
      <c r="W12203">
        <v>16.12</v>
      </c>
      <c r="X12203">
        <v>17.850000000000001</v>
      </c>
      <c r="Y12203">
        <v>22.04</v>
      </c>
      <c r="Z12203">
        <v>24080</v>
      </c>
      <c r="AA12203">
        <v>28950</v>
      </c>
      <c r="AB12203">
        <v>33520</v>
      </c>
      <c r="AC12203">
        <v>37130</v>
      </c>
      <c r="AD12203">
        <v>45850</v>
      </c>
      <c r="AE12203" t="s">
        <v>0</v>
      </c>
      <c r="AF12203" t="s">
        <v>0</v>
      </c>
    </row>
    <row r="12204" spans="1:32" x14ac:dyDescent="0.35">
      <c r="A12204" t="s">
        <v>1816</v>
      </c>
      <c r="B12204" t="s">
        <v>1815</v>
      </c>
      <c r="C12204" t="s">
        <v>9</v>
      </c>
      <c r="D12204" t="s">
        <v>1814</v>
      </c>
      <c r="E12204" t="s">
        <v>7</v>
      </c>
      <c r="F12204" t="s">
        <v>6</v>
      </c>
      <c r="G12204" t="s">
        <v>5</v>
      </c>
      <c r="H12204" t="s">
        <v>4</v>
      </c>
      <c r="I12204" t="s">
        <v>792</v>
      </c>
      <c r="J12204" t="s">
        <v>791</v>
      </c>
      <c r="K12204" t="s">
        <v>1</v>
      </c>
      <c r="L12204">
        <v>580</v>
      </c>
      <c r="M12204">
        <v>10.1</v>
      </c>
      <c r="N12204">
        <v>0.315</v>
      </c>
      <c r="O12204">
        <v>0.6</v>
      </c>
      <c r="R12204">
        <v>25.71</v>
      </c>
      <c r="S12204">
        <v>53470</v>
      </c>
      <c r="T12204">
        <v>1.5</v>
      </c>
      <c r="U12204">
        <v>12.51</v>
      </c>
      <c r="V12204">
        <v>17.739999999999998</v>
      </c>
      <c r="W12204">
        <v>24.74</v>
      </c>
      <c r="X12204">
        <v>32.53</v>
      </c>
      <c r="Y12204">
        <v>38.51</v>
      </c>
      <c r="Z12204">
        <v>26030</v>
      </c>
      <c r="AA12204">
        <v>36900</v>
      </c>
      <c r="AB12204">
        <v>51450</v>
      </c>
      <c r="AC12204">
        <v>67660</v>
      </c>
      <c r="AD12204">
        <v>80090</v>
      </c>
      <c r="AE12204" t="s">
        <v>0</v>
      </c>
      <c r="AF12204" t="s">
        <v>0</v>
      </c>
    </row>
    <row r="12205" spans="1:32" x14ac:dyDescent="0.35">
      <c r="A12205" t="s">
        <v>1816</v>
      </c>
      <c r="B12205" t="s">
        <v>1815</v>
      </c>
      <c r="C12205" t="s">
        <v>9</v>
      </c>
      <c r="D12205" t="s">
        <v>1814</v>
      </c>
      <c r="E12205" t="s">
        <v>7</v>
      </c>
      <c r="F12205" t="s">
        <v>6</v>
      </c>
      <c r="G12205" t="s">
        <v>5</v>
      </c>
      <c r="H12205" t="s">
        <v>4</v>
      </c>
      <c r="I12205" t="s">
        <v>1330</v>
      </c>
      <c r="J12205" t="s">
        <v>1329</v>
      </c>
      <c r="K12205" t="s">
        <v>1</v>
      </c>
      <c r="L12205">
        <v>40</v>
      </c>
      <c r="M12205">
        <v>33.9</v>
      </c>
      <c r="N12205">
        <v>0.02</v>
      </c>
      <c r="O12205">
        <v>0.37</v>
      </c>
      <c r="R12205">
        <v>52.67</v>
      </c>
      <c r="S12205">
        <v>109560</v>
      </c>
      <c r="T12205">
        <v>10.4</v>
      </c>
      <c r="U12205">
        <v>36.700000000000003</v>
      </c>
      <c r="V12205">
        <v>41.28</v>
      </c>
      <c r="W12205">
        <v>47.63</v>
      </c>
      <c r="X12205">
        <v>62.73</v>
      </c>
      <c r="Y12205">
        <v>80.400000000000006</v>
      </c>
      <c r="Z12205">
        <v>76340</v>
      </c>
      <c r="AA12205">
        <v>85860</v>
      </c>
      <c r="AB12205">
        <v>99070</v>
      </c>
      <c r="AC12205">
        <v>130470</v>
      </c>
      <c r="AD12205">
        <v>167230</v>
      </c>
      <c r="AE12205" t="s">
        <v>0</v>
      </c>
      <c r="AF12205" t="s">
        <v>0</v>
      </c>
    </row>
    <row r="12206" spans="1:32" x14ac:dyDescent="0.35">
      <c r="A12206" t="s">
        <v>1816</v>
      </c>
      <c r="B12206" t="s">
        <v>1815</v>
      </c>
      <c r="C12206" t="s">
        <v>9</v>
      </c>
      <c r="D12206" t="s">
        <v>1814</v>
      </c>
      <c r="E12206" t="s">
        <v>7</v>
      </c>
      <c r="F12206" t="s">
        <v>6</v>
      </c>
      <c r="G12206" t="s">
        <v>5</v>
      </c>
      <c r="H12206" t="s">
        <v>4</v>
      </c>
      <c r="I12206" t="s">
        <v>1318</v>
      </c>
      <c r="J12206" t="s">
        <v>1317</v>
      </c>
      <c r="K12206" t="s">
        <v>1</v>
      </c>
      <c r="L12206">
        <v>100</v>
      </c>
      <c r="M12206">
        <v>29.1</v>
      </c>
      <c r="N12206">
        <v>5.6000000000000001E-2</v>
      </c>
      <c r="O12206">
        <v>0.71</v>
      </c>
      <c r="R12206">
        <v>24.85</v>
      </c>
      <c r="S12206">
        <v>51680</v>
      </c>
      <c r="T12206">
        <v>9.4</v>
      </c>
      <c r="U12206">
        <v>11.05</v>
      </c>
      <c r="V12206">
        <v>18.190000000000001</v>
      </c>
      <c r="W12206">
        <v>23.38</v>
      </c>
      <c r="X12206">
        <v>29.24</v>
      </c>
      <c r="Y12206">
        <v>37.22</v>
      </c>
      <c r="Z12206">
        <v>22980</v>
      </c>
      <c r="AA12206">
        <v>37840</v>
      </c>
      <c r="AB12206">
        <v>48630</v>
      </c>
      <c r="AC12206">
        <v>60820</v>
      </c>
      <c r="AD12206">
        <v>77410</v>
      </c>
      <c r="AE12206" t="s">
        <v>0</v>
      </c>
      <c r="AF12206" t="s">
        <v>0</v>
      </c>
    </row>
    <row r="12207" spans="1:32" x14ac:dyDescent="0.35">
      <c r="A12207" t="s">
        <v>1816</v>
      </c>
      <c r="B12207" t="s">
        <v>1815</v>
      </c>
      <c r="C12207" t="s">
        <v>9</v>
      </c>
      <c r="D12207" t="s">
        <v>1814</v>
      </c>
      <c r="E12207" t="s">
        <v>7</v>
      </c>
      <c r="F12207" t="s">
        <v>6</v>
      </c>
      <c r="G12207" t="s">
        <v>5</v>
      </c>
      <c r="H12207" t="s">
        <v>4</v>
      </c>
      <c r="I12207" t="s">
        <v>1430</v>
      </c>
      <c r="J12207" t="s">
        <v>1429</v>
      </c>
      <c r="K12207" t="s">
        <v>1</v>
      </c>
      <c r="L12207">
        <v>340</v>
      </c>
      <c r="M12207">
        <v>23.5</v>
      </c>
      <c r="N12207">
        <v>0.184</v>
      </c>
      <c r="O12207">
        <v>0.55000000000000004</v>
      </c>
      <c r="R12207">
        <v>33.78</v>
      </c>
      <c r="S12207">
        <v>70250</v>
      </c>
      <c r="T12207">
        <v>2.9</v>
      </c>
      <c r="U12207">
        <v>23.6</v>
      </c>
      <c r="V12207">
        <v>27.39</v>
      </c>
      <c r="W12207">
        <v>30.28</v>
      </c>
      <c r="X12207">
        <v>38.51</v>
      </c>
      <c r="Y12207">
        <v>49.01</v>
      </c>
      <c r="Z12207">
        <v>49080</v>
      </c>
      <c r="AA12207">
        <v>56970</v>
      </c>
      <c r="AB12207">
        <v>62990</v>
      </c>
      <c r="AC12207">
        <v>80090</v>
      </c>
      <c r="AD12207">
        <v>101940</v>
      </c>
      <c r="AE12207" t="s">
        <v>0</v>
      </c>
      <c r="AF12207" t="s">
        <v>0</v>
      </c>
    </row>
    <row r="12208" spans="1:32" x14ac:dyDescent="0.35">
      <c r="A12208" t="s">
        <v>1816</v>
      </c>
      <c r="B12208" t="s">
        <v>1815</v>
      </c>
      <c r="C12208" t="s">
        <v>9</v>
      </c>
      <c r="D12208" t="s">
        <v>1814</v>
      </c>
      <c r="E12208" t="s">
        <v>7</v>
      </c>
      <c r="F12208" t="s">
        <v>6</v>
      </c>
      <c r="G12208" t="s">
        <v>5</v>
      </c>
      <c r="H12208" t="s">
        <v>4</v>
      </c>
      <c r="I12208" t="s">
        <v>1595</v>
      </c>
      <c r="J12208" t="s">
        <v>1594</v>
      </c>
      <c r="K12208" t="s">
        <v>1</v>
      </c>
      <c r="L12208">
        <v>50</v>
      </c>
      <c r="M12208">
        <v>43.5</v>
      </c>
      <c r="N12208">
        <v>2.8000000000000001E-2</v>
      </c>
      <c r="O12208">
        <v>0.73</v>
      </c>
      <c r="R12208">
        <v>13.78</v>
      </c>
      <c r="S12208">
        <v>28660</v>
      </c>
      <c r="T12208">
        <v>8.3000000000000007</v>
      </c>
      <c r="U12208">
        <v>11.12</v>
      </c>
      <c r="V12208">
        <v>11.12</v>
      </c>
      <c r="W12208">
        <v>13.54</v>
      </c>
      <c r="X12208">
        <v>16.149999999999999</v>
      </c>
      <c r="Y12208">
        <v>18.03</v>
      </c>
      <c r="Z12208">
        <v>23140</v>
      </c>
      <c r="AA12208">
        <v>23140</v>
      </c>
      <c r="AB12208">
        <v>28160</v>
      </c>
      <c r="AC12208">
        <v>33590</v>
      </c>
      <c r="AD12208">
        <v>37500</v>
      </c>
      <c r="AE12208" t="s">
        <v>0</v>
      </c>
      <c r="AF12208" t="s">
        <v>0</v>
      </c>
    </row>
    <row r="12209" spans="1:32" x14ac:dyDescent="0.35">
      <c r="A12209" t="s">
        <v>1816</v>
      </c>
      <c r="B12209" t="s">
        <v>1815</v>
      </c>
      <c r="C12209" t="s">
        <v>9</v>
      </c>
      <c r="D12209" t="s">
        <v>1814</v>
      </c>
      <c r="E12209" t="s">
        <v>7</v>
      </c>
      <c r="F12209" t="s">
        <v>6</v>
      </c>
      <c r="G12209" t="s">
        <v>5</v>
      </c>
      <c r="H12209" t="s">
        <v>4</v>
      </c>
      <c r="I12209" t="s">
        <v>1192</v>
      </c>
      <c r="J12209" t="s">
        <v>1191</v>
      </c>
      <c r="K12209" t="s">
        <v>1</v>
      </c>
      <c r="L12209">
        <v>1550</v>
      </c>
      <c r="M12209">
        <v>5.8</v>
      </c>
      <c r="N12209">
        <v>0.84099999999999997</v>
      </c>
      <c r="O12209">
        <v>3.95</v>
      </c>
      <c r="R12209">
        <v>24.68</v>
      </c>
      <c r="S12209">
        <v>51330</v>
      </c>
      <c r="T12209">
        <v>1.7</v>
      </c>
      <c r="U12209">
        <v>16.79</v>
      </c>
      <c r="V12209">
        <v>18.899999999999999</v>
      </c>
      <c r="W12209">
        <v>22.81</v>
      </c>
      <c r="X12209">
        <v>28.71</v>
      </c>
      <c r="Y12209">
        <v>35.950000000000003</v>
      </c>
      <c r="Z12209">
        <v>34910</v>
      </c>
      <c r="AA12209">
        <v>39320</v>
      </c>
      <c r="AB12209">
        <v>47440</v>
      </c>
      <c r="AC12209">
        <v>59720</v>
      </c>
      <c r="AD12209">
        <v>74770</v>
      </c>
      <c r="AE12209" t="s">
        <v>0</v>
      </c>
      <c r="AF12209" t="s">
        <v>0</v>
      </c>
    </row>
    <row r="12210" spans="1:32" x14ac:dyDescent="0.35">
      <c r="A12210" t="s">
        <v>1816</v>
      </c>
      <c r="B12210" t="s">
        <v>1815</v>
      </c>
      <c r="C12210" t="s">
        <v>9</v>
      </c>
      <c r="D12210" t="s">
        <v>1814</v>
      </c>
      <c r="E12210" t="s">
        <v>7</v>
      </c>
      <c r="F12210" t="s">
        <v>6</v>
      </c>
      <c r="G12210" t="s">
        <v>5</v>
      </c>
      <c r="H12210" t="s">
        <v>4</v>
      </c>
      <c r="I12210" t="s">
        <v>958</v>
      </c>
      <c r="J12210" t="s">
        <v>957</v>
      </c>
      <c r="K12210" t="s">
        <v>1</v>
      </c>
      <c r="L12210">
        <v>3430</v>
      </c>
      <c r="M12210">
        <v>6.6</v>
      </c>
      <c r="N12210">
        <v>1.8680000000000001</v>
      </c>
      <c r="O12210">
        <v>0.78</v>
      </c>
      <c r="R12210">
        <v>28.02</v>
      </c>
      <c r="S12210">
        <v>58270</v>
      </c>
      <c r="T12210">
        <v>4.7</v>
      </c>
      <c r="U12210">
        <v>16.09</v>
      </c>
      <c r="V12210">
        <v>21.27</v>
      </c>
      <c r="W12210">
        <v>26.45</v>
      </c>
      <c r="X12210">
        <v>33.700000000000003</v>
      </c>
      <c r="Y12210">
        <v>42.65</v>
      </c>
      <c r="Z12210">
        <v>33460</v>
      </c>
      <c r="AA12210">
        <v>44250</v>
      </c>
      <c r="AB12210">
        <v>55010</v>
      </c>
      <c r="AC12210">
        <v>70090</v>
      </c>
      <c r="AD12210">
        <v>88720</v>
      </c>
      <c r="AE12210" t="s">
        <v>0</v>
      </c>
      <c r="AF12210" t="s">
        <v>0</v>
      </c>
    </row>
    <row r="12211" spans="1:32" x14ac:dyDescent="0.35">
      <c r="A12211" t="s">
        <v>1816</v>
      </c>
      <c r="B12211" t="s">
        <v>1815</v>
      </c>
      <c r="C12211" t="s">
        <v>9</v>
      </c>
      <c r="D12211" t="s">
        <v>1814</v>
      </c>
      <c r="E12211" t="s">
        <v>7</v>
      </c>
      <c r="F12211" t="s">
        <v>6</v>
      </c>
      <c r="G12211" t="s">
        <v>5</v>
      </c>
      <c r="H12211" t="s">
        <v>4</v>
      </c>
      <c r="I12211" t="s">
        <v>1022</v>
      </c>
      <c r="J12211" t="s">
        <v>1021</v>
      </c>
      <c r="K12211" t="s">
        <v>1</v>
      </c>
      <c r="L12211">
        <v>580</v>
      </c>
      <c r="M12211">
        <v>18.3</v>
      </c>
      <c r="N12211">
        <v>0.315</v>
      </c>
      <c r="O12211">
        <v>0.96</v>
      </c>
      <c r="R12211">
        <v>27.85</v>
      </c>
      <c r="S12211">
        <v>57920</v>
      </c>
      <c r="T12211">
        <v>3</v>
      </c>
      <c r="U12211">
        <v>14.35</v>
      </c>
      <c r="V12211">
        <v>22.54</v>
      </c>
      <c r="W12211">
        <v>25.25</v>
      </c>
      <c r="X12211">
        <v>36.369999999999997</v>
      </c>
      <c r="Y12211">
        <v>38.78</v>
      </c>
      <c r="Z12211">
        <v>29850</v>
      </c>
      <c r="AA12211">
        <v>46880</v>
      </c>
      <c r="AB12211">
        <v>52510</v>
      </c>
      <c r="AC12211">
        <v>75650</v>
      </c>
      <c r="AD12211">
        <v>80650</v>
      </c>
      <c r="AE12211" t="s">
        <v>0</v>
      </c>
      <c r="AF12211" t="s">
        <v>0</v>
      </c>
    </row>
    <row r="12212" spans="1:32" x14ac:dyDescent="0.35">
      <c r="A12212" t="s">
        <v>1816</v>
      </c>
      <c r="B12212" t="s">
        <v>1815</v>
      </c>
      <c r="C12212" t="s">
        <v>9</v>
      </c>
      <c r="D12212" t="s">
        <v>1814</v>
      </c>
      <c r="E12212" t="s">
        <v>7</v>
      </c>
      <c r="F12212" t="s">
        <v>6</v>
      </c>
      <c r="G12212" t="s">
        <v>5</v>
      </c>
      <c r="H12212" t="s">
        <v>4</v>
      </c>
      <c r="I12212" t="s">
        <v>1528</v>
      </c>
      <c r="J12212" t="s">
        <v>1527</v>
      </c>
      <c r="K12212" t="s">
        <v>1</v>
      </c>
      <c r="L12212">
        <v>530</v>
      </c>
      <c r="M12212">
        <v>1.7</v>
      </c>
      <c r="N12212">
        <v>0.29099999999999998</v>
      </c>
      <c r="O12212">
        <v>0.91</v>
      </c>
      <c r="R12212">
        <v>13.76</v>
      </c>
      <c r="S12212">
        <v>28620</v>
      </c>
      <c r="T12212">
        <v>0.4</v>
      </c>
      <c r="U12212">
        <v>10.81</v>
      </c>
      <c r="V12212">
        <v>11.54</v>
      </c>
      <c r="W12212">
        <v>13.72</v>
      </c>
      <c r="X12212">
        <v>14.28</v>
      </c>
      <c r="Y12212">
        <v>16.649999999999999</v>
      </c>
      <c r="Z12212">
        <v>22490</v>
      </c>
      <c r="AA12212">
        <v>23990</v>
      </c>
      <c r="AB12212">
        <v>28540</v>
      </c>
      <c r="AC12212">
        <v>29690</v>
      </c>
      <c r="AD12212">
        <v>34620</v>
      </c>
      <c r="AE12212" t="s">
        <v>0</v>
      </c>
      <c r="AF12212" t="s">
        <v>0</v>
      </c>
    </row>
    <row r="12213" spans="1:32" x14ac:dyDescent="0.35">
      <c r="A12213" t="s">
        <v>1816</v>
      </c>
      <c r="B12213" t="s">
        <v>1815</v>
      </c>
      <c r="C12213" t="s">
        <v>9</v>
      </c>
      <c r="D12213" t="s">
        <v>1814</v>
      </c>
      <c r="E12213" t="s">
        <v>7</v>
      </c>
      <c r="F12213" t="s">
        <v>6</v>
      </c>
      <c r="G12213" t="s">
        <v>5</v>
      </c>
      <c r="H12213" t="s">
        <v>4</v>
      </c>
      <c r="I12213" t="s">
        <v>596</v>
      </c>
      <c r="J12213" t="s">
        <v>595</v>
      </c>
      <c r="K12213" t="s">
        <v>1</v>
      </c>
      <c r="L12213">
        <v>940</v>
      </c>
      <c r="M12213">
        <v>14.5</v>
      </c>
      <c r="N12213">
        <v>0.50900000000000001</v>
      </c>
      <c r="O12213">
        <v>1.77</v>
      </c>
      <c r="R12213">
        <v>18.2</v>
      </c>
      <c r="S12213">
        <v>37850</v>
      </c>
      <c r="T12213">
        <v>2.2000000000000002</v>
      </c>
      <c r="U12213">
        <v>14.24</v>
      </c>
      <c r="V12213">
        <v>16.59</v>
      </c>
      <c r="W12213">
        <v>17.739999999999998</v>
      </c>
      <c r="X12213">
        <v>19.03</v>
      </c>
      <c r="Y12213">
        <v>22.94</v>
      </c>
      <c r="Z12213">
        <v>29630</v>
      </c>
      <c r="AA12213">
        <v>34500</v>
      </c>
      <c r="AB12213">
        <v>36890</v>
      </c>
      <c r="AC12213">
        <v>39580</v>
      </c>
      <c r="AD12213">
        <v>47710</v>
      </c>
      <c r="AE12213" t="s">
        <v>0</v>
      </c>
      <c r="AF12213" t="s">
        <v>0</v>
      </c>
    </row>
    <row r="12214" spans="1:32" x14ac:dyDescent="0.35">
      <c r="A12214" t="s">
        <v>1816</v>
      </c>
      <c r="B12214" t="s">
        <v>1815</v>
      </c>
      <c r="C12214" t="s">
        <v>9</v>
      </c>
      <c r="D12214" t="s">
        <v>1814</v>
      </c>
      <c r="E12214" t="s">
        <v>7</v>
      </c>
      <c r="F12214" t="s">
        <v>6</v>
      </c>
      <c r="G12214" t="s">
        <v>5</v>
      </c>
      <c r="H12214" t="s">
        <v>4</v>
      </c>
      <c r="I12214" t="s">
        <v>1550</v>
      </c>
      <c r="J12214" t="s">
        <v>1549</v>
      </c>
      <c r="K12214" t="s">
        <v>1</v>
      </c>
      <c r="L12214">
        <v>110</v>
      </c>
      <c r="M12214">
        <v>16.899999999999999</v>
      </c>
      <c r="N12214">
        <v>6.0999999999999999E-2</v>
      </c>
      <c r="O12214">
        <v>0.44</v>
      </c>
      <c r="R12214">
        <v>31.13</v>
      </c>
      <c r="S12214">
        <v>64760</v>
      </c>
      <c r="T12214">
        <v>3.5</v>
      </c>
      <c r="U12214">
        <v>21.66</v>
      </c>
      <c r="V12214">
        <v>22.75</v>
      </c>
      <c r="W12214">
        <v>28.73</v>
      </c>
      <c r="X12214">
        <v>39.200000000000003</v>
      </c>
      <c r="Y12214">
        <v>48.33</v>
      </c>
      <c r="Z12214">
        <v>45050</v>
      </c>
      <c r="AA12214">
        <v>47320</v>
      </c>
      <c r="AB12214">
        <v>59760</v>
      </c>
      <c r="AC12214">
        <v>81530</v>
      </c>
      <c r="AD12214">
        <v>100530</v>
      </c>
      <c r="AE12214" t="s">
        <v>0</v>
      </c>
      <c r="AF12214" t="s">
        <v>0</v>
      </c>
    </row>
    <row r="12215" spans="1:32" x14ac:dyDescent="0.35">
      <c r="A12215" t="s">
        <v>1816</v>
      </c>
      <c r="B12215" t="s">
        <v>1815</v>
      </c>
      <c r="C12215" t="s">
        <v>9</v>
      </c>
      <c r="D12215" t="s">
        <v>1814</v>
      </c>
      <c r="E12215" t="s">
        <v>7</v>
      </c>
      <c r="F12215" t="s">
        <v>6</v>
      </c>
      <c r="G12215" t="s">
        <v>5</v>
      </c>
      <c r="H12215" t="s">
        <v>4</v>
      </c>
      <c r="I12215" t="s">
        <v>680</v>
      </c>
      <c r="J12215" t="s">
        <v>679</v>
      </c>
      <c r="K12215" t="s">
        <v>1</v>
      </c>
      <c r="L12215">
        <v>1200</v>
      </c>
      <c r="M12215">
        <v>11.7</v>
      </c>
      <c r="N12215">
        <v>0.65200000000000002</v>
      </c>
      <c r="O12215">
        <v>0.75</v>
      </c>
      <c r="R12215">
        <v>23.43</v>
      </c>
      <c r="S12215">
        <v>48730</v>
      </c>
      <c r="T12215">
        <v>4</v>
      </c>
      <c r="U12215">
        <v>14.23</v>
      </c>
      <c r="V12215">
        <v>16.66</v>
      </c>
      <c r="W12215">
        <v>22.42</v>
      </c>
      <c r="X12215">
        <v>29.38</v>
      </c>
      <c r="Y12215">
        <v>36.26</v>
      </c>
      <c r="Z12215">
        <v>29590</v>
      </c>
      <c r="AA12215">
        <v>34650</v>
      </c>
      <c r="AB12215">
        <v>46640</v>
      </c>
      <c r="AC12215">
        <v>61110</v>
      </c>
      <c r="AD12215">
        <v>75410</v>
      </c>
      <c r="AE12215" t="s">
        <v>0</v>
      </c>
      <c r="AF12215" t="s">
        <v>0</v>
      </c>
    </row>
    <row r="12216" spans="1:32" x14ac:dyDescent="0.35">
      <c r="A12216" t="s">
        <v>1816</v>
      </c>
      <c r="B12216" t="s">
        <v>1815</v>
      </c>
      <c r="C12216" t="s">
        <v>9</v>
      </c>
      <c r="D12216" t="s">
        <v>1814</v>
      </c>
      <c r="E12216" t="s">
        <v>7</v>
      </c>
      <c r="F12216" t="s">
        <v>6</v>
      </c>
      <c r="G12216" t="s">
        <v>5</v>
      </c>
      <c r="H12216" t="s">
        <v>4</v>
      </c>
      <c r="I12216" t="s">
        <v>500</v>
      </c>
      <c r="J12216" t="s">
        <v>499</v>
      </c>
      <c r="K12216" t="s">
        <v>1</v>
      </c>
      <c r="L12216">
        <v>1290</v>
      </c>
      <c r="M12216">
        <v>11.7</v>
      </c>
      <c r="N12216">
        <v>0.69899999999999995</v>
      </c>
      <c r="O12216">
        <v>2.0299999999999998</v>
      </c>
      <c r="R12216">
        <v>25.37</v>
      </c>
      <c r="S12216">
        <v>52760</v>
      </c>
      <c r="T12216">
        <v>3.7</v>
      </c>
      <c r="U12216">
        <v>16.27</v>
      </c>
      <c r="V12216">
        <v>22.49</v>
      </c>
      <c r="W12216">
        <v>27.9</v>
      </c>
      <c r="X12216">
        <v>28.94</v>
      </c>
      <c r="Y12216">
        <v>29.23</v>
      </c>
      <c r="Z12216">
        <v>33840</v>
      </c>
      <c r="AA12216">
        <v>46790</v>
      </c>
      <c r="AB12216">
        <v>58020</v>
      </c>
      <c r="AC12216">
        <v>60190</v>
      </c>
      <c r="AD12216">
        <v>60800</v>
      </c>
      <c r="AE12216" t="s">
        <v>0</v>
      </c>
      <c r="AF12216" t="s">
        <v>0</v>
      </c>
    </row>
    <row r="12217" spans="1:32" x14ac:dyDescent="0.35">
      <c r="A12217" t="s">
        <v>1816</v>
      </c>
      <c r="B12217" t="s">
        <v>1815</v>
      </c>
      <c r="C12217" t="s">
        <v>9</v>
      </c>
      <c r="D12217" t="s">
        <v>1814</v>
      </c>
      <c r="E12217" t="s">
        <v>7</v>
      </c>
      <c r="F12217" t="s">
        <v>6</v>
      </c>
      <c r="G12217" t="s">
        <v>5</v>
      </c>
      <c r="H12217" t="s">
        <v>4</v>
      </c>
      <c r="I12217" t="s">
        <v>1242</v>
      </c>
      <c r="J12217" t="s">
        <v>1241</v>
      </c>
      <c r="K12217" t="s">
        <v>1</v>
      </c>
      <c r="L12217">
        <v>700</v>
      </c>
      <c r="M12217">
        <v>17.399999999999999</v>
      </c>
      <c r="N12217">
        <v>0.38100000000000001</v>
      </c>
      <c r="O12217">
        <v>4.3</v>
      </c>
      <c r="R12217">
        <v>17.760000000000002</v>
      </c>
      <c r="S12217">
        <v>36940</v>
      </c>
      <c r="T12217">
        <v>1</v>
      </c>
      <c r="U12217">
        <v>14.38</v>
      </c>
      <c r="V12217">
        <v>17.43</v>
      </c>
      <c r="W12217">
        <v>18.13</v>
      </c>
      <c r="X12217">
        <v>18.13</v>
      </c>
      <c r="Y12217">
        <v>19.989999999999998</v>
      </c>
      <c r="Z12217">
        <v>29910</v>
      </c>
      <c r="AA12217">
        <v>36250</v>
      </c>
      <c r="AB12217">
        <v>37710</v>
      </c>
      <c r="AC12217">
        <v>37710</v>
      </c>
      <c r="AD12217">
        <v>41570</v>
      </c>
      <c r="AE12217" t="s">
        <v>0</v>
      </c>
      <c r="AF12217" t="s">
        <v>0</v>
      </c>
    </row>
    <row r="12218" spans="1:32" x14ac:dyDescent="0.35">
      <c r="A12218" t="s">
        <v>1816</v>
      </c>
      <c r="B12218" t="s">
        <v>1815</v>
      </c>
      <c r="C12218" t="s">
        <v>9</v>
      </c>
      <c r="D12218" t="s">
        <v>1814</v>
      </c>
      <c r="E12218" t="s">
        <v>7</v>
      </c>
      <c r="F12218" t="s">
        <v>6</v>
      </c>
      <c r="G12218" t="s">
        <v>5</v>
      </c>
      <c r="H12218" t="s">
        <v>4</v>
      </c>
      <c r="I12218" t="s">
        <v>1048</v>
      </c>
      <c r="J12218" t="s">
        <v>1047</v>
      </c>
      <c r="K12218" t="s">
        <v>1</v>
      </c>
      <c r="L12218">
        <v>1700</v>
      </c>
      <c r="M12218">
        <v>7.7</v>
      </c>
      <c r="N12218">
        <v>0.92700000000000005</v>
      </c>
      <c r="O12218">
        <v>0.47</v>
      </c>
      <c r="R12218">
        <v>64.8</v>
      </c>
      <c r="S12218">
        <v>134780</v>
      </c>
      <c r="T12218">
        <v>5.2</v>
      </c>
      <c r="U12218">
        <v>28.88</v>
      </c>
      <c r="V12218">
        <v>38.479999999999997</v>
      </c>
      <c r="W12218">
        <v>60.43</v>
      </c>
      <c r="X12218">
        <v>78.89</v>
      </c>
      <c r="Y12218" t="s">
        <v>294</v>
      </c>
      <c r="Z12218">
        <v>60080</v>
      </c>
      <c r="AA12218">
        <v>80030</v>
      </c>
      <c r="AB12218">
        <v>125690</v>
      </c>
      <c r="AC12218">
        <v>164090</v>
      </c>
      <c r="AD12218" t="s">
        <v>294</v>
      </c>
      <c r="AE12218" t="s">
        <v>0</v>
      </c>
      <c r="AF12218" t="s">
        <v>0</v>
      </c>
    </row>
    <row r="12219" spans="1:32" x14ac:dyDescent="0.35">
      <c r="A12219" t="s">
        <v>1816</v>
      </c>
      <c r="B12219" t="s">
        <v>1815</v>
      </c>
      <c r="C12219" t="s">
        <v>9</v>
      </c>
      <c r="D12219" t="s">
        <v>1814</v>
      </c>
      <c r="E12219" t="s">
        <v>7</v>
      </c>
      <c r="F12219" t="s">
        <v>6</v>
      </c>
      <c r="G12219" t="s">
        <v>5</v>
      </c>
      <c r="H12219" t="s">
        <v>4</v>
      </c>
      <c r="I12219" t="s">
        <v>1448</v>
      </c>
      <c r="J12219" t="s">
        <v>1447</v>
      </c>
      <c r="K12219" t="s">
        <v>1</v>
      </c>
      <c r="L12219">
        <v>150</v>
      </c>
      <c r="M12219">
        <v>26.7</v>
      </c>
      <c r="N12219">
        <v>0.08</v>
      </c>
      <c r="O12219">
        <v>0.91</v>
      </c>
      <c r="R12219" t="s">
        <v>69</v>
      </c>
      <c r="S12219">
        <v>49840</v>
      </c>
      <c r="T12219">
        <v>12</v>
      </c>
      <c r="U12219" t="s">
        <v>69</v>
      </c>
      <c r="V12219" t="s">
        <v>69</v>
      </c>
      <c r="W12219" t="s">
        <v>69</v>
      </c>
      <c r="X12219" t="s">
        <v>69</v>
      </c>
      <c r="Y12219" t="s">
        <v>69</v>
      </c>
      <c r="Z12219">
        <v>30140</v>
      </c>
      <c r="AA12219">
        <v>38340</v>
      </c>
      <c r="AB12219">
        <v>48740</v>
      </c>
      <c r="AC12219">
        <v>49410</v>
      </c>
      <c r="AD12219">
        <v>64690</v>
      </c>
      <c r="AE12219" t="s">
        <v>68</v>
      </c>
      <c r="AF12219" t="s">
        <v>0</v>
      </c>
    </row>
    <row r="12220" spans="1:32" x14ac:dyDescent="0.35">
      <c r="A12220" t="s">
        <v>1816</v>
      </c>
      <c r="B12220" t="s">
        <v>1815</v>
      </c>
      <c r="C12220" t="s">
        <v>9</v>
      </c>
      <c r="D12220" t="s">
        <v>1814</v>
      </c>
      <c r="E12220" t="s">
        <v>7</v>
      </c>
      <c r="F12220" t="s">
        <v>6</v>
      </c>
      <c r="G12220" t="s">
        <v>5</v>
      </c>
      <c r="H12220" t="s">
        <v>4</v>
      </c>
      <c r="I12220" t="s">
        <v>452</v>
      </c>
      <c r="J12220" t="s">
        <v>451</v>
      </c>
      <c r="K12220" t="s">
        <v>1</v>
      </c>
      <c r="L12220">
        <v>140</v>
      </c>
      <c r="M12220">
        <v>16.8</v>
      </c>
      <c r="N12220">
        <v>7.6999999999999999E-2</v>
      </c>
      <c r="O12220">
        <v>0.31</v>
      </c>
      <c r="R12220">
        <v>17.510000000000002</v>
      </c>
      <c r="S12220">
        <v>36410</v>
      </c>
      <c r="T12220">
        <v>3.4</v>
      </c>
      <c r="U12220">
        <v>11.57</v>
      </c>
      <c r="V12220">
        <v>13.97</v>
      </c>
      <c r="W12220">
        <v>17.2</v>
      </c>
      <c r="X12220">
        <v>18.27</v>
      </c>
      <c r="Y12220">
        <v>28.07</v>
      </c>
      <c r="Z12220">
        <v>24060</v>
      </c>
      <c r="AA12220">
        <v>29050</v>
      </c>
      <c r="AB12220">
        <v>35780</v>
      </c>
      <c r="AC12220">
        <v>38000</v>
      </c>
      <c r="AD12220">
        <v>58390</v>
      </c>
      <c r="AE12220" t="s">
        <v>0</v>
      </c>
      <c r="AF12220" t="s">
        <v>0</v>
      </c>
    </row>
    <row r="12221" spans="1:32" x14ac:dyDescent="0.35">
      <c r="A12221" t="s">
        <v>1816</v>
      </c>
      <c r="B12221" t="s">
        <v>1815</v>
      </c>
      <c r="C12221" t="s">
        <v>9</v>
      </c>
      <c r="D12221" t="s">
        <v>1814</v>
      </c>
      <c r="E12221" t="s">
        <v>7</v>
      </c>
      <c r="F12221" t="s">
        <v>6</v>
      </c>
      <c r="G12221" t="s">
        <v>5</v>
      </c>
      <c r="H12221" t="s">
        <v>4</v>
      </c>
      <c r="I12221" t="s">
        <v>654</v>
      </c>
      <c r="J12221" t="s">
        <v>653</v>
      </c>
      <c r="K12221" t="s">
        <v>1</v>
      </c>
      <c r="L12221">
        <v>3170</v>
      </c>
      <c r="M12221">
        <v>3.7</v>
      </c>
      <c r="N12221">
        <v>1.726</v>
      </c>
      <c r="O12221">
        <v>1.1000000000000001</v>
      </c>
      <c r="R12221">
        <v>11.22</v>
      </c>
      <c r="S12221">
        <v>23340</v>
      </c>
      <c r="T12221">
        <v>1.6</v>
      </c>
      <c r="U12221">
        <v>8.42</v>
      </c>
      <c r="V12221">
        <v>9.11</v>
      </c>
      <c r="W12221">
        <v>10.94</v>
      </c>
      <c r="X12221">
        <v>13.04</v>
      </c>
      <c r="Y12221">
        <v>13.89</v>
      </c>
      <c r="Z12221">
        <v>17510</v>
      </c>
      <c r="AA12221">
        <v>18950</v>
      </c>
      <c r="AB12221">
        <v>22760</v>
      </c>
      <c r="AC12221">
        <v>27130</v>
      </c>
      <c r="AD12221">
        <v>28900</v>
      </c>
      <c r="AE12221" t="s">
        <v>0</v>
      </c>
      <c r="AF12221" t="s">
        <v>0</v>
      </c>
    </row>
    <row r="12222" spans="1:32" x14ac:dyDescent="0.35">
      <c r="A12222" t="s">
        <v>1816</v>
      </c>
      <c r="B12222" t="s">
        <v>1815</v>
      </c>
      <c r="C12222" t="s">
        <v>9</v>
      </c>
      <c r="D12222" t="s">
        <v>1814</v>
      </c>
      <c r="E12222" t="s">
        <v>7</v>
      </c>
      <c r="F12222" t="s">
        <v>6</v>
      </c>
      <c r="G12222" t="s">
        <v>5</v>
      </c>
      <c r="H12222" t="s">
        <v>4</v>
      </c>
      <c r="I12222" t="s">
        <v>185</v>
      </c>
      <c r="J12222" t="s">
        <v>184</v>
      </c>
      <c r="K12222" t="s">
        <v>1</v>
      </c>
      <c r="L12222">
        <v>1640</v>
      </c>
      <c r="M12222">
        <v>7.7</v>
      </c>
      <c r="N12222">
        <v>0.89500000000000002</v>
      </c>
      <c r="O12222">
        <v>1.25</v>
      </c>
      <c r="R12222">
        <v>18.02</v>
      </c>
      <c r="S12222">
        <v>37480</v>
      </c>
      <c r="T12222">
        <v>3.3</v>
      </c>
      <c r="U12222">
        <v>11.27</v>
      </c>
      <c r="V12222">
        <v>13.95</v>
      </c>
      <c r="W12222">
        <v>17.29</v>
      </c>
      <c r="X12222">
        <v>19.98</v>
      </c>
      <c r="Y12222">
        <v>24.23</v>
      </c>
      <c r="Z12222">
        <v>23440</v>
      </c>
      <c r="AA12222">
        <v>29010</v>
      </c>
      <c r="AB12222">
        <v>35960</v>
      </c>
      <c r="AC12222">
        <v>41560</v>
      </c>
      <c r="AD12222">
        <v>50410</v>
      </c>
      <c r="AE12222" t="s">
        <v>0</v>
      </c>
      <c r="AF12222" t="s">
        <v>0</v>
      </c>
    </row>
    <row r="12223" spans="1:32" x14ac:dyDescent="0.35">
      <c r="A12223" t="s">
        <v>1816</v>
      </c>
      <c r="B12223" t="s">
        <v>1815</v>
      </c>
      <c r="C12223" t="s">
        <v>9</v>
      </c>
      <c r="D12223" t="s">
        <v>1814</v>
      </c>
      <c r="E12223" t="s">
        <v>7</v>
      </c>
      <c r="F12223" t="s">
        <v>6</v>
      </c>
      <c r="G12223" t="s">
        <v>5</v>
      </c>
      <c r="H12223" t="s">
        <v>4</v>
      </c>
      <c r="I12223" t="s">
        <v>686</v>
      </c>
      <c r="J12223" t="s">
        <v>685</v>
      </c>
      <c r="K12223" t="s">
        <v>1</v>
      </c>
      <c r="L12223">
        <v>340</v>
      </c>
      <c r="M12223">
        <v>11.1</v>
      </c>
      <c r="N12223">
        <v>0.187</v>
      </c>
      <c r="O12223">
        <v>0.79</v>
      </c>
      <c r="R12223">
        <v>27.81</v>
      </c>
      <c r="S12223">
        <v>57840</v>
      </c>
      <c r="T12223">
        <v>3.5</v>
      </c>
      <c r="U12223">
        <v>19.170000000000002</v>
      </c>
      <c r="V12223">
        <v>25.41</v>
      </c>
      <c r="W12223">
        <v>28.55</v>
      </c>
      <c r="X12223">
        <v>29.33</v>
      </c>
      <c r="Y12223">
        <v>36.28</v>
      </c>
      <c r="Z12223">
        <v>39880</v>
      </c>
      <c r="AA12223">
        <v>52840</v>
      </c>
      <c r="AB12223">
        <v>59380</v>
      </c>
      <c r="AC12223">
        <v>61010</v>
      </c>
      <c r="AD12223">
        <v>75460</v>
      </c>
      <c r="AE12223" t="s">
        <v>0</v>
      </c>
      <c r="AF12223" t="s">
        <v>0</v>
      </c>
    </row>
    <row r="12224" spans="1:32" x14ac:dyDescent="0.35">
      <c r="A12224" t="s">
        <v>1816</v>
      </c>
      <c r="B12224" t="s">
        <v>1815</v>
      </c>
      <c r="C12224" t="s">
        <v>9</v>
      </c>
      <c r="D12224" t="s">
        <v>1814</v>
      </c>
      <c r="E12224" t="s">
        <v>7</v>
      </c>
      <c r="F12224" t="s">
        <v>6</v>
      </c>
      <c r="G12224" t="s">
        <v>5</v>
      </c>
      <c r="H12224" t="s">
        <v>4</v>
      </c>
      <c r="I12224" t="s">
        <v>702</v>
      </c>
      <c r="J12224" t="s">
        <v>701</v>
      </c>
      <c r="K12224" t="s">
        <v>1</v>
      </c>
      <c r="L12224">
        <v>340</v>
      </c>
      <c r="M12224">
        <v>48.5</v>
      </c>
      <c r="N12224">
        <v>0.187</v>
      </c>
      <c r="O12224">
        <v>1.79</v>
      </c>
      <c r="R12224">
        <v>20.58</v>
      </c>
      <c r="S12224">
        <v>42800</v>
      </c>
      <c r="T12224">
        <v>2.9</v>
      </c>
      <c r="U12224">
        <v>14.77</v>
      </c>
      <c r="V12224">
        <v>18.04</v>
      </c>
      <c r="W12224">
        <v>21.07</v>
      </c>
      <c r="X12224">
        <v>22.98</v>
      </c>
      <c r="Y12224">
        <v>24.08</v>
      </c>
      <c r="Z12224">
        <v>30720</v>
      </c>
      <c r="AA12224">
        <v>37520</v>
      </c>
      <c r="AB12224">
        <v>43820</v>
      </c>
      <c r="AC12224">
        <v>47810</v>
      </c>
      <c r="AD12224">
        <v>50080</v>
      </c>
      <c r="AE12224" t="s">
        <v>0</v>
      </c>
      <c r="AF12224" t="s">
        <v>0</v>
      </c>
    </row>
    <row r="12225" spans="1:32" x14ac:dyDescent="0.35">
      <c r="A12225" t="s">
        <v>1816</v>
      </c>
      <c r="B12225" t="s">
        <v>1815</v>
      </c>
      <c r="C12225" t="s">
        <v>9</v>
      </c>
      <c r="D12225" t="s">
        <v>1814</v>
      </c>
      <c r="E12225" t="s">
        <v>7</v>
      </c>
      <c r="F12225" t="s">
        <v>6</v>
      </c>
      <c r="G12225" t="s">
        <v>5</v>
      </c>
      <c r="H12225" t="s">
        <v>4</v>
      </c>
      <c r="I12225" t="s">
        <v>1628</v>
      </c>
      <c r="J12225" t="s">
        <v>1627</v>
      </c>
      <c r="K12225" t="s">
        <v>1</v>
      </c>
      <c r="L12225">
        <v>50</v>
      </c>
      <c r="M12225">
        <v>43.1</v>
      </c>
      <c r="N12225">
        <v>2.8000000000000001E-2</v>
      </c>
      <c r="O12225">
        <v>0.38</v>
      </c>
      <c r="R12225">
        <v>25.67</v>
      </c>
      <c r="S12225">
        <v>53380</v>
      </c>
      <c r="T12225">
        <v>17.600000000000001</v>
      </c>
      <c r="U12225">
        <v>16.850000000000001</v>
      </c>
      <c r="V12225">
        <v>22</v>
      </c>
      <c r="W12225">
        <v>27.61</v>
      </c>
      <c r="X12225">
        <v>29.31</v>
      </c>
      <c r="Y12225">
        <v>35.53</v>
      </c>
      <c r="Z12225">
        <v>35040</v>
      </c>
      <c r="AA12225">
        <v>45750</v>
      </c>
      <c r="AB12225">
        <v>57430</v>
      </c>
      <c r="AC12225">
        <v>60970</v>
      </c>
      <c r="AD12225">
        <v>73910</v>
      </c>
      <c r="AE12225" t="s">
        <v>0</v>
      </c>
      <c r="AF12225" t="s">
        <v>0</v>
      </c>
    </row>
    <row r="12226" spans="1:32" x14ac:dyDescent="0.35">
      <c r="A12226" t="s">
        <v>1816</v>
      </c>
      <c r="B12226" t="s">
        <v>1815</v>
      </c>
      <c r="C12226" t="s">
        <v>9</v>
      </c>
      <c r="D12226" t="s">
        <v>1814</v>
      </c>
      <c r="E12226" t="s">
        <v>7</v>
      </c>
      <c r="F12226" t="s">
        <v>6</v>
      </c>
      <c r="G12226" t="s">
        <v>5</v>
      </c>
      <c r="H12226" t="s">
        <v>4</v>
      </c>
      <c r="I12226" t="s">
        <v>1186</v>
      </c>
      <c r="J12226" t="s">
        <v>1185</v>
      </c>
      <c r="K12226" t="s">
        <v>1</v>
      </c>
      <c r="L12226">
        <v>2480</v>
      </c>
      <c r="M12226">
        <v>6.6</v>
      </c>
      <c r="N12226">
        <v>1.349</v>
      </c>
      <c r="O12226">
        <v>1.41</v>
      </c>
      <c r="R12226">
        <v>22.02</v>
      </c>
      <c r="S12226">
        <v>45800</v>
      </c>
      <c r="T12226">
        <v>1.8</v>
      </c>
      <c r="U12226">
        <v>14.46</v>
      </c>
      <c r="V12226">
        <v>17.100000000000001</v>
      </c>
      <c r="W12226">
        <v>22.04</v>
      </c>
      <c r="X12226">
        <v>28.57</v>
      </c>
      <c r="Y12226">
        <v>29.05</v>
      </c>
      <c r="Z12226">
        <v>30070</v>
      </c>
      <c r="AA12226">
        <v>35560</v>
      </c>
      <c r="AB12226">
        <v>45850</v>
      </c>
      <c r="AC12226">
        <v>59420</v>
      </c>
      <c r="AD12226">
        <v>60410</v>
      </c>
      <c r="AE12226" t="s">
        <v>0</v>
      </c>
      <c r="AF12226" t="s">
        <v>0</v>
      </c>
    </row>
    <row r="12227" spans="1:32" x14ac:dyDescent="0.35">
      <c r="A12227" t="s">
        <v>1816</v>
      </c>
      <c r="B12227" t="s">
        <v>1815</v>
      </c>
      <c r="C12227" t="s">
        <v>9</v>
      </c>
      <c r="D12227" t="s">
        <v>1814</v>
      </c>
      <c r="E12227" t="s">
        <v>7</v>
      </c>
      <c r="F12227" t="s">
        <v>6</v>
      </c>
      <c r="G12227" t="s">
        <v>5</v>
      </c>
      <c r="H12227" t="s">
        <v>4</v>
      </c>
      <c r="I12227" t="s">
        <v>235</v>
      </c>
      <c r="J12227" t="s">
        <v>234</v>
      </c>
      <c r="K12227" t="s">
        <v>1</v>
      </c>
      <c r="L12227">
        <v>1830</v>
      </c>
      <c r="M12227">
        <v>4.5999999999999996</v>
      </c>
      <c r="N12227">
        <v>0.99399999999999999</v>
      </c>
      <c r="O12227">
        <v>0.72</v>
      </c>
      <c r="R12227" t="s">
        <v>69</v>
      </c>
      <c r="S12227">
        <v>53480</v>
      </c>
      <c r="T12227">
        <v>2.2999999999999998</v>
      </c>
      <c r="U12227" t="s">
        <v>69</v>
      </c>
      <c r="V12227" t="s">
        <v>69</v>
      </c>
      <c r="W12227" t="s">
        <v>69</v>
      </c>
      <c r="X12227" t="s">
        <v>69</v>
      </c>
      <c r="Y12227" t="s">
        <v>69</v>
      </c>
      <c r="Z12227">
        <v>19000</v>
      </c>
      <c r="AA12227">
        <v>26730</v>
      </c>
      <c r="AB12227">
        <v>37870</v>
      </c>
      <c r="AC12227">
        <v>60930</v>
      </c>
      <c r="AD12227">
        <v>81330</v>
      </c>
      <c r="AE12227" t="s">
        <v>68</v>
      </c>
      <c r="AF12227" t="s">
        <v>0</v>
      </c>
    </row>
    <row r="12228" spans="1:32" x14ac:dyDescent="0.35">
      <c r="A12228" t="s">
        <v>1816</v>
      </c>
      <c r="B12228" t="s">
        <v>1815</v>
      </c>
      <c r="C12228" t="s">
        <v>9</v>
      </c>
      <c r="D12228" t="s">
        <v>1814</v>
      </c>
      <c r="E12228" t="s">
        <v>7</v>
      </c>
      <c r="F12228" t="s">
        <v>6</v>
      </c>
      <c r="G12228" t="s">
        <v>5</v>
      </c>
      <c r="H12228" t="s">
        <v>4</v>
      </c>
      <c r="I12228" t="s">
        <v>652</v>
      </c>
      <c r="J12228" t="s">
        <v>651</v>
      </c>
      <c r="K12228" t="s">
        <v>1</v>
      </c>
      <c r="L12228">
        <v>1350</v>
      </c>
      <c r="M12228">
        <v>10.5</v>
      </c>
      <c r="N12228">
        <v>0.73199999999999998</v>
      </c>
      <c r="O12228">
        <v>0.61</v>
      </c>
      <c r="R12228">
        <v>16.440000000000001</v>
      </c>
      <c r="S12228">
        <v>34190</v>
      </c>
      <c r="T12228">
        <v>2.8</v>
      </c>
      <c r="U12228">
        <v>11.24</v>
      </c>
      <c r="V12228">
        <v>13.92</v>
      </c>
      <c r="W12228">
        <v>15.67</v>
      </c>
      <c r="X12228">
        <v>18.05</v>
      </c>
      <c r="Y12228">
        <v>21.9</v>
      </c>
      <c r="Z12228">
        <v>23390</v>
      </c>
      <c r="AA12228">
        <v>28950</v>
      </c>
      <c r="AB12228">
        <v>32590</v>
      </c>
      <c r="AC12228">
        <v>37550</v>
      </c>
      <c r="AD12228">
        <v>45550</v>
      </c>
      <c r="AE12228" t="s">
        <v>0</v>
      </c>
      <c r="AF12228" t="s">
        <v>0</v>
      </c>
    </row>
    <row r="12229" spans="1:32" x14ac:dyDescent="0.35">
      <c r="A12229" t="s">
        <v>1816</v>
      </c>
      <c r="B12229" t="s">
        <v>1815</v>
      </c>
      <c r="C12229" t="s">
        <v>9</v>
      </c>
      <c r="D12229" t="s">
        <v>1814</v>
      </c>
      <c r="E12229" t="s">
        <v>7</v>
      </c>
      <c r="F12229" t="s">
        <v>6</v>
      </c>
      <c r="G12229" t="s">
        <v>5</v>
      </c>
      <c r="H12229" t="s">
        <v>4</v>
      </c>
      <c r="I12229" t="s">
        <v>1074</v>
      </c>
      <c r="J12229" t="s">
        <v>1073</v>
      </c>
      <c r="K12229" t="s">
        <v>1</v>
      </c>
      <c r="L12229">
        <v>680</v>
      </c>
      <c r="M12229">
        <v>7.3</v>
      </c>
      <c r="N12229">
        <v>0.372</v>
      </c>
      <c r="O12229">
        <v>0.77</v>
      </c>
      <c r="R12229" t="s">
        <v>69</v>
      </c>
      <c r="S12229">
        <v>72650</v>
      </c>
      <c r="T12229">
        <v>2.7</v>
      </c>
      <c r="U12229" t="s">
        <v>69</v>
      </c>
      <c r="V12229" t="s">
        <v>69</v>
      </c>
      <c r="W12229" t="s">
        <v>69</v>
      </c>
      <c r="X12229" t="s">
        <v>69</v>
      </c>
      <c r="Y12229" t="s">
        <v>69</v>
      </c>
      <c r="Z12229">
        <v>35350</v>
      </c>
      <c r="AA12229">
        <v>48740</v>
      </c>
      <c r="AB12229">
        <v>68870</v>
      </c>
      <c r="AC12229">
        <v>90510</v>
      </c>
      <c r="AD12229">
        <v>110250</v>
      </c>
      <c r="AE12229" t="s">
        <v>68</v>
      </c>
      <c r="AF12229" t="s">
        <v>0</v>
      </c>
    </row>
    <row r="12230" spans="1:32" x14ac:dyDescent="0.35">
      <c r="A12230" t="s">
        <v>1816</v>
      </c>
      <c r="B12230" t="s">
        <v>1815</v>
      </c>
      <c r="C12230" t="s">
        <v>9</v>
      </c>
      <c r="D12230" t="s">
        <v>1814</v>
      </c>
      <c r="E12230" t="s">
        <v>7</v>
      </c>
      <c r="F12230" t="s">
        <v>6</v>
      </c>
      <c r="G12230" t="s">
        <v>5</v>
      </c>
      <c r="H12230" t="s">
        <v>4</v>
      </c>
      <c r="I12230" t="s">
        <v>860</v>
      </c>
      <c r="J12230" t="s">
        <v>859</v>
      </c>
      <c r="K12230" t="s">
        <v>1</v>
      </c>
      <c r="L12230">
        <v>840</v>
      </c>
      <c r="M12230">
        <v>23</v>
      </c>
      <c r="N12230">
        <v>0.45900000000000002</v>
      </c>
      <c r="O12230">
        <v>0.64</v>
      </c>
      <c r="R12230">
        <v>24.02</v>
      </c>
      <c r="S12230">
        <v>49970</v>
      </c>
      <c r="T12230">
        <v>3.8</v>
      </c>
      <c r="U12230">
        <v>17.559999999999999</v>
      </c>
      <c r="V12230">
        <v>18.399999999999999</v>
      </c>
      <c r="W12230">
        <v>23</v>
      </c>
      <c r="X12230">
        <v>28.9</v>
      </c>
      <c r="Y12230">
        <v>32.03</v>
      </c>
      <c r="Z12230">
        <v>36520</v>
      </c>
      <c r="AA12230">
        <v>38270</v>
      </c>
      <c r="AB12230">
        <v>47840</v>
      </c>
      <c r="AC12230">
        <v>60110</v>
      </c>
      <c r="AD12230">
        <v>66620</v>
      </c>
      <c r="AE12230" t="s">
        <v>0</v>
      </c>
      <c r="AF12230" t="s">
        <v>0</v>
      </c>
    </row>
    <row r="12231" spans="1:32" x14ac:dyDescent="0.35">
      <c r="A12231" t="s">
        <v>1816</v>
      </c>
      <c r="B12231" t="s">
        <v>1815</v>
      </c>
      <c r="C12231" t="s">
        <v>9</v>
      </c>
      <c r="D12231" t="s">
        <v>1814</v>
      </c>
      <c r="E12231" t="s">
        <v>7</v>
      </c>
      <c r="F12231" t="s">
        <v>6</v>
      </c>
      <c r="G12231" t="s">
        <v>5</v>
      </c>
      <c r="H12231" t="s">
        <v>4</v>
      </c>
      <c r="I12231" t="s">
        <v>376</v>
      </c>
      <c r="J12231" t="s">
        <v>375</v>
      </c>
      <c r="K12231" t="s">
        <v>1</v>
      </c>
      <c r="L12231">
        <v>43540</v>
      </c>
      <c r="M12231">
        <v>3</v>
      </c>
      <c r="N12231">
        <v>23.684000000000001</v>
      </c>
      <c r="O12231">
        <v>1.0900000000000001</v>
      </c>
      <c r="R12231">
        <v>32.340000000000003</v>
      </c>
      <c r="S12231">
        <v>67260</v>
      </c>
      <c r="T12231">
        <v>0.9</v>
      </c>
      <c r="U12231">
        <v>23.08</v>
      </c>
      <c r="V12231">
        <v>28.67</v>
      </c>
      <c r="W12231">
        <v>30.04</v>
      </c>
      <c r="X12231">
        <v>37.03</v>
      </c>
      <c r="Y12231">
        <v>39.619999999999997</v>
      </c>
      <c r="Z12231">
        <v>48000</v>
      </c>
      <c r="AA12231">
        <v>59640</v>
      </c>
      <c r="AB12231">
        <v>62480</v>
      </c>
      <c r="AC12231">
        <v>77030</v>
      </c>
      <c r="AD12231">
        <v>82410</v>
      </c>
      <c r="AE12231" t="s">
        <v>0</v>
      </c>
      <c r="AF12231" t="s">
        <v>0</v>
      </c>
    </row>
    <row r="12232" spans="1:32" x14ac:dyDescent="0.35">
      <c r="A12232" t="s">
        <v>1816</v>
      </c>
      <c r="B12232" t="s">
        <v>1815</v>
      </c>
      <c r="C12232" t="s">
        <v>9</v>
      </c>
      <c r="D12232" t="s">
        <v>1814</v>
      </c>
      <c r="E12232" t="s">
        <v>7</v>
      </c>
      <c r="F12232" t="s">
        <v>6</v>
      </c>
      <c r="G12232" t="s">
        <v>5</v>
      </c>
      <c r="H12232" t="s">
        <v>4</v>
      </c>
      <c r="I12232" t="s">
        <v>1312</v>
      </c>
      <c r="J12232" t="s">
        <v>1311</v>
      </c>
      <c r="K12232" t="s">
        <v>1</v>
      </c>
      <c r="L12232" t="s">
        <v>22</v>
      </c>
      <c r="M12232" t="s">
        <v>22</v>
      </c>
      <c r="N12232" t="s">
        <v>22</v>
      </c>
      <c r="O12232" t="s">
        <v>22</v>
      </c>
      <c r="R12232">
        <v>24.69</v>
      </c>
      <c r="S12232">
        <v>51360</v>
      </c>
      <c r="T12232">
        <v>13.4</v>
      </c>
      <c r="U12232">
        <v>17.88</v>
      </c>
      <c r="V12232">
        <v>19.43</v>
      </c>
      <c r="W12232">
        <v>22.59</v>
      </c>
      <c r="X12232">
        <v>29.51</v>
      </c>
      <c r="Y12232">
        <v>36.49</v>
      </c>
      <c r="Z12232">
        <v>37190</v>
      </c>
      <c r="AA12232">
        <v>40420</v>
      </c>
      <c r="AB12232">
        <v>46980</v>
      </c>
      <c r="AC12232">
        <v>61390</v>
      </c>
      <c r="AD12232">
        <v>75890</v>
      </c>
      <c r="AE12232" t="s">
        <v>0</v>
      </c>
      <c r="AF12232" t="s">
        <v>0</v>
      </c>
    </row>
    <row r="12233" spans="1:32" x14ac:dyDescent="0.35">
      <c r="A12233" t="s">
        <v>1816</v>
      </c>
      <c r="B12233" t="s">
        <v>1815</v>
      </c>
      <c r="C12233" t="s">
        <v>9</v>
      </c>
      <c r="D12233" t="s">
        <v>1814</v>
      </c>
      <c r="E12233" t="s">
        <v>7</v>
      </c>
      <c r="F12233" t="s">
        <v>6</v>
      </c>
      <c r="G12233" t="s">
        <v>5</v>
      </c>
      <c r="H12233" t="s">
        <v>4</v>
      </c>
      <c r="I12233" t="s">
        <v>354</v>
      </c>
      <c r="J12233" t="s">
        <v>353</v>
      </c>
      <c r="K12233" t="s">
        <v>1</v>
      </c>
      <c r="L12233">
        <v>230</v>
      </c>
      <c r="M12233">
        <v>10</v>
      </c>
      <c r="N12233">
        <v>0.123</v>
      </c>
      <c r="O12233">
        <v>0.69</v>
      </c>
      <c r="R12233">
        <v>18.73</v>
      </c>
      <c r="S12233">
        <v>38960</v>
      </c>
      <c r="T12233">
        <v>6</v>
      </c>
      <c r="U12233">
        <v>8.8699999999999992</v>
      </c>
      <c r="V12233">
        <v>11.57</v>
      </c>
      <c r="W12233">
        <v>18.3</v>
      </c>
      <c r="X12233">
        <v>23.32</v>
      </c>
      <c r="Y12233">
        <v>33.75</v>
      </c>
      <c r="Z12233">
        <v>18450</v>
      </c>
      <c r="AA12233">
        <v>24060</v>
      </c>
      <c r="AB12233">
        <v>38070</v>
      </c>
      <c r="AC12233">
        <v>48500</v>
      </c>
      <c r="AD12233">
        <v>70210</v>
      </c>
      <c r="AE12233" t="s">
        <v>0</v>
      </c>
      <c r="AF12233" t="s">
        <v>0</v>
      </c>
    </row>
    <row r="12234" spans="1:32" x14ac:dyDescent="0.35">
      <c r="A12234" t="s">
        <v>1816</v>
      </c>
      <c r="B12234" t="s">
        <v>1815</v>
      </c>
      <c r="C12234" t="s">
        <v>9</v>
      </c>
      <c r="D12234" t="s">
        <v>1814</v>
      </c>
      <c r="E12234" t="s">
        <v>7</v>
      </c>
      <c r="F12234" t="s">
        <v>6</v>
      </c>
      <c r="G12234" t="s">
        <v>5</v>
      </c>
      <c r="H12234" t="s">
        <v>4</v>
      </c>
      <c r="I12234" t="s">
        <v>1354</v>
      </c>
      <c r="J12234" t="s">
        <v>1353</v>
      </c>
      <c r="K12234" t="s">
        <v>1</v>
      </c>
      <c r="L12234">
        <v>120</v>
      </c>
      <c r="M12234">
        <v>22.9</v>
      </c>
      <c r="N12234">
        <v>6.4000000000000001E-2</v>
      </c>
      <c r="O12234">
        <v>0.32</v>
      </c>
      <c r="R12234">
        <v>17.670000000000002</v>
      </c>
      <c r="S12234">
        <v>36750</v>
      </c>
      <c r="T12234">
        <v>9.6</v>
      </c>
      <c r="U12234">
        <v>9.58</v>
      </c>
      <c r="V12234">
        <v>13.67</v>
      </c>
      <c r="W12234">
        <v>14.79</v>
      </c>
      <c r="X12234">
        <v>18.55</v>
      </c>
      <c r="Y12234">
        <v>29.66</v>
      </c>
      <c r="Z12234">
        <v>19930</v>
      </c>
      <c r="AA12234">
        <v>28420</v>
      </c>
      <c r="AB12234">
        <v>30770</v>
      </c>
      <c r="AC12234">
        <v>38590</v>
      </c>
      <c r="AD12234">
        <v>61700</v>
      </c>
      <c r="AE12234" t="s">
        <v>0</v>
      </c>
      <c r="AF12234" t="s">
        <v>0</v>
      </c>
    </row>
    <row r="12235" spans="1:32" x14ac:dyDescent="0.35">
      <c r="A12235" t="s">
        <v>1816</v>
      </c>
      <c r="B12235" t="s">
        <v>1815</v>
      </c>
      <c r="C12235" t="s">
        <v>9</v>
      </c>
      <c r="D12235" t="s">
        <v>1814</v>
      </c>
      <c r="E12235" t="s">
        <v>7</v>
      </c>
      <c r="F12235" t="s">
        <v>6</v>
      </c>
      <c r="G12235" t="s">
        <v>5</v>
      </c>
      <c r="H12235" t="s">
        <v>4</v>
      </c>
      <c r="I12235" t="s">
        <v>544</v>
      </c>
      <c r="J12235" t="s">
        <v>543</v>
      </c>
      <c r="K12235" t="s">
        <v>1</v>
      </c>
      <c r="L12235">
        <v>1820</v>
      </c>
      <c r="M12235">
        <v>5.0999999999999996</v>
      </c>
      <c r="N12235">
        <v>0.98899999999999999</v>
      </c>
      <c r="O12235">
        <v>0.95</v>
      </c>
      <c r="R12235">
        <v>14.89</v>
      </c>
      <c r="S12235">
        <v>30970</v>
      </c>
      <c r="T12235">
        <v>1.4</v>
      </c>
      <c r="U12235">
        <v>10.64</v>
      </c>
      <c r="V12235">
        <v>11.38</v>
      </c>
      <c r="W12235">
        <v>14.12</v>
      </c>
      <c r="X12235">
        <v>17.86</v>
      </c>
      <c r="Y12235">
        <v>20.23</v>
      </c>
      <c r="Z12235">
        <v>22140</v>
      </c>
      <c r="AA12235">
        <v>23670</v>
      </c>
      <c r="AB12235">
        <v>29360</v>
      </c>
      <c r="AC12235">
        <v>37140</v>
      </c>
      <c r="AD12235">
        <v>42080</v>
      </c>
      <c r="AE12235" t="s">
        <v>0</v>
      </c>
      <c r="AF12235" t="s">
        <v>0</v>
      </c>
    </row>
    <row r="12236" spans="1:32" x14ac:dyDescent="0.35">
      <c r="A12236" t="s">
        <v>1816</v>
      </c>
      <c r="B12236" t="s">
        <v>1815</v>
      </c>
      <c r="C12236" t="s">
        <v>9</v>
      </c>
      <c r="D12236" t="s">
        <v>1814</v>
      </c>
      <c r="E12236" t="s">
        <v>7</v>
      </c>
      <c r="F12236" t="s">
        <v>6</v>
      </c>
      <c r="G12236" t="s">
        <v>5</v>
      </c>
      <c r="H12236" t="s">
        <v>4</v>
      </c>
      <c r="I12236" t="s">
        <v>708</v>
      </c>
      <c r="J12236" t="s">
        <v>707</v>
      </c>
      <c r="K12236" t="s">
        <v>1</v>
      </c>
      <c r="L12236">
        <v>2570</v>
      </c>
      <c r="M12236">
        <v>6.5</v>
      </c>
      <c r="N12236">
        <v>1.3979999999999999</v>
      </c>
      <c r="O12236">
        <v>1.4</v>
      </c>
      <c r="R12236">
        <v>15.82</v>
      </c>
      <c r="S12236">
        <v>32900</v>
      </c>
      <c r="T12236">
        <v>1.5</v>
      </c>
      <c r="U12236">
        <v>11.12</v>
      </c>
      <c r="V12236">
        <v>13.93</v>
      </c>
      <c r="W12236">
        <v>14.47</v>
      </c>
      <c r="X12236">
        <v>17.78</v>
      </c>
      <c r="Y12236">
        <v>21.68</v>
      </c>
      <c r="Z12236">
        <v>23120</v>
      </c>
      <c r="AA12236">
        <v>28980</v>
      </c>
      <c r="AB12236">
        <v>30100</v>
      </c>
      <c r="AC12236">
        <v>36990</v>
      </c>
      <c r="AD12236">
        <v>45090</v>
      </c>
      <c r="AE12236" t="s">
        <v>0</v>
      </c>
      <c r="AF12236" t="s">
        <v>0</v>
      </c>
    </row>
    <row r="12237" spans="1:32" x14ac:dyDescent="0.35">
      <c r="A12237" t="s">
        <v>1816</v>
      </c>
      <c r="B12237" t="s">
        <v>1815</v>
      </c>
      <c r="C12237" t="s">
        <v>9</v>
      </c>
      <c r="D12237" t="s">
        <v>1814</v>
      </c>
      <c r="E12237" t="s">
        <v>7</v>
      </c>
      <c r="F12237" t="s">
        <v>6</v>
      </c>
      <c r="G12237" t="s">
        <v>5</v>
      </c>
      <c r="H12237" t="s">
        <v>4</v>
      </c>
      <c r="I12237" t="s">
        <v>1530</v>
      </c>
      <c r="J12237" t="s">
        <v>1529</v>
      </c>
      <c r="K12237" t="s">
        <v>1</v>
      </c>
      <c r="L12237">
        <v>80</v>
      </c>
      <c r="M12237">
        <v>7.3</v>
      </c>
      <c r="N12237">
        <v>4.5999999999999999E-2</v>
      </c>
      <c r="O12237">
        <v>1.93</v>
      </c>
      <c r="R12237">
        <v>14.23</v>
      </c>
      <c r="S12237">
        <v>29610</v>
      </c>
      <c r="T12237">
        <v>2.2000000000000002</v>
      </c>
      <c r="U12237">
        <v>13.63</v>
      </c>
      <c r="V12237">
        <v>13.87</v>
      </c>
      <c r="W12237">
        <v>13.93</v>
      </c>
      <c r="X12237">
        <v>14.42</v>
      </c>
      <c r="Y12237">
        <v>14.42</v>
      </c>
      <c r="Z12237">
        <v>28350</v>
      </c>
      <c r="AA12237">
        <v>28850</v>
      </c>
      <c r="AB12237">
        <v>28980</v>
      </c>
      <c r="AC12237">
        <v>29990</v>
      </c>
      <c r="AD12237">
        <v>29990</v>
      </c>
      <c r="AE12237" t="s">
        <v>0</v>
      </c>
      <c r="AF12237" t="s">
        <v>0</v>
      </c>
    </row>
    <row r="12238" spans="1:32" x14ac:dyDescent="0.35">
      <c r="A12238" t="s">
        <v>1816</v>
      </c>
      <c r="B12238" t="s">
        <v>1815</v>
      </c>
      <c r="C12238" t="s">
        <v>9</v>
      </c>
      <c r="D12238" t="s">
        <v>1814</v>
      </c>
      <c r="E12238" t="s">
        <v>7</v>
      </c>
      <c r="F12238" t="s">
        <v>6</v>
      </c>
      <c r="G12238" t="s">
        <v>5</v>
      </c>
      <c r="H12238" t="s">
        <v>4</v>
      </c>
      <c r="I12238" t="s">
        <v>1224</v>
      </c>
      <c r="J12238" t="s">
        <v>1223</v>
      </c>
      <c r="K12238" t="s">
        <v>1</v>
      </c>
      <c r="L12238">
        <v>190</v>
      </c>
      <c r="M12238">
        <v>6.4</v>
      </c>
      <c r="N12238">
        <v>0.104</v>
      </c>
      <c r="O12238">
        <v>0.63</v>
      </c>
      <c r="R12238">
        <v>47.17</v>
      </c>
      <c r="S12238">
        <v>98110</v>
      </c>
      <c r="T12238">
        <v>2.7</v>
      </c>
      <c r="U12238">
        <v>22.61</v>
      </c>
      <c r="V12238">
        <v>28.97</v>
      </c>
      <c r="W12238">
        <v>38.9</v>
      </c>
      <c r="X12238">
        <v>60.54</v>
      </c>
      <c r="Y12238">
        <v>78.180000000000007</v>
      </c>
      <c r="Z12238">
        <v>47030</v>
      </c>
      <c r="AA12238">
        <v>60250</v>
      </c>
      <c r="AB12238">
        <v>80920</v>
      </c>
      <c r="AC12238">
        <v>125930</v>
      </c>
      <c r="AD12238">
        <v>162610</v>
      </c>
      <c r="AE12238" t="s">
        <v>0</v>
      </c>
      <c r="AF12238" t="s">
        <v>0</v>
      </c>
    </row>
    <row r="12239" spans="1:32" x14ac:dyDescent="0.35">
      <c r="A12239" t="s">
        <v>1816</v>
      </c>
      <c r="B12239" t="s">
        <v>1815</v>
      </c>
      <c r="C12239" t="s">
        <v>9</v>
      </c>
      <c r="D12239" t="s">
        <v>1814</v>
      </c>
      <c r="E12239" t="s">
        <v>7</v>
      </c>
      <c r="F12239" t="s">
        <v>6</v>
      </c>
      <c r="G12239" t="s">
        <v>5</v>
      </c>
      <c r="H12239" t="s">
        <v>4</v>
      </c>
      <c r="I12239" t="s">
        <v>1540</v>
      </c>
      <c r="J12239" t="s">
        <v>1539</v>
      </c>
      <c r="K12239" t="s">
        <v>1</v>
      </c>
      <c r="L12239">
        <v>50</v>
      </c>
      <c r="M12239">
        <v>12.6</v>
      </c>
      <c r="N12239">
        <v>2.5000000000000001E-2</v>
      </c>
      <c r="O12239">
        <v>1.26</v>
      </c>
      <c r="R12239">
        <v>37.72</v>
      </c>
      <c r="S12239">
        <v>78450</v>
      </c>
      <c r="T12239">
        <v>4</v>
      </c>
      <c r="U12239">
        <v>23.18</v>
      </c>
      <c r="V12239">
        <v>29.45</v>
      </c>
      <c r="W12239">
        <v>37.880000000000003</v>
      </c>
      <c r="X12239">
        <v>45.24</v>
      </c>
      <c r="Y12239">
        <v>50.62</v>
      </c>
      <c r="Z12239">
        <v>48210</v>
      </c>
      <c r="AA12239">
        <v>61250</v>
      </c>
      <c r="AB12239">
        <v>78780</v>
      </c>
      <c r="AC12239">
        <v>94090</v>
      </c>
      <c r="AD12239">
        <v>105280</v>
      </c>
      <c r="AE12239" t="s">
        <v>0</v>
      </c>
      <c r="AF12239" t="s">
        <v>0</v>
      </c>
    </row>
    <row r="12240" spans="1:32" x14ac:dyDescent="0.35">
      <c r="A12240" t="s">
        <v>1816</v>
      </c>
      <c r="B12240" t="s">
        <v>1815</v>
      </c>
      <c r="C12240" t="s">
        <v>9</v>
      </c>
      <c r="D12240" t="s">
        <v>1814</v>
      </c>
      <c r="E12240" t="s">
        <v>7</v>
      </c>
      <c r="F12240" t="s">
        <v>6</v>
      </c>
      <c r="G12240" t="s">
        <v>5</v>
      </c>
      <c r="H12240" t="s">
        <v>4</v>
      </c>
      <c r="I12240" t="s">
        <v>622</v>
      </c>
      <c r="J12240" t="s">
        <v>621</v>
      </c>
      <c r="K12240" t="s">
        <v>1</v>
      </c>
      <c r="L12240">
        <v>1130</v>
      </c>
      <c r="M12240">
        <v>14.3</v>
      </c>
      <c r="N12240">
        <v>0.61599999999999999</v>
      </c>
      <c r="O12240">
        <v>0.49</v>
      </c>
      <c r="R12240">
        <v>24.47</v>
      </c>
      <c r="S12240">
        <v>50900</v>
      </c>
      <c r="T12240">
        <v>10.1</v>
      </c>
      <c r="U12240">
        <v>10.91</v>
      </c>
      <c r="V12240">
        <v>13.8</v>
      </c>
      <c r="W12240">
        <v>18.43</v>
      </c>
      <c r="X12240">
        <v>33.15</v>
      </c>
      <c r="Y12240">
        <v>48.07</v>
      </c>
      <c r="Z12240">
        <v>22680</v>
      </c>
      <c r="AA12240">
        <v>28700</v>
      </c>
      <c r="AB12240">
        <v>38340</v>
      </c>
      <c r="AC12240">
        <v>68950</v>
      </c>
      <c r="AD12240">
        <v>99990</v>
      </c>
      <c r="AE12240" t="s">
        <v>0</v>
      </c>
      <c r="AF12240" t="s">
        <v>0</v>
      </c>
    </row>
    <row r="12241" spans="1:32" x14ac:dyDescent="0.35">
      <c r="A12241" t="s">
        <v>1816</v>
      </c>
      <c r="B12241" t="s">
        <v>1815</v>
      </c>
      <c r="C12241" t="s">
        <v>9</v>
      </c>
      <c r="D12241" t="s">
        <v>1814</v>
      </c>
      <c r="E12241" t="s">
        <v>7</v>
      </c>
      <c r="F12241" t="s">
        <v>6</v>
      </c>
      <c r="G12241" t="s">
        <v>5</v>
      </c>
      <c r="H12241" t="s">
        <v>4</v>
      </c>
      <c r="I12241" t="s">
        <v>876</v>
      </c>
      <c r="J12241" t="s">
        <v>875</v>
      </c>
      <c r="K12241" t="s">
        <v>1</v>
      </c>
      <c r="L12241">
        <v>3980</v>
      </c>
      <c r="M12241">
        <v>8.1999999999999993</v>
      </c>
      <c r="N12241">
        <v>2.1659999999999999</v>
      </c>
      <c r="O12241">
        <v>0.4</v>
      </c>
      <c r="R12241">
        <v>42.52</v>
      </c>
      <c r="S12241">
        <v>88430</v>
      </c>
      <c r="T12241">
        <v>4.4000000000000004</v>
      </c>
      <c r="U12241">
        <v>20</v>
      </c>
      <c r="V12241">
        <v>26.33</v>
      </c>
      <c r="W12241">
        <v>37.26</v>
      </c>
      <c r="X12241">
        <v>48.78</v>
      </c>
      <c r="Y12241">
        <v>78.08</v>
      </c>
      <c r="Z12241">
        <v>41590</v>
      </c>
      <c r="AA12241">
        <v>54770</v>
      </c>
      <c r="AB12241">
        <v>77500</v>
      </c>
      <c r="AC12241">
        <v>101450</v>
      </c>
      <c r="AD12241">
        <v>162410</v>
      </c>
      <c r="AE12241" t="s">
        <v>0</v>
      </c>
      <c r="AF12241" t="s">
        <v>0</v>
      </c>
    </row>
    <row r="12242" spans="1:32" x14ac:dyDescent="0.35">
      <c r="A12242" t="s">
        <v>1816</v>
      </c>
      <c r="B12242" t="s">
        <v>1815</v>
      </c>
      <c r="C12242" t="s">
        <v>9</v>
      </c>
      <c r="D12242" t="s">
        <v>1814</v>
      </c>
      <c r="E12242" t="s">
        <v>7</v>
      </c>
      <c r="F12242" t="s">
        <v>6</v>
      </c>
      <c r="G12242" t="s">
        <v>5</v>
      </c>
      <c r="H12242" t="s">
        <v>4</v>
      </c>
      <c r="I12242" t="s">
        <v>890</v>
      </c>
      <c r="J12242" t="s">
        <v>889</v>
      </c>
      <c r="K12242" t="s">
        <v>1</v>
      </c>
      <c r="L12242">
        <v>4180</v>
      </c>
      <c r="M12242">
        <v>3.4</v>
      </c>
      <c r="N12242">
        <v>2.274</v>
      </c>
      <c r="O12242">
        <v>0.73</v>
      </c>
      <c r="R12242">
        <v>30.61</v>
      </c>
      <c r="S12242">
        <v>63660</v>
      </c>
      <c r="T12242">
        <v>1.6</v>
      </c>
      <c r="U12242">
        <v>17.739999999999998</v>
      </c>
      <c r="V12242">
        <v>22.4</v>
      </c>
      <c r="W12242">
        <v>28.9</v>
      </c>
      <c r="X12242">
        <v>37.729999999999997</v>
      </c>
      <c r="Y12242">
        <v>46.94</v>
      </c>
      <c r="Z12242">
        <v>36900</v>
      </c>
      <c r="AA12242">
        <v>46590</v>
      </c>
      <c r="AB12242">
        <v>60110</v>
      </c>
      <c r="AC12242">
        <v>78470</v>
      </c>
      <c r="AD12242">
        <v>97630</v>
      </c>
      <c r="AE12242" t="s">
        <v>0</v>
      </c>
      <c r="AF12242" t="s">
        <v>0</v>
      </c>
    </row>
    <row r="12243" spans="1:32" x14ac:dyDescent="0.35">
      <c r="A12243" t="s">
        <v>1816</v>
      </c>
      <c r="B12243" t="s">
        <v>1815</v>
      </c>
      <c r="C12243" t="s">
        <v>9</v>
      </c>
      <c r="D12243" t="s">
        <v>1814</v>
      </c>
      <c r="E12243" t="s">
        <v>7</v>
      </c>
      <c r="F12243" t="s">
        <v>6</v>
      </c>
      <c r="G12243" t="s">
        <v>5</v>
      </c>
      <c r="H12243" t="s">
        <v>4</v>
      </c>
      <c r="I12243" t="s">
        <v>930</v>
      </c>
      <c r="J12243" t="s">
        <v>929</v>
      </c>
      <c r="K12243" t="s">
        <v>1</v>
      </c>
      <c r="L12243">
        <v>130</v>
      </c>
      <c r="M12243">
        <v>7.2</v>
      </c>
      <c r="N12243">
        <v>6.9000000000000006E-2</v>
      </c>
      <c r="O12243">
        <v>0.61</v>
      </c>
      <c r="R12243">
        <v>27.06</v>
      </c>
      <c r="S12243">
        <v>56290</v>
      </c>
      <c r="T12243">
        <v>2.6</v>
      </c>
      <c r="U12243">
        <v>18.98</v>
      </c>
      <c r="V12243">
        <v>21.99</v>
      </c>
      <c r="W12243">
        <v>24.86</v>
      </c>
      <c r="X12243">
        <v>28.24</v>
      </c>
      <c r="Y12243">
        <v>38.33</v>
      </c>
      <c r="Z12243">
        <v>39480</v>
      </c>
      <c r="AA12243">
        <v>45740</v>
      </c>
      <c r="AB12243">
        <v>51700</v>
      </c>
      <c r="AC12243">
        <v>58740</v>
      </c>
      <c r="AD12243">
        <v>79730</v>
      </c>
      <c r="AE12243" t="s">
        <v>0</v>
      </c>
      <c r="AF12243" t="s">
        <v>0</v>
      </c>
    </row>
    <row r="12244" spans="1:32" x14ac:dyDescent="0.35">
      <c r="A12244" t="s">
        <v>1816</v>
      </c>
      <c r="B12244" t="s">
        <v>1815</v>
      </c>
      <c r="C12244" t="s">
        <v>9</v>
      </c>
      <c r="D12244" t="s">
        <v>1814</v>
      </c>
      <c r="E12244" t="s">
        <v>7</v>
      </c>
      <c r="F12244" t="s">
        <v>6</v>
      </c>
      <c r="G12244" t="s">
        <v>5</v>
      </c>
      <c r="H12244" t="s">
        <v>4</v>
      </c>
      <c r="I12244" t="s">
        <v>1422</v>
      </c>
      <c r="J12244" t="s">
        <v>1421</v>
      </c>
      <c r="K12244" t="s">
        <v>1</v>
      </c>
      <c r="L12244">
        <v>320</v>
      </c>
      <c r="M12244">
        <v>0</v>
      </c>
      <c r="N12244">
        <v>0.17299999999999999</v>
      </c>
      <c r="O12244">
        <v>1.76</v>
      </c>
      <c r="R12244">
        <v>30.33</v>
      </c>
      <c r="S12244">
        <v>63090</v>
      </c>
      <c r="T12244">
        <v>0</v>
      </c>
      <c r="U12244">
        <v>16.46</v>
      </c>
      <c r="V12244">
        <v>18.149999999999999</v>
      </c>
      <c r="W12244">
        <v>20.82</v>
      </c>
      <c r="X12244">
        <v>26.55</v>
      </c>
      <c r="Y12244">
        <v>67.14</v>
      </c>
      <c r="Z12244">
        <v>34250</v>
      </c>
      <c r="AA12244">
        <v>37760</v>
      </c>
      <c r="AB12244">
        <v>43310</v>
      </c>
      <c r="AC12244">
        <v>55220</v>
      </c>
      <c r="AD12244">
        <v>139650</v>
      </c>
      <c r="AE12244" t="s">
        <v>0</v>
      </c>
      <c r="AF12244" t="s">
        <v>0</v>
      </c>
    </row>
    <row r="12245" spans="1:32" x14ac:dyDescent="0.35">
      <c r="A12245" t="s">
        <v>1816</v>
      </c>
      <c r="B12245" t="s">
        <v>1815</v>
      </c>
      <c r="C12245" t="s">
        <v>9</v>
      </c>
      <c r="D12245" t="s">
        <v>1814</v>
      </c>
      <c r="E12245" t="s">
        <v>7</v>
      </c>
      <c r="F12245" t="s">
        <v>6</v>
      </c>
      <c r="G12245" t="s">
        <v>5</v>
      </c>
      <c r="H12245" t="s">
        <v>4</v>
      </c>
      <c r="I12245" t="s">
        <v>87</v>
      </c>
      <c r="J12245" t="s">
        <v>86</v>
      </c>
      <c r="K12245" t="s">
        <v>1</v>
      </c>
      <c r="L12245">
        <v>850</v>
      </c>
      <c r="M12245">
        <v>12</v>
      </c>
      <c r="N12245">
        <v>0.46</v>
      </c>
      <c r="O12245">
        <v>0.66</v>
      </c>
      <c r="R12245">
        <v>12.63</v>
      </c>
      <c r="S12245">
        <v>26270</v>
      </c>
      <c r="T12245">
        <v>3.2</v>
      </c>
      <c r="U12245">
        <v>8.9700000000000006</v>
      </c>
      <c r="V12245">
        <v>10.65</v>
      </c>
      <c r="W12245">
        <v>11.95</v>
      </c>
      <c r="X12245">
        <v>13.84</v>
      </c>
      <c r="Y12245">
        <v>16.59</v>
      </c>
      <c r="Z12245">
        <v>18650</v>
      </c>
      <c r="AA12245">
        <v>22140</v>
      </c>
      <c r="AB12245">
        <v>24860</v>
      </c>
      <c r="AC12245">
        <v>28780</v>
      </c>
      <c r="AD12245">
        <v>34510</v>
      </c>
      <c r="AE12245" t="s">
        <v>0</v>
      </c>
      <c r="AF12245" t="s">
        <v>0</v>
      </c>
    </row>
    <row r="12246" spans="1:32" x14ac:dyDescent="0.35">
      <c r="A12246" t="s">
        <v>1816</v>
      </c>
      <c r="B12246" t="s">
        <v>1815</v>
      </c>
      <c r="C12246" t="s">
        <v>9</v>
      </c>
      <c r="D12246" t="s">
        <v>1814</v>
      </c>
      <c r="E12246" t="s">
        <v>7</v>
      </c>
      <c r="F12246" t="s">
        <v>6</v>
      </c>
      <c r="G12246" t="s">
        <v>5</v>
      </c>
      <c r="H12246" t="s">
        <v>4</v>
      </c>
      <c r="I12246" t="s">
        <v>616</v>
      </c>
      <c r="J12246" t="s">
        <v>615</v>
      </c>
      <c r="K12246" t="s">
        <v>1</v>
      </c>
      <c r="L12246">
        <v>4600</v>
      </c>
      <c r="M12246">
        <v>4.3</v>
      </c>
      <c r="N12246">
        <v>2.5019999999999998</v>
      </c>
      <c r="O12246">
        <v>0.96</v>
      </c>
      <c r="R12246">
        <v>23.15</v>
      </c>
      <c r="S12246">
        <v>48150</v>
      </c>
      <c r="T12246">
        <v>1.4</v>
      </c>
      <c r="U12246">
        <v>14.36</v>
      </c>
      <c r="V12246">
        <v>17.670000000000002</v>
      </c>
      <c r="W12246">
        <v>22.48</v>
      </c>
      <c r="X12246">
        <v>28.55</v>
      </c>
      <c r="Y12246">
        <v>32.94</v>
      </c>
      <c r="Z12246">
        <v>29870</v>
      </c>
      <c r="AA12246">
        <v>36760</v>
      </c>
      <c r="AB12246">
        <v>46760</v>
      </c>
      <c r="AC12246">
        <v>59380</v>
      </c>
      <c r="AD12246">
        <v>68520</v>
      </c>
      <c r="AE12246" t="s">
        <v>0</v>
      </c>
      <c r="AF12246" t="s">
        <v>0</v>
      </c>
    </row>
    <row r="12247" spans="1:32" x14ac:dyDescent="0.35">
      <c r="A12247" t="s">
        <v>1816</v>
      </c>
      <c r="B12247" t="s">
        <v>1815</v>
      </c>
      <c r="C12247" t="s">
        <v>9</v>
      </c>
      <c r="D12247" t="s">
        <v>1814</v>
      </c>
      <c r="E12247" t="s">
        <v>7</v>
      </c>
      <c r="F12247" t="s">
        <v>6</v>
      </c>
      <c r="G12247" t="s">
        <v>5</v>
      </c>
      <c r="H12247" t="s">
        <v>4</v>
      </c>
      <c r="I12247" t="s">
        <v>560</v>
      </c>
      <c r="J12247" t="s">
        <v>559</v>
      </c>
      <c r="K12247" t="s">
        <v>1</v>
      </c>
      <c r="L12247">
        <v>210</v>
      </c>
      <c r="M12247">
        <v>13.1</v>
      </c>
      <c r="N12247">
        <v>0.11600000000000001</v>
      </c>
      <c r="O12247">
        <v>0.48</v>
      </c>
      <c r="R12247">
        <v>35.54</v>
      </c>
      <c r="S12247">
        <v>73930</v>
      </c>
      <c r="T12247">
        <v>1.8</v>
      </c>
      <c r="U12247">
        <v>23.28</v>
      </c>
      <c r="V12247">
        <v>30.16</v>
      </c>
      <c r="W12247">
        <v>36.4</v>
      </c>
      <c r="X12247">
        <v>42.55</v>
      </c>
      <c r="Y12247">
        <v>42.56</v>
      </c>
      <c r="Z12247">
        <v>48430</v>
      </c>
      <c r="AA12247">
        <v>62730</v>
      </c>
      <c r="AB12247">
        <v>75700</v>
      </c>
      <c r="AC12247">
        <v>88490</v>
      </c>
      <c r="AD12247">
        <v>88520</v>
      </c>
      <c r="AE12247" t="s">
        <v>0</v>
      </c>
      <c r="AF12247" t="s">
        <v>0</v>
      </c>
    </row>
    <row r="12248" spans="1:32" x14ac:dyDescent="0.35">
      <c r="A12248" t="s">
        <v>1816</v>
      </c>
      <c r="B12248" t="s">
        <v>1815</v>
      </c>
      <c r="C12248" t="s">
        <v>9</v>
      </c>
      <c r="D12248" t="s">
        <v>1814</v>
      </c>
      <c r="E12248" t="s">
        <v>7</v>
      </c>
      <c r="F12248" t="s">
        <v>6</v>
      </c>
      <c r="G12248" t="s">
        <v>5</v>
      </c>
      <c r="H12248" t="s">
        <v>4</v>
      </c>
      <c r="I12248" t="s">
        <v>1608</v>
      </c>
      <c r="J12248" t="s">
        <v>1607</v>
      </c>
      <c r="K12248" t="s">
        <v>1</v>
      </c>
      <c r="L12248">
        <v>240</v>
      </c>
      <c r="M12248">
        <v>7.4</v>
      </c>
      <c r="N12248">
        <v>0.13200000000000001</v>
      </c>
      <c r="O12248">
        <v>2.5299999999999998</v>
      </c>
      <c r="R12248">
        <v>9.84</v>
      </c>
      <c r="S12248">
        <v>20460</v>
      </c>
      <c r="T12248">
        <v>2</v>
      </c>
      <c r="U12248">
        <v>7.87</v>
      </c>
      <c r="V12248">
        <v>8.3800000000000008</v>
      </c>
      <c r="W12248">
        <v>8.49</v>
      </c>
      <c r="X12248">
        <v>10.93</v>
      </c>
      <c r="Y12248">
        <v>13.19</v>
      </c>
      <c r="Z12248">
        <v>16360</v>
      </c>
      <c r="AA12248">
        <v>17440</v>
      </c>
      <c r="AB12248">
        <v>17670</v>
      </c>
      <c r="AC12248">
        <v>22740</v>
      </c>
      <c r="AD12248">
        <v>27430</v>
      </c>
      <c r="AE12248" t="s">
        <v>0</v>
      </c>
      <c r="AF12248" t="s">
        <v>0</v>
      </c>
    </row>
    <row r="12249" spans="1:32" x14ac:dyDescent="0.35">
      <c r="A12249" t="s">
        <v>1816</v>
      </c>
      <c r="B12249" t="s">
        <v>1815</v>
      </c>
      <c r="C12249" t="s">
        <v>9</v>
      </c>
      <c r="D12249" t="s">
        <v>1814</v>
      </c>
      <c r="E12249" t="s">
        <v>7</v>
      </c>
      <c r="F12249" t="s">
        <v>6</v>
      </c>
      <c r="G12249" t="s">
        <v>5</v>
      </c>
      <c r="H12249" t="s">
        <v>4</v>
      </c>
      <c r="I12249" t="s">
        <v>992</v>
      </c>
      <c r="J12249" t="s">
        <v>991</v>
      </c>
      <c r="K12249" t="s">
        <v>1</v>
      </c>
      <c r="L12249">
        <v>40</v>
      </c>
      <c r="M12249">
        <v>0.7</v>
      </c>
      <c r="N12249">
        <v>1.9E-2</v>
      </c>
      <c r="O12249">
        <v>0.26</v>
      </c>
      <c r="R12249" t="s">
        <v>69</v>
      </c>
      <c r="S12249">
        <v>96180</v>
      </c>
      <c r="T12249">
        <v>1</v>
      </c>
      <c r="U12249" t="s">
        <v>69</v>
      </c>
      <c r="V12249" t="s">
        <v>69</v>
      </c>
      <c r="W12249" t="s">
        <v>69</v>
      </c>
      <c r="X12249" t="s">
        <v>69</v>
      </c>
      <c r="Y12249" t="s">
        <v>69</v>
      </c>
      <c r="Z12249">
        <v>61350</v>
      </c>
      <c r="AA12249">
        <v>64030</v>
      </c>
      <c r="AB12249">
        <v>81440</v>
      </c>
      <c r="AC12249">
        <v>117550</v>
      </c>
      <c r="AD12249">
        <v>167300</v>
      </c>
      <c r="AE12249" t="s">
        <v>68</v>
      </c>
      <c r="AF12249" t="s">
        <v>0</v>
      </c>
    </row>
    <row r="12250" spans="1:32" x14ac:dyDescent="0.35">
      <c r="A12250" t="s">
        <v>1816</v>
      </c>
      <c r="B12250" t="s">
        <v>1815</v>
      </c>
      <c r="C12250" t="s">
        <v>9</v>
      </c>
      <c r="D12250" t="s">
        <v>1814</v>
      </c>
      <c r="E12250" t="s">
        <v>7</v>
      </c>
      <c r="F12250" t="s">
        <v>6</v>
      </c>
      <c r="G12250" t="s">
        <v>5</v>
      </c>
      <c r="H12250" t="s">
        <v>4</v>
      </c>
      <c r="I12250" t="s">
        <v>1282</v>
      </c>
      <c r="J12250" t="s">
        <v>1281</v>
      </c>
      <c r="K12250" t="s">
        <v>1</v>
      </c>
      <c r="L12250">
        <v>430</v>
      </c>
      <c r="M12250">
        <v>26.4</v>
      </c>
      <c r="N12250">
        <v>0.23100000000000001</v>
      </c>
      <c r="O12250">
        <v>1.22</v>
      </c>
      <c r="R12250">
        <v>19.84</v>
      </c>
      <c r="S12250">
        <v>41260</v>
      </c>
      <c r="T12250">
        <v>3.1</v>
      </c>
      <c r="U12250">
        <v>14.27</v>
      </c>
      <c r="V12250">
        <v>17.53</v>
      </c>
      <c r="W12250">
        <v>18.13</v>
      </c>
      <c r="X12250">
        <v>22.13</v>
      </c>
      <c r="Y12250">
        <v>22.93</v>
      </c>
      <c r="Z12250">
        <v>29690</v>
      </c>
      <c r="AA12250">
        <v>36460</v>
      </c>
      <c r="AB12250">
        <v>37710</v>
      </c>
      <c r="AC12250">
        <v>46040</v>
      </c>
      <c r="AD12250">
        <v>47700</v>
      </c>
      <c r="AE12250" t="s">
        <v>0</v>
      </c>
      <c r="AF12250" t="s">
        <v>0</v>
      </c>
    </row>
    <row r="12251" spans="1:32" x14ac:dyDescent="0.35">
      <c r="A12251" t="s">
        <v>1816</v>
      </c>
      <c r="B12251" t="s">
        <v>1815</v>
      </c>
      <c r="C12251" t="s">
        <v>9</v>
      </c>
      <c r="D12251" t="s">
        <v>1814</v>
      </c>
      <c r="E12251" t="s">
        <v>7</v>
      </c>
      <c r="F12251" t="s">
        <v>6</v>
      </c>
      <c r="G12251" t="s">
        <v>5</v>
      </c>
      <c r="H12251" t="s">
        <v>4</v>
      </c>
      <c r="I12251" t="s">
        <v>356</v>
      </c>
      <c r="J12251" t="s">
        <v>355</v>
      </c>
      <c r="K12251" t="s">
        <v>1</v>
      </c>
      <c r="L12251">
        <v>490</v>
      </c>
      <c r="M12251">
        <v>13.7</v>
      </c>
      <c r="N12251">
        <v>0.26500000000000001</v>
      </c>
      <c r="O12251">
        <v>0.74</v>
      </c>
      <c r="R12251">
        <v>20.74</v>
      </c>
      <c r="S12251">
        <v>43140</v>
      </c>
      <c r="T12251">
        <v>4.5</v>
      </c>
      <c r="U12251">
        <v>11.72</v>
      </c>
      <c r="V12251">
        <v>14.8</v>
      </c>
      <c r="W12251">
        <v>20.73</v>
      </c>
      <c r="X12251">
        <v>23.86</v>
      </c>
      <c r="Y12251">
        <v>29.7</v>
      </c>
      <c r="Z12251">
        <v>24380</v>
      </c>
      <c r="AA12251">
        <v>30780</v>
      </c>
      <c r="AB12251">
        <v>43130</v>
      </c>
      <c r="AC12251">
        <v>49640</v>
      </c>
      <c r="AD12251">
        <v>61770</v>
      </c>
      <c r="AE12251" t="s">
        <v>0</v>
      </c>
      <c r="AF12251" t="s">
        <v>0</v>
      </c>
    </row>
    <row r="12252" spans="1:32" x14ac:dyDescent="0.35">
      <c r="A12252" t="s">
        <v>1816</v>
      </c>
      <c r="B12252" t="s">
        <v>1815</v>
      </c>
      <c r="C12252" t="s">
        <v>9</v>
      </c>
      <c r="D12252" t="s">
        <v>1814</v>
      </c>
      <c r="E12252" t="s">
        <v>7</v>
      </c>
      <c r="F12252" t="s">
        <v>6</v>
      </c>
      <c r="G12252" t="s">
        <v>5</v>
      </c>
      <c r="H12252" t="s">
        <v>4</v>
      </c>
      <c r="I12252" t="s">
        <v>504</v>
      </c>
      <c r="J12252" t="s">
        <v>503</v>
      </c>
      <c r="K12252" t="s">
        <v>1</v>
      </c>
      <c r="L12252">
        <v>750</v>
      </c>
      <c r="M12252">
        <v>6.3</v>
      </c>
      <c r="N12252">
        <v>0.40600000000000003</v>
      </c>
      <c r="O12252">
        <v>1.8</v>
      </c>
      <c r="R12252">
        <v>16.79</v>
      </c>
      <c r="S12252">
        <v>34910</v>
      </c>
      <c r="T12252">
        <v>2.1</v>
      </c>
      <c r="U12252">
        <v>13.73</v>
      </c>
      <c r="V12252">
        <v>14.34</v>
      </c>
      <c r="W12252">
        <v>14.44</v>
      </c>
      <c r="X12252">
        <v>18.13</v>
      </c>
      <c r="Y12252">
        <v>22.88</v>
      </c>
      <c r="Z12252">
        <v>28550</v>
      </c>
      <c r="AA12252">
        <v>29820</v>
      </c>
      <c r="AB12252">
        <v>30030</v>
      </c>
      <c r="AC12252">
        <v>37710</v>
      </c>
      <c r="AD12252">
        <v>47580</v>
      </c>
      <c r="AE12252" t="s">
        <v>0</v>
      </c>
      <c r="AF12252" t="s">
        <v>0</v>
      </c>
    </row>
    <row r="12253" spans="1:32" x14ac:dyDescent="0.35">
      <c r="A12253" t="s">
        <v>1816</v>
      </c>
      <c r="B12253" t="s">
        <v>1815</v>
      </c>
      <c r="C12253" t="s">
        <v>9</v>
      </c>
      <c r="D12253" t="s">
        <v>1814</v>
      </c>
      <c r="E12253" t="s">
        <v>7</v>
      </c>
      <c r="F12253" t="s">
        <v>6</v>
      </c>
      <c r="G12253" t="s">
        <v>5</v>
      </c>
      <c r="H12253" t="s">
        <v>4</v>
      </c>
      <c r="I12253" t="s">
        <v>1486</v>
      </c>
      <c r="J12253" t="s">
        <v>1485</v>
      </c>
      <c r="K12253" t="s">
        <v>1</v>
      </c>
      <c r="L12253">
        <v>120</v>
      </c>
      <c r="M12253">
        <v>19</v>
      </c>
      <c r="N12253">
        <v>6.6000000000000003E-2</v>
      </c>
      <c r="O12253">
        <v>0.53</v>
      </c>
      <c r="R12253">
        <v>26.97</v>
      </c>
      <c r="S12253">
        <v>56090</v>
      </c>
      <c r="T12253">
        <v>6.3</v>
      </c>
      <c r="U12253">
        <v>17.91</v>
      </c>
      <c r="V12253">
        <v>18.39</v>
      </c>
      <c r="W12253">
        <v>22.51</v>
      </c>
      <c r="X12253">
        <v>35.950000000000003</v>
      </c>
      <c r="Y12253">
        <v>38.01</v>
      </c>
      <c r="Z12253">
        <v>37240</v>
      </c>
      <c r="AA12253">
        <v>38240</v>
      </c>
      <c r="AB12253">
        <v>46820</v>
      </c>
      <c r="AC12253">
        <v>74770</v>
      </c>
      <c r="AD12253">
        <v>79060</v>
      </c>
      <c r="AE12253" t="s">
        <v>0</v>
      </c>
      <c r="AF12253" t="s">
        <v>0</v>
      </c>
    </row>
    <row r="12254" spans="1:32" x14ac:dyDescent="0.35">
      <c r="A12254" t="s">
        <v>1816</v>
      </c>
      <c r="B12254" t="s">
        <v>1815</v>
      </c>
      <c r="C12254" t="s">
        <v>9</v>
      </c>
      <c r="D12254" t="s">
        <v>1814</v>
      </c>
      <c r="E12254" t="s">
        <v>7</v>
      </c>
      <c r="F12254" t="s">
        <v>6</v>
      </c>
      <c r="G12254" t="s">
        <v>5</v>
      </c>
      <c r="H12254" t="s">
        <v>4</v>
      </c>
      <c r="I12254" t="s">
        <v>840</v>
      </c>
      <c r="J12254" t="s">
        <v>839</v>
      </c>
      <c r="K12254" t="s">
        <v>1</v>
      </c>
      <c r="L12254">
        <v>37830</v>
      </c>
      <c r="M12254">
        <v>3.8</v>
      </c>
      <c r="N12254">
        <v>20.577999999999999</v>
      </c>
      <c r="O12254">
        <v>1.18</v>
      </c>
      <c r="R12254">
        <v>15.13</v>
      </c>
      <c r="S12254">
        <v>31460</v>
      </c>
      <c r="T12254">
        <v>0.6</v>
      </c>
      <c r="U12254">
        <v>10.99</v>
      </c>
      <c r="V12254">
        <v>11.71</v>
      </c>
      <c r="W12254">
        <v>14.39</v>
      </c>
      <c r="X12254">
        <v>17.5</v>
      </c>
      <c r="Y12254">
        <v>20.9</v>
      </c>
      <c r="Z12254">
        <v>22850</v>
      </c>
      <c r="AA12254">
        <v>24360</v>
      </c>
      <c r="AB12254">
        <v>29920</v>
      </c>
      <c r="AC12254">
        <v>36390</v>
      </c>
      <c r="AD12254">
        <v>43460</v>
      </c>
      <c r="AE12254" t="s">
        <v>0</v>
      </c>
      <c r="AF12254" t="s">
        <v>0</v>
      </c>
    </row>
    <row r="12255" spans="1:32" x14ac:dyDescent="0.35">
      <c r="A12255" t="s">
        <v>1816</v>
      </c>
      <c r="B12255" t="s">
        <v>1815</v>
      </c>
      <c r="C12255" t="s">
        <v>9</v>
      </c>
      <c r="D12255" t="s">
        <v>1814</v>
      </c>
      <c r="E12255" t="s">
        <v>7</v>
      </c>
      <c r="F12255" t="s">
        <v>6</v>
      </c>
      <c r="G12255" t="s">
        <v>5</v>
      </c>
      <c r="H12255" t="s">
        <v>4</v>
      </c>
      <c r="I12255" t="s">
        <v>1599</v>
      </c>
      <c r="J12255" t="s">
        <v>1598</v>
      </c>
      <c r="K12255" t="s">
        <v>1</v>
      </c>
      <c r="L12255">
        <v>40</v>
      </c>
      <c r="M12255">
        <v>2.4</v>
      </c>
      <c r="N12255">
        <v>1.9E-2</v>
      </c>
      <c r="O12255">
        <v>0.16</v>
      </c>
      <c r="R12255">
        <v>36.590000000000003</v>
      </c>
      <c r="S12255">
        <v>76120</v>
      </c>
      <c r="T12255">
        <v>1.8</v>
      </c>
      <c r="U12255">
        <v>14.52</v>
      </c>
      <c r="V12255">
        <v>20.73</v>
      </c>
      <c r="W12255">
        <v>37.42</v>
      </c>
      <c r="X12255">
        <v>53.41</v>
      </c>
      <c r="Y12255">
        <v>59.29</v>
      </c>
      <c r="Z12255">
        <v>30210</v>
      </c>
      <c r="AA12255">
        <v>43120</v>
      </c>
      <c r="AB12255">
        <v>77830</v>
      </c>
      <c r="AC12255">
        <v>111090</v>
      </c>
      <c r="AD12255">
        <v>123330</v>
      </c>
      <c r="AE12255" t="s">
        <v>0</v>
      </c>
      <c r="AF12255" t="s">
        <v>0</v>
      </c>
    </row>
    <row r="12256" spans="1:32" x14ac:dyDescent="0.35">
      <c r="A12256" t="s">
        <v>1816</v>
      </c>
      <c r="B12256" t="s">
        <v>1815</v>
      </c>
      <c r="C12256" t="s">
        <v>9</v>
      </c>
      <c r="D12256" t="s">
        <v>1814</v>
      </c>
      <c r="E12256" t="s">
        <v>7</v>
      </c>
      <c r="F12256" t="s">
        <v>6</v>
      </c>
      <c r="G12256" t="s">
        <v>5</v>
      </c>
      <c r="H12256" t="s">
        <v>4</v>
      </c>
      <c r="I12256" t="s">
        <v>824</v>
      </c>
      <c r="J12256" t="s">
        <v>823</v>
      </c>
      <c r="K12256" t="s">
        <v>1</v>
      </c>
      <c r="L12256">
        <v>860</v>
      </c>
      <c r="M12256">
        <v>13.2</v>
      </c>
      <c r="N12256">
        <v>0.46700000000000003</v>
      </c>
      <c r="O12256">
        <v>0.43</v>
      </c>
      <c r="R12256">
        <v>41.21</v>
      </c>
      <c r="S12256">
        <v>85710</v>
      </c>
      <c r="T12256">
        <v>2.2999999999999998</v>
      </c>
      <c r="U12256">
        <v>22.89</v>
      </c>
      <c r="V12256">
        <v>30.08</v>
      </c>
      <c r="W12256">
        <v>38.409999999999997</v>
      </c>
      <c r="X12256">
        <v>49.08</v>
      </c>
      <c r="Y12256">
        <v>61.3</v>
      </c>
      <c r="Z12256">
        <v>47600</v>
      </c>
      <c r="AA12256">
        <v>62560</v>
      </c>
      <c r="AB12256">
        <v>79890</v>
      </c>
      <c r="AC12256">
        <v>102080</v>
      </c>
      <c r="AD12256">
        <v>127500</v>
      </c>
      <c r="AE12256" t="s">
        <v>0</v>
      </c>
      <c r="AF12256" t="s">
        <v>0</v>
      </c>
    </row>
    <row r="12257" spans="1:32" x14ac:dyDescent="0.35">
      <c r="A12257" t="s">
        <v>1816</v>
      </c>
      <c r="B12257" t="s">
        <v>1815</v>
      </c>
      <c r="C12257" t="s">
        <v>9</v>
      </c>
      <c r="D12257" t="s">
        <v>1814</v>
      </c>
      <c r="E12257" t="s">
        <v>7</v>
      </c>
      <c r="F12257" t="s">
        <v>6</v>
      </c>
      <c r="G12257" t="s">
        <v>5</v>
      </c>
      <c r="H12257" t="s">
        <v>4</v>
      </c>
      <c r="I12257" t="s">
        <v>424</v>
      </c>
      <c r="J12257" t="s">
        <v>423</v>
      </c>
      <c r="K12257" t="s">
        <v>1</v>
      </c>
      <c r="L12257">
        <v>1500</v>
      </c>
      <c r="M12257">
        <v>7.6</v>
      </c>
      <c r="N12257">
        <v>0.81599999999999995</v>
      </c>
      <c r="O12257">
        <v>0.7</v>
      </c>
      <c r="R12257">
        <v>20.96</v>
      </c>
      <c r="S12257">
        <v>43610</v>
      </c>
      <c r="T12257">
        <v>1.6</v>
      </c>
      <c r="U12257">
        <v>13.7</v>
      </c>
      <c r="V12257">
        <v>16.559999999999999</v>
      </c>
      <c r="W12257">
        <v>21.57</v>
      </c>
      <c r="X12257">
        <v>23.93</v>
      </c>
      <c r="Y12257">
        <v>28.66</v>
      </c>
      <c r="Z12257">
        <v>28490</v>
      </c>
      <c r="AA12257">
        <v>34450</v>
      </c>
      <c r="AB12257">
        <v>44870</v>
      </c>
      <c r="AC12257">
        <v>49770</v>
      </c>
      <c r="AD12257">
        <v>59610</v>
      </c>
      <c r="AE12257" t="s">
        <v>0</v>
      </c>
      <c r="AF12257" t="s">
        <v>0</v>
      </c>
    </row>
    <row r="12258" spans="1:32" x14ac:dyDescent="0.35">
      <c r="A12258" t="s">
        <v>1816</v>
      </c>
      <c r="B12258" t="s">
        <v>1815</v>
      </c>
      <c r="C12258" t="s">
        <v>9</v>
      </c>
      <c r="D12258" t="s">
        <v>1814</v>
      </c>
      <c r="E12258" t="s">
        <v>7</v>
      </c>
      <c r="F12258" t="s">
        <v>6</v>
      </c>
      <c r="G12258" t="s">
        <v>5</v>
      </c>
      <c r="H12258" t="s">
        <v>4</v>
      </c>
      <c r="I12258" t="s">
        <v>546</v>
      </c>
      <c r="J12258" t="s">
        <v>545</v>
      </c>
      <c r="K12258" t="s">
        <v>1</v>
      </c>
      <c r="L12258">
        <v>2820</v>
      </c>
      <c r="M12258">
        <v>9.6</v>
      </c>
      <c r="N12258">
        <v>1.536</v>
      </c>
      <c r="O12258">
        <v>1.39</v>
      </c>
      <c r="R12258">
        <v>16.09</v>
      </c>
      <c r="S12258">
        <v>33460</v>
      </c>
      <c r="T12258">
        <v>4</v>
      </c>
      <c r="U12258">
        <v>10.039999999999999</v>
      </c>
      <c r="V12258">
        <v>11.36</v>
      </c>
      <c r="W12258">
        <v>14.56</v>
      </c>
      <c r="X12258">
        <v>18.25</v>
      </c>
      <c r="Y12258">
        <v>22.95</v>
      </c>
      <c r="Z12258">
        <v>20890</v>
      </c>
      <c r="AA12258">
        <v>23630</v>
      </c>
      <c r="AB12258">
        <v>30280</v>
      </c>
      <c r="AC12258">
        <v>37960</v>
      </c>
      <c r="AD12258">
        <v>47730</v>
      </c>
      <c r="AE12258" t="s">
        <v>0</v>
      </c>
      <c r="AF12258" t="s">
        <v>0</v>
      </c>
    </row>
    <row r="12259" spans="1:32" x14ac:dyDescent="0.35">
      <c r="A12259" t="s">
        <v>1816</v>
      </c>
      <c r="B12259" t="s">
        <v>1815</v>
      </c>
      <c r="C12259" t="s">
        <v>9</v>
      </c>
      <c r="D12259" t="s">
        <v>1814</v>
      </c>
      <c r="E12259" t="s">
        <v>7</v>
      </c>
      <c r="F12259" t="s">
        <v>6</v>
      </c>
      <c r="G12259" t="s">
        <v>5</v>
      </c>
      <c r="H12259" t="s">
        <v>4</v>
      </c>
      <c r="I12259" t="s">
        <v>482</v>
      </c>
      <c r="J12259" t="s">
        <v>481</v>
      </c>
      <c r="K12259" t="s">
        <v>1</v>
      </c>
      <c r="L12259">
        <v>920</v>
      </c>
      <c r="M12259">
        <v>7.8</v>
      </c>
      <c r="N12259">
        <v>0.499</v>
      </c>
      <c r="O12259">
        <v>0.39</v>
      </c>
      <c r="R12259">
        <v>14.03</v>
      </c>
      <c r="S12259">
        <v>29190</v>
      </c>
      <c r="T12259">
        <v>1.9</v>
      </c>
      <c r="U12259">
        <v>10.32</v>
      </c>
      <c r="V12259">
        <v>11.06</v>
      </c>
      <c r="W12259">
        <v>13.17</v>
      </c>
      <c r="X12259">
        <v>16.309999999999999</v>
      </c>
      <c r="Y12259">
        <v>18.7</v>
      </c>
      <c r="Z12259">
        <v>21460</v>
      </c>
      <c r="AA12259">
        <v>22990</v>
      </c>
      <c r="AB12259">
        <v>27400</v>
      </c>
      <c r="AC12259">
        <v>33930</v>
      </c>
      <c r="AD12259">
        <v>38890</v>
      </c>
      <c r="AE12259" t="s">
        <v>0</v>
      </c>
      <c r="AF12259" t="s">
        <v>0</v>
      </c>
    </row>
    <row r="12260" spans="1:32" x14ac:dyDescent="0.35">
      <c r="A12260" t="s">
        <v>1816</v>
      </c>
      <c r="B12260" t="s">
        <v>1815</v>
      </c>
      <c r="C12260" t="s">
        <v>9</v>
      </c>
      <c r="D12260" t="s">
        <v>1814</v>
      </c>
      <c r="E12260" t="s">
        <v>7</v>
      </c>
      <c r="F12260" t="s">
        <v>6</v>
      </c>
      <c r="G12260" t="s">
        <v>5</v>
      </c>
      <c r="H12260" t="s">
        <v>4</v>
      </c>
      <c r="I12260" t="s">
        <v>1000</v>
      </c>
      <c r="J12260" t="s">
        <v>999</v>
      </c>
      <c r="K12260" t="s">
        <v>1</v>
      </c>
      <c r="L12260">
        <v>5640</v>
      </c>
      <c r="M12260">
        <v>4.4000000000000004</v>
      </c>
      <c r="N12260">
        <v>3.07</v>
      </c>
      <c r="O12260">
        <v>0.64</v>
      </c>
      <c r="R12260">
        <v>59.02</v>
      </c>
      <c r="S12260">
        <v>122760</v>
      </c>
      <c r="T12260">
        <v>2.2999999999999998</v>
      </c>
      <c r="U12260">
        <v>28.58</v>
      </c>
      <c r="V12260">
        <v>37.25</v>
      </c>
      <c r="W12260">
        <v>49.32</v>
      </c>
      <c r="X12260">
        <v>72.650000000000006</v>
      </c>
      <c r="Y12260" t="s">
        <v>294</v>
      </c>
      <c r="Z12260">
        <v>59440</v>
      </c>
      <c r="AA12260">
        <v>77490</v>
      </c>
      <c r="AB12260">
        <v>102580</v>
      </c>
      <c r="AC12260">
        <v>151110</v>
      </c>
      <c r="AD12260" t="s">
        <v>294</v>
      </c>
      <c r="AE12260" t="s">
        <v>0</v>
      </c>
      <c r="AF12260" t="s">
        <v>0</v>
      </c>
    </row>
    <row r="12261" spans="1:32" x14ac:dyDescent="0.35">
      <c r="A12261" t="s">
        <v>1816</v>
      </c>
      <c r="B12261" t="s">
        <v>1815</v>
      </c>
      <c r="C12261" t="s">
        <v>9</v>
      </c>
      <c r="D12261" t="s">
        <v>1814</v>
      </c>
      <c r="E12261" t="s">
        <v>7</v>
      </c>
      <c r="F12261" t="s">
        <v>6</v>
      </c>
      <c r="G12261" t="s">
        <v>5</v>
      </c>
      <c r="H12261" t="s">
        <v>4</v>
      </c>
      <c r="I12261" t="s">
        <v>706</v>
      </c>
      <c r="J12261" t="s">
        <v>705</v>
      </c>
      <c r="K12261" t="s">
        <v>1</v>
      </c>
      <c r="L12261">
        <v>450</v>
      </c>
      <c r="M12261">
        <v>3.7</v>
      </c>
      <c r="N12261">
        <v>0.24399999999999999</v>
      </c>
      <c r="O12261">
        <v>1.63</v>
      </c>
      <c r="R12261">
        <v>23.6</v>
      </c>
      <c r="S12261">
        <v>49080</v>
      </c>
      <c r="T12261">
        <v>0.4</v>
      </c>
      <c r="U12261">
        <v>18.25</v>
      </c>
      <c r="V12261">
        <v>23</v>
      </c>
      <c r="W12261">
        <v>23.12</v>
      </c>
      <c r="X12261">
        <v>23.12</v>
      </c>
      <c r="Y12261">
        <v>29.32</v>
      </c>
      <c r="Z12261">
        <v>37950</v>
      </c>
      <c r="AA12261">
        <v>47840</v>
      </c>
      <c r="AB12261">
        <v>48100</v>
      </c>
      <c r="AC12261">
        <v>48100</v>
      </c>
      <c r="AD12261">
        <v>60980</v>
      </c>
      <c r="AE12261" t="s">
        <v>0</v>
      </c>
      <c r="AF12261" t="s">
        <v>0</v>
      </c>
    </row>
    <row r="12262" spans="1:32" x14ac:dyDescent="0.35">
      <c r="A12262" t="s">
        <v>1816</v>
      </c>
      <c r="B12262" t="s">
        <v>1815</v>
      </c>
      <c r="C12262" t="s">
        <v>9</v>
      </c>
      <c r="D12262" t="s">
        <v>1814</v>
      </c>
      <c r="E12262" t="s">
        <v>7</v>
      </c>
      <c r="F12262" t="s">
        <v>6</v>
      </c>
      <c r="G12262" t="s">
        <v>5</v>
      </c>
      <c r="H12262" t="s">
        <v>4</v>
      </c>
      <c r="I12262" t="s">
        <v>902</v>
      </c>
      <c r="J12262" t="s">
        <v>901</v>
      </c>
      <c r="K12262" t="s">
        <v>1</v>
      </c>
      <c r="L12262">
        <v>780</v>
      </c>
      <c r="M12262">
        <v>9.8000000000000007</v>
      </c>
      <c r="N12262">
        <v>0.42199999999999999</v>
      </c>
      <c r="O12262">
        <v>0.93</v>
      </c>
      <c r="R12262">
        <v>21.52</v>
      </c>
      <c r="S12262">
        <v>44760</v>
      </c>
      <c r="T12262">
        <v>8.6</v>
      </c>
      <c r="U12262">
        <v>8.67</v>
      </c>
      <c r="V12262">
        <v>9.4600000000000009</v>
      </c>
      <c r="W12262">
        <v>18.07</v>
      </c>
      <c r="X12262">
        <v>30.29</v>
      </c>
      <c r="Y12262">
        <v>38.909999999999997</v>
      </c>
      <c r="Z12262">
        <v>18040</v>
      </c>
      <c r="AA12262">
        <v>19670</v>
      </c>
      <c r="AB12262">
        <v>37580</v>
      </c>
      <c r="AC12262">
        <v>63000</v>
      </c>
      <c r="AD12262">
        <v>80940</v>
      </c>
      <c r="AE12262" t="s">
        <v>0</v>
      </c>
      <c r="AF12262" t="s">
        <v>0</v>
      </c>
    </row>
    <row r="12263" spans="1:32" x14ac:dyDescent="0.35">
      <c r="A12263" t="s">
        <v>1816</v>
      </c>
      <c r="B12263" t="s">
        <v>1815</v>
      </c>
      <c r="C12263" t="s">
        <v>9</v>
      </c>
      <c r="D12263" t="s">
        <v>1814</v>
      </c>
      <c r="E12263" t="s">
        <v>7</v>
      </c>
      <c r="F12263" t="s">
        <v>6</v>
      </c>
      <c r="G12263" t="s">
        <v>5</v>
      </c>
      <c r="H12263" t="s">
        <v>4</v>
      </c>
      <c r="I12263" t="s">
        <v>1230</v>
      </c>
      <c r="J12263" t="s">
        <v>1229</v>
      </c>
      <c r="K12263" t="s">
        <v>1</v>
      </c>
      <c r="L12263">
        <v>150</v>
      </c>
      <c r="M12263">
        <v>15.5</v>
      </c>
      <c r="N12263">
        <v>8.3000000000000004E-2</v>
      </c>
      <c r="O12263">
        <v>0.48</v>
      </c>
      <c r="R12263">
        <v>21.49</v>
      </c>
      <c r="S12263">
        <v>44700</v>
      </c>
      <c r="T12263">
        <v>5.3</v>
      </c>
      <c r="U12263">
        <v>13.98</v>
      </c>
      <c r="V12263">
        <v>15.68</v>
      </c>
      <c r="W12263">
        <v>22.4</v>
      </c>
      <c r="X12263">
        <v>24.89</v>
      </c>
      <c r="Y12263">
        <v>31.02</v>
      </c>
      <c r="Z12263">
        <v>29070</v>
      </c>
      <c r="AA12263">
        <v>32620</v>
      </c>
      <c r="AB12263">
        <v>46590</v>
      </c>
      <c r="AC12263">
        <v>51780</v>
      </c>
      <c r="AD12263">
        <v>64520</v>
      </c>
      <c r="AE12263" t="s">
        <v>0</v>
      </c>
      <c r="AF12263" t="s">
        <v>0</v>
      </c>
    </row>
    <row r="12264" spans="1:32" x14ac:dyDescent="0.35">
      <c r="A12264" t="s">
        <v>1816</v>
      </c>
      <c r="B12264" t="s">
        <v>1815</v>
      </c>
      <c r="C12264" t="s">
        <v>9</v>
      </c>
      <c r="D12264" t="s">
        <v>1814</v>
      </c>
      <c r="E12264" t="s">
        <v>7</v>
      </c>
      <c r="F12264" t="s">
        <v>6</v>
      </c>
      <c r="G12264" t="s">
        <v>5</v>
      </c>
      <c r="H12264" t="s">
        <v>4</v>
      </c>
      <c r="I12264" t="s">
        <v>227</v>
      </c>
      <c r="J12264" t="s">
        <v>226</v>
      </c>
      <c r="K12264" t="s">
        <v>1</v>
      </c>
      <c r="L12264">
        <v>120</v>
      </c>
      <c r="M12264">
        <v>6.6</v>
      </c>
      <c r="N12264">
        <v>6.8000000000000005E-2</v>
      </c>
      <c r="O12264">
        <v>0.4</v>
      </c>
      <c r="R12264">
        <v>27.54</v>
      </c>
      <c r="S12264" t="s">
        <v>69</v>
      </c>
      <c r="T12264">
        <v>7.8</v>
      </c>
      <c r="U12264">
        <v>9.41</v>
      </c>
      <c r="V12264">
        <v>11.89</v>
      </c>
      <c r="W12264">
        <v>18.88</v>
      </c>
      <c r="X12264">
        <v>37.53</v>
      </c>
      <c r="Y12264">
        <v>59.71</v>
      </c>
      <c r="Z12264" t="s">
        <v>69</v>
      </c>
      <c r="AA12264" t="s">
        <v>69</v>
      </c>
      <c r="AB12264" t="s">
        <v>69</v>
      </c>
      <c r="AC12264" t="s">
        <v>69</v>
      </c>
      <c r="AD12264" t="s">
        <v>69</v>
      </c>
      <c r="AE12264" t="s">
        <v>0</v>
      </c>
      <c r="AF12264" t="s">
        <v>68</v>
      </c>
    </row>
    <row r="12265" spans="1:32" x14ac:dyDescent="0.35">
      <c r="A12265" t="s">
        <v>1816</v>
      </c>
      <c r="B12265" t="s">
        <v>1815</v>
      </c>
      <c r="C12265" t="s">
        <v>9</v>
      </c>
      <c r="D12265" t="s">
        <v>1814</v>
      </c>
      <c r="E12265" t="s">
        <v>7</v>
      </c>
      <c r="F12265" t="s">
        <v>6</v>
      </c>
      <c r="G12265" t="s">
        <v>5</v>
      </c>
      <c r="H12265" t="s">
        <v>4</v>
      </c>
      <c r="I12265" t="s">
        <v>492</v>
      </c>
      <c r="J12265" t="s">
        <v>491</v>
      </c>
      <c r="K12265" t="s">
        <v>1</v>
      </c>
      <c r="L12265">
        <v>1450</v>
      </c>
      <c r="M12265">
        <v>6.9</v>
      </c>
      <c r="N12265">
        <v>0.78700000000000003</v>
      </c>
      <c r="O12265">
        <v>0.7</v>
      </c>
      <c r="R12265">
        <v>22.95</v>
      </c>
      <c r="S12265">
        <v>47740</v>
      </c>
      <c r="T12265">
        <v>1.4</v>
      </c>
      <c r="U12265">
        <v>16.48</v>
      </c>
      <c r="V12265">
        <v>18.16</v>
      </c>
      <c r="W12265">
        <v>22.86</v>
      </c>
      <c r="X12265">
        <v>28.46</v>
      </c>
      <c r="Y12265">
        <v>29.03</v>
      </c>
      <c r="Z12265">
        <v>34280</v>
      </c>
      <c r="AA12265">
        <v>37770</v>
      </c>
      <c r="AB12265">
        <v>47550</v>
      </c>
      <c r="AC12265">
        <v>59200</v>
      </c>
      <c r="AD12265">
        <v>60390</v>
      </c>
      <c r="AE12265" t="s">
        <v>0</v>
      </c>
      <c r="AF12265" t="s">
        <v>0</v>
      </c>
    </row>
    <row r="12266" spans="1:32" x14ac:dyDescent="0.35">
      <c r="A12266" t="s">
        <v>1816</v>
      </c>
      <c r="B12266" t="s">
        <v>1815</v>
      </c>
      <c r="C12266" t="s">
        <v>9</v>
      </c>
      <c r="D12266" t="s">
        <v>1814</v>
      </c>
      <c r="E12266" t="s">
        <v>7</v>
      </c>
      <c r="F12266" t="s">
        <v>6</v>
      </c>
      <c r="G12266" t="s">
        <v>5</v>
      </c>
      <c r="H12266" t="s">
        <v>4</v>
      </c>
      <c r="I12266" t="s">
        <v>1500</v>
      </c>
      <c r="J12266" t="s">
        <v>1499</v>
      </c>
      <c r="K12266" t="s">
        <v>1</v>
      </c>
      <c r="L12266">
        <v>330</v>
      </c>
      <c r="M12266">
        <v>21.7</v>
      </c>
      <c r="N12266">
        <v>0.17699999999999999</v>
      </c>
      <c r="O12266">
        <v>0.42</v>
      </c>
      <c r="R12266">
        <v>43.36</v>
      </c>
      <c r="S12266">
        <v>90200</v>
      </c>
      <c r="T12266">
        <v>5</v>
      </c>
      <c r="U12266">
        <v>22.82</v>
      </c>
      <c r="V12266">
        <v>35.380000000000003</v>
      </c>
      <c r="W12266">
        <v>42.89</v>
      </c>
      <c r="X12266">
        <v>49.6</v>
      </c>
      <c r="Y12266">
        <v>63.48</v>
      </c>
      <c r="Z12266">
        <v>47470</v>
      </c>
      <c r="AA12266">
        <v>73590</v>
      </c>
      <c r="AB12266">
        <v>89220</v>
      </c>
      <c r="AC12266">
        <v>103160</v>
      </c>
      <c r="AD12266">
        <v>132040</v>
      </c>
      <c r="AE12266" t="s">
        <v>0</v>
      </c>
      <c r="AF12266" t="s">
        <v>0</v>
      </c>
    </row>
    <row r="12267" spans="1:32" x14ac:dyDescent="0.35">
      <c r="A12267" t="s">
        <v>1816</v>
      </c>
      <c r="B12267" t="s">
        <v>1815</v>
      </c>
      <c r="C12267" t="s">
        <v>9</v>
      </c>
      <c r="D12267" t="s">
        <v>1814</v>
      </c>
      <c r="E12267" t="s">
        <v>7</v>
      </c>
      <c r="F12267" t="s">
        <v>6</v>
      </c>
      <c r="G12267" t="s">
        <v>5</v>
      </c>
      <c r="H12267" t="s">
        <v>4</v>
      </c>
      <c r="I12267" t="s">
        <v>73</v>
      </c>
      <c r="J12267" t="s">
        <v>72</v>
      </c>
      <c r="K12267" t="s">
        <v>1</v>
      </c>
      <c r="L12267">
        <v>9320</v>
      </c>
      <c r="M12267">
        <v>4.9000000000000004</v>
      </c>
      <c r="N12267">
        <v>5.07</v>
      </c>
      <c r="O12267">
        <v>1.1100000000000001</v>
      </c>
      <c r="R12267">
        <v>22.67</v>
      </c>
      <c r="S12267">
        <v>47140</v>
      </c>
      <c r="T12267">
        <v>0.5</v>
      </c>
      <c r="U12267">
        <v>17.68</v>
      </c>
      <c r="V12267">
        <v>20.86</v>
      </c>
      <c r="W12267">
        <v>22.57</v>
      </c>
      <c r="X12267">
        <v>23.66</v>
      </c>
      <c r="Y12267">
        <v>28.38</v>
      </c>
      <c r="Z12267">
        <v>36770</v>
      </c>
      <c r="AA12267">
        <v>43390</v>
      </c>
      <c r="AB12267">
        <v>46950</v>
      </c>
      <c r="AC12267">
        <v>49220</v>
      </c>
      <c r="AD12267">
        <v>59040</v>
      </c>
      <c r="AE12267" t="s">
        <v>0</v>
      </c>
      <c r="AF12267" t="s">
        <v>0</v>
      </c>
    </row>
    <row r="12268" spans="1:32" x14ac:dyDescent="0.35">
      <c r="A12268" t="s">
        <v>1816</v>
      </c>
      <c r="B12268" t="s">
        <v>1815</v>
      </c>
      <c r="C12268" t="s">
        <v>9</v>
      </c>
      <c r="D12268" t="s">
        <v>1814</v>
      </c>
      <c r="E12268" t="s">
        <v>7</v>
      </c>
      <c r="F12268" t="s">
        <v>6</v>
      </c>
      <c r="G12268" t="s">
        <v>5</v>
      </c>
      <c r="H12268" t="s">
        <v>4</v>
      </c>
      <c r="I12268" t="s">
        <v>95</v>
      </c>
      <c r="J12268" t="s">
        <v>94</v>
      </c>
      <c r="K12268" t="s">
        <v>1</v>
      </c>
      <c r="L12268">
        <v>920</v>
      </c>
      <c r="M12268">
        <v>18.899999999999999</v>
      </c>
      <c r="N12268">
        <v>0.502</v>
      </c>
      <c r="O12268">
        <v>1.27</v>
      </c>
      <c r="R12268">
        <v>16.59</v>
      </c>
      <c r="S12268">
        <v>34520</v>
      </c>
      <c r="T12268">
        <v>5.3</v>
      </c>
      <c r="U12268">
        <v>10.77</v>
      </c>
      <c r="V12268">
        <v>12.48</v>
      </c>
      <c r="W12268">
        <v>17.48</v>
      </c>
      <c r="X12268">
        <v>20.46</v>
      </c>
      <c r="Y12268">
        <v>22.28</v>
      </c>
      <c r="Z12268">
        <v>22390</v>
      </c>
      <c r="AA12268">
        <v>25970</v>
      </c>
      <c r="AB12268">
        <v>36360</v>
      </c>
      <c r="AC12268">
        <v>42550</v>
      </c>
      <c r="AD12268">
        <v>46330</v>
      </c>
      <c r="AE12268" t="s">
        <v>0</v>
      </c>
      <c r="AF12268" t="s">
        <v>0</v>
      </c>
    </row>
    <row r="12269" spans="1:32" x14ac:dyDescent="0.35">
      <c r="A12269" t="s">
        <v>1816</v>
      </c>
      <c r="B12269" t="s">
        <v>1815</v>
      </c>
      <c r="C12269" t="s">
        <v>9</v>
      </c>
      <c r="D12269" t="s">
        <v>1814</v>
      </c>
      <c r="E12269" t="s">
        <v>7</v>
      </c>
      <c r="F12269" t="s">
        <v>6</v>
      </c>
      <c r="G12269" t="s">
        <v>5</v>
      </c>
      <c r="H12269" t="s">
        <v>4</v>
      </c>
      <c r="I12269" t="s">
        <v>1370</v>
      </c>
      <c r="J12269" t="s">
        <v>1369</v>
      </c>
      <c r="K12269" t="s">
        <v>1</v>
      </c>
      <c r="L12269">
        <v>130</v>
      </c>
      <c r="M12269">
        <v>26.2</v>
      </c>
      <c r="N12269">
        <v>7.1999999999999995E-2</v>
      </c>
      <c r="O12269">
        <v>0.98</v>
      </c>
      <c r="R12269">
        <v>39.67</v>
      </c>
      <c r="S12269">
        <v>82520</v>
      </c>
      <c r="T12269">
        <v>4.5999999999999996</v>
      </c>
      <c r="U12269">
        <v>26.24</v>
      </c>
      <c r="V12269">
        <v>32.11</v>
      </c>
      <c r="W12269">
        <v>37.39</v>
      </c>
      <c r="X12269">
        <v>47.25</v>
      </c>
      <c r="Y12269">
        <v>60.08</v>
      </c>
      <c r="Z12269">
        <v>54570</v>
      </c>
      <c r="AA12269">
        <v>66790</v>
      </c>
      <c r="AB12269">
        <v>77780</v>
      </c>
      <c r="AC12269">
        <v>98280</v>
      </c>
      <c r="AD12269">
        <v>124970</v>
      </c>
      <c r="AE12269" t="s">
        <v>0</v>
      </c>
      <c r="AF12269" t="s">
        <v>0</v>
      </c>
    </row>
    <row r="12270" spans="1:32" x14ac:dyDescent="0.35">
      <c r="A12270" t="s">
        <v>1816</v>
      </c>
      <c r="B12270" t="s">
        <v>1815</v>
      </c>
      <c r="C12270" t="s">
        <v>9</v>
      </c>
      <c r="D12270" t="s">
        <v>1814</v>
      </c>
      <c r="E12270" t="s">
        <v>7</v>
      </c>
      <c r="F12270" t="s">
        <v>6</v>
      </c>
      <c r="G12270" t="s">
        <v>5</v>
      </c>
      <c r="H12270" t="s">
        <v>4</v>
      </c>
      <c r="I12270" t="s">
        <v>1244</v>
      </c>
      <c r="J12270" t="s">
        <v>1243</v>
      </c>
      <c r="K12270" t="s">
        <v>1</v>
      </c>
      <c r="L12270">
        <v>330</v>
      </c>
      <c r="M12270">
        <v>11.8</v>
      </c>
      <c r="N12270">
        <v>0.17899999999999999</v>
      </c>
      <c r="O12270">
        <v>0.98</v>
      </c>
      <c r="R12270">
        <v>29.8</v>
      </c>
      <c r="S12270">
        <v>61990</v>
      </c>
      <c r="T12270">
        <v>4.2</v>
      </c>
      <c r="U12270">
        <v>18.399999999999999</v>
      </c>
      <c r="V12270">
        <v>22.38</v>
      </c>
      <c r="W12270">
        <v>28.92</v>
      </c>
      <c r="X12270">
        <v>36.86</v>
      </c>
      <c r="Y12270">
        <v>46.54</v>
      </c>
      <c r="Z12270">
        <v>38270</v>
      </c>
      <c r="AA12270">
        <v>46550</v>
      </c>
      <c r="AB12270">
        <v>60150</v>
      </c>
      <c r="AC12270">
        <v>76680</v>
      </c>
      <c r="AD12270">
        <v>96790</v>
      </c>
      <c r="AE12270" t="s">
        <v>0</v>
      </c>
      <c r="AF12270" t="s">
        <v>0</v>
      </c>
    </row>
    <row r="12271" spans="1:32" x14ac:dyDescent="0.35">
      <c r="A12271" t="s">
        <v>1816</v>
      </c>
      <c r="B12271" t="s">
        <v>1815</v>
      </c>
      <c r="C12271" t="s">
        <v>9</v>
      </c>
      <c r="D12271" t="s">
        <v>1814</v>
      </c>
      <c r="E12271" t="s">
        <v>7</v>
      </c>
      <c r="F12271" t="s">
        <v>6</v>
      </c>
      <c r="G12271" t="s">
        <v>5</v>
      </c>
      <c r="H12271" t="s">
        <v>4</v>
      </c>
      <c r="I12271" t="s">
        <v>1228</v>
      </c>
      <c r="J12271" t="s">
        <v>1227</v>
      </c>
      <c r="K12271" t="s">
        <v>1</v>
      </c>
      <c r="L12271">
        <v>320</v>
      </c>
      <c r="M12271">
        <v>16</v>
      </c>
      <c r="N12271">
        <v>0.17199999999999999</v>
      </c>
      <c r="O12271">
        <v>0.71</v>
      </c>
      <c r="R12271">
        <v>22.72</v>
      </c>
      <c r="S12271">
        <v>47260</v>
      </c>
      <c r="T12271">
        <v>4.5999999999999996</v>
      </c>
      <c r="U12271">
        <v>14.32</v>
      </c>
      <c r="V12271">
        <v>15.75</v>
      </c>
      <c r="W12271">
        <v>22.81</v>
      </c>
      <c r="X12271">
        <v>28.04</v>
      </c>
      <c r="Y12271">
        <v>35.950000000000003</v>
      </c>
      <c r="Z12271">
        <v>29780</v>
      </c>
      <c r="AA12271">
        <v>32760</v>
      </c>
      <c r="AB12271">
        <v>47440</v>
      </c>
      <c r="AC12271">
        <v>58330</v>
      </c>
      <c r="AD12271">
        <v>74770</v>
      </c>
      <c r="AE12271" t="s">
        <v>0</v>
      </c>
      <c r="AF12271" t="s">
        <v>0</v>
      </c>
    </row>
    <row r="12272" spans="1:32" x14ac:dyDescent="0.35">
      <c r="A12272" t="s">
        <v>1816</v>
      </c>
      <c r="B12272" t="s">
        <v>1815</v>
      </c>
      <c r="C12272" t="s">
        <v>9</v>
      </c>
      <c r="D12272" t="s">
        <v>1814</v>
      </c>
      <c r="E12272" t="s">
        <v>7</v>
      </c>
      <c r="F12272" t="s">
        <v>6</v>
      </c>
      <c r="G12272" t="s">
        <v>5</v>
      </c>
      <c r="H12272" t="s">
        <v>4</v>
      </c>
      <c r="I12272" t="s">
        <v>358</v>
      </c>
      <c r="J12272" t="s">
        <v>357</v>
      </c>
      <c r="K12272" t="s">
        <v>1</v>
      </c>
      <c r="L12272">
        <v>320</v>
      </c>
      <c r="M12272">
        <v>13.1</v>
      </c>
      <c r="N12272">
        <v>0.17499999999999999</v>
      </c>
      <c r="O12272">
        <v>0.64</v>
      </c>
      <c r="R12272">
        <v>17.87</v>
      </c>
      <c r="S12272">
        <v>37160</v>
      </c>
      <c r="T12272">
        <v>2.8</v>
      </c>
      <c r="U12272">
        <v>10.33</v>
      </c>
      <c r="V12272">
        <v>11.04</v>
      </c>
      <c r="W12272">
        <v>16.47</v>
      </c>
      <c r="X12272">
        <v>22.42</v>
      </c>
      <c r="Y12272">
        <v>29.1</v>
      </c>
      <c r="Z12272">
        <v>21490</v>
      </c>
      <c r="AA12272">
        <v>22960</v>
      </c>
      <c r="AB12272">
        <v>34260</v>
      </c>
      <c r="AC12272">
        <v>46640</v>
      </c>
      <c r="AD12272">
        <v>60520</v>
      </c>
      <c r="AE12272" t="s">
        <v>0</v>
      </c>
      <c r="AF12272" t="s">
        <v>0</v>
      </c>
    </row>
    <row r="12273" spans="1:32" x14ac:dyDescent="0.35">
      <c r="A12273" t="s">
        <v>1816</v>
      </c>
      <c r="B12273" t="s">
        <v>1815</v>
      </c>
      <c r="C12273" t="s">
        <v>9</v>
      </c>
      <c r="D12273" t="s">
        <v>1814</v>
      </c>
      <c r="E12273" t="s">
        <v>7</v>
      </c>
      <c r="F12273" t="s">
        <v>6</v>
      </c>
      <c r="G12273" t="s">
        <v>5</v>
      </c>
      <c r="H12273" t="s">
        <v>4</v>
      </c>
      <c r="I12273" t="s">
        <v>590</v>
      </c>
      <c r="J12273" t="s">
        <v>589</v>
      </c>
      <c r="K12273" t="s">
        <v>1</v>
      </c>
      <c r="L12273">
        <v>810</v>
      </c>
      <c r="M12273">
        <v>19.399999999999999</v>
      </c>
      <c r="N12273">
        <v>0.44</v>
      </c>
      <c r="O12273">
        <v>0.79</v>
      </c>
      <c r="R12273">
        <v>12</v>
      </c>
      <c r="S12273">
        <v>24960</v>
      </c>
      <c r="T12273">
        <v>4.5999999999999996</v>
      </c>
      <c r="U12273">
        <v>8.26</v>
      </c>
      <c r="V12273">
        <v>8.74</v>
      </c>
      <c r="W12273">
        <v>11.2</v>
      </c>
      <c r="X12273">
        <v>14.16</v>
      </c>
      <c r="Y12273">
        <v>17.88</v>
      </c>
      <c r="Z12273">
        <v>17190</v>
      </c>
      <c r="AA12273">
        <v>18190</v>
      </c>
      <c r="AB12273">
        <v>23300</v>
      </c>
      <c r="AC12273">
        <v>29450</v>
      </c>
      <c r="AD12273">
        <v>37200</v>
      </c>
      <c r="AE12273" t="s">
        <v>0</v>
      </c>
      <c r="AF12273" t="s">
        <v>0</v>
      </c>
    </row>
    <row r="12274" spans="1:32" x14ac:dyDescent="0.35">
      <c r="A12274" t="s">
        <v>1816</v>
      </c>
      <c r="B12274" t="s">
        <v>1815</v>
      </c>
      <c r="C12274" t="s">
        <v>9</v>
      </c>
      <c r="D12274" t="s">
        <v>1814</v>
      </c>
      <c r="E12274" t="s">
        <v>7</v>
      </c>
      <c r="F12274" t="s">
        <v>6</v>
      </c>
      <c r="G12274" t="s">
        <v>5</v>
      </c>
      <c r="H12274" t="s">
        <v>4</v>
      </c>
      <c r="I12274" t="s">
        <v>370</v>
      </c>
      <c r="J12274" t="s">
        <v>369</v>
      </c>
      <c r="K12274" t="s">
        <v>1</v>
      </c>
      <c r="L12274" t="s">
        <v>22</v>
      </c>
      <c r="M12274" t="s">
        <v>22</v>
      </c>
      <c r="N12274" t="s">
        <v>22</v>
      </c>
      <c r="O12274" t="s">
        <v>22</v>
      </c>
      <c r="R12274">
        <v>111.62</v>
      </c>
      <c r="S12274">
        <v>232170</v>
      </c>
      <c r="T12274">
        <v>17.600000000000001</v>
      </c>
      <c r="U12274">
        <v>30.25</v>
      </c>
      <c r="V12274">
        <v>38.86</v>
      </c>
      <c r="W12274">
        <v>98.79</v>
      </c>
      <c r="X12274" t="s">
        <v>294</v>
      </c>
      <c r="Y12274" t="s">
        <v>294</v>
      </c>
      <c r="Z12274">
        <v>62910</v>
      </c>
      <c r="AA12274">
        <v>80830</v>
      </c>
      <c r="AB12274">
        <v>205480</v>
      </c>
      <c r="AC12274" t="s">
        <v>294</v>
      </c>
      <c r="AD12274" t="s">
        <v>294</v>
      </c>
      <c r="AE12274" t="s">
        <v>0</v>
      </c>
      <c r="AF12274" t="s">
        <v>0</v>
      </c>
    </row>
    <row r="12275" spans="1:32" x14ac:dyDescent="0.35">
      <c r="A12275" t="s">
        <v>1816</v>
      </c>
      <c r="B12275" t="s">
        <v>1815</v>
      </c>
      <c r="C12275" t="s">
        <v>9</v>
      </c>
      <c r="D12275" t="s">
        <v>1814</v>
      </c>
      <c r="E12275" t="s">
        <v>7</v>
      </c>
      <c r="F12275" t="s">
        <v>6</v>
      </c>
      <c r="G12275" t="s">
        <v>5</v>
      </c>
      <c r="H12275" t="s">
        <v>4</v>
      </c>
      <c r="I12275" t="s">
        <v>614</v>
      </c>
      <c r="J12275" t="s">
        <v>613</v>
      </c>
      <c r="K12275" t="s">
        <v>1</v>
      </c>
      <c r="L12275">
        <v>4560</v>
      </c>
      <c r="M12275">
        <v>0</v>
      </c>
      <c r="N12275">
        <v>2.4830000000000001</v>
      </c>
      <c r="O12275">
        <v>1.04</v>
      </c>
      <c r="R12275">
        <v>26.07</v>
      </c>
      <c r="S12275">
        <v>54220</v>
      </c>
      <c r="T12275">
        <v>0</v>
      </c>
      <c r="U12275">
        <v>19.059999999999999</v>
      </c>
      <c r="V12275">
        <v>19.059999999999999</v>
      </c>
      <c r="W12275">
        <v>24.58</v>
      </c>
      <c r="X12275">
        <v>32.32</v>
      </c>
      <c r="Y12275">
        <v>34.58</v>
      </c>
      <c r="Z12275">
        <v>39640</v>
      </c>
      <c r="AA12275">
        <v>39640</v>
      </c>
      <c r="AB12275">
        <v>51130</v>
      </c>
      <c r="AC12275">
        <v>67230</v>
      </c>
      <c r="AD12275">
        <v>71930</v>
      </c>
      <c r="AE12275" t="s">
        <v>0</v>
      </c>
      <c r="AF12275" t="s">
        <v>0</v>
      </c>
    </row>
    <row r="12276" spans="1:32" x14ac:dyDescent="0.35">
      <c r="A12276" t="s">
        <v>1816</v>
      </c>
      <c r="B12276" t="s">
        <v>1815</v>
      </c>
      <c r="C12276" t="s">
        <v>9</v>
      </c>
      <c r="D12276" t="s">
        <v>1814</v>
      </c>
      <c r="E12276" t="s">
        <v>7</v>
      </c>
      <c r="F12276" t="s">
        <v>6</v>
      </c>
      <c r="G12276" t="s">
        <v>5</v>
      </c>
      <c r="H12276" t="s">
        <v>4</v>
      </c>
      <c r="I12276" t="s">
        <v>384</v>
      </c>
      <c r="J12276" t="s">
        <v>383</v>
      </c>
      <c r="K12276" t="s">
        <v>1</v>
      </c>
      <c r="L12276">
        <v>1200</v>
      </c>
      <c r="M12276">
        <v>4.0999999999999996</v>
      </c>
      <c r="N12276">
        <v>0.65100000000000002</v>
      </c>
      <c r="O12276">
        <v>1.19</v>
      </c>
      <c r="R12276">
        <v>46.27</v>
      </c>
      <c r="S12276">
        <v>96240</v>
      </c>
      <c r="T12276">
        <v>3.7</v>
      </c>
      <c r="U12276">
        <v>22.58</v>
      </c>
      <c r="V12276">
        <v>29.92</v>
      </c>
      <c r="W12276">
        <v>44.75</v>
      </c>
      <c r="X12276">
        <v>58.08</v>
      </c>
      <c r="Y12276">
        <v>78.17</v>
      </c>
      <c r="Z12276">
        <v>46960</v>
      </c>
      <c r="AA12276">
        <v>62240</v>
      </c>
      <c r="AB12276">
        <v>93080</v>
      </c>
      <c r="AC12276">
        <v>120800</v>
      </c>
      <c r="AD12276">
        <v>162590</v>
      </c>
      <c r="AE12276" t="s">
        <v>0</v>
      </c>
      <c r="AF12276" t="s">
        <v>0</v>
      </c>
    </row>
    <row r="12277" spans="1:32" x14ac:dyDescent="0.35">
      <c r="A12277" t="s">
        <v>1816</v>
      </c>
      <c r="B12277" t="s">
        <v>1815</v>
      </c>
      <c r="C12277" t="s">
        <v>9</v>
      </c>
      <c r="D12277" t="s">
        <v>1814</v>
      </c>
      <c r="E12277" t="s">
        <v>7</v>
      </c>
      <c r="F12277" t="s">
        <v>6</v>
      </c>
      <c r="G12277" t="s">
        <v>5</v>
      </c>
      <c r="H12277" t="s">
        <v>4</v>
      </c>
      <c r="I12277" t="s">
        <v>123</v>
      </c>
      <c r="J12277" t="s">
        <v>122</v>
      </c>
      <c r="K12277" t="s">
        <v>1</v>
      </c>
      <c r="L12277">
        <v>4850</v>
      </c>
      <c r="M12277">
        <v>7.2</v>
      </c>
      <c r="N12277">
        <v>2.637</v>
      </c>
      <c r="O12277">
        <v>1.65</v>
      </c>
      <c r="R12277">
        <v>12.94</v>
      </c>
      <c r="S12277">
        <v>26920</v>
      </c>
      <c r="T12277">
        <v>2.1</v>
      </c>
      <c r="U12277">
        <v>8.48</v>
      </c>
      <c r="V12277">
        <v>10.72</v>
      </c>
      <c r="W12277">
        <v>12.51</v>
      </c>
      <c r="X12277">
        <v>14.03</v>
      </c>
      <c r="Y12277">
        <v>17.66</v>
      </c>
      <c r="Z12277">
        <v>17650</v>
      </c>
      <c r="AA12277">
        <v>22290</v>
      </c>
      <c r="AB12277">
        <v>26020</v>
      </c>
      <c r="AC12277">
        <v>29180</v>
      </c>
      <c r="AD12277">
        <v>36730</v>
      </c>
      <c r="AE12277" t="s">
        <v>0</v>
      </c>
      <c r="AF12277" t="s">
        <v>0</v>
      </c>
    </row>
    <row r="12278" spans="1:32" x14ac:dyDescent="0.35">
      <c r="A12278" t="s">
        <v>1816</v>
      </c>
      <c r="B12278" t="s">
        <v>1815</v>
      </c>
      <c r="C12278" t="s">
        <v>9</v>
      </c>
      <c r="D12278" t="s">
        <v>1814</v>
      </c>
      <c r="E12278" t="s">
        <v>7</v>
      </c>
      <c r="F12278" t="s">
        <v>6</v>
      </c>
      <c r="G12278" t="s">
        <v>5</v>
      </c>
      <c r="H12278" t="s">
        <v>4</v>
      </c>
      <c r="I12278" t="s">
        <v>588</v>
      </c>
      <c r="J12278" t="s">
        <v>587</v>
      </c>
      <c r="K12278" t="s">
        <v>1</v>
      </c>
      <c r="L12278">
        <v>3900</v>
      </c>
      <c r="M12278">
        <v>6.5</v>
      </c>
      <c r="N12278">
        <v>2.1230000000000002</v>
      </c>
      <c r="O12278">
        <v>1.25</v>
      </c>
      <c r="R12278">
        <v>20.239999999999998</v>
      </c>
      <c r="S12278">
        <v>42090</v>
      </c>
      <c r="T12278">
        <v>2.2000000000000002</v>
      </c>
      <c r="U12278">
        <v>14.35</v>
      </c>
      <c r="V12278">
        <v>17.670000000000002</v>
      </c>
      <c r="W12278">
        <v>19.32</v>
      </c>
      <c r="X12278">
        <v>22.72</v>
      </c>
      <c r="Y12278">
        <v>28.35</v>
      </c>
      <c r="Z12278">
        <v>29840</v>
      </c>
      <c r="AA12278">
        <v>36750</v>
      </c>
      <c r="AB12278">
        <v>40190</v>
      </c>
      <c r="AC12278">
        <v>47260</v>
      </c>
      <c r="AD12278">
        <v>58970</v>
      </c>
      <c r="AE12278" t="s">
        <v>0</v>
      </c>
      <c r="AF12278" t="s">
        <v>0</v>
      </c>
    </row>
    <row r="12279" spans="1:32" x14ac:dyDescent="0.35">
      <c r="A12279" t="s">
        <v>1816</v>
      </c>
      <c r="B12279" t="s">
        <v>1815</v>
      </c>
      <c r="C12279" t="s">
        <v>9</v>
      </c>
      <c r="D12279" t="s">
        <v>1814</v>
      </c>
      <c r="E12279" t="s">
        <v>7</v>
      </c>
      <c r="F12279" t="s">
        <v>6</v>
      </c>
      <c r="G12279" t="s">
        <v>5</v>
      </c>
      <c r="H12279" t="s">
        <v>4</v>
      </c>
      <c r="I12279" t="s">
        <v>199</v>
      </c>
      <c r="J12279" t="s">
        <v>198</v>
      </c>
      <c r="K12279" t="s">
        <v>1</v>
      </c>
      <c r="L12279">
        <v>8910</v>
      </c>
      <c r="M12279">
        <v>3.5</v>
      </c>
      <c r="N12279">
        <v>4.8490000000000002</v>
      </c>
      <c r="O12279">
        <v>0.77</v>
      </c>
      <c r="R12279">
        <v>14.68</v>
      </c>
      <c r="S12279">
        <v>30540</v>
      </c>
      <c r="T12279">
        <v>1</v>
      </c>
      <c r="U12279">
        <v>10.71</v>
      </c>
      <c r="V12279">
        <v>13.11</v>
      </c>
      <c r="W12279">
        <v>14.33</v>
      </c>
      <c r="X12279">
        <v>16.97</v>
      </c>
      <c r="Y12279">
        <v>18.21</v>
      </c>
      <c r="Z12279">
        <v>22280</v>
      </c>
      <c r="AA12279">
        <v>27260</v>
      </c>
      <c r="AB12279">
        <v>29810</v>
      </c>
      <c r="AC12279">
        <v>35300</v>
      </c>
      <c r="AD12279">
        <v>37880</v>
      </c>
      <c r="AE12279" t="s">
        <v>0</v>
      </c>
      <c r="AF12279" t="s">
        <v>0</v>
      </c>
    </row>
    <row r="12280" spans="1:32" x14ac:dyDescent="0.35">
      <c r="A12280" t="s">
        <v>1816</v>
      </c>
      <c r="B12280" t="s">
        <v>1815</v>
      </c>
      <c r="C12280" t="s">
        <v>9</v>
      </c>
      <c r="D12280" t="s">
        <v>1814</v>
      </c>
      <c r="E12280" t="s">
        <v>7</v>
      </c>
      <c r="F12280" t="s">
        <v>6</v>
      </c>
      <c r="G12280" t="s">
        <v>5</v>
      </c>
      <c r="H12280" t="s">
        <v>4</v>
      </c>
      <c r="I12280" t="s">
        <v>1536</v>
      </c>
      <c r="J12280" t="s">
        <v>1535</v>
      </c>
      <c r="K12280" t="s">
        <v>1</v>
      </c>
      <c r="L12280">
        <v>160</v>
      </c>
      <c r="M12280">
        <v>13.5</v>
      </c>
      <c r="N12280">
        <v>0.09</v>
      </c>
      <c r="O12280">
        <v>0.81</v>
      </c>
      <c r="R12280">
        <v>34.35</v>
      </c>
      <c r="S12280">
        <v>71450</v>
      </c>
      <c r="T12280">
        <v>4.0999999999999996</v>
      </c>
      <c r="U12280">
        <v>23.18</v>
      </c>
      <c r="V12280">
        <v>24.05</v>
      </c>
      <c r="W12280">
        <v>30</v>
      </c>
      <c r="X12280">
        <v>42.22</v>
      </c>
      <c r="Y12280">
        <v>48.97</v>
      </c>
      <c r="Z12280">
        <v>48210</v>
      </c>
      <c r="AA12280">
        <v>50020</v>
      </c>
      <c r="AB12280">
        <v>62410</v>
      </c>
      <c r="AC12280">
        <v>87820</v>
      </c>
      <c r="AD12280">
        <v>101860</v>
      </c>
      <c r="AE12280" t="s">
        <v>0</v>
      </c>
      <c r="AF12280" t="s">
        <v>0</v>
      </c>
    </row>
    <row r="12281" spans="1:32" x14ac:dyDescent="0.35">
      <c r="A12281" t="s">
        <v>1816</v>
      </c>
      <c r="B12281" t="s">
        <v>1815</v>
      </c>
      <c r="C12281" t="s">
        <v>9</v>
      </c>
      <c r="D12281" t="s">
        <v>1814</v>
      </c>
      <c r="E12281" t="s">
        <v>7</v>
      </c>
      <c r="F12281" t="s">
        <v>6</v>
      </c>
      <c r="G12281" t="s">
        <v>5</v>
      </c>
      <c r="H12281" t="s">
        <v>4</v>
      </c>
      <c r="I12281" t="s">
        <v>898</v>
      </c>
      <c r="J12281" t="s">
        <v>897</v>
      </c>
      <c r="K12281" t="s">
        <v>1</v>
      </c>
      <c r="L12281">
        <v>1940</v>
      </c>
      <c r="M12281">
        <v>6.5</v>
      </c>
      <c r="N12281">
        <v>1.056</v>
      </c>
      <c r="O12281">
        <v>0.79</v>
      </c>
      <c r="R12281">
        <v>32.39</v>
      </c>
      <c r="S12281">
        <v>67380</v>
      </c>
      <c r="T12281">
        <v>2.8</v>
      </c>
      <c r="U12281">
        <v>17.940000000000001</v>
      </c>
      <c r="V12281">
        <v>23.43</v>
      </c>
      <c r="W12281">
        <v>29.97</v>
      </c>
      <c r="X12281">
        <v>37.93</v>
      </c>
      <c r="Y12281">
        <v>48.45</v>
      </c>
      <c r="Z12281">
        <v>37300</v>
      </c>
      <c r="AA12281">
        <v>48740</v>
      </c>
      <c r="AB12281">
        <v>62340</v>
      </c>
      <c r="AC12281">
        <v>78890</v>
      </c>
      <c r="AD12281">
        <v>100780</v>
      </c>
      <c r="AE12281" t="s">
        <v>0</v>
      </c>
      <c r="AF12281" t="s">
        <v>0</v>
      </c>
    </row>
    <row r="12282" spans="1:32" x14ac:dyDescent="0.35">
      <c r="A12282" t="s">
        <v>1816</v>
      </c>
      <c r="B12282" t="s">
        <v>1815</v>
      </c>
      <c r="C12282" t="s">
        <v>9</v>
      </c>
      <c r="D12282" t="s">
        <v>1814</v>
      </c>
      <c r="E12282" t="s">
        <v>7</v>
      </c>
      <c r="F12282" t="s">
        <v>6</v>
      </c>
      <c r="G12282" t="s">
        <v>5</v>
      </c>
      <c r="H12282" t="s">
        <v>4</v>
      </c>
      <c r="I12282" t="s">
        <v>498</v>
      </c>
      <c r="J12282" t="s">
        <v>497</v>
      </c>
      <c r="K12282" t="s">
        <v>1</v>
      </c>
      <c r="L12282">
        <v>80</v>
      </c>
      <c r="M12282">
        <v>21.1</v>
      </c>
      <c r="N12282">
        <v>4.2000000000000003E-2</v>
      </c>
      <c r="O12282">
        <v>0.39</v>
      </c>
      <c r="R12282">
        <v>25.72</v>
      </c>
      <c r="S12282">
        <v>53490</v>
      </c>
      <c r="T12282">
        <v>4.4000000000000004</v>
      </c>
      <c r="U12282">
        <v>22.11</v>
      </c>
      <c r="V12282">
        <v>22.42</v>
      </c>
      <c r="W12282">
        <v>22.44</v>
      </c>
      <c r="X12282">
        <v>28.55</v>
      </c>
      <c r="Y12282">
        <v>36.25</v>
      </c>
      <c r="Z12282">
        <v>45980</v>
      </c>
      <c r="AA12282">
        <v>46640</v>
      </c>
      <c r="AB12282">
        <v>46670</v>
      </c>
      <c r="AC12282">
        <v>59380</v>
      </c>
      <c r="AD12282">
        <v>75410</v>
      </c>
      <c r="AE12282" t="s">
        <v>0</v>
      </c>
      <c r="AF12282" t="s">
        <v>0</v>
      </c>
    </row>
    <row r="12283" spans="1:32" x14ac:dyDescent="0.35">
      <c r="A12283" t="s">
        <v>1816</v>
      </c>
      <c r="B12283" t="s">
        <v>1815</v>
      </c>
      <c r="C12283" t="s">
        <v>9</v>
      </c>
      <c r="D12283" t="s">
        <v>1814</v>
      </c>
      <c r="E12283" t="s">
        <v>7</v>
      </c>
      <c r="F12283" t="s">
        <v>6</v>
      </c>
      <c r="G12283" t="s">
        <v>5</v>
      </c>
      <c r="H12283" t="s">
        <v>4</v>
      </c>
      <c r="I12283" t="s">
        <v>598</v>
      </c>
      <c r="J12283" t="s">
        <v>597</v>
      </c>
      <c r="K12283" t="s">
        <v>1</v>
      </c>
      <c r="L12283">
        <v>1270</v>
      </c>
      <c r="M12283">
        <v>0</v>
      </c>
      <c r="N12283">
        <v>0.69</v>
      </c>
      <c r="O12283">
        <v>1.23</v>
      </c>
      <c r="R12283">
        <v>25.33</v>
      </c>
      <c r="S12283">
        <v>52680</v>
      </c>
      <c r="T12283">
        <v>0</v>
      </c>
      <c r="U12283">
        <v>18.690000000000001</v>
      </c>
      <c r="V12283">
        <v>22.15</v>
      </c>
      <c r="W12283">
        <v>25.15</v>
      </c>
      <c r="X12283">
        <v>30.87</v>
      </c>
      <c r="Y12283">
        <v>31.49</v>
      </c>
      <c r="Z12283">
        <v>38880</v>
      </c>
      <c r="AA12283">
        <v>46070</v>
      </c>
      <c r="AB12283">
        <v>52310</v>
      </c>
      <c r="AC12283">
        <v>64210</v>
      </c>
      <c r="AD12283">
        <v>65500</v>
      </c>
      <c r="AE12283" t="s">
        <v>0</v>
      </c>
      <c r="AF12283" t="s">
        <v>0</v>
      </c>
    </row>
    <row r="12284" spans="1:32" x14ac:dyDescent="0.35">
      <c r="A12284" t="s">
        <v>1816</v>
      </c>
      <c r="B12284" t="s">
        <v>1815</v>
      </c>
      <c r="C12284" t="s">
        <v>9</v>
      </c>
      <c r="D12284" t="s">
        <v>1814</v>
      </c>
      <c r="E12284" t="s">
        <v>7</v>
      </c>
      <c r="F12284" t="s">
        <v>6</v>
      </c>
      <c r="G12284" t="s">
        <v>5</v>
      </c>
      <c r="H12284" t="s">
        <v>4</v>
      </c>
      <c r="I12284" t="s">
        <v>65</v>
      </c>
      <c r="J12284" t="s">
        <v>64</v>
      </c>
      <c r="K12284" t="s">
        <v>1</v>
      </c>
      <c r="L12284">
        <v>540</v>
      </c>
      <c r="M12284">
        <v>10.4</v>
      </c>
      <c r="N12284">
        <v>0.29399999999999998</v>
      </c>
      <c r="O12284">
        <v>0.99</v>
      </c>
      <c r="R12284">
        <v>30.91</v>
      </c>
      <c r="S12284">
        <v>64300</v>
      </c>
      <c r="T12284">
        <v>1.7</v>
      </c>
      <c r="U12284">
        <v>23.58</v>
      </c>
      <c r="V12284">
        <v>27.77</v>
      </c>
      <c r="W12284">
        <v>30.16</v>
      </c>
      <c r="X12284">
        <v>35.619999999999997</v>
      </c>
      <c r="Y12284">
        <v>38.67</v>
      </c>
      <c r="Z12284">
        <v>49050</v>
      </c>
      <c r="AA12284">
        <v>57760</v>
      </c>
      <c r="AB12284">
        <v>62730</v>
      </c>
      <c r="AC12284">
        <v>74090</v>
      </c>
      <c r="AD12284">
        <v>80440</v>
      </c>
      <c r="AE12284" t="s">
        <v>0</v>
      </c>
      <c r="AF12284" t="s">
        <v>0</v>
      </c>
    </row>
    <row r="12285" spans="1:32" x14ac:dyDescent="0.35">
      <c r="A12285" t="s">
        <v>1816</v>
      </c>
      <c r="B12285" t="s">
        <v>1815</v>
      </c>
      <c r="C12285" t="s">
        <v>9</v>
      </c>
      <c r="D12285" t="s">
        <v>1814</v>
      </c>
      <c r="E12285" t="s">
        <v>7</v>
      </c>
      <c r="F12285" t="s">
        <v>6</v>
      </c>
      <c r="G12285" t="s">
        <v>5</v>
      </c>
      <c r="H12285" t="s">
        <v>4</v>
      </c>
      <c r="I12285" t="s">
        <v>862</v>
      </c>
      <c r="J12285" t="s">
        <v>861</v>
      </c>
      <c r="K12285" t="s">
        <v>1</v>
      </c>
      <c r="L12285">
        <v>520</v>
      </c>
      <c r="M12285">
        <v>10</v>
      </c>
      <c r="N12285">
        <v>0.28399999999999997</v>
      </c>
      <c r="O12285">
        <v>0.84</v>
      </c>
      <c r="R12285">
        <v>26.97</v>
      </c>
      <c r="S12285">
        <v>56090</v>
      </c>
      <c r="T12285">
        <v>3.3</v>
      </c>
      <c r="U12285">
        <v>17.510000000000002</v>
      </c>
      <c r="V12285">
        <v>18.86</v>
      </c>
      <c r="W12285">
        <v>25.84</v>
      </c>
      <c r="X12285">
        <v>30.07</v>
      </c>
      <c r="Y12285">
        <v>37.96</v>
      </c>
      <c r="Z12285">
        <v>36420</v>
      </c>
      <c r="AA12285">
        <v>39230</v>
      </c>
      <c r="AB12285">
        <v>53750</v>
      </c>
      <c r="AC12285">
        <v>62550</v>
      </c>
      <c r="AD12285">
        <v>78960</v>
      </c>
      <c r="AE12285" t="s">
        <v>0</v>
      </c>
      <c r="AF12285" t="s">
        <v>0</v>
      </c>
    </row>
    <row r="12286" spans="1:32" x14ac:dyDescent="0.35">
      <c r="A12286" t="s">
        <v>1816</v>
      </c>
      <c r="B12286" t="s">
        <v>1815</v>
      </c>
      <c r="C12286" t="s">
        <v>9</v>
      </c>
      <c r="D12286" t="s">
        <v>1814</v>
      </c>
      <c r="E12286" t="s">
        <v>7</v>
      </c>
      <c r="F12286" t="s">
        <v>6</v>
      </c>
      <c r="G12286" t="s">
        <v>5</v>
      </c>
      <c r="H12286" t="s">
        <v>4</v>
      </c>
      <c r="I12286" t="s">
        <v>1018</v>
      </c>
      <c r="J12286" t="s">
        <v>1017</v>
      </c>
      <c r="K12286" t="s">
        <v>1</v>
      </c>
      <c r="L12286">
        <v>180</v>
      </c>
      <c r="M12286">
        <v>33.200000000000003</v>
      </c>
      <c r="N12286">
        <v>9.7000000000000003E-2</v>
      </c>
      <c r="O12286">
        <v>1.08</v>
      </c>
      <c r="R12286">
        <v>30.81</v>
      </c>
      <c r="S12286">
        <v>64090</v>
      </c>
      <c r="T12286">
        <v>2.4</v>
      </c>
      <c r="U12286">
        <v>22.53</v>
      </c>
      <c r="V12286">
        <v>23.22</v>
      </c>
      <c r="W12286">
        <v>29.09</v>
      </c>
      <c r="X12286">
        <v>36.630000000000003</v>
      </c>
      <c r="Y12286">
        <v>44.25</v>
      </c>
      <c r="Z12286">
        <v>46870</v>
      </c>
      <c r="AA12286">
        <v>48300</v>
      </c>
      <c r="AB12286">
        <v>60500</v>
      </c>
      <c r="AC12286">
        <v>76190</v>
      </c>
      <c r="AD12286">
        <v>92030</v>
      </c>
      <c r="AE12286" t="s">
        <v>0</v>
      </c>
      <c r="AF12286" t="s">
        <v>0</v>
      </c>
    </row>
    <row r="12287" spans="1:32" x14ac:dyDescent="0.35">
      <c r="A12287" t="s">
        <v>1816</v>
      </c>
      <c r="B12287" t="s">
        <v>1815</v>
      </c>
      <c r="C12287" t="s">
        <v>9</v>
      </c>
      <c r="D12287" t="s">
        <v>1814</v>
      </c>
      <c r="E12287" t="s">
        <v>7</v>
      </c>
      <c r="F12287" t="s">
        <v>6</v>
      </c>
      <c r="G12287" t="s">
        <v>5</v>
      </c>
      <c r="H12287" t="s">
        <v>4</v>
      </c>
      <c r="I12287" t="s">
        <v>1591</v>
      </c>
      <c r="J12287" t="s">
        <v>1590</v>
      </c>
      <c r="K12287" t="s">
        <v>1</v>
      </c>
      <c r="L12287">
        <v>50</v>
      </c>
      <c r="M12287">
        <v>10.3</v>
      </c>
      <c r="N12287">
        <v>2.5999999999999999E-2</v>
      </c>
      <c r="O12287">
        <v>0.93</v>
      </c>
      <c r="R12287">
        <v>13.65</v>
      </c>
      <c r="S12287">
        <v>28400</v>
      </c>
      <c r="T12287">
        <v>1.3</v>
      </c>
      <c r="U12287">
        <v>10.72</v>
      </c>
      <c r="V12287">
        <v>11.6</v>
      </c>
      <c r="W12287">
        <v>13.63</v>
      </c>
      <c r="X12287">
        <v>14.53</v>
      </c>
      <c r="Y12287">
        <v>17.649999999999999</v>
      </c>
      <c r="Z12287">
        <v>22300</v>
      </c>
      <c r="AA12287">
        <v>24120</v>
      </c>
      <c r="AB12287">
        <v>28350</v>
      </c>
      <c r="AC12287">
        <v>30220</v>
      </c>
      <c r="AD12287">
        <v>36710</v>
      </c>
      <c r="AE12287" t="s">
        <v>0</v>
      </c>
      <c r="AF12287" t="s">
        <v>0</v>
      </c>
    </row>
    <row r="12288" spans="1:32" x14ac:dyDescent="0.35">
      <c r="A12288" t="s">
        <v>1816</v>
      </c>
      <c r="B12288" t="s">
        <v>1815</v>
      </c>
      <c r="C12288" t="s">
        <v>9</v>
      </c>
      <c r="D12288" t="s">
        <v>1814</v>
      </c>
      <c r="E12288" t="s">
        <v>7</v>
      </c>
      <c r="F12288" t="s">
        <v>6</v>
      </c>
      <c r="G12288" t="s">
        <v>5</v>
      </c>
      <c r="H12288" t="s">
        <v>4</v>
      </c>
      <c r="I12288" t="s">
        <v>1188</v>
      </c>
      <c r="J12288" t="s">
        <v>1187</v>
      </c>
      <c r="K12288" t="s">
        <v>1</v>
      </c>
      <c r="L12288">
        <v>260</v>
      </c>
      <c r="M12288">
        <v>8.4</v>
      </c>
      <c r="N12288">
        <v>0.14199999999999999</v>
      </c>
      <c r="O12288">
        <v>0.62</v>
      </c>
      <c r="R12288">
        <v>17.260000000000002</v>
      </c>
      <c r="S12288">
        <v>35900</v>
      </c>
      <c r="T12288">
        <v>3.1</v>
      </c>
      <c r="U12288">
        <v>13.22</v>
      </c>
      <c r="V12288">
        <v>14.34</v>
      </c>
      <c r="W12288">
        <v>17.329999999999998</v>
      </c>
      <c r="X12288">
        <v>18.52</v>
      </c>
      <c r="Y12288">
        <v>22.76</v>
      </c>
      <c r="Z12288">
        <v>27490</v>
      </c>
      <c r="AA12288">
        <v>29820</v>
      </c>
      <c r="AB12288">
        <v>36040</v>
      </c>
      <c r="AC12288">
        <v>38520</v>
      </c>
      <c r="AD12288">
        <v>47330</v>
      </c>
      <c r="AE12288" t="s">
        <v>0</v>
      </c>
      <c r="AF12288" t="s">
        <v>0</v>
      </c>
    </row>
    <row r="12289" spans="1:32" x14ac:dyDescent="0.35">
      <c r="A12289" t="s">
        <v>1816</v>
      </c>
      <c r="B12289" t="s">
        <v>1815</v>
      </c>
      <c r="C12289" t="s">
        <v>9</v>
      </c>
      <c r="D12289" t="s">
        <v>1814</v>
      </c>
      <c r="E12289" t="s">
        <v>7</v>
      </c>
      <c r="F12289" t="s">
        <v>6</v>
      </c>
      <c r="G12289" t="s">
        <v>5</v>
      </c>
      <c r="H12289" t="s">
        <v>4</v>
      </c>
      <c r="I12289" t="s">
        <v>432</v>
      </c>
      <c r="J12289" t="s">
        <v>431</v>
      </c>
      <c r="K12289" t="s">
        <v>1</v>
      </c>
      <c r="L12289">
        <v>1170</v>
      </c>
      <c r="M12289">
        <v>13.2</v>
      </c>
      <c r="N12289">
        <v>0.63900000000000001</v>
      </c>
      <c r="O12289">
        <v>1.02</v>
      </c>
      <c r="R12289">
        <v>16.100000000000001</v>
      </c>
      <c r="S12289">
        <v>33490</v>
      </c>
      <c r="T12289">
        <v>1.6</v>
      </c>
      <c r="U12289">
        <v>10.99</v>
      </c>
      <c r="V12289">
        <v>13.91</v>
      </c>
      <c r="W12289">
        <v>15.59</v>
      </c>
      <c r="X12289">
        <v>17.690000000000001</v>
      </c>
      <c r="Y12289">
        <v>22.04</v>
      </c>
      <c r="Z12289">
        <v>22850</v>
      </c>
      <c r="AA12289">
        <v>28930</v>
      </c>
      <c r="AB12289">
        <v>32420</v>
      </c>
      <c r="AC12289">
        <v>36790</v>
      </c>
      <c r="AD12289">
        <v>45850</v>
      </c>
      <c r="AE12289" t="s">
        <v>0</v>
      </c>
      <c r="AF12289" t="s">
        <v>0</v>
      </c>
    </row>
    <row r="12290" spans="1:32" x14ac:dyDescent="0.35">
      <c r="A12290" t="s">
        <v>1816</v>
      </c>
      <c r="B12290" t="s">
        <v>1815</v>
      </c>
      <c r="C12290" t="s">
        <v>9</v>
      </c>
      <c r="D12290" t="s">
        <v>1814</v>
      </c>
      <c r="E12290" t="s">
        <v>7</v>
      </c>
      <c r="F12290" t="s">
        <v>6</v>
      </c>
      <c r="G12290" t="s">
        <v>5</v>
      </c>
      <c r="H12290" t="s">
        <v>4</v>
      </c>
      <c r="I12290" t="s">
        <v>1152</v>
      </c>
      <c r="J12290" t="s">
        <v>1151</v>
      </c>
      <c r="K12290" t="s">
        <v>1</v>
      </c>
      <c r="L12290">
        <v>630</v>
      </c>
      <c r="M12290">
        <v>15.5</v>
      </c>
      <c r="N12290">
        <v>0.34200000000000003</v>
      </c>
      <c r="O12290">
        <v>0.67</v>
      </c>
      <c r="R12290">
        <v>16.559999999999999</v>
      </c>
      <c r="S12290">
        <v>34440</v>
      </c>
      <c r="T12290">
        <v>4.5999999999999996</v>
      </c>
      <c r="U12290">
        <v>11.18</v>
      </c>
      <c r="V12290">
        <v>13.86</v>
      </c>
      <c r="W12290">
        <v>17.190000000000001</v>
      </c>
      <c r="X12290">
        <v>18.62</v>
      </c>
      <c r="Y12290">
        <v>22.58</v>
      </c>
      <c r="Z12290">
        <v>23250</v>
      </c>
      <c r="AA12290">
        <v>28820</v>
      </c>
      <c r="AB12290">
        <v>35750</v>
      </c>
      <c r="AC12290">
        <v>38730</v>
      </c>
      <c r="AD12290">
        <v>46960</v>
      </c>
      <c r="AE12290" t="s">
        <v>0</v>
      </c>
      <c r="AF12290" t="s">
        <v>0</v>
      </c>
    </row>
    <row r="12291" spans="1:32" x14ac:dyDescent="0.35">
      <c r="A12291" t="s">
        <v>1816</v>
      </c>
      <c r="B12291" t="s">
        <v>1815</v>
      </c>
      <c r="C12291" t="s">
        <v>9</v>
      </c>
      <c r="D12291" t="s">
        <v>1814</v>
      </c>
      <c r="E12291" t="s">
        <v>7</v>
      </c>
      <c r="F12291" t="s">
        <v>6</v>
      </c>
      <c r="G12291" t="s">
        <v>5</v>
      </c>
      <c r="H12291" t="s">
        <v>4</v>
      </c>
      <c r="I12291" t="s">
        <v>1276</v>
      </c>
      <c r="J12291" t="s">
        <v>1275</v>
      </c>
      <c r="K12291" t="s">
        <v>1</v>
      </c>
      <c r="L12291">
        <v>30</v>
      </c>
      <c r="M12291">
        <v>23.6</v>
      </c>
      <c r="N12291">
        <v>1.7000000000000001E-2</v>
      </c>
      <c r="O12291">
        <v>0.19</v>
      </c>
      <c r="R12291">
        <v>44.5</v>
      </c>
      <c r="S12291">
        <v>92570</v>
      </c>
      <c r="T12291">
        <v>18.2</v>
      </c>
      <c r="U12291">
        <v>18.27</v>
      </c>
      <c r="V12291">
        <v>23.38</v>
      </c>
      <c r="W12291">
        <v>37.15</v>
      </c>
      <c r="X12291">
        <v>63.13</v>
      </c>
      <c r="Y12291">
        <v>65.64</v>
      </c>
      <c r="Z12291">
        <v>38010</v>
      </c>
      <c r="AA12291">
        <v>48630</v>
      </c>
      <c r="AB12291">
        <v>77270</v>
      </c>
      <c r="AC12291">
        <v>131310</v>
      </c>
      <c r="AD12291">
        <v>136540</v>
      </c>
      <c r="AE12291" t="s">
        <v>0</v>
      </c>
      <c r="AF12291" t="s">
        <v>0</v>
      </c>
    </row>
    <row r="12292" spans="1:32" x14ac:dyDescent="0.35">
      <c r="A12292" t="s">
        <v>1816</v>
      </c>
      <c r="B12292" t="s">
        <v>1815</v>
      </c>
      <c r="C12292" t="s">
        <v>9</v>
      </c>
      <c r="D12292" t="s">
        <v>1814</v>
      </c>
      <c r="E12292" t="s">
        <v>7</v>
      </c>
      <c r="F12292" t="s">
        <v>6</v>
      </c>
      <c r="G12292" t="s">
        <v>5</v>
      </c>
      <c r="H12292" t="s">
        <v>4</v>
      </c>
      <c r="I12292" t="s">
        <v>542</v>
      </c>
      <c r="J12292" t="s">
        <v>541</v>
      </c>
      <c r="K12292" t="s">
        <v>1</v>
      </c>
      <c r="L12292">
        <v>1350</v>
      </c>
      <c r="M12292">
        <v>4.0999999999999996</v>
      </c>
      <c r="N12292">
        <v>0.73599999999999999</v>
      </c>
      <c r="O12292">
        <v>0.78</v>
      </c>
      <c r="R12292">
        <v>14.7</v>
      </c>
      <c r="S12292">
        <v>30580</v>
      </c>
      <c r="T12292">
        <v>1.2</v>
      </c>
      <c r="U12292">
        <v>11.42</v>
      </c>
      <c r="V12292">
        <v>14.14</v>
      </c>
      <c r="W12292">
        <v>14.22</v>
      </c>
      <c r="X12292">
        <v>17.73</v>
      </c>
      <c r="Y12292">
        <v>18.18</v>
      </c>
      <c r="Z12292">
        <v>23750</v>
      </c>
      <c r="AA12292">
        <v>29420</v>
      </c>
      <c r="AB12292">
        <v>29570</v>
      </c>
      <c r="AC12292">
        <v>36880</v>
      </c>
      <c r="AD12292">
        <v>37820</v>
      </c>
      <c r="AE12292" t="s">
        <v>0</v>
      </c>
      <c r="AF12292" t="s">
        <v>0</v>
      </c>
    </row>
    <row r="12293" spans="1:32" x14ac:dyDescent="0.35">
      <c r="A12293" t="s">
        <v>1816</v>
      </c>
      <c r="B12293" t="s">
        <v>1815</v>
      </c>
      <c r="C12293" t="s">
        <v>9</v>
      </c>
      <c r="D12293" t="s">
        <v>1814</v>
      </c>
      <c r="E12293" t="s">
        <v>7</v>
      </c>
      <c r="F12293" t="s">
        <v>6</v>
      </c>
      <c r="G12293" t="s">
        <v>5</v>
      </c>
      <c r="H12293" t="s">
        <v>4</v>
      </c>
      <c r="I12293" t="s">
        <v>768</v>
      </c>
      <c r="J12293" t="s">
        <v>767</v>
      </c>
      <c r="K12293" t="s">
        <v>1</v>
      </c>
      <c r="L12293">
        <v>1920</v>
      </c>
      <c r="M12293">
        <v>8.1</v>
      </c>
      <c r="N12293">
        <v>1.0469999999999999</v>
      </c>
      <c r="O12293">
        <v>0.51</v>
      </c>
      <c r="R12293">
        <v>40.840000000000003</v>
      </c>
      <c r="S12293">
        <v>84950</v>
      </c>
      <c r="T12293">
        <v>4.5</v>
      </c>
      <c r="U12293">
        <v>23.33</v>
      </c>
      <c r="V12293">
        <v>27.18</v>
      </c>
      <c r="W12293">
        <v>37.159999999999997</v>
      </c>
      <c r="X12293">
        <v>47.07</v>
      </c>
      <c r="Y12293">
        <v>62.43</v>
      </c>
      <c r="Z12293">
        <v>48530</v>
      </c>
      <c r="AA12293">
        <v>56530</v>
      </c>
      <c r="AB12293">
        <v>77300</v>
      </c>
      <c r="AC12293">
        <v>97910</v>
      </c>
      <c r="AD12293">
        <v>129850</v>
      </c>
      <c r="AE12293" t="s">
        <v>0</v>
      </c>
      <c r="AF12293" t="s">
        <v>0</v>
      </c>
    </row>
    <row r="12294" spans="1:32" x14ac:dyDescent="0.35">
      <c r="A12294" t="s">
        <v>1816</v>
      </c>
      <c r="B12294" t="s">
        <v>1815</v>
      </c>
      <c r="C12294" t="s">
        <v>9</v>
      </c>
      <c r="D12294" t="s">
        <v>1814</v>
      </c>
      <c r="E12294" t="s">
        <v>7</v>
      </c>
      <c r="F12294" t="s">
        <v>6</v>
      </c>
      <c r="G12294" t="s">
        <v>5</v>
      </c>
      <c r="H12294" t="s">
        <v>4</v>
      </c>
      <c r="I12294" t="s">
        <v>674</v>
      </c>
      <c r="J12294" t="s">
        <v>673</v>
      </c>
      <c r="K12294" t="s">
        <v>1</v>
      </c>
      <c r="L12294">
        <v>580</v>
      </c>
      <c r="M12294">
        <v>24.8</v>
      </c>
      <c r="N12294">
        <v>0.314</v>
      </c>
      <c r="O12294">
        <v>0.96</v>
      </c>
      <c r="R12294">
        <v>15.11</v>
      </c>
      <c r="S12294">
        <v>31420</v>
      </c>
      <c r="T12294">
        <v>3.2</v>
      </c>
      <c r="U12294">
        <v>11.3</v>
      </c>
      <c r="V12294">
        <v>13.86</v>
      </c>
      <c r="W12294">
        <v>14.16</v>
      </c>
      <c r="X12294">
        <v>17.64</v>
      </c>
      <c r="Y12294">
        <v>17.940000000000001</v>
      </c>
      <c r="Z12294">
        <v>23490</v>
      </c>
      <c r="AA12294">
        <v>28820</v>
      </c>
      <c r="AB12294">
        <v>29450</v>
      </c>
      <c r="AC12294">
        <v>36690</v>
      </c>
      <c r="AD12294">
        <v>37310</v>
      </c>
      <c r="AE12294" t="s">
        <v>0</v>
      </c>
      <c r="AF12294" t="s">
        <v>0</v>
      </c>
    </row>
    <row r="12295" spans="1:32" x14ac:dyDescent="0.35">
      <c r="A12295" t="s">
        <v>1816</v>
      </c>
      <c r="B12295" t="s">
        <v>1815</v>
      </c>
      <c r="C12295" t="s">
        <v>9</v>
      </c>
      <c r="D12295" t="s">
        <v>1814</v>
      </c>
      <c r="E12295" t="s">
        <v>7</v>
      </c>
      <c r="F12295" t="s">
        <v>6</v>
      </c>
      <c r="G12295" t="s">
        <v>5</v>
      </c>
      <c r="H12295" t="s">
        <v>4</v>
      </c>
      <c r="I12295" t="s">
        <v>1106</v>
      </c>
      <c r="J12295" t="s">
        <v>1105</v>
      </c>
      <c r="K12295" t="s">
        <v>1</v>
      </c>
      <c r="L12295">
        <v>660</v>
      </c>
      <c r="M12295">
        <v>26.2</v>
      </c>
      <c r="N12295">
        <v>0.36</v>
      </c>
      <c r="O12295">
        <v>2.11</v>
      </c>
      <c r="R12295">
        <v>18.670000000000002</v>
      </c>
      <c r="S12295">
        <v>38830</v>
      </c>
      <c r="T12295">
        <v>3.5</v>
      </c>
      <c r="U12295">
        <v>13.91</v>
      </c>
      <c r="V12295">
        <v>15.77</v>
      </c>
      <c r="W12295">
        <v>17.739999999999998</v>
      </c>
      <c r="X12295">
        <v>20.25</v>
      </c>
      <c r="Y12295">
        <v>23.21</v>
      </c>
      <c r="Z12295">
        <v>28920</v>
      </c>
      <c r="AA12295">
        <v>32810</v>
      </c>
      <c r="AB12295">
        <v>36890</v>
      </c>
      <c r="AC12295">
        <v>42130</v>
      </c>
      <c r="AD12295">
        <v>48280</v>
      </c>
      <c r="AE12295" t="s">
        <v>0</v>
      </c>
      <c r="AF12295" t="s">
        <v>0</v>
      </c>
    </row>
    <row r="12296" spans="1:32" x14ac:dyDescent="0.35">
      <c r="A12296" t="s">
        <v>1816</v>
      </c>
      <c r="B12296" t="s">
        <v>1815</v>
      </c>
      <c r="C12296" t="s">
        <v>9</v>
      </c>
      <c r="D12296" t="s">
        <v>1814</v>
      </c>
      <c r="E12296" t="s">
        <v>7</v>
      </c>
      <c r="F12296" t="s">
        <v>6</v>
      </c>
      <c r="G12296" t="s">
        <v>5</v>
      </c>
      <c r="H12296" t="s">
        <v>4</v>
      </c>
      <c r="I12296" t="s">
        <v>374</v>
      </c>
      <c r="J12296" t="s">
        <v>373</v>
      </c>
      <c r="K12296" t="s">
        <v>1</v>
      </c>
      <c r="L12296">
        <v>260</v>
      </c>
      <c r="M12296">
        <v>35.6</v>
      </c>
      <c r="N12296">
        <v>0.14099999999999999</v>
      </c>
      <c r="O12296">
        <v>1.06</v>
      </c>
      <c r="R12296" t="s">
        <v>294</v>
      </c>
      <c r="S12296" t="s">
        <v>294</v>
      </c>
      <c r="T12296">
        <v>2.6</v>
      </c>
      <c r="U12296" t="s">
        <v>294</v>
      </c>
      <c r="V12296" t="s">
        <v>294</v>
      </c>
      <c r="W12296" t="s">
        <v>294</v>
      </c>
      <c r="X12296" t="s">
        <v>294</v>
      </c>
      <c r="Y12296" t="s">
        <v>294</v>
      </c>
      <c r="Z12296" t="s">
        <v>294</v>
      </c>
      <c r="AA12296" t="s">
        <v>294</v>
      </c>
      <c r="AB12296" t="s">
        <v>294</v>
      </c>
      <c r="AC12296" t="s">
        <v>294</v>
      </c>
      <c r="AD12296" t="s">
        <v>294</v>
      </c>
      <c r="AE12296" t="s">
        <v>0</v>
      </c>
      <c r="AF12296" t="s">
        <v>0</v>
      </c>
    </row>
    <row r="12297" spans="1:32" x14ac:dyDescent="0.35">
      <c r="A12297" t="s">
        <v>1816</v>
      </c>
      <c r="B12297" t="s">
        <v>1815</v>
      </c>
      <c r="C12297" t="s">
        <v>9</v>
      </c>
      <c r="D12297" t="s">
        <v>1814</v>
      </c>
      <c r="E12297" t="s">
        <v>7</v>
      </c>
      <c r="F12297" t="s">
        <v>6</v>
      </c>
      <c r="G12297" t="s">
        <v>5</v>
      </c>
      <c r="H12297" t="s">
        <v>4</v>
      </c>
      <c r="I12297" t="s">
        <v>1184</v>
      </c>
      <c r="J12297" t="s">
        <v>1183</v>
      </c>
      <c r="K12297" t="s">
        <v>1</v>
      </c>
      <c r="L12297">
        <v>1840</v>
      </c>
      <c r="M12297">
        <v>4.8</v>
      </c>
      <c r="N12297">
        <v>1.0009999999999999</v>
      </c>
      <c r="O12297">
        <v>2.2200000000000002</v>
      </c>
      <c r="R12297">
        <v>27.95</v>
      </c>
      <c r="S12297">
        <v>58140</v>
      </c>
      <c r="T12297">
        <v>1.1000000000000001</v>
      </c>
      <c r="U12297">
        <v>17.739999999999998</v>
      </c>
      <c r="V12297">
        <v>22.86</v>
      </c>
      <c r="W12297">
        <v>28.9</v>
      </c>
      <c r="X12297">
        <v>35.81</v>
      </c>
      <c r="Y12297">
        <v>37.450000000000003</v>
      </c>
      <c r="Z12297">
        <v>36890</v>
      </c>
      <c r="AA12297">
        <v>47550</v>
      </c>
      <c r="AB12297">
        <v>60110</v>
      </c>
      <c r="AC12297">
        <v>74480</v>
      </c>
      <c r="AD12297">
        <v>77900</v>
      </c>
      <c r="AE12297" t="s">
        <v>0</v>
      </c>
      <c r="AF12297" t="s">
        <v>0</v>
      </c>
    </row>
    <row r="12298" spans="1:32" x14ac:dyDescent="0.35">
      <c r="A12298" t="s">
        <v>1816</v>
      </c>
      <c r="B12298" t="s">
        <v>1815</v>
      </c>
      <c r="C12298" t="s">
        <v>9</v>
      </c>
      <c r="D12298" t="s">
        <v>1814</v>
      </c>
      <c r="E12298" t="s">
        <v>7</v>
      </c>
      <c r="F12298" t="s">
        <v>6</v>
      </c>
      <c r="G12298" t="s">
        <v>5</v>
      </c>
      <c r="H12298" t="s">
        <v>4</v>
      </c>
      <c r="I12298" t="s">
        <v>1532</v>
      </c>
      <c r="J12298" t="s">
        <v>1531</v>
      </c>
      <c r="K12298" t="s">
        <v>1</v>
      </c>
      <c r="L12298">
        <v>790</v>
      </c>
      <c r="M12298">
        <v>18.100000000000001</v>
      </c>
      <c r="N12298">
        <v>0.43</v>
      </c>
      <c r="O12298">
        <v>1.39</v>
      </c>
      <c r="R12298">
        <v>12.12</v>
      </c>
      <c r="S12298">
        <v>25200</v>
      </c>
      <c r="T12298">
        <v>2.1</v>
      </c>
      <c r="U12298">
        <v>10.76</v>
      </c>
      <c r="V12298">
        <v>10.87</v>
      </c>
      <c r="W12298">
        <v>11.24</v>
      </c>
      <c r="X12298">
        <v>13.31</v>
      </c>
      <c r="Y12298">
        <v>13.91</v>
      </c>
      <c r="Z12298">
        <v>22380</v>
      </c>
      <c r="AA12298">
        <v>22620</v>
      </c>
      <c r="AB12298">
        <v>23380</v>
      </c>
      <c r="AC12298">
        <v>27670</v>
      </c>
      <c r="AD12298">
        <v>28920</v>
      </c>
      <c r="AE12298" t="s">
        <v>0</v>
      </c>
      <c r="AF12298" t="s">
        <v>0</v>
      </c>
    </row>
    <row r="12299" spans="1:32" x14ac:dyDescent="0.35">
      <c r="A12299" t="s">
        <v>1816</v>
      </c>
      <c r="B12299" t="s">
        <v>1815</v>
      </c>
      <c r="C12299" t="s">
        <v>9</v>
      </c>
      <c r="D12299" t="s">
        <v>1814</v>
      </c>
      <c r="E12299" t="s">
        <v>7</v>
      </c>
      <c r="F12299" t="s">
        <v>6</v>
      </c>
      <c r="G12299" t="s">
        <v>5</v>
      </c>
      <c r="H12299" t="s">
        <v>4</v>
      </c>
      <c r="I12299" t="s">
        <v>1356</v>
      </c>
      <c r="J12299" t="s">
        <v>1355</v>
      </c>
      <c r="K12299" t="s">
        <v>1</v>
      </c>
      <c r="L12299">
        <v>170</v>
      </c>
      <c r="M12299">
        <v>14.2</v>
      </c>
      <c r="N12299">
        <v>9.4E-2</v>
      </c>
      <c r="O12299">
        <v>0.65</v>
      </c>
      <c r="R12299">
        <v>21.83</v>
      </c>
      <c r="S12299">
        <v>45410</v>
      </c>
      <c r="T12299">
        <v>3.4</v>
      </c>
      <c r="U12299">
        <v>14.5</v>
      </c>
      <c r="V12299">
        <v>17.739999999999998</v>
      </c>
      <c r="W12299">
        <v>23.09</v>
      </c>
      <c r="X12299">
        <v>23.53</v>
      </c>
      <c r="Y12299">
        <v>29.7</v>
      </c>
      <c r="Z12299">
        <v>30150</v>
      </c>
      <c r="AA12299">
        <v>36900</v>
      </c>
      <c r="AB12299">
        <v>48030</v>
      </c>
      <c r="AC12299">
        <v>48940</v>
      </c>
      <c r="AD12299">
        <v>61770</v>
      </c>
      <c r="AE12299" t="s">
        <v>0</v>
      </c>
      <c r="AF12299" t="s">
        <v>0</v>
      </c>
    </row>
    <row r="12300" spans="1:32" x14ac:dyDescent="0.35">
      <c r="A12300" t="s">
        <v>1816</v>
      </c>
      <c r="B12300" t="s">
        <v>1815</v>
      </c>
      <c r="C12300" t="s">
        <v>9</v>
      </c>
      <c r="D12300" t="s">
        <v>1814</v>
      </c>
      <c r="E12300" t="s">
        <v>7</v>
      </c>
      <c r="F12300" t="s">
        <v>6</v>
      </c>
      <c r="G12300" t="s">
        <v>5</v>
      </c>
      <c r="H12300" t="s">
        <v>4</v>
      </c>
      <c r="I12300" t="s">
        <v>1316</v>
      </c>
      <c r="J12300" t="s">
        <v>1315</v>
      </c>
      <c r="K12300" t="s">
        <v>1</v>
      </c>
      <c r="L12300">
        <v>170</v>
      </c>
      <c r="M12300">
        <v>33</v>
      </c>
      <c r="N12300">
        <v>9.1999999999999998E-2</v>
      </c>
      <c r="O12300">
        <v>1.6</v>
      </c>
      <c r="R12300">
        <v>28.36</v>
      </c>
      <c r="S12300">
        <v>59000</v>
      </c>
      <c r="T12300">
        <v>5.9</v>
      </c>
      <c r="U12300">
        <v>18.850000000000001</v>
      </c>
      <c r="V12300">
        <v>22.63</v>
      </c>
      <c r="W12300">
        <v>23.74</v>
      </c>
      <c r="X12300">
        <v>36.799999999999997</v>
      </c>
      <c r="Y12300">
        <v>47.48</v>
      </c>
      <c r="Z12300">
        <v>39220</v>
      </c>
      <c r="AA12300">
        <v>47060</v>
      </c>
      <c r="AB12300">
        <v>49380</v>
      </c>
      <c r="AC12300">
        <v>76540</v>
      </c>
      <c r="AD12300">
        <v>98750</v>
      </c>
      <c r="AE12300" t="s">
        <v>0</v>
      </c>
      <c r="AF12300" t="s">
        <v>0</v>
      </c>
    </row>
    <row r="12301" spans="1:32" x14ac:dyDescent="0.35">
      <c r="A12301" t="s">
        <v>1816</v>
      </c>
      <c r="B12301" t="s">
        <v>1815</v>
      </c>
      <c r="C12301" t="s">
        <v>9</v>
      </c>
      <c r="D12301" t="s">
        <v>1814</v>
      </c>
      <c r="E12301" t="s">
        <v>7</v>
      </c>
      <c r="F12301" t="s">
        <v>6</v>
      </c>
      <c r="G12301" t="s">
        <v>5</v>
      </c>
      <c r="H12301" t="s">
        <v>4</v>
      </c>
      <c r="I12301" t="s">
        <v>908</v>
      </c>
      <c r="J12301" t="s">
        <v>907</v>
      </c>
      <c r="K12301" t="s">
        <v>1</v>
      </c>
      <c r="L12301">
        <v>7320</v>
      </c>
      <c r="M12301">
        <v>6.4</v>
      </c>
      <c r="N12301">
        <v>3.9820000000000002</v>
      </c>
      <c r="O12301">
        <v>0.75</v>
      </c>
      <c r="R12301">
        <v>39.5</v>
      </c>
      <c r="S12301">
        <v>82160</v>
      </c>
      <c r="T12301">
        <v>1.4</v>
      </c>
      <c r="U12301">
        <v>22.87</v>
      </c>
      <c r="V12301">
        <v>29.45</v>
      </c>
      <c r="W12301">
        <v>38.17</v>
      </c>
      <c r="X12301">
        <v>48.34</v>
      </c>
      <c r="Y12301">
        <v>58.92</v>
      </c>
      <c r="Z12301">
        <v>47570</v>
      </c>
      <c r="AA12301">
        <v>61260</v>
      </c>
      <c r="AB12301">
        <v>79400</v>
      </c>
      <c r="AC12301">
        <v>100540</v>
      </c>
      <c r="AD12301">
        <v>122550</v>
      </c>
      <c r="AE12301" t="s">
        <v>0</v>
      </c>
      <c r="AF12301" t="s">
        <v>0</v>
      </c>
    </row>
    <row r="12302" spans="1:32" x14ac:dyDescent="0.35">
      <c r="A12302" t="s">
        <v>1816</v>
      </c>
      <c r="B12302" t="s">
        <v>1815</v>
      </c>
      <c r="C12302" t="s">
        <v>9</v>
      </c>
      <c r="D12302" t="s">
        <v>1814</v>
      </c>
      <c r="E12302" t="s">
        <v>7</v>
      </c>
      <c r="F12302" t="s">
        <v>6</v>
      </c>
      <c r="G12302" t="s">
        <v>5</v>
      </c>
      <c r="H12302" t="s">
        <v>4</v>
      </c>
      <c r="I12302" t="s">
        <v>612</v>
      </c>
      <c r="J12302" t="s">
        <v>611</v>
      </c>
      <c r="K12302" t="s">
        <v>1</v>
      </c>
      <c r="L12302">
        <v>1020</v>
      </c>
      <c r="M12302">
        <v>0</v>
      </c>
      <c r="N12302">
        <v>0.55400000000000005</v>
      </c>
      <c r="O12302">
        <v>0.7</v>
      </c>
      <c r="R12302">
        <v>23.82</v>
      </c>
      <c r="S12302">
        <v>49550</v>
      </c>
      <c r="T12302">
        <v>0</v>
      </c>
      <c r="U12302">
        <v>17.34</v>
      </c>
      <c r="V12302">
        <v>18.690000000000001</v>
      </c>
      <c r="W12302">
        <v>22.25</v>
      </c>
      <c r="X12302">
        <v>30.74</v>
      </c>
      <c r="Y12302">
        <v>30.87</v>
      </c>
      <c r="Z12302">
        <v>36070</v>
      </c>
      <c r="AA12302">
        <v>38880</v>
      </c>
      <c r="AB12302">
        <v>46280</v>
      </c>
      <c r="AC12302">
        <v>63940</v>
      </c>
      <c r="AD12302">
        <v>64210</v>
      </c>
      <c r="AE12302" t="s">
        <v>0</v>
      </c>
      <c r="AF12302" t="s">
        <v>0</v>
      </c>
    </row>
    <row r="12303" spans="1:32" x14ac:dyDescent="0.35">
      <c r="A12303" t="s">
        <v>1816</v>
      </c>
      <c r="B12303" t="s">
        <v>1815</v>
      </c>
      <c r="C12303" t="s">
        <v>9</v>
      </c>
      <c r="D12303" t="s">
        <v>1814</v>
      </c>
      <c r="E12303" t="s">
        <v>7</v>
      </c>
      <c r="F12303" t="s">
        <v>6</v>
      </c>
      <c r="G12303" t="s">
        <v>5</v>
      </c>
      <c r="H12303" t="s">
        <v>4</v>
      </c>
      <c r="I12303" t="s">
        <v>920</v>
      </c>
      <c r="J12303" t="s">
        <v>919</v>
      </c>
      <c r="K12303" t="s">
        <v>37</v>
      </c>
      <c r="L12303">
        <v>79310</v>
      </c>
      <c r="M12303">
        <v>1.4</v>
      </c>
      <c r="N12303">
        <v>43.14</v>
      </c>
      <c r="O12303">
        <v>0.67</v>
      </c>
      <c r="R12303">
        <v>33.950000000000003</v>
      </c>
      <c r="S12303">
        <v>70620</v>
      </c>
      <c r="T12303">
        <v>0.8</v>
      </c>
      <c r="U12303">
        <v>18.11</v>
      </c>
      <c r="V12303">
        <v>23.15</v>
      </c>
      <c r="W12303">
        <v>29.89</v>
      </c>
      <c r="X12303">
        <v>38.729999999999997</v>
      </c>
      <c r="Y12303">
        <v>49.97</v>
      </c>
      <c r="Z12303">
        <v>37660</v>
      </c>
      <c r="AA12303">
        <v>48140</v>
      </c>
      <c r="AB12303">
        <v>62170</v>
      </c>
      <c r="AC12303">
        <v>80560</v>
      </c>
      <c r="AD12303">
        <v>103940</v>
      </c>
      <c r="AE12303" t="s">
        <v>0</v>
      </c>
      <c r="AF12303" t="s">
        <v>0</v>
      </c>
    </row>
    <row r="12304" spans="1:32" x14ac:dyDescent="0.35">
      <c r="A12304" t="s">
        <v>1816</v>
      </c>
      <c r="B12304" t="s">
        <v>1815</v>
      </c>
      <c r="C12304" t="s">
        <v>9</v>
      </c>
      <c r="D12304" t="s">
        <v>1814</v>
      </c>
      <c r="E12304" t="s">
        <v>7</v>
      </c>
      <c r="F12304" t="s">
        <v>6</v>
      </c>
      <c r="G12304" t="s">
        <v>5</v>
      </c>
      <c r="H12304" t="s">
        <v>4</v>
      </c>
      <c r="I12304" t="s">
        <v>1226</v>
      </c>
      <c r="J12304" t="s">
        <v>1225</v>
      </c>
      <c r="K12304" t="s">
        <v>1</v>
      </c>
      <c r="L12304">
        <v>290</v>
      </c>
      <c r="M12304">
        <v>34.1</v>
      </c>
      <c r="N12304">
        <v>0.156</v>
      </c>
      <c r="O12304">
        <v>1.44</v>
      </c>
      <c r="R12304">
        <v>19.100000000000001</v>
      </c>
      <c r="S12304">
        <v>39730</v>
      </c>
      <c r="T12304">
        <v>2.2999999999999998</v>
      </c>
      <c r="U12304">
        <v>15.3</v>
      </c>
      <c r="V12304">
        <v>16.02</v>
      </c>
      <c r="W12304">
        <v>18.32</v>
      </c>
      <c r="X12304">
        <v>21.67</v>
      </c>
      <c r="Y12304">
        <v>23</v>
      </c>
      <c r="Z12304">
        <v>31830</v>
      </c>
      <c r="AA12304">
        <v>33330</v>
      </c>
      <c r="AB12304">
        <v>38100</v>
      </c>
      <c r="AC12304">
        <v>45080</v>
      </c>
      <c r="AD12304">
        <v>47840</v>
      </c>
      <c r="AE12304" t="s">
        <v>0</v>
      </c>
      <c r="AF12304" t="s">
        <v>0</v>
      </c>
    </row>
    <row r="12305" spans="1:32" x14ac:dyDescent="0.35">
      <c r="A12305" t="s">
        <v>1816</v>
      </c>
      <c r="B12305" t="s">
        <v>1815</v>
      </c>
      <c r="C12305" t="s">
        <v>9</v>
      </c>
      <c r="D12305" t="s">
        <v>1814</v>
      </c>
      <c r="E12305" t="s">
        <v>7</v>
      </c>
      <c r="F12305" t="s">
        <v>6</v>
      </c>
      <c r="G12305" t="s">
        <v>5</v>
      </c>
      <c r="H12305" t="s">
        <v>4</v>
      </c>
      <c r="I12305" t="s">
        <v>195</v>
      </c>
      <c r="J12305" t="s">
        <v>194</v>
      </c>
      <c r="K12305" t="s">
        <v>1</v>
      </c>
      <c r="L12305">
        <v>850</v>
      </c>
      <c r="M12305">
        <v>3.5</v>
      </c>
      <c r="N12305">
        <v>0.46500000000000002</v>
      </c>
      <c r="O12305">
        <v>0.77</v>
      </c>
      <c r="R12305">
        <v>16.68</v>
      </c>
      <c r="S12305">
        <v>34700</v>
      </c>
      <c r="T12305">
        <v>3.3</v>
      </c>
      <c r="U12305">
        <v>11.25</v>
      </c>
      <c r="V12305">
        <v>13.84</v>
      </c>
      <c r="W12305">
        <v>14.76</v>
      </c>
      <c r="X12305">
        <v>18.22</v>
      </c>
      <c r="Y12305">
        <v>23.79</v>
      </c>
      <c r="Z12305">
        <v>23390</v>
      </c>
      <c r="AA12305">
        <v>28780</v>
      </c>
      <c r="AB12305">
        <v>30710</v>
      </c>
      <c r="AC12305">
        <v>37890</v>
      </c>
      <c r="AD12305">
        <v>49490</v>
      </c>
      <c r="AE12305" t="s">
        <v>0</v>
      </c>
      <c r="AF12305" t="s">
        <v>0</v>
      </c>
    </row>
    <row r="12306" spans="1:32" x14ac:dyDescent="0.35">
      <c r="A12306" t="s">
        <v>1816</v>
      </c>
      <c r="B12306" t="s">
        <v>1815</v>
      </c>
      <c r="C12306" t="s">
        <v>9</v>
      </c>
      <c r="D12306" t="s">
        <v>1814</v>
      </c>
      <c r="E12306" t="s">
        <v>7</v>
      </c>
      <c r="F12306" t="s">
        <v>6</v>
      </c>
      <c r="G12306" t="s">
        <v>5</v>
      </c>
      <c r="H12306" t="s">
        <v>4</v>
      </c>
      <c r="I12306" t="s">
        <v>1478</v>
      </c>
      <c r="J12306" t="s">
        <v>1477</v>
      </c>
      <c r="K12306" t="s">
        <v>1</v>
      </c>
      <c r="L12306">
        <v>320</v>
      </c>
      <c r="M12306">
        <v>9.6999999999999993</v>
      </c>
      <c r="N12306">
        <v>0.17399999999999999</v>
      </c>
      <c r="O12306">
        <v>1.6</v>
      </c>
      <c r="R12306">
        <v>21.28</v>
      </c>
      <c r="S12306">
        <v>44250</v>
      </c>
      <c r="T12306">
        <v>1.9</v>
      </c>
      <c r="U12306">
        <v>15.17</v>
      </c>
      <c r="V12306">
        <v>17.739999999999998</v>
      </c>
      <c r="W12306">
        <v>20.04</v>
      </c>
      <c r="X12306">
        <v>22.62</v>
      </c>
      <c r="Y12306">
        <v>28.9</v>
      </c>
      <c r="Z12306">
        <v>31550</v>
      </c>
      <c r="AA12306">
        <v>36900</v>
      </c>
      <c r="AB12306">
        <v>41690</v>
      </c>
      <c r="AC12306">
        <v>47040</v>
      </c>
      <c r="AD12306">
        <v>60110</v>
      </c>
      <c r="AE12306" t="s">
        <v>0</v>
      </c>
      <c r="AF12306" t="s">
        <v>0</v>
      </c>
    </row>
    <row r="12307" spans="1:32" x14ac:dyDescent="0.35">
      <c r="A12307" t="s">
        <v>1816</v>
      </c>
      <c r="B12307" t="s">
        <v>1815</v>
      </c>
      <c r="C12307" t="s">
        <v>9</v>
      </c>
      <c r="D12307" t="s">
        <v>1814</v>
      </c>
      <c r="E12307" t="s">
        <v>7</v>
      </c>
      <c r="F12307" t="s">
        <v>6</v>
      </c>
      <c r="G12307" t="s">
        <v>5</v>
      </c>
      <c r="H12307" t="s">
        <v>4</v>
      </c>
      <c r="I12307" t="s">
        <v>628</v>
      </c>
      <c r="J12307" t="s">
        <v>627</v>
      </c>
      <c r="K12307" t="s">
        <v>1</v>
      </c>
      <c r="L12307">
        <v>320</v>
      </c>
      <c r="M12307">
        <v>9.3000000000000007</v>
      </c>
      <c r="N12307">
        <v>0.17499999999999999</v>
      </c>
      <c r="O12307">
        <v>0.51</v>
      </c>
      <c r="R12307">
        <v>14.25</v>
      </c>
      <c r="S12307">
        <v>29630</v>
      </c>
      <c r="T12307">
        <v>0.9</v>
      </c>
      <c r="U12307">
        <v>11.13</v>
      </c>
      <c r="V12307">
        <v>11.73</v>
      </c>
      <c r="W12307">
        <v>14.15</v>
      </c>
      <c r="X12307">
        <v>14.93</v>
      </c>
      <c r="Y12307">
        <v>17.86</v>
      </c>
      <c r="Z12307">
        <v>23150</v>
      </c>
      <c r="AA12307">
        <v>24390</v>
      </c>
      <c r="AB12307">
        <v>29420</v>
      </c>
      <c r="AC12307">
        <v>31060</v>
      </c>
      <c r="AD12307">
        <v>37150</v>
      </c>
      <c r="AE12307" t="s">
        <v>0</v>
      </c>
      <c r="AF12307" t="s">
        <v>0</v>
      </c>
    </row>
    <row r="12308" spans="1:32" x14ac:dyDescent="0.35">
      <c r="A12308" t="s">
        <v>1816</v>
      </c>
      <c r="B12308" t="s">
        <v>1815</v>
      </c>
      <c r="C12308" t="s">
        <v>9</v>
      </c>
      <c r="D12308" t="s">
        <v>1814</v>
      </c>
      <c r="E12308" t="s">
        <v>7</v>
      </c>
      <c r="F12308" t="s">
        <v>6</v>
      </c>
      <c r="G12308" t="s">
        <v>5</v>
      </c>
      <c r="H12308" t="s">
        <v>4</v>
      </c>
      <c r="I12308" t="s">
        <v>1410</v>
      </c>
      <c r="J12308" t="s">
        <v>1409</v>
      </c>
      <c r="K12308" t="s">
        <v>1</v>
      </c>
      <c r="L12308">
        <v>170</v>
      </c>
      <c r="M12308">
        <v>4.7</v>
      </c>
      <c r="N12308">
        <v>9.4E-2</v>
      </c>
      <c r="O12308">
        <v>0.82</v>
      </c>
      <c r="R12308" t="s">
        <v>69</v>
      </c>
      <c r="S12308">
        <v>60850</v>
      </c>
      <c r="T12308">
        <v>0.9</v>
      </c>
      <c r="U12308" t="s">
        <v>69</v>
      </c>
      <c r="V12308" t="s">
        <v>69</v>
      </c>
      <c r="W12308" t="s">
        <v>69</v>
      </c>
      <c r="X12308" t="s">
        <v>69</v>
      </c>
      <c r="Y12308" t="s">
        <v>69</v>
      </c>
      <c r="Z12308">
        <v>38810</v>
      </c>
      <c r="AA12308">
        <v>49860</v>
      </c>
      <c r="AB12308">
        <v>62890</v>
      </c>
      <c r="AC12308">
        <v>72320</v>
      </c>
      <c r="AD12308">
        <v>81250</v>
      </c>
      <c r="AE12308" t="s">
        <v>68</v>
      </c>
      <c r="AF12308" t="s">
        <v>0</v>
      </c>
    </row>
    <row r="12309" spans="1:32" x14ac:dyDescent="0.35">
      <c r="A12309" t="s">
        <v>1816</v>
      </c>
      <c r="B12309" t="s">
        <v>1815</v>
      </c>
      <c r="C12309" t="s">
        <v>9</v>
      </c>
      <c r="D12309" t="s">
        <v>1814</v>
      </c>
      <c r="E12309" t="s">
        <v>7</v>
      </c>
      <c r="F12309" t="s">
        <v>6</v>
      </c>
      <c r="G12309" t="s">
        <v>5</v>
      </c>
      <c r="H12309" t="s">
        <v>4</v>
      </c>
      <c r="I12309" t="s">
        <v>1292</v>
      </c>
      <c r="J12309" t="s">
        <v>1291</v>
      </c>
      <c r="K12309" t="s">
        <v>1</v>
      </c>
      <c r="L12309">
        <v>1610</v>
      </c>
      <c r="M12309">
        <v>7.2</v>
      </c>
      <c r="N12309">
        <v>0.873</v>
      </c>
      <c r="O12309">
        <v>1.42</v>
      </c>
      <c r="R12309">
        <v>12.84</v>
      </c>
      <c r="S12309">
        <v>26710</v>
      </c>
      <c r="T12309">
        <v>2.2000000000000002</v>
      </c>
      <c r="U12309">
        <v>9.76</v>
      </c>
      <c r="V12309">
        <v>10.91</v>
      </c>
      <c r="W12309">
        <v>13.82</v>
      </c>
      <c r="X12309">
        <v>14.14</v>
      </c>
      <c r="Y12309">
        <v>15.85</v>
      </c>
      <c r="Z12309">
        <v>20300</v>
      </c>
      <c r="AA12309">
        <v>22690</v>
      </c>
      <c r="AB12309">
        <v>28750</v>
      </c>
      <c r="AC12309">
        <v>29420</v>
      </c>
      <c r="AD12309">
        <v>32970</v>
      </c>
      <c r="AE12309" t="s">
        <v>0</v>
      </c>
      <c r="AF12309" t="s">
        <v>0</v>
      </c>
    </row>
    <row r="12310" spans="1:32" x14ac:dyDescent="0.35">
      <c r="A12310" t="s">
        <v>1816</v>
      </c>
      <c r="B12310" t="s">
        <v>1815</v>
      </c>
      <c r="C12310" t="s">
        <v>9</v>
      </c>
      <c r="D12310" t="s">
        <v>1814</v>
      </c>
      <c r="E12310" t="s">
        <v>7</v>
      </c>
      <c r="F12310" t="s">
        <v>6</v>
      </c>
      <c r="G12310" t="s">
        <v>5</v>
      </c>
      <c r="H12310" t="s">
        <v>4</v>
      </c>
      <c r="I12310" t="s">
        <v>1476</v>
      </c>
      <c r="J12310" t="s">
        <v>1475</v>
      </c>
      <c r="K12310" t="s">
        <v>1</v>
      </c>
      <c r="L12310">
        <v>90</v>
      </c>
      <c r="M12310">
        <v>39.700000000000003</v>
      </c>
      <c r="N12310">
        <v>5.0999999999999997E-2</v>
      </c>
      <c r="O12310">
        <v>0.56000000000000005</v>
      </c>
      <c r="R12310">
        <v>19.64</v>
      </c>
      <c r="S12310">
        <v>40840</v>
      </c>
      <c r="T12310">
        <v>20.5</v>
      </c>
      <c r="U12310">
        <v>9.1999999999999993</v>
      </c>
      <c r="V12310">
        <v>10.58</v>
      </c>
      <c r="W12310">
        <v>18.170000000000002</v>
      </c>
      <c r="X12310">
        <v>28.8</v>
      </c>
      <c r="Y12310">
        <v>35.08</v>
      </c>
      <c r="Z12310">
        <v>19130</v>
      </c>
      <c r="AA12310">
        <v>22000</v>
      </c>
      <c r="AB12310">
        <v>37790</v>
      </c>
      <c r="AC12310">
        <v>59910</v>
      </c>
      <c r="AD12310">
        <v>72970</v>
      </c>
      <c r="AE12310" t="s">
        <v>0</v>
      </c>
      <c r="AF12310" t="s">
        <v>0</v>
      </c>
    </row>
    <row r="12311" spans="1:32" x14ac:dyDescent="0.35">
      <c r="A12311" t="s">
        <v>1816</v>
      </c>
      <c r="B12311" t="s">
        <v>1815</v>
      </c>
      <c r="C12311" t="s">
        <v>9</v>
      </c>
      <c r="D12311" t="s">
        <v>1814</v>
      </c>
      <c r="E12311" t="s">
        <v>7</v>
      </c>
      <c r="F12311" t="s">
        <v>6</v>
      </c>
      <c r="G12311" t="s">
        <v>5</v>
      </c>
      <c r="H12311" t="s">
        <v>4</v>
      </c>
      <c r="I12311" t="s">
        <v>1474</v>
      </c>
      <c r="J12311" t="s">
        <v>1473</v>
      </c>
      <c r="K12311" t="s">
        <v>1</v>
      </c>
      <c r="L12311">
        <v>260</v>
      </c>
      <c r="M12311">
        <v>16.3</v>
      </c>
      <c r="N12311">
        <v>0.14199999999999999</v>
      </c>
      <c r="O12311">
        <v>0.96</v>
      </c>
      <c r="R12311">
        <v>30.84</v>
      </c>
      <c r="S12311">
        <v>64150</v>
      </c>
      <c r="T12311">
        <v>4.8</v>
      </c>
      <c r="U12311">
        <v>22.62</v>
      </c>
      <c r="V12311">
        <v>24.46</v>
      </c>
      <c r="W12311">
        <v>28.9</v>
      </c>
      <c r="X12311">
        <v>36.83</v>
      </c>
      <c r="Y12311">
        <v>48.21</v>
      </c>
      <c r="Z12311">
        <v>47040</v>
      </c>
      <c r="AA12311">
        <v>50880</v>
      </c>
      <c r="AB12311">
        <v>60110</v>
      </c>
      <c r="AC12311">
        <v>76600</v>
      </c>
      <c r="AD12311">
        <v>100270</v>
      </c>
      <c r="AE12311" t="s">
        <v>0</v>
      </c>
      <c r="AF12311" t="s">
        <v>0</v>
      </c>
    </row>
    <row r="12312" spans="1:32" x14ac:dyDescent="0.35">
      <c r="A12312" t="s">
        <v>1816</v>
      </c>
      <c r="B12312" t="s">
        <v>1815</v>
      </c>
      <c r="C12312" t="s">
        <v>9</v>
      </c>
      <c r="D12312" t="s">
        <v>1814</v>
      </c>
      <c r="E12312" t="s">
        <v>7</v>
      </c>
      <c r="F12312" t="s">
        <v>6</v>
      </c>
      <c r="G12312" t="s">
        <v>5</v>
      </c>
      <c r="H12312" t="s">
        <v>4</v>
      </c>
      <c r="I12312" t="s">
        <v>936</v>
      </c>
      <c r="J12312" t="s">
        <v>935</v>
      </c>
      <c r="K12312" t="s">
        <v>1</v>
      </c>
      <c r="L12312">
        <v>220</v>
      </c>
      <c r="M12312">
        <v>18.5</v>
      </c>
      <c r="N12312">
        <v>0.12</v>
      </c>
      <c r="O12312">
        <v>0.28999999999999998</v>
      </c>
      <c r="R12312">
        <v>26.82</v>
      </c>
      <c r="S12312">
        <v>55790</v>
      </c>
      <c r="T12312">
        <v>8.1</v>
      </c>
      <c r="U12312">
        <v>13.65</v>
      </c>
      <c r="V12312">
        <v>19.07</v>
      </c>
      <c r="W12312">
        <v>23.56</v>
      </c>
      <c r="X12312">
        <v>29.98</v>
      </c>
      <c r="Y12312">
        <v>38.71</v>
      </c>
      <c r="Z12312">
        <v>28400</v>
      </c>
      <c r="AA12312">
        <v>39670</v>
      </c>
      <c r="AB12312">
        <v>49000</v>
      </c>
      <c r="AC12312">
        <v>62350</v>
      </c>
      <c r="AD12312">
        <v>80510</v>
      </c>
      <c r="AE12312" t="s">
        <v>0</v>
      </c>
      <c r="AF12312" t="s">
        <v>0</v>
      </c>
    </row>
    <row r="12313" spans="1:32" x14ac:dyDescent="0.35">
      <c r="A12313" t="s">
        <v>1816</v>
      </c>
      <c r="B12313" t="s">
        <v>1815</v>
      </c>
      <c r="C12313" t="s">
        <v>9</v>
      </c>
      <c r="D12313" t="s">
        <v>1814</v>
      </c>
      <c r="E12313" t="s">
        <v>7</v>
      </c>
      <c r="F12313" t="s">
        <v>6</v>
      </c>
      <c r="G12313" t="s">
        <v>5</v>
      </c>
      <c r="H12313" t="s">
        <v>4</v>
      </c>
      <c r="I12313" t="s">
        <v>1414</v>
      </c>
      <c r="J12313" t="s">
        <v>1413</v>
      </c>
      <c r="K12313" t="s">
        <v>1</v>
      </c>
      <c r="L12313">
        <v>140</v>
      </c>
      <c r="M12313">
        <v>8.5</v>
      </c>
      <c r="N12313">
        <v>7.5999999999999998E-2</v>
      </c>
      <c r="O12313">
        <v>1.1100000000000001</v>
      </c>
      <c r="R12313" t="s">
        <v>69</v>
      </c>
      <c r="S12313">
        <v>52090</v>
      </c>
      <c r="T12313">
        <v>4.7</v>
      </c>
      <c r="U12313" t="s">
        <v>69</v>
      </c>
      <c r="V12313" t="s">
        <v>69</v>
      </c>
      <c r="W12313" t="s">
        <v>69</v>
      </c>
      <c r="X12313" t="s">
        <v>69</v>
      </c>
      <c r="Y12313" t="s">
        <v>69</v>
      </c>
      <c r="Z12313">
        <v>18990</v>
      </c>
      <c r="AA12313">
        <v>45000</v>
      </c>
      <c r="AB12313">
        <v>53770</v>
      </c>
      <c r="AC12313">
        <v>61770</v>
      </c>
      <c r="AD12313">
        <v>78420</v>
      </c>
      <c r="AE12313" t="s">
        <v>68</v>
      </c>
      <c r="AF12313" t="s">
        <v>0</v>
      </c>
    </row>
    <row r="12314" spans="1:32" x14ac:dyDescent="0.35">
      <c r="A12314" t="s">
        <v>1816</v>
      </c>
      <c r="B12314" t="s">
        <v>1815</v>
      </c>
      <c r="C12314" t="s">
        <v>9</v>
      </c>
      <c r="D12314" t="s">
        <v>1814</v>
      </c>
      <c r="E12314" t="s">
        <v>7</v>
      </c>
      <c r="F12314" t="s">
        <v>6</v>
      </c>
      <c r="G12314" t="s">
        <v>5</v>
      </c>
      <c r="H12314" t="s">
        <v>4</v>
      </c>
      <c r="I12314" t="s">
        <v>1424</v>
      </c>
      <c r="J12314" t="s">
        <v>1423</v>
      </c>
      <c r="K12314" t="s">
        <v>1</v>
      </c>
      <c r="L12314">
        <v>70</v>
      </c>
      <c r="M12314">
        <v>38.4</v>
      </c>
      <c r="N12314">
        <v>4.1000000000000002E-2</v>
      </c>
      <c r="O12314">
        <v>0.53</v>
      </c>
      <c r="R12314">
        <v>13.44</v>
      </c>
      <c r="S12314">
        <v>27950</v>
      </c>
      <c r="T12314">
        <v>21.4</v>
      </c>
      <c r="U12314">
        <v>8.42</v>
      </c>
      <c r="V12314">
        <v>8.7100000000000009</v>
      </c>
      <c r="W12314">
        <v>10.039999999999999</v>
      </c>
      <c r="X12314">
        <v>14.5</v>
      </c>
      <c r="Y12314">
        <v>26.75</v>
      </c>
      <c r="Z12314">
        <v>17520</v>
      </c>
      <c r="AA12314">
        <v>18110</v>
      </c>
      <c r="AB12314">
        <v>20880</v>
      </c>
      <c r="AC12314">
        <v>30160</v>
      </c>
      <c r="AD12314">
        <v>55640</v>
      </c>
      <c r="AE12314" t="s">
        <v>0</v>
      </c>
      <c r="AF12314" t="s">
        <v>0</v>
      </c>
    </row>
    <row r="12315" spans="1:32" x14ac:dyDescent="0.35">
      <c r="A12315" t="s">
        <v>1816</v>
      </c>
      <c r="B12315" t="s">
        <v>1815</v>
      </c>
      <c r="C12315" t="s">
        <v>9</v>
      </c>
      <c r="D12315" t="s">
        <v>1814</v>
      </c>
      <c r="E12315" t="s">
        <v>7</v>
      </c>
      <c r="F12315" t="s">
        <v>6</v>
      </c>
      <c r="G12315" t="s">
        <v>5</v>
      </c>
      <c r="H12315" t="s">
        <v>4</v>
      </c>
      <c r="I12315" t="s">
        <v>1081</v>
      </c>
      <c r="J12315" t="s">
        <v>1080</v>
      </c>
      <c r="K12315" t="s">
        <v>1</v>
      </c>
      <c r="L12315">
        <v>150</v>
      </c>
      <c r="M12315">
        <v>13.3</v>
      </c>
      <c r="N12315">
        <v>0.08</v>
      </c>
      <c r="O12315">
        <v>0.36</v>
      </c>
      <c r="R12315">
        <v>36.6</v>
      </c>
      <c r="S12315">
        <v>76130</v>
      </c>
      <c r="T12315">
        <v>4.7</v>
      </c>
      <c r="U12315">
        <v>21.85</v>
      </c>
      <c r="V12315">
        <v>29.67</v>
      </c>
      <c r="W12315">
        <v>37.409999999999997</v>
      </c>
      <c r="X12315">
        <v>42.22</v>
      </c>
      <c r="Y12315">
        <v>49.08</v>
      </c>
      <c r="Z12315">
        <v>45450</v>
      </c>
      <c r="AA12315">
        <v>61710</v>
      </c>
      <c r="AB12315">
        <v>77810</v>
      </c>
      <c r="AC12315">
        <v>87820</v>
      </c>
      <c r="AD12315">
        <v>102090</v>
      </c>
      <c r="AE12315" t="s">
        <v>0</v>
      </c>
      <c r="AF12315" t="s">
        <v>0</v>
      </c>
    </row>
    <row r="12316" spans="1:32" x14ac:dyDescent="0.35">
      <c r="A12316" t="s">
        <v>1816</v>
      </c>
      <c r="B12316" t="s">
        <v>1815</v>
      </c>
      <c r="C12316" t="s">
        <v>9</v>
      </c>
      <c r="D12316" t="s">
        <v>1814</v>
      </c>
      <c r="E12316" t="s">
        <v>7</v>
      </c>
      <c r="F12316" t="s">
        <v>6</v>
      </c>
      <c r="G12316" t="s">
        <v>5</v>
      </c>
      <c r="H12316" t="s">
        <v>4</v>
      </c>
      <c r="I12316" t="s">
        <v>1290</v>
      </c>
      <c r="J12316" t="s">
        <v>1289</v>
      </c>
      <c r="K12316" t="s">
        <v>1</v>
      </c>
      <c r="L12316">
        <v>260</v>
      </c>
      <c r="M12316">
        <v>5</v>
      </c>
      <c r="N12316">
        <v>0.14099999999999999</v>
      </c>
      <c r="O12316">
        <v>0.94</v>
      </c>
      <c r="R12316">
        <v>19.809999999999999</v>
      </c>
      <c r="S12316">
        <v>41200</v>
      </c>
      <c r="T12316">
        <v>1.4</v>
      </c>
      <c r="U12316">
        <v>14.6</v>
      </c>
      <c r="V12316">
        <v>17.8</v>
      </c>
      <c r="W12316">
        <v>18.149999999999999</v>
      </c>
      <c r="X12316">
        <v>22.75</v>
      </c>
      <c r="Y12316">
        <v>22.75</v>
      </c>
      <c r="Z12316">
        <v>30370</v>
      </c>
      <c r="AA12316">
        <v>37030</v>
      </c>
      <c r="AB12316">
        <v>37750</v>
      </c>
      <c r="AC12316">
        <v>47320</v>
      </c>
      <c r="AD12316">
        <v>47320</v>
      </c>
      <c r="AE12316" t="s">
        <v>0</v>
      </c>
      <c r="AF12316" t="s">
        <v>0</v>
      </c>
    </row>
    <row r="12317" spans="1:32" x14ac:dyDescent="0.35">
      <c r="A12317" t="s">
        <v>1816</v>
      </c>
      <c r="B12317" t="s">
        <v>1815</v>
      </c>
      <c r="C12317" t="s">
        <v>9</v>
      </c>
      <c r="D12317" t="s">
        <v>1814</v>
      </c>
      <c r="E12317" t="s">
        <v>7</v>
      </c>
      <c r="F12317" t="s">
        <v>6</v>
      </c>
      <c r="G12317" t="s">
        <v>5</v>
      </c>
      <c r="H12317" t="s">
        <v>4</v>
      </c>
      <c r="I12317" t="s">
        <v>1526</v>
      </c>
      <c r="J12317" t="s">
        <v>1525</v>
      </c>
      <c r="K12317" t="s">
        <v>1</v>
      </c>
      <c r="L12317">
        <v>140</v>
      </c>
      <c r="M12317">
        <v>1.2</v>
      </c>
      <c r="N12317">
        <v>7.4999999999999997E-2</v>
      </c>
      <c r="O12317">
        <v>0.27</v>
      </c>
      <c r="R12317">
        <v>13.59</v>
      </c>
      <c r="S12317">
        <v>28260</v>
      </c>
      <c r="T12317">
        <v>0.5</v>
      </c>
      <c r="U12317">
        <v>11.59</v>
      </c>
      <c r="V12317">
        <v>11.66</v>
      </c>
      <c r="W12317">
        <v>11.66</v>
      </c>
      <c r="X12317">
        <v>14.47</v>
      </c>
      <c r="Y12317">
        <v>18.11</v>
      </c>
      <c r="Z12317">
        <v>24110</v>
      </c>
      <c r="AA12317">
        <v>24240</v>
      </c>
      <c r="AB12317">
        <v>24240</v>
      </c>
      <c r="AC12317">
        <v>30100</v>
      </c>
      <c r="AD12317">
        <v>37660</v>
      </c>
      <c r="AE12317" t="s">
        <v>0</v>
      </c>
      <c r="AF12317" t="s">
        <v>0</v>
      </c>
    </row>
    <row r="12318" spans="1:32" x14ac:dyDescent="0.35">
      <c r="A12318" t="s">
        <v>1816</v>
      </c>
      <c r="B12318" t="s">
        <v>1815</v>
      </c>
      <c r="C12318" t="s">
        <v>9</v>
      </c>
      <c r="D12318" t="s">
        <v>1814</v>
      </c>
      <c r="E12318" t="s">
        <v>7</v>
      </c>
      <c r="F12318" t="s">
        <v>6</v>
      </c>
      <c r="G12318" t="s">
        <v>5</v>
      </c>
      <c r="H12318" t="s">
        <v>4</v>
      </c>
      <c r="I12318" t="s">
        <v>1468</v>
      </c>
      <c r="J12318" t="s">
        <v>1467</v>
      </c>
      <c r="K12318" t="s">
        <v>1</v>
      </c>
      <c r="L12318">
        <v>590</v>
      </c>
      <c r="M12318">
        <v>12.6</v>
      </c>
      <c r="N12318">
        <v>0.32300000000000001</v>
      </c>
      <c r="O12318">
        <v>2.87</v>
      </c>
      <c r="R12318">
        <v>18.510000000000002</v>
      </c>
      <c r="S12318">
        <v>38490</v>
      </c>
      <c r="T12318">
        <v>3.8</v>
      </c>
      <c r="U12318">
        <v>11.04</v>
      </c>
      <c r="V12318">
        <v>13.85</v>
      </c>
      <c r="W12318">
        <v>18.07</v>
      </c>
      <c r="X12318">
        <v>22.4</v>
      </c>
      <c r="Y12318">
        <v>24.12</v>
      </c>
      <c r="Z12318">
        <v>22950</v>
      </c>
      <c r="AA12318">
        <v>28800</v>
      </c>
      <c r="AB12318">
        <v>37590</v>
      </c>
      <c r="AC12318">
        <v>46580</v>
      </c>
      <c r="AD12318">
        <v>50170</v>
      </c>
      <c r="AE12318" t="s">
        <v>0</v>
      </c>
      <c r="AF12318" t="s">
        <v>0</v>
      </c>
    </row>
    <row r="12319" spans="1:32" x14ac:dyDescent="0.35">
      <c r="A12319" t="s">
        <v>1816</v>
      </c>
      <c r="B12319" t="s">
        <v>1815</v>
      </c>
      <c r="C12319" t="s">
        <v>9</v>
      </c>
      <c r="D12319" t="s">
        <v>1814</v>
      </c>
      <c r="E12319" t="s">
        <v>7</v>
      </c>
      <c r="F12319" t="s">
        <v>6</v>
      </c>
      <c r="G12319" t="s">
        <v>5</v>
      </c>
      <c r="H12319" t="s">
        <v>4</v>
      </c>
      <c r="I12319" t="s">
        <v>1654</v>
      </c>
      <c r="J12319" t="s">
        <v>1653</v>
      </c>
      <c r="K12319" t="s">
        <v>1</v>
      </c>
      <c r="L12319" t="s">
        <v>22</v>
      </c>
      <c r="M12319" t="s">
        <v>22</v>
      </c>
      <c r="N12319" t="s">
        <v>22</v>
      </c>
      <c r="O12319" t="s">
        <v>22</v>
      </c>
      <c r="R12319">
        <v>41.15</v>
      </c>
      <c r="S12319">
        <v>85590</v>
      </c>
      <c r="T12319">
        <v>3</v>
      </c>
      <c r="U12319">
        <v>29.11</v>
      </c>
      <c r="V12319">
        <v>34.21</v>
      </c>
      <c r="W12319">
        <v>37.979999999999997</v>
      </c>
      <c r="X12319">
        <v>47.58</v>
      </c>
      <c r="Y12319">
        <v>60.3</v>
      </c>
      <c r="Z12319">
        <v>60550</v>
      </c>
      <c r="AA12319">
        <v>71150</v>
      </c>
      <c r="AB12319">
        <v>79000</v>
      </c>
      <c r="AC12319">
        <v>98970</v>
      </c>
      <c r="AD12319">
        <v>125420</v>
      </c>
      <c r="AE12319" t="s">
        <v>0</v>
      </c>
      <c r="AF12319" t="s">
        <v>0</v>
      </c>
    </row>
    <row r="12320" spans="1:32" x14ac:dyDescent="0.35">
      <c r="A12320" t="s">
        <v>1816</v>
      </c>
      <c r="B12320" t="s">
        <v>1815</v>
      </c>
      <c r="C12320" t="s">
        <v>9</v>
      </c>
      <c r="D12320" t="s">
        <v>1814</v>
      </c>
      <c r="E12320" t="s">
        <v>7</v>
      </c>
      <c r="F12320" t="s">
        <v>6</v>
      </c>
      <c r="G12320" t="s">
        <v>5</v>
      </c>
      <c r="H12320" t="s">
        <v>4</v>
      </c>
      <c r="I12320" t="s">
        <v>1538</v>
      </c>
      <c r="J12320" t="s">
        <v>1537</v>
      </c>
      <c r="K12320" t="s">
        <v>1</v>
      </c>
      <c r="L12320">
        <v>130</v>
      </c>
      <c r="M12320">
        <v>19.3</v>
      </c>
      <c r="N12320">
        <v>7.0999999999999994E-2</v>
      </c>
      <c r="O12320">
        <v>0.28999999999999998</v>
      </c>
      <c r="R12320">
        <v>44.33</v>
      </c>
      <c r="S12320">
        <v>92200</v>
      </c>
      <c r="T12320">
        <v>8.1999999999999993</v>
      </c>
      <c r="U12320">
        <v>23.34</v>
      </c>
      <c r="V12320">
        <v>26.61</v>
      </c>
      <c r="W12320">
        <v>31.13</v>
      </c>
      <c r="X12320">
        <v>42.99</v>
      </c>
      <c r="Y12320">
        <v>92</v>
      </c>
      <c r="Z12320">
        <v>48550</v>
      </c>
      <c r="AA12320">
        <v>55360</v>
      </c>
      <c r="AB12320">
        <v>64740</v>
      </c>
      <c r="AC12320">
        <v>89420</v>
      </c>
      <c r="AD12320">
        <v>191350</v>
      </c>
      <c r="AE12320" t="s">
        <v>0</v>
      </c>
      <c r="AF12320" t="s">
        <v>0</v>
      </c>
    </row>
    <row r="12321" spans="1:32" x14ac:dyDescent="0.35">
      <c r="A12321" t="s">
        <v>1816</v>
      </c>
      <c r="B12321" t="s">
        <v>1815</v>
      </c>
      <c r="C12321" t="s">
        <v>9</v>
      </c>
      <c r="D12321" t="s">
        <v>1814</v>
      </c>
      <c r="E12321" t="s">
        <v>7</v>
      </c>
      <c r="F12321" t="s">
        <v>6</v>
      </c>
      <c r="G12321" t="s">
        <v>5</v>
      </c>
      <c r="H12321" t="s">
        <v>4</v>
      </c>
      <c r="I12321" t="s">
        <v>644</v>
      </c>
      <c r="J12321" t="s">
        <v>643</v>
      </c>
      <c r="K12321" t="s">
        <v>1</v>
      </c>
      <c r="L12321">
        <v>3120</v>
      </c>
      <c r="M12321">
        <v>6.8</v>
      </c>
      <c r="N12321">
        <v>1.6970000000000001</v>
      </c>
      <c r="O12321">
        <v>1.1200000000000001</v>
      </c>
      <c r="R12321">
        <v>19.260000000000002</v>
      </c>
      <c r="S12321">
        <v>40050</v>
      </c>
      <c r="T12321">
        <v>2.7</v>
      </c>
      <c r="U12321">
        <v>14.02</v>
      </c>
      <c r="V12321">
        <v>15.11</v>
      </c>
      <c r="W12321">
        <v>18.02</v>
      </c>
      <c r="X12321">
        <v>22.47</v>
      </c>
      <c r="Y12321">
        <v>26.74</v>
      </c>
      <c r="Z12321">
        <v>29160</v>
      </c>
      <c r="AA12321">
        <v>31420</v>
      </c>
      <c r="AB12321">
        <v>37480</v>
      </c>
      <c r="AC12321">
        <v>46730</v>
      </c>
      <c r="AD12321">
        <v>55610</v>
      </c>
      <c r="AE12321" t="s">
        <v>0</v>
      </c>
      <c r="AF12321" t="s">
        <v>0</v>
      </c>
    </row>
    <row r="12322" spans="1:32" x14ac:dyDescent="0.35">
      <c r="A12322" t="s">
        <v>1816</v>
      </c>
      <c r="B12322" t="s">
        <v>1815</v>
      </c>
      <c r="C12322" t="s">
        <v>9</v>
      </c>
      <c r="D12322" t="s">
        <v>1814</v>
      </c>
      <c r="E12322" t="s">
        <v>7</v>
      </c>
      <c r="F12322" t="s">
        <v>6</v>
      </c>
      <c r="G12322" t="s">
        <v>5</v>
      </c>
      <c r="H12322" t="s">
        <v>4</v>
      </c>
      <c r="I12322" t="s">
        <v>896</v>
      </c>
      <c r="J12322" t="s">
        <v>895</v>
      </c>
      <c r="K12322" t="s">
        <v>1</v>
      </c>
      <c r="L12322">
        <v>8320</v>
      </c>
      <c r="M12322">
        <v>3.5</v>
      </c>
      <c r="N12322">
        <v>4.5270000000000001</v>
      </c>
      <c r="O12322">
        <v>0.86</v>
      </c>
      <c r="R12322">
        <v>29.93</v>
      </c>
      <c r="S12322">
        <v>62250</v>
      </c>
      <c r="T12322">
        <v>1.2</v>
      </c>
      <c r="U12322">
        <v>17.899999999999999</v>
      </c>
      <c r="V12322">
        <v>22.62</v>
      </c>
      <c r="W12322">
        <v>28.9</v>
      </c>
      <c r="X12322">
        <v>36.76</v>
      </c>
      <c r="Y12322">
        <v>46.03</v>
      </c>
      <c r="Z12322">
        <v>37240</v>
      </c>
      <c r="AA12322">
        <v>47040</v>
      </c>
      <c r="AB12322">
        <v>60120</v>
      </c>
      <c r="AC12322">
        <v>76450</v>
      </c>
      <c r="AD12322">
        <v>95750</v>
      </c>
      <c r="AE12322" t="s">
        <v>0</v>
      </c>
      <c r="AF12322" t="s">
        <v>0</v>
      </c>
    </row>
    <row r="12323" spans="1:32" x14ac:dyDescent="0.35">
      <c r="A12323" t="s">
        <v>1816</v>
      </c>
      <c r="B12323" t="s">
        <v>1815</v>
      </c>
      <c r="C12323" t="s">
        <v>9</v>
      </c>
      <c r="D12323" t="s">
        <v>1814</v>
      </c>
      <c r="E12323" t="s">
        <v>7</v>
      </c>
      <c r="F12323" t="s">
        <v>6</v>
      </c>
      <c r="G12323" t="s">
        <v>5</v>
      </c>
      <c r="H12323" t="s">
        <v>4</v>
      </c>
      <c r="I12323" t="s">
        <v>926</v>
      </c>
      <c r="J12323" t="s">
        <v>925</v>
      </c>
      <c r="K12323" t="s">
        <v>1</v>
      </c>
      <c r="L12323">
        <v>10900</v>
      </c>
      <c r="M12323">
        <v>3.2</v>
      </c>
      <c r="N12323">
        <v>5.9290000000000003</v>
      </c>
      <c r="O12323">
        <v>0.63</v>
      </c>
      <c r="R12323">
        <v>34.19</v>
      </c>
      <c r="S12323">
        <v>71120</v>
      </c>
      <c r="T12323">
        <v>1.3</v>
      </c>
      <c r="U12323">
        <v>19.53</v>
      </c>
      <c r="V12323">
        <v>23.63</v>
      </c>
      <c r="W12323">
        <v>30.03</v>
      </c>
      <c r="X12323">
        <v>38.46</v>
      </c>
      <c r="Y12323">
        <v>49.43</v>
      </c>
      <c r="Z12323">
        <v>40610</v>
      </c>
      <c r="AA12323">
        <v>49150</v>
      </c>
      <c r="AB12323">
        <v>62470</v>
      </c>
      <c r="AC12323">
        <v>80000</v>
      </c>
      <c r="AD12323">
        <v>102810</v>
      </c>
      <c r="AE12323" t="s">
        <v>0</v>
      </c>
      <c r="AF12323" t="s">
        <v>0</v>
      </c>
    </row>
    <row r="12324" spans="1:32" x14ac:dyDescent="0.35">
      <c r="A12324" t="s">
        <v>1816</v>
      </c>
      <c r="B12324" t="s">
        <v>1815</v>
      </c>
      <c r="C12324" t="s">
        <v>9</v>
      </c>
      <c r="D12324" t="s">
        <v>1814</v>
      </c>
      <c r="E12324" t="s">
        <v>7</v>
      </c>
      <c r="F12324" t="s">
        <v>6</v>
      </c>
      <c r="G12324" t="s">
        <v>5</v>
      </c>
      <c r="H12324" t="s">
        <v>4</v>
      </c>
      <c r="I12324" t="s">
        <v>1014</v>
      </c>
      <c r="J12324" t="s">
        <v>1013</v>
      </c>
      <c r="K12324" t="s">
        <v>1</v>
      </c>
      <c r="L12324">
        <v>460</v>
      </c>
      <c r="M12324">
        <v>6.1</v>
      </c>
      <c r="N12324">
        <v>0.248</v>
      </c>
      <c r="O12324">
        <v>0.73</v>
      </c>
      <c r="R12324" t="s">
        <v>69</v>
      </c>
      <c r="S12324">
        <v>70790</v>
      </c>
      <c r="T12324">
        <v>1.3</v>
      </c>
      <c r="U12324" t="s">
        <v>69</v>
      </c>
      <c r="V12324" t="s">
        <v>69</v>
      </c>
      <c r="W12324" t="s">
        <v>69</v>
      </c>
      <c r="X12324" t="s">
        <v>69</v>
      </c>
      <c r="Y12324" t="s">
        <v>69</v>
      </c>
      <c r="Z12324">
        <v>42950</v>
      </c>
      <c r="AA12324">
        <v>57950</v>
      </c>
      <c r="AB12324">
        <v>64030</v>
      </c>
      <c r="AC12324">
        <v>81440</v>
      </c>
      <c r="AD12324">
        <v>98680</v>
      </c>
      <c r="AE12324" t="s">
        <v>68</v>
      </c>
      <c r="AF12324" t="s">
        <v>0</v>
      </c>
    </row>
    <row r="12325" spans="1:32" x14ac:dyDescent="0.35">
      <c r="A12325" t="s">
        <v>1816</v>
      </c>
      <c r="B12325" t="s">
        <v>1815</v>
      </c>
      <c r="C12325" t="s">
        <v>9</v>
      </c>
      <c r="D12325" t="s">
        <v>1814</v>
      </c>
      <c r="E12325" t="s">
        <v>7</v>
      </c>
      <c r="F12325" t="s">
        <v>6</v>
      </c>
      <c r="G12325" t="s">
        <v>5</v>
      </c>
      <c r="H12325" t="s">
        <v>4</v>
      </c>
      <c r="I12325" t="s">
        <v>1502</v>
      </c>
      <c r="J12325" t="s">
        <v>1501</v>
      </c>
      <c r="K12325" t="s">
        <v>1</v>
      </c>
      <c r="L12325">
        <v>50</v>
      </c>
      <c r="M12325">
        <v>26.7</v>
      </c>
      <c r="N12325">
        <v>2.8000000000000001E-2</v>
      </c>
      <c r="O12325">
        <v>0.51</v>
      </c>
      <c r="R12325">
        <v>12.26</v>
      </c>
      <c r="S12325">
        <v>25510</v>
      </c>
      <c r="T12325">
        <v>4.4000000000000004</v>
      </c>
      <c r="U12325">
        <v>8.59</v>
      </c>
      <c r="V12325">
        <v>8.93</v>
      </c>
      <c r="W12325">
        <v>11.48</v>
      </c>
      <c r="X12325">
        <v>14.36</v>
      </c>
      <c r="Y12325">
        <v>17.68</v>
      </c>
      <c r="Z12325">
        <v>17870</v>
      </c>
      <c r="AA12325">
        <v>18570</v>
      </c>
      <c r="AB12325">
        <v>23870</v>
      </c>
      <c r="AC12325">
        <v>29880</v>
      </c>
      <c r="AD12325">
        <v>36770</v>
      </c>
      <c r="AE12325" t="s">
        <v>0</v>
      </c>
      <c r="AF12325" t="s">
        <v>0</v>
      </c>
    </row>
    <row r="12326" spans="1:32" x14ac:dyDescent="0.35">
      <c r="A12326" t="s">
        <v>1816</v>
      </c>
      <c r="B12326" t="s">
        <v>1815</v>
      </c>
      <c r="C12326" t="s">
        <v>9</v>
      </c>
      <c r="D12326" t="s">
        <v>1814</v>
      </c>
      <c r="E12326" t="s">
        <v>7</v>
      </c>
      <c r="F12326" t="s">
        <v>6</v>
      </c>
      <c r="G12326" t="s">
        <v>5</v>
      </c>
      <c r="H12326" t="s">
        <v>4</v>
      </c>
      <c r="I12326" t="s">
        <v>1079</v>
      </c>
      <c r="J12326" t="s">
        <v>1078</v>
      </c>
      <c r="K12326" t="s">
        <v>1</v>
      </c>
      <c r="L12326">
        <v>150</v>
      </c>
      <c r="M12326">
        <v>40.6</v>
      </c>
      <c r="N12326">
        <v>8.1000000000000003E-2</v>
      </c>
      <c r="O12326">
        <v>0.22</v>
      </c>
      <c r="R12326">
        <v>23.25</v>
      </c>
      <c r="S12326">
        <v>48370</v>
      </c>
      <c r="T12326">
        <v>4.9000000000000004</v>
      </c>
      <c r="U12326">
        <v>18.5</v>
      </c>
      <c r="V12326">
        <v>22.42</v>
      </c>
      <c r="W12326">
        <v>23.39</v>
      </c>
      <c r="X12326">
        <v>24.68</v>
      </c>
      <c r="Y12326">
        <v>27.82</v>
      </c>
      <c r="Z12326">
        <v>38470</v>
      </c>
      <c r="AA12326">
        <v>46640</v>
      </c>
      <c r="AB12326">
        <v>48660</v>
      </c>
      <c r="AC12326">
        <v>51330</v>
      </c>
      <c r="AD12326">
        <v>57870</v>
      </c>
      <c r="AE12326" t="s">
        <v>0</v>
      </c>
      <c r="AF12326" t="s">
        <v>0</v>
      </c>
    </row>
    <row r="12327" spans="1:32" x14ac:dyDescent="0.35">
      <c r="A12327" t="s">
        <v>1816</v>
      </c>
      <c r="B12327" t="s">
        <v>1815</v>
      </c>
      <c r="C12327" t="s">
        <v>9</v>
      </c>
      <c r="D12327" t="s">
        <v>1814</v>
      </c>
      <c r="E12327" t="s">
        <v>7</v>
      </c>
      <c r="F12327" t="s">
        <v>6</v>
      </c>
      <c r="G12327" t="s">
        <v>5</v>
      </c>
      <c r="H12327" t="s">
        <v>4</v>
      </c>
      <c r="I12327" t="s">
        <v>946</v>
      </c>
      <c r="J12327" t="s">
        <v>945</v>
      </c>
      <c r="K12327" t="s">
        <v>37</v>
      </c>
      <c r="L12327">
        <v>12910</v>
      </c>
      <c r="M12327">
        <v>2.9</v>
      </c>
      <c r="N12327">
        <v>7.0209999999999999</v>
      </c>
      <c r="O12327">
        <v>0.78</v>
      </c>
      <c r="R12327">
        <v>30.33</v>
      </c>
      <c r="S12327">
        <v>63090</v>
      </c>
      <c r="T12327">
        <v>1.2</v>
      </c>
      <c r="U12327">
        <v>17</v>
      </c>
      <c r="V12327">
        <v>21.58</v>
      </c>
      <c r="W12327">
        <v>28.57</v>
      </c>
      <c r="X12327">
        <v>37.25</v>
      </c>
      <c r="Y12327">
        <v>47.44</v>
      </c>
      <c r="Z12327">
        <v>35350</v>
      </c>
      <c r="AA12327">
        <v>44890</v>
      </c>
      <c r="AB12327">
        <v>59420</v>
      </c>
      <c r="AC12327">
        <v>77480</v>
      </c>
      <c r="AD12327">
        <v>98670</v>
      </c>
      <c r="AE12327" t="s">
        <v>0</v>
      </c>
      <c r="AF12327" t="s">
        <v>0</v>
      </c>
    </row>
    <row r="12328" spans="1:32" x14ac:dyDescent="0.35">
      <c r="A12328" t="s">
        <v>1816</v>
      </c>
      <c r="B12328" t="s">
        <v>1815</v>
      </c>
      <c r="C12328" t="s">
        <v>9</v>
      </c>
      <c r="D12328" t="s">
        <v>1814</v>
      </c>
      <c r="E12328" t="s">
        <v>7</v>
      </c>
      <c r="F12328" t="s">
        <v>6</v>
      </c>
      <c r="G12328" t="s">
        <v>5</v>
      </c>
      <c r="H12328" t="s">
        <v>4</v>
      </c>
      <c r="I12328" t="s">
        <v>372</v>
      </c>
      <c r="J12328" t="s">
        <v>371</v>
      </c>
      <c r="K12328" t="s">
        <v>1</v>
      </c>
      <c r="L12328">
        <v>220</v>
      </c>
      <c r="M12328">
        <v>28.6</v>
      </c>
      <c r="N12328">
        <v>0.12</v>
      </c>
      <c r="O12328">
        <v>0.47</v>
      </c>
      <c r="R12328">
        <v>170.94</v>
      </c>
      <c r="S12328">
        <v>355550</v>
      </c>
      <c r="T12328">
        <v>7.8</v>
      </c>
      <c r="U12328">
        <v>45.35</v>
      </c>
      <c r="V12328" t="s">
        <v>294</v>
      </c>
      <c r="W12328" t="s">
        <v>294</v>
      </c>
      <c r="X12328" t="s">
        <v>294</v>
      </c>
      <c r="Y12328" t="s">
        <v>294</v>
      </c>
      <c r="Z12328">
        <v>94320</v>
      </c>
      <c r="AA12328" t="s">
        <v>294</v>
      </c>
      <c r="AB12328" t="s">
        <v>294</v>
      </c>
      <c r="AC12328" t="s">
        <v>294</v>
      </c>
      <c r="AD12328" t="s">
        <v>294</v>
      </c>
      <c r="AE12328" t="s">
        <v>0</v>
      </c>
      <c r="AF12328" t="s">
        <v>0</v>
      </c>
    </row>
    <row r="12329" spans="1:32" x14ac:dyDescent="0.35">
      <c r="A12329" t="s">
        <v>1816</v>
      </c>
      <c r="B12329" t="s">
        <v>1815</v>
      </c>
      <c r="C12329" t="s">
        <v>9</v>
      </c>
      <c r="D12329" t="s">
        <v>1814</v>
      </c>
      <c r="E12329" t="s">
        <v>7</v>
      </c>
      <c r="F12329" t="s">
        <v>6</v>
      </c>
      <c r="G12329" t="s">
        <v>5</v>
      </c>
      <c r="H12329" t="s">
        <v>4</v>
      </c>
      <c r="I12329" t="s">
        <v>382</v>
      </c>
      <c r="J12329" t="s">
        <v>381</v>
      </c>
      <c r="K12329" t="s">
        <v>1</v>
      </c>
      <c r="L12329">
        <v>2260</v>
      </c>
      <c r="M12329">
        <v>4.0999999999999996</v>
      </c>
      <c r="N12329">
        <v>1.23</v>
      </c>
      <c r="O12329">
        <v>1.18</v>
      </c>
      <c r="R12329">
        <v>36.85</v>
      </c>
      <c r="S12329">
        <v>76650</v>
      </c>
      <c r="T12329">
        <v>1.3</v>
      </c>
      <c r="U12329">
        <v>23.36</v>
      </c>
      <c r="V12329">
        <v>28.86</v>
      </c>
      <c r="W12329">
        <v>36</v>
      </c>
      <c r="X12329">
        <v>45.44</v>
      </c>
      <c r="Y12329">
        <v>50.03</v>
      </c>
      <c r="Z12329">
        <v>48590</v>
      </c>
      <c r="AA12329">
        <v>60030</v>
      </c>
      <c r="AB12329">
        <v>74880</v>
      </c>
      <c r="AC12329">
        <v>94510</v>
      </c>
      <c r="AD12329">
        <v>104050</v>
      </c>
      <c r="AE12329" t="s">
        <v>0</v>
      </c>
      <c r="AF12329" t="s">
        <v>0</v>
      </c>
    </row>
    <row r="12330" spans="1:32" x14ac:dyDescent="0.35">
      <c r="A12330" t="s">
        <v>1816</v>
      </c>
      <c r="B12330" t="s">
        <v>1815</v>
      </c>
      <c r="C12330" t="s">
        <v>9</v>
      </c>
      <c r="D12330" t="s">
        <v>1814</v>
      </c>
      <c r="E12330" t="s">
        <v>7</v>
      </c>
      <c r="F12330" t="s">
        <v>6</v>
      </c>
      <c r="G12330" t="s">
        <v>5</v>
      </c>
      <c r="H12330" t="s">
        <v>4</v>
      </c>
      <c r="I12330" t="s">
        <v>1350</v>
      </c>
      <c r="J12330" t="s">
        <v>1349</v>
      </c>
      <c r="K12330" t="s">
        <v>1</v>
      </c>
      <c r="L12330">
        <v>230</v>
      </c>
      <c r="M12330">
        <v>46.1</v>
      </c>
      <c r="N12330">
        <v>0.125</v>
      </c>
      <c r="O12330">
        <v>3.31</v>
      </c>
      <c r="R12330">
        <v>169.35</v>
      </c>
      <c r="S12330">
        <v>352240</v>
      </c>
      <c r="T12330">
        <v>16.8</v>
      </c>
      <c r="U12330">
        <v>76.19</v>
      </c>
      <c r="V12330" t="s">
        <v>294</v>
      </c>
      <c r="W12330" t="s">
        <v>294</v>
      </c>
      <c r="X12330" t="s">
        <v>294</v>
      </c>
      <c r="Y12330" t="s">
        <v>294</v>
      </c>
      <c r="Z12330">
        <v>158470</v>
      </c>
      <c r="AA12330" t="s">
        <v>294</v>
      </c>
      <c r="AB12330" t="s">
        <v>294</v>
      </c>
      <c r="AC12330" t="s">
        <v>294</v>
      </c>
      <c r="AD12330" t="s">
        <v>294</v>
      </c>
      <c r="AE12330" t="s">
        <v>0</v>
      </c>
      <c r="AF12330" t="s">
        <v>0</v>
      </c>
    </row>
    <row r="12331" spans="1:32" x14ac:dyDescent="0.35">
      <c r="A12331" t="s">
        <v>1816</v>
      </c>
      <c r="B12331" t="s">
        <v>1815</v>
      </c>
      <c r="C12331" t="s">
        <v>9</v>
      </c>
      <c r="D12331" t="s">
        <v>1814</v>
      </c>
      <c r="E12331" t="s">
        <v>7</v>
      </c>
      <c r="F12331" t="s">
        <v>6</v>
      </c>
      <c r="G12331" t="s">
        <v>5</v>
      </c>
      <c r="H12331" t="s">
        <v>4</v>
      </c>
      <c r="I12331" t="s">
        <v>856</v>
      </c>
      <c r="J12331" t="s">
        <v>855</v>
      </c>
      <c r="K12331" t="s">
        <v>1</v>
      </c>
      <c r="L12331">
        <v>430</v>
      </c>
      <c r="M12331">
        <v>5.4</v>
      </c>
      <c r="N12331">
        <v>0.23400000000000001</v>
      </c>
      <c r="O12331">
        <v>0.36</v>
      </c>
      <c r="R12331">
        <v>20.93</v>
      </c>
      <c r="S12331">
        <v>43540</v>
      </c>
      <c r="T12331">
        <v>1.1000000000000001</v>
      </c>
      <c r="U12331">
        <v>11.68</v>
      </c>
      <c r="V12331">
        <v>16.350000000000001</v>
      </c>
      <c r="W12331">
        <v>21.67</v>
      </c>
      <c r="X12331">
        <v>24.03</v>
      </c>
      <c r="Y12331">
        <v>30.56</v>
      </c>
      <c r="Z12331">
        <v>24290</v>
      </c>
      <c r="AA12331">
        <v>34010</v>
      </c>
      <c r="AB12331">
        <v>45080</v>
      </c>
      <c r="AC12331">
        <v>49980</v>
      </c>
      <c r="AD12331">
        <v>63560</v>
      </c>
      <c r="AE12331" t="s">
        <v>0</v>
      </c>
      <c r="AF12331" t="s">
        <v>0</v>
      </c>
    </row>
    <row r="12332" spans="1:32" x14ac:dyDescent="0.35">
      <c r="A12332" t="s">
        <v>1816</v>
      </c>
      <c r="B12332" t="s">
        <v>1815</v>
      </c>
      <c r="C12332" t="s">
        <v>9</v>
      </c>
      <c r="D12332" t="s">
        <v>1814</v>
      </c>
      <c r="E12332" t="s">
        <v>7</v>
      </c>
      <c r="F12332" t="s">
        <v>6</v>
      </c>
      <c r="G12332" t="s">
        <v>5</v>
      </c>
      <c r="H12332" t="s">
        <v>4</v>
      </c>
      <c r="I12332" t="s">
        <v>1286</v>
      </c>
      <c r="J12332" t="s">
        <v>1285</v>
      </c>
      <c r="K12332" t="s">
        <v>1</v>
      </c>
      <c r="L12332">
        <v>520</v>
      </c>
      <c r="M12332">
        <v>8.1999999999999993</v>
      </c>
      <c r="N12332">
        <v>0.28499999999999998</v>
      </c>
      <c r="O12332">
        <v>3.49</v>
      </c>
      <c r="R12332">
        <v>24.54</v>
      </c>
      <c r="S12332">
        <v>51030</v>
      </c>
      <c r="T12332">
        <v>3.1</v>
      </c>
      <c r="U12332">
        <v>14.46</v>
      </c>
      <c r="V12332">
        <v>22.95</v>
      </c>
      <c r="W12332">
        <v>23.05</v>
      </c>
      <c r="X12332">
        <v>29.03</v>
      </c>
      <c r="Y12332">
        <v>36.43</v>
      </c>
      <c r="Z12332">
        <v>30090</v>
      </c>
      <c r="AA12332">
        <v>47730</v>
      </c>
      <c r="AB12332">
        <v>47940</v>
      </c>
      <c r="AC12332">
        <v>60390</v>
      </c>
      <c r="AD12332">
        <v>75770</v>
      </c>
      <c r="AE12332" t="s">
        <v>0</v>
      </c>
      <c r="AF12332" t="s">
        <v>0</v>
      </c>
    </row>
    <row r="12333" spans="1:32" x14ac:dyDescent="0.35">
      <c r="A12333" t="s">
        <v>1816</v>
      </c>
      <c r="B12333" t="s">
        <v>1815</v>
      </c>
      <c r="C12333" t="s">
        <v>9</v>
      </c>
      <c r="D12333" t="s">
        <v>1814</v>
      </c>
      <c r="E12333" t="s">
        <v>7</v>
      </c>
      <c r="F12333" t="s">
        <v>6</v>
      </c>
      <c r="G12333" t="s">
        <v>5</v>
      </c>
      <c r="H12333" t="s">
        <v>4</v>
      </c>
      <c r="I12333" t="s">
        <v>494</v>
      </c>
      <c r="J12333" t="s">
        <v>493</v>
      </c>
      <c r="K12333" t="s">
        <v>1</v>
      </c>
      <c r="L12333">
        <v>200</v>
      </c>
      <c r="M12333">
        <v>14.3</v>
      </c>
      <c r="N12333">
        <v>0.11</v>
      </c>
      <c r="O12333">
        <v>1.0900000000000001</v>
      </c>
      <c r="R12333">
        <v>19.02</v>
      </c>
      <c r="S12333">
        <v>39570</v>
      </c>
      <c r="T12333">
        <v>6.8</v>
      </c>
      <c r="U12333">
        <v>11.56</v>
      </c>
      <c r="V12333">
        <v>11.9</v>
      </c>
      <c r="W12333">
        <v>17.88</v>
      </c>
      <c r="X12333">
        <v>23.29</v>
      </c>
      <c r="Y12333">
        <v>29.15</v>
      </c>
      <c r="Z12333">
        <v>24050</v>
      </c>
      <c r="AA12333">
        <v>24740</v>
      </c>
      <c r="AB12333">
        <v>37200</v>
      </c>
      <c r="AC12333">
        <v>48440</v>
      </c>
      <c r="AD12333">
        <v>60640</v>
      </c>
      <c r="AE12333" t="s">
        <v>0</v>
      </c>
      <c r="AF12333" t="s">
        <v>0</v>
      </c>
    </row>
    <row r="12334" spans="1:32" x14ac:dyDescent="0.35">
      <c r="A12334" t="s">
        <v>1816</v>
      </c>
      <c r="B12334" t="s">
        <v>1815</v>
      </c>
      <c r="C12334" t="s">
        <v>9</v>
      </c>
      <c r="D12334" t="s">
        <v>1814</v>
      </c>
      <c r="E12334" t="s">
        <v>7</v>
      </c>
      <c r="F12334" t="s">
        <v>6</v>
      </c>
      <c r="G12334" t="s">
        <v>5</v>
      </c>
      <c r="H12334" t="s">
        <v>4</v>
      </c>
      <c r="I12334" t="s">
        <v>1470</v>
      </c>
      <c r="J12334" t="s">
        <v>1469</v>
      </c>
      <c r="K12334" t="s">
        <v>1</v>
      </c>
      <c r="L12334">
        <v>80</v>
      </c>
      <c r="M12334">
        <v>35</v>
      </c>
      <c r="N12334">
        <v>4.2000000000000003E-2</v>
      </c>
      <c r="O12334">
        <v>0.51</v>
      </c>
      <c r="R12334">
        <v>31.51</v>
      </c>
      <c r="S12334">
        <v>65530</v>
      </c>
      <c r="T12334">
        <v>3.7</v>
      </c>
      <c r="U12334">
        <v>26.72</v>
      </c>
      <c r="V12334">
        <v>29.19</v>
      </c>
      <c r="W12334">
        <v>29.21</v>
      </c>
      <c r="X12334">
        <v>37.200000000000003</v>
      </c>
      <c r="Y12334">
        <v>37.96</v>
      </c>
      <c r="Z12334">
        <v>55570</v>
      </c>
      <c r="AA12334">
        <v>60710</v>
      </c>
      <c r="AB12334">
        <v>60750</v>
      </c>
      <c r="AC12334">
        <v>77380</v>
      </c>
      <c r="AD12334">
        <v>78960</v>
      </c>
      <c r="AE12334" t="s">
        <v>0</v>
      </c>
      <c r="AF12334" t="s">
        <v>0</v>
      </c>
    </row>
    <row r="12335" spans="1:32" x14ac:dyDescent="0.35">
      <c r="A12335" t="s">
        <v>1816</v>
      </c>
      <c r="B12335" t="s">
        <v>1815</v>
      </c>
      <c r="C12335" t="s">
        <v>9</v>
      </c>
      <c r="D12335" t="s">
        <v>1814</v>
      </c>
      <c r="E12335" t="s">
        <v>7</v>
      </c>
      <c r="F12335" t="s">
        <v>6</v>
      </c>
      <c r="G12335" t="s">
        <v>5</v>
      </c>
      <c r="H12335" t="s">
        <v>4</v>
      </c>
      <c r="I12335" t="s">
        <v>618</v>
      </c>
      <c r="J12335" t="s">
        <v>617</v>
      </c>
      <c r="K12335" t="s">
        <v>1</v>
      </c>
      <c r="L12335">
        <v>1090</v>
      </c>
      <c r="M12335">
        <v>20.2</v>
      </c>
      <c r="N12335">
        <v>0.59499999999999997</v>
      </c>
      <c r="O12335">
        <v>1.53</v>
      </c>
      <c r="R12335">
        <v>20.81</v>
      </c>
      <c r="S12335">
        <v>43280</v>
      </c>
      <c r="T12335">
        <v>9.1999999999999993</v>
      </c>
      <c r="U12335">
        <v>14.34</v>
      </c>
      <c r="V12335">
        <v>17.25</v>
      </c>
      <c r="W12335">
        <v>18.149999999999999</v>
      </c>
      <c r="X12335">
        <v>22.92</v>
      </c>
      <c r="Y12335">
        <v>28.77</v>
      </c>
      <c r="Z12335">
        <v>29820</v>
      </c>
      <c r="AA12335">
        <v>35890</v>
      </c>
      <c r="AB12335">
        <v>37740</v>
      </c>
      <c r="AC12335">
        <v>47680</v>
      </c>
      <c r="AD12335">
        <v>59840</v>
      </c>
      <c r="AE12335" t="s">
        <v>0</v>
      </c>
      <c r="AF12335" t="s">
        <v>0</v>
      </c>
    </row>
    <row r="12336" spans="1:32" x14ac:dyDescent="0.35">
      <c r="A12336" t="s">
        <v>1816</v>
      </c>
      <c r="B12336" t="s">
        <v>1815</v>
      </c>
      <c r="C12336" t="s">
        <v>9</v>
      </c>
      <c r="D12336" t="s">
        <v>1814</v>
      </c>
      <c r="E12336" t="s">
        <v>7</v>
      </c>
      <c r="F12336" t="s">
        <v>6</v>
      </c>
      <c r="G12336" t="s">
        <v>5</v>
      </c>
      <c r="H12336" t="s">
        <v>4</v>
      </c>
      <c r="I12336" t="s">
        <v>352</v>
      </c>
      <c r="J12336" t="s">
        <v>351</v>
      </c>
      <c r="K12336" t="s">
        <v>1</v>
      </c>
      <c r="L12336">
        <v>730</v>
      </c>
      <c r="M12336">
        <v>16.2</v>
      </c>
      <c r="N12336">
        <v>0.39500000000000002</v>
      </c>
      <c r="O12336">
        <v>0.51</v>
      </c>
      <c r="R12336">
        <v>65.62</v>
      </c>
      <c r="S12336">
        <v>136480</v>
      </c>
      <c r="T12336">
        <v>5.7</v>
      </c>
      <c r="U12336">
        <v>37.61</v>
      </c>
      <c r="V12336">
        <v>49.64</v>
      </c>
      <c r="W12336">
        <v>61.52</v>
      </c>
      <c r="X12336">
        <v>67.27</v>
      </c>
      <c r="Y12336" t="s">
        <v>294</v>
      </c>
      <c r="Z12336">
        <v>78220</v>
      </c>
      <c r="AA12336">
        <v>103250</v>
      </c>
      <c r="AB12336">
        <v>127960</v>
      </c>
      <c r="AC12336">
        <v>139920</v>
      </c>
      <c r="AD12336" t="s">
        <v>294</v>
      </c>
      <c r="AE12336" t="s">
        <v>0</v>
      </c>
      <c r="AF12336" t="s">
        <v>0</v>
      </c>
    </row>
    <row r="12337" spans="1:32" x14ac:dyDescent="0.35">
      <c r="A12337" t="s">
        <v>1816</v>
      </c>
      <c r="B12337" t="s">
        <v>1815</v>
      </c>
      <c r="C12337" t="s">
        <v>9</v>
      </c>
      <c r="D12337" t="s">
        <v>1814</v>
      </c>
      <c r="E12337" t="s">
        <v>7</v>
      </c>
      <c r="F12337" t="s">
        <v>6</v>
      </c>
      <c r="G12337" t="s">
        <v>5</v>
      </c>
      <c r="H12337" t="s">
        <v>4</v>
      </c>
      <c r="I12337" t="s">
        <v>1626</v>
      </c>
      <c r="J12337" t="s">
        <v>1625</v>
      </c>
      <c r="K12337" t="s">
        <v>1</v>
      </c>
      <c r="L12337">
        <v>180</v>
      </c>
      <c r="M12337">
        <v>17.5</v>
      </c>
      <c r="N12337">
        <v>9.8000000000000004E-2</v>
      </c>
      <c r="O12337">
        <v>1.66</v>
      </c>
      <c r="R12337">
        <v>22.04</v>
      </c>
      <c r="S12337" t="s">
        <v>69</v>
      </c>
      <c r="T12337">
        <v>8.4</v>
      </c>
      <c r="U12337">
        <v>10.53</v>
      </c>
      <c r="V12337">
        <v>13.39</v>
      </c>
      <c r="W12337">
        <v>22.04</v>
      </c>
      <c r="X12337">
        <v>27.97</v>
      </c>
      <c r="Y12337">
        <v>35.43</v>
      </c>
      <c r="Z12337" t="s">
        <v>69</v>
      </c>
      <c r="AA12337" t="s">
        <v>69</v>
      </c>
      <c r="AB12337" t="s">
        <v>69</v>
      </c>
      <c r="AC12337" t="s">
        <v>69</v>
      </c>
      <c r="AD12337" t="s">
        <v>69</v>
      </c>
      <c r="AE12337" t="s">
        <v>0</v>
      </c>
      <c r="AF12337" t="s">
        <v>68</v>
      </c>
    </row>
    <row r="12338" spans="1:32" x14ac:dyDescent="0.35">
      <c r="A12338" t="s">
        <v>1816</v>
      </c>
      <c r="B12338" t="s">
        <v>1815</v>
      </c>
      <c r="C12338" t="s">
        <v>9</v>
      </c>
      <c r="D12338" t="s">
        <v>1814</v>
      </c>
      <c r="E12338" t="s">
        <v>7</v>
      </c>
      <c r="F12338" t="s">
        <v>6</v>
      </c>
      <c r="G12338" t="s">
        <v>5</v>
      </c>
      <c r="H12338" t="s">
        <v>4</v>
      </c>
      <c r="I12338" t="s">
        <v>1446</v>
      </c>
      <c r="J12338" t="s">
        <v>1445</v>
      </c>
      <c r="K12338" t="s">
        <v>1</v>
      </c>
      <c r="L12338">
        <v>120</v>
      </c>
      <c r="M12338">
        <v>37.1</v>
      </c>
      <c r="N12338">
        <v>6.6000000000000003E-2</v>
      </c>
      <c r="O12338">
        <v>0.91</v>
      </c>
      <c r="R12338">
        <v>25.34</v>
      </c>
      <c r="S12338">
        <v>52700</v>
      </c>
      <c r="T12338">
        <v>12.1</v>
      </c>
      <c r="U12338">
        <v>9.19</v>
      </c>
      <c r="V12338">
        <v>19.66</v>
      </c>
      <c r="W12338">
        <v>23.51</v>
      </c>
      <c r="X12338">
        <v>30.76</v>
      </c>
      <c r="Y12338">
        <v>39.07</v>
      </c>
      <c r="Z12338">
        <v>19120</v>
      </c>
      <c r="AA12338">
        <v>40880</v>
      </c>
      <c r="AB12338">
        <v>48900</v>
      </c>
      <c r="AC12338">
        <v>63980</v>
      </c>
      <c r="AD12338">
        <v>81270</v>
      </c>
      <c r="AE12338" t="s">
        <v>0</v>
      </c>
      <c r="AF12338" t="s">
        <v>0</v>
      </c>
    </row>
    <row r="12339" spans="1:32" x14ac:dyDescent="0.35">
      <c r="A12339" t="s">
        <v>1816</v>
      </c>
      <c r="B12339" t="s">
        <v>1815</v>
      </c>
      <c r="C12339" t="s">
        <v>9</v>
      </c>
      <c r="D12339" t="s">
        <v>1814</v>
      </c>
      <c r="E12339" t="s">
        <v>7</v>
      </c>
      <c r="F12339" t="s">
        <v>6</v>
      </c>
      <c r="G12339" t="s">
        <v>5</v>
      </c>
      <c r="H12339" t="s">
        <v>4</v>
      </c>
      <c r="I12339" t="s">
        <v>420</v>
      </c>
      <c r="J12339" t="s">
        <v>419</v>
      </c>
      <c r="K12339" t="s">
        <v>1</v>
      </c>
      <c r="L12339">
        <v>50070</v>
      </c>
      <c r="M12339">
        <v>2.7</v>
      </c>
      <c r="N12339">
        <v>27.234000000000002</v>
      </c>
      <c r="O12339">
        <v>2.89</v>
      </c>
      <c r="R12339">
        <v>19.29</v>
      </c>
      <c r="S12339">
        <v>40130</v>
      </c>
      <c r="T12339">
        <v>0.6</v>
      </c>
      <c r="U12339">
        <v>13.86</v>
      </c>
      <c r="V12339">
        <v>14.8</v>
      </c>
      <c r="W12339">
        <v>17.98</v>
      </c>
      <c r="X12339">
        <v>22.49</v>
      </c>
      <c r="Y12339">
        <v>28.33</v>
      </c>
      <c r="Z12339">
        <v>28820</v>
      </c>
      <c r="AA12339">
        <v>30780</v>
      </c>
      <c r="AB12339">
        <v>37400</v>
      </c>
      <c r="AC12339">
        <v>46780</v>
      </c>
      <c r="AD12339">
        <v>58920</v>
      </c>
      <c r="AE12339" t="s">
        <v>0</v>
      </c>
      <c r="AF12339" t="s">
        <v>0</v>
      </c>
    </row>
    <row r="12340" spans="1:32" x14ac:dyDescent="0.35">
      <c r="A12340" t="s">
        <v>1816</v>
      </c>
      <c r="B12340" t="s">
        <v>1815</v>
      </c>
      <c r="C12340" t="s">
        <v>9</v>
      </c>
      <c r="D12340" t="s">
        <v>1814</v>
      </c>
      <c r="E12340" t="s">
        <v>7</v>
      </c>
      <c r="F12340" t="s">
        <v>6</v>
      </c>
      <c r="G12340" t="s">
        <v>5</v>
      </c>
      <c r="H12340" t="s">
        <v>4</v>
      </c>
      <c r="I12340" t="s">
        <v>1178</v>
      </c>
      <c r="J12340" t="s">
        <v>1177</v>
      </c>
      <c r="K12340" t="s">
        <v>1</v>
      </c>
      <c r="L12340">
        <v>340</v>
      </c>
      <c r="M12340">
        <v>9.6999999999999993</v>
      </c>
      <c r="N12340">
        <v>0.186</v>
      </c>
      <c r="O12340">
        <v>1.4</v>
      </c>
      <c r="R12340">
        <v>18.2</v>
      </c>
      <c r="S12340">
        <v>37860</v>
      </c>
      <c r="T12340">
        <v>4.9000000000000004</v>
      </c>
      <c r="U12340">
        <v>11.24</v>
      </c>
      <c r="V12340">
        <v>14.27</v>
      </c>
      <c r="W12340">
        <v>17.48</v>
      </c>
      <c r="X12340">
        <v>22.49</v>
      </c>
      <c r="Y12340">
        <v>27.97</v>
      </c>
      <c r="Z12340">
        <v>23370</v>
      </c>
      <c r="AA12340">
        <v>29690</v>
      </c>
      <c r="AB12340">
        <v>36360</v>
      </c>
      <c r="AC12340">
        <v>46770</v>
      </c>
      <c r="AD12340">
        <v>58180</v>
      </c>
      <c r="AE12340" t="s">
        <v>0</v>
      </c>
      <c r="AF12340" t="s">
        <v>0</v>
      </c>
    </row>
    <row r="12341" spans="1:32" x14ac:dyDescent="0.35">
      <c r="A12341" t="s">
        <v>1816</v>
      </c>
      <c r="B12341" t="s">
        <v>1815</v>
      </c>
      <c r="C12341" t="s">
        <v>9</v>
      </c>
      <c r="D12341" t="s">
        <v>1814</v>
      </c>
      <c r="E12341" t="s">
        <v>7</v>
      </c>
      <c r="F12341" t="s">
        <v>6</v>
      </c>
      <c r="G12341" t="s">
        <v>5</v>
      </c>
      <c r="H12341" t="s">
        <v>4</v>
      </c>
      <c r="I12341" t="s">
        <v>191</v>
      </c>
      <c r="J12341" t="s">
        <v>190</v>
      </c>
      <c r="K12341" t="s">
        <v>1</v>
      </c>
      <c r="L12341">
        <v>10250</v>
      </c>
      <c r="M12341">
        <v>4.2</v>
      </c>
      <c r="N12341">
        <v>5.5759999999999996</v>
      </c>
      <c r="O12341">
        <v>1.0900000000000001</v>
      </c>
      <c r="R12341">
        <v>12.07</v>
      </c>
      <c r="S12341">
        <v>25110</v>
      </c>
      <c r="T12341">
        <v>1.1000000000000001</v>
      </c>
      <c r="U12341">
        <v>8.57</v>
      </c>
      <c r="V12341">
        <v>10.43</v>
      </c>
      <c r="W12341">
        <v>11.44</v>
      </c>
      <c r="X12341">
        <v>13.97</v>
      </c>
      <c r="Y12341">
        <v>14.62</v>
      </c>
      <c r="Z12341">
        <v>17820</v>
      </c>
      <c r="AA12341">
        <v>21700</v>
      </c>
      <c r="AB12341">
        <v>23800</v>
      </c>
      <c r="AC12341">
        <v>29050</v>
      </c>
      <c r="AD12341">
        <v>30420</v>
      </c>
      <c r="AE12341" t="s">
        <v>0</v>
      </c>
      <c r="AF12341" t="s">
        <v>0</v>
      </c>
    </row>
    <row r="12342" spans="1:32" x14ac:dyDescent="0.35">
      <c r="A12342" t="s">
        <v>1816</v>
      </c>
      <c r="B12342" t="s">
        <v>1815</v>
      </c>
      <c r="C12342" t="s">
        <v>9</v>
      </c>
      <c r="D12342" t="s">
        <v>1814</v>
      </c>
      <c r="E12342" t="s">
        <v>7</v>
      </c>
      <c r="F12342" t="s">
        <v>6</v>
      </c>
      <c r="G12342" t="s">
        <v>5</v>
      </c>
      <c r="H12342" t="s">
        <v>4</v>
      </c>
      <c r="I12342" t="s">
        <v>1352</v>
      </c>
      <c r="J12342" t="s">
        <v>1351</v>
      </c>
      <c r="K12342" t="s">
        <v>1</v>
      </c>
      <c r="L12342">
        <v>60</v>
      </c>
      <c r="M12342">
        <v>18.5</v>
      </c>
      <c r="N12342">
        <v>3.3000000000000002E-2</v>
      </c>
      <c r="O12342">
        <v>0.22</v>
      </c>
      <c r="R12342">
        <v>26.8</v>
      </c>
      <c r="S12342">
        <v>55750</v>
      </c>
      <c r="T12342">
        <v>8.6</v>
      </c>
      <c r="U12342">
        <v>9.17</v>
      </c>
      <c r="V12342">
        <v>12.92</v>
      </c>
      <c r="W12342">
        <v>14.76</v>
      </c>
      <c r="X12342">
        <v>37</v>
      </c>
      <c r="Y12342">
        <v>51.68</v>
      </c>
      <c r="Z12342">
        <v>19080</v>
      </c>
      <c r="AA12342">
        <v>26870</v>
      </c>
      <c r="AB12342">
        <v>30690</v>
      </c>
      <c r="AC12342">
        <v>76950</v>
      </c>
      <c r="AD12342">
        <v>107490</v>
      </c>
      <c r="AE12342" t="s">
        <v>0</v>
      </c>
      <c r="AF12342" t="s">
        <v>0</v>
      </c>
    </row>
    <row r="12343" spans="1:32" x14ac:dyDescent="0.35">
      <c r="A12343" t="s">
        <v>1816</v>
      </c>
      <c r="B12343" t="s">
        <v>1815</v>
      </c>
      <c r="C12343" t="s">
        <v>9</v>
      </c>
      <c r="D12343" t="s">
        <v>1814</v>
      </c>
      <c r="E12343" t="s">
        <v>7</v>
      </c>
      <c r="F12343" t="s">
        <v>6</v>
      </c>
      <c r="G12343" t="s">
        <v>5</v>
      </c>
      <c r="H12343" t="s">
        <v>4</v>
      </c>
      <c r="I12343" t="s">
        <v>1652</v>
      </c>
      <c r="J12343" t="s">
        <v>1651</v>
      </c>
      <c r="K12343" t="s">
        <v>1</v>
      </c>
      <c r="L12343">
        <v>40</v>
      </c>
      <c r="M12343">
        <v>47.2</v>
      </c>
      <c r="N12343">
        <v>1.9E-2</v>
      </c>
      <c r="O12343">
        <v>0.37</v>
      </c>
      <c r="R12343">
        <v>34.770000000000003</v>
      </c>
      <c r="S12343">
        <v>72320</v>
      </c>
      <c r="T12343">
        <v>15.4</v>
      </c>
      <c r="U12343">
        <v>22.94</v>
      </c>
      <c r="V12343">
        <v>25.7</v>
      </c>
      <c r="W12343">
        <v>28.9</v>
      </c>
      <c r="X12343">
        <v>30.05</v>
      </c>
      <c r="Y12343">
        <v>37.99</v>
      </c>
      <c r="Z12343">
        <v>47720</v>
      </c>
      <c r="AA12343">
        <v>53450</v>
      </c>
      <c r="AB12343">
        <v>60110</v>
      </c>
      <c r="AC12343">
        <v>62510</v>
      </c>
      <c r="AD12343">
        <v>79030</v>
      </c>
      <c r="AE12343" t="s">
        <v>0</v>
      </c>
      <c r="AF12343" t="s">
        <v>0</v>
      </c>
    </row>
    <row r="12344" spans="1:32" x14ac:dyDescent="0.35">
      <c r="A12344" t="s">
        <v>1816</v>
      </c>
      <c r="B12344" t="s">
        <v>1815</v>
      </c>
      <c r="C12344" t="s">
        <v>9</v>
      </c>
      <c r="D12344" t="s">
        <v>1814</v>
      </c>
      <c r="E12344" t="s">
        <v>7</v>
      </c>
      <c r="F12344" t="s">
        <v>6</v>
      </c>
      <c r="G12344" t="s">
        <v>5</v>
      </c>
      <c r="H12344" t="s">
        <v>4</v>
      </c>
      <c r="I12344" t="s">
        <v>63</v>
      </c>
      <c r="J12344" t="s">
        <v>62</v>
      </c>
      <c r="K12344" t="s">
        <v>1</v>
      </c>
      <c r="L12344">
        <v>21180</v>
      </c>
      <c r="M12344">
        <v>3.7</v>
      </c>
      <c r="N12344">
        <v>11.52</v>
      </c>
      <c r="O12344">
        <v>0.48</v>
      </c>
      <c r="R12344">
        <v>14.04</v>
      </c>
      <c r="S12344">
        <v>29200</v>
      </c>
      <c r="T12344">
        <v>1.4</v>
      </c>
      <c r="U12344">
        <v>10.25</v>
      </c>
      <c r="V12344">
        <v>10.99</v>
      </c>
      <c r="W12344">
        <v>13.31</v>
      </c>
      <c r="X12344">
        <v>17.309999999999999</v>
      </c>
      <c r="Y12344">
        <v>21.73</v>
      </c>
      <c r="Z12344">
        <v>21320</v>
      </c>
      <c r="AA12344">
        <v>22850</v>
      </c>
      <c r="AB12344">
        <v>27690</v>
      </c>
      <c r="AC12344">
        <v>36000</v>
      </c>
      <c r="AD12344">
        <v>45190</v>
      </c>
      <c r="AE12344" t="s">
        <v>0</v>
      </c>
      <c r="AF12344" t="s">
        <v>0</v>
      </c>
    </row>
    <row r="12345" spans="1:32" x14ac:dyDescent="0.35">
      <c r="A12345" t="s">
        <v>1816</v>
      </c>
      <c r="B12345" t="s">
        <v>1815</v>
      </c>
      <c r="C12345" t="s">
        <v>9</v>
      </c>
      <c r="D12345" t="s">
        <v>1814</v>
      </c>
      <c r="E12345" t="s">
        <v>7</v>
      </c>
      <c r="F12345" t="s">
        <v>6</v>
      </c>
      <c r="G12345" t="s">
        <v>5</v>
      </c>
      <c r="H12345" t="s">
        <v>4</v>
      </c>
      <c r="I12345" t="s">
        <v>648</v>
      </c>
      <c r="J12345" t="s">
        <v>647</v>
      </c>
      <c r="K12345" t="s">
        <v>1</v>
      </c>
      <c r="L12345">
        <v>36020</v>
      </c>
      <c r="M12345">
        <v>2.1</v>
      </c>
      <c r="N12345">
        <v>19.593</v>
      </c>
      <c r="O12345">
        <v>0.99</v>
      </c>
      <c r="R12345">
        <v>16.96</v>
      </c>
      <c r="S12345">
        <v>35270</v>
      </c>
      <c r="T12345">
        <v>0.9</v>
      </c>
      <c r="U12345">
        <v>11.04</v>
      </c>
      <c r="V12345">
        <v>13.8</v>
      </c>
      <c r="W12345">
        <v>16.14</v>
      </c>
      <c r="X12345">
        <v>18.260000000000002</v>
      </c>
      <c r="Y12345">
        <v>22.97</v>
      </c>
      <c r="Z12345">
        <v>22950</v>
      </c>
      <c r="AA12345">
        <v>28710</v>
      </c>
      <c r="AB12345">
        <v>33570</v>
      </c>
      <c r="AC12345">
        <v>37990</v>
      </c>
      <c r="AD12345">
        <v>47790</v>
      </c>
      <c r="AE12345" t="s">
        <v>0</v>
      </c>
      <c r="AF12345" t="s">
        <v>0</v>
      </c>
    </row>
    <row r="12346" spans="1:32" x14ac:dyDescent="0.35">
      <c r="A12346" t="s">
        <v>1816</v>
      </c>
      <c r="B12346" t="s">
        <v>1815</v>
      </c>
      <c r="C12346" t="s">
        <v>9</v>
      </c>
      <c r="D12346" t="s">
        <v>1814</v>
      </c>
      <c r="E12346" t="s">
        <v>7</v>
      </c>
      <c r="F12346" t="s">
        <v>6</v>
      </c>
      <c r="G12346" t="s">
        <v>5</v>
      </c>
      <c r="H12346" t="s">
        <v>4</v>
      </c>
      <c r="I12346" t="s">
        <v>660</v>
      </c>
      <c r="J12346" t="s">
        <v>659</v>
      </c>
      <c r="K12346" t="s">
        <v>1</v>
      </c>
      <c r="L12346">
        <v>5300</v>
      </c>
      <c r="M12346">
        <v>3.9</v>
      </c>
      <c r="N12346">
        <v>2.8839999999999999</v>
      </c>
      <c r="O12346">
        <v>0.95</v>
      </c>
      <c r="R12346">
        <v>18.190000000000001</v>
      </c>
      <c r="S12346">
        <v>37820</v>
      </c>
      <c r="T12346">
        <v>0.9</v>
      </c>
      <c r="U12346">
        <v>13.33</v>
      </c>
      <c r="V12346">
        <v>14.41</v>
      </c>
      <c r="W12346">
        <v>17.91</v>
      </c>
      <c r="X12346">
        <v>21.07</v>
      </c>
      <c r="Y12346">
        <v>22.94</v>
      </c>
      <c r="Z12346">
        <v>27730</v>
      </c>
      <c r="AA12346">
        <v>29970</v>
      </c>
      <c r="AB12346">
        <v>37250</v>
      </c>
      <c r="AC12346">
        <v>43820</v>
      </c>
      <c r="AD12346">
        <v>47700</v>
      </c>
      <c r="AE12346" t="s">
        <v>0</v>
      </c>
      <c r="AF12346" t="s">
        <v>0</v>
      </c>
    </row>
    <row r="12347" spans="1:32" x14ac:dyDescent="0.35">
      <c r="A12347" t="s">
        <v>1816</v>
      </c>
      <c r="B12347" t="s">
        <v>1815</v>
      </c>
      <c r="C12347" t="s">
        <v>9</v>
      </c>
      <c r="D12347" t="s">
        <v>1814</v>
      </c>
      <c r="E12347" t="s">
        <v>7</v>
      </c>
      <c r="F12347" t="s">
        <v>6</v>
      </c>
      <c r="G12347" t="s">
        <v>5</v>
      </c>
      <c r="H12347" t="s">
        <v>4</v>
      </c>
      <c r="I12347" t="s">
        <v>1434</v>
      </c>
      <c r="J12347" t="s">
        <v>1433</v>
      </c>
      <c r="K12347" t="s">
        <v>1</v>
      </c>
      <c r="L12347" t="s">
        <v>22</v>
      </c>
      <c r="M12347" t="s">
        <v>22</v>
      </c>
      <c r="N12347" t="s">
        <v>22</v>
      </c>
      <c r="O12347" t="s">
        <v>22</v>
      </c>
      <c r="R12347">
        <v>22.71</v>
      </c>
      <c r="S12347">
        <v>47230</v>
      </c>
      <c r="T12347">
        <v>22.8</v>
      </c>
      <c r="U12347">
        <v>14.46</v>
      </c>
      <c r="V12347">
        <v>14.65</v>
      </c>
      <c r="W12347">
        <v>19.510000000000002</v>
      </c>
      <c r="X12347">
        <v>36.25</v>
      </c>
      <c r="Y12347">
        <v>36.729999999999997</v>
      </c>
      <c r="Z12347">
        <v>30070</v>
      </c>
      <c r="AA12347">
        <v>30460</v>
      </c>
      <c r="AB12347">
        <v>40580</v>
      </c>
      <c r="AC12347">
        <v>75410</v>
      </c>
      <c r="AD12347">
        <v>76400</v>
      </c>
      <c r="AE12347" t="s">
        <v>0</v>
      </c>
      <c r="AF12347" t="s">
        <v>0</v>
      </c>
    </row>
    <row r="12348" spans="1:32" x14ac:dyDescent="0.35">
      <c r="A12348" t="s">
        <v>1816</v>
      </c>
      <c r="B12348" t="s">
        <v>1815</v>
      </c>
      <c r="C12348" t="s">
        <v>9</v>
      </c>
      <c r="D12348" t="s">
        <v>1814</v>
      </c>
      <c r="E12348" t="s">
        <v>7</v>
      </c>
      <c r="F12348" t="s">
        <v>6</v>
      </c>
      <c r="G12348" t="s">
        <v>5</v>
      </c>
      <c r="H12348" t="s">
        <v>4</v>
      </c>
      <c r="I12348" t="s">
        <v>950</v>
      </c>
      <c r="J12348" t="s">
        <v>949</v>
      </c>
      <c r="K12348" t="s">
        <v>1</v>
      </c>
      <c r="L12348">
        <v>180</v>
      </c>
      <c r="M12348">
        <v>13.8</v>
      </c>
      <c r="N12348">
        <v>9.7000000000000003E-2</v>
      </c>
      <c r="O12348">
        <v>0.6</v>
      </c>
      <c r="R12348">
        <v>29.54</v>
      </c>
      <c r="S12348">
        <v>61430</v>
      </c>
      <c r="T12348">
        <v>5.7</v>
      </c>
      <c r="U12348">
        <v>16.95</v>
      </c>
      <c r="V12348">
        <v>19.75</v>
      </c>
      <c r="W12348">
        <v>27.4</v>
      </c>
      <c r="X12348">
        <v>39.729999999999997</v>
      </c>
      <c r="Y12348">
        <v>44.7</v>
      </c>
      <c r="Z12348">
        <v>35260</v>
      </c>
      <c r="AA12348">
        <v>41080</v>
      </c>
      <c r="AB12348">
        <v>56990</v>
      </c>
      <c r="AC12348">
        <v>82640</v>
      </c>
      <c r="AD12348">
        <v>92980</v>
      </c>
      <c r="AE12348" t="s">
        <v>0</v>
      </c>
      <c r="AF12348" t="s">
        <v>0</v>
      </c>
    </row>
    <row r="12349" spans="1:32" x14ac:dyDescent="0.35">
      <c r="A12349" t="s">
        <v>1816</v>
      </c>
      <c r="B12349" t="s">
        <v>1815</v>
      </c>
      <c r="C12349" t="s">
        <v>9</v>
      </c>
      <c r="D12349" t="s">
        <v>1814</v>
      </c>
      <c r="E12349" t="s">
        <v>7</v>
      </c>
      <c r="F12349" t="s">
        <v>6</v>
      </c>
      <c r="G12349" t="s">
        <v>5</v>
      </c>
      <c r="H12349" t="s">
        <v>4</v>
      </c>
      <c r="I12349" t="s">
        <v>426</v>
      </c>
      <c r="J12349" t="s">
        <v>425</v>
      </c>
      <c r="K12349" t="s">
        <v>1</v>
      </c>
      <c r="L12349">
        <v>290</v>
      </c>
      <c r="M12349">
        <v>14.6</v>
      </c>
      <c r="N12349">
        <v>0.156</v>
      </c>
      <c r="O12349">
        <v>0.8</v>
      </c>
      <c r="R12349">
        <v>17.87</v>
      </c>
      <c r="S12349">
        <v>37170</v>
      </c>
      <c r="T12349">
        <v>8.6999999999999993</v>
      </c>
      <c r="U12349">
        <v>11.21</v>
      </c>
      <c r="V12349">
        <v>13.37</v>
      </c>
      <c r="W12349">
        <v>17.670000000000002</v>
      </c>
      <c r="X12349">
        <v>19.09</v>
      </c>
      <c r="Y12349">
        <v>23.86</v>
      </c>
      <c r="Z12349">
        <v>23310</v>
      </c>
      <c r="AA12349">
        <v>27810</v>
      </c>
      <c r="AB12349">
        <v>36750</v>
      </c>
      <c r="AC12349">
        <v>39710</v>
      </c>
      <c r="AD12349">
        <v>49620</v>
      </c>
      <c r="AE12349" t="s">
        <v>0</v>
      </c>
      <c r="AF12349" t="s">
        <v>0</v>
      </c>
    </row>
    <row r="12350" spans="1:32" x14ac:dyDescent="0.35">
      <c r="A12350" t="s">
        <v>1816</v>
      </c>
      <c r="B12350" t="s">
        <v>1815</v>
      </c>
      <c r="C12350" t="s">
        <v>9</v>
      </c>
      <c r="D12350" t="s">
        <v>1814</v>
      </c>
      <c r="E12350" t="s">
        <v>7</v>
      </c>
      <c r="F12350" t="s">
        <v>6</v>
      </c>
      <c r="G12350" t="s">
        <v>5</v>
      </c>
      <c r="H12350" t="s">
        <v>4</v>
      </c>
      <c r="I12350" t="s">
        <v>119</v>
      </c>
      <c r="J12350" t="s">
        <v>118</v>
      </c>
      <c r="K12350" t="s">
        <v>1</v>
      </c>
      <c r="L12350">
        <v>150</v>
      </c>
      <c r="M12350">
        <v>36.5</v>
      </c>
      <c r="N12350">
        <v>8.4000000000000005E-2</v>
      </c>
      <c r="O12350">
        <v>0.1</v>
      </c>
      <c r="R12350">
        <v>14.93</v>
      </c>
      <c r="S12350">
        <v>31060</v>
      </c>
      <c r="T12350">
        <v>7.8</v>
      </c>
      <c r="U12350">
        <v>10.62</v>
      </c>
      <c r="V12350">
        <v>11.19</v>
      </c>
      <c r="W12350">
        <v>16</v>
      </c>
      <c r="X12350">
        <v>17.760000000000002</v>
      </c>
      <c r="Y12350">
        <v>19.32</v>
      </c>
      <c r="Z12350">
        <v>22080</v>
      </c>
      <c r="AA12350">
        <v>23280</v>
      </c>
      <c r="AB12350">
        <v>33270</v>
      </c>
      <c r="AC12350">
        <v>36940</v>
      </c>
      <c r="AD12350">
        <v>40180</v>
      </c>
      <c r="AE12350" t="s">
        <v>0</v>
      </c>
      <c r="AF12350" t="s">
        <v>0</v>
      </c>
    </row>
    <row r="12351" spans="1:32" x14ac:dyDescent="0.35">
      <c r="A12351" t="s">
        <v>1816</v>
      </c>
      <c r="B12351" t="s">
        <v>1815</v>
      </c>
      <c r="C12351" t="s">
        <v>9</v>
      </c>
      <c r="D12351" t="s">
        <v>1814</v>
      </c>
      <c r="E12351" t="s">
        <v>7</v>
      </c>
      <c r="F12351" t="s">
        <v>6</v>
      </c>
      <c r="G12351" t="s">
        <v>5</v>
      </c>
      <c r="H12351" t="s">
        <v>4</v>
      </c>
      <c r="I12351" t="s">
        <v>1462</v>
      </c>
      <c r="J12351" t="s">
        <v>1461</v>
      </c>
      <c r="K12351" t="s">
        <v>1</v>
      </c>
      <c r="L12351">
        <v>710</v>
      </c>
      <c r="M12351">
        <v>30.3</v>
      </c>
      <c r="N12351">
        <v>0.38600000000000001</v>
      </c>
      <c r="O12351">
        <v>0.99</v>
      </c>
      <c r="R12351">
        <v>9.92</v>
      </c>
      <c r="S12351">
        <v>20640</v>
      </c>
      <c r="T12351">
        <v>4.9000000000000004</v>
      </c>
      <c r="U12351">
        <v>8.26</v>
      </c>
      <c r="V12351">
        <v>8.27</v>
      </c>
      <c r="W12351">
        <v>8.93</v>
      </c>
      <c r="X12351">
        <v>10.67</v>
      </c>
      <c r="Y12351">
        <v>12.45</v>
      </c>
      <c r="Z12351">
        <v>17190</v>
      </c>
      <c r="AA12351">
        <v>17190</v>
      </c>
      <c r="AB12351">
        <v>18560</v>
      </c>
      <c r="AC12351">
        <v>22190</v>
      </c>
      <c r="AD12351">
        <v>25890</v>
      </c>
      <c r="AE12351" t="s">
        <v>0</v>
      </c>
      <c r="AF12351" t="s">
        <v>0</v>
      </c>
    </row>
    <row r="12352" spans="1:32" x14ac:dyDescent="0.35">
      <c r="A12352" t="s">
        <v>1816</v>
      </c>
      <c r="B12352" t="s">
        <v>1815</v>
      </c>
      <c r="C12352" t="s">
        <v>9</v>
      </c>
      <c r="D12352" t="s">
        <v>1814</v>
      </c>
      <c r="E12352" t="s">
        <v>7</v>
      </c>
      <c r="F12352" t="s">
        <v>6</v>
      </c>
      <c r="G12352" t="s">
        <v>5</v>
      </c>
      <c r="H12352" t="s">
        <v>4</v>
      </c>
      <c r="I12352" t="s">
        <v>81</v>
      </c>
      <c r="J12352" t="s">
        <v>80</v>
      </c>
      <c r="K12352" t="s">
        <v>1</v>
      </c>
      <c r="L12352">
        <v>970</v>
      </c>
      <c r="M12352">
        <v>7.2</v>
      </c>
      <c r="N12352">
        <v>0.52600000000000002</v>
      </c>
      <c r="O12352">
        <v>1.01</v>
      </c>
      <c r="R12352">
        <v>18.75</v>
      </c>
      <c r="S12352">
        <v>38990</v>
      </c>
      <c r="T12352">
        <v>1.3</v>
      </c>
      <c r="U12352">
        <v>11.27</v>
      </c>
      <c r="V12352">
        <v>14.17</v>
      </c>
      <c r="W12352">
        <v>17.78</v>
      </c>
      <c r="X12352">
        <v>22.34</v>
      </c>
      <c r="Y12352">
        <v>27.97</v>
      </c>
      <c r="Z12352">
        <v>23430</v>
      </c>
      <c r="AA12352">
        <v>29460</v>
      </c>
      <c r="AB12352">
        <v>36970</v>
      </c>
      <c r="AC12352">
        <v>46460</v>
      </c>
      <c r="AD12352">
        <v>58180</v>
      </c>
      <c r="AE12352" t="s">
        <v>0</v>
      </c>
      <c r="AF12352" t="s">
        <v>0</v>
      </c>
    </row>
    <row r="12353" spans="1:32" x14ac:dyDescent="0.35">
      <c r="A12353" t="s">
        <v>1816</v>
      </c>
      <c r="B12353" t="s">
        <v>1815</v>
      </c>
      <c r="C12353" t="s">
        <v>9</v>
      </c>
      <c r="D12353" t="s">
        <v>1814</v>
      </c>
      <c r="E12353" t="s">
        <v>7</v>
      </c>
      <c r="F12353" t="s">
        <v>6</v>
      </c>
      <c r="G12353" t="s">
        <v>5</v>
      </c>
      <c r="H12353" t="s">
        <v>4</v>
      </c>
      <c r="I12353" t="s">
        <v>1324</v>
      </c>
      <c r="J12353" t="s">
        <v>1323</v>
      </c>
      <c r="K12353" t="s">
        <v>1</v>
      </c>
      <c r="L12353">
        <v>110</v>
      </c>
      <c r="M12353">
        <v>46.4</v>
      </c>
      <c r="N12353">
        <v>0.06</v>
      </c>
      <c r="O12353">
        <v>0.49</v>
      </c>
      <c r="R12353">
        <v>15.74</v>
      </c>
      <c r="S12353">
        <v>32730</v>
      </c>
      <c r="T12353">
        <v>14.1</v>
      </c>
      <c r="U12353">
        <v>8.4499999999999993</v>
      </c>
      <c r="V12353">
        <v>11.02</v>
      </c>
      <c r="W12353">
        <v>14.06</v>
      </c>
      <c r="X12353">
        <v>21.12</v>
      </c>
      <c r="Y12353">
        <v>23.25</v>
      </c>
      <c r="Z12353">
        <v>17580</v>
      </c>
      <c r="AA12353">
        <v>22930</v>
      </c>
      <c r="AB12353">
        <v>29250</v>
      </c>
      <c r="AC12353">
        <v>43920</v>
      </c>
      <c r="AD12353">
        <v>48360</v>
      </c>
      <c r="AE12353" t="s">
        <v>0</v>
      </c>
      <c r="AF12353" t="s">
        <v>0</v>
      </c>
    </row>
    <row r="12354" spans="1:32" x14ac:dyDescent="0.35">
      <c r="A12354" t="s">
        <v>1816</v>
      </c>
      <c r="B12354" t="s">
        <v>1815</v>
      </c>
      <c r="C12354" t="s">
        <v>9</v>
      </c>
      <c r="D12354" t="s">
        <v>1814</v>
      </c>
      <c r="E12354" t="s">
        <v>7</v>
      </c>
      <c r="F12354" t="s">
        <v>6</v>
      </c>
      <c r="G12354" t="s">
        <v>5</v>
      </c>
      <c r="H12354" t="s">
        <v>4</v>
      </c>
      <c r="I12354" t="s">
        <v>225</v>
      </c>
      <c r="J12354" t="s">
        <v>224</v>
      </c>
      <c r="K12354" t="s">
        <v>1</v>
      </c>
      <c r="L12354">
        <v>410</v>
      </c>
      <c r="M12354">
        <v>26.2</v>
      </c>
      <c r="N12354">
        <v>0.223</v>
      </c>
      <c r="O12354">
        <v>1.28</v>
      </c>
      <c r="R12354">
        <v>15.94</v>
      </c>
      <c r="S12354">
        <v>33150</v>
      </c>
      <c r="T12354">
        <v>4.7</v>
      </c>
      <c r="U12354">
        <v>8.6999999999999993</v>
      </c>
      <c r="V12354">
        <v>11.21</v>
      </c>
      <c r="W12354">
        <v>13.95</v>
      </c>
      <c r="X12354">
        <v>17.989999999999998</v>
      </c>
      <c r="Y12354">
        <v>23.86</v>
      </c>
      <c r="Z12354">
        <v>18090</v>
      </c>
      <c r="AA12354">
        <v>23310</v>
      </c>
      <c r="AB12354">
        <v>29010</v>
      </c>
      <c r="AC12354">
        <v>37430</v>
      </c>
      <c r="AD12354">
        <v>49640</v>
      </c>
      <c r="AE12354" t="s">
        <v>0</v>
      </c>
      <c r="AF12354" t="s">
        <v>0</v>
      </c>
    </row>
    <row r="12355" spans="1:32" x14ac:dyDescent="0.35">
      <c r="A12355" t="s">
        <v>1816</v>
      </c>
      <c r="B12355" t="s">
        <v>1815</v>
      </c>
      <c r="C12355" t="s">
        <v>9</v>
      </c>
      <c r="D12355" t="s">
        <v>1814</v>
      </c>
      <c r="E12355" t="s">
        <v>7</v>
      </c>
      <c r="F12355" t="s">
        <v>6</v>
      </c>
      <c r="G12355" t="s">
        <v>5</v>
      </c>
      <c r="H12355" t="s">
        <v>4</v>
      </c>
      <c r="I12355" t="s">
        <v>694</v>
      </c>
      <c r="J12355" t="s">
        <v>693</v>
      </c>
      <c r="K12355" t="s">
        <v>1</v>
      </c>
      <c r="L12355">
        <v>240</v>
      </c>
      <c r="M12355">
        <v>30.3</v>
      </c>
      <c r="N12355">
        <v>0.13</v>
      </c>
      <c r="O12355">
        <v>1.1599999999999999</v>
      </c>
      <c r="R12355">
        <v>23.04</v>
      </c>
      <c r="S12355">
        <v>47920</v>
      </c>
      <c r="T12355">
        <v>7.3</v>
      </c>
      <c r="U12355">
        <v>16.309999999999999</v>
      </c>
      <c r="V12355">
        <v>17.670000000000002</v>
      </c>
      <c r="W12355">
        <v>22.65</v>
      </c>
      <c r="X12355">
        <v>23.26</v>
      </c>
      <c r="Y12355">
        <v>34.630000000000003</v>
      </c>
      <c r="Z12355">
        <v>33920</v>
      </c>
      <c r="AA12355">
        <v>36750</v>
      </c>
      <c r="AB12355">
        <v>47100</v>
      </c>
      <c r="AC12355">
        <v>48380</v>
      </c>
      <c r="AD12355">
        <v>72040</v>
      </c>
      <c r="AE12355" t="s">
        <v>0</v>
      </c>
      <c r="AF12355" t="s">
        <v>0</v>
      </c>
    </row>
    <row r="12356" spans="1:32" x14ac:dyDescent="0.35">
      <c r="A12356" t="s">
        <v>1816</v>
      </c>
      <c r="B12356" t="s">
        <v>1815</v>
      </c>
      <c r="C12356" t="s">
        <v>9</v>
      </c>
      <c r="D12356" t="s">
        <v>1814</v>
      </c>
      <c r="E12356" t="s">
        <v>7</v>
      </c>
      <c r="F12356" t="s">
        <v>6</v>
      </c>
      <c r="G12356" t="s">
        <v>5</v>
      </c>
      <c r="H12356" t="s">
        <v>4</v>
      </c>
      <c r="I12356" t="s">
        <v>632</v>
      </c>
      <c r="J12356" t="s">
        <v>631</v>
      </c>
      <c r="K12356" t="s">
        <v>1</v>
      </c>
      <c r="L12356">
        <v>1270</v>
      </c>
      <c r="M12356">
        <v>8.5</v>
      </c>
      <c r="N12356">
        <v>0.69099999999999995</v>
      </c>
      <c r="O12356">
        <v>0.87</v>
      </c>
      <c r="R12356">
        <v>13.41</v>
      </c>
      <c r="S12356">
        <v>27900</v>
      </c>
      <c r="T12356">
        <v>1.9</v>
      </c>
      <c r="U12356">
        <v>9.15</v>
      </c>
      <c r="V12356">
        <v>11.25</v>
      </c>
      <c r="W12356">
        <v>13.63</v>
      </c>
      <c r="X12356">
        <v>14.48</v>
      </c>
      <c r="Y12356">
        <v>18.11</v>
      </c>
      <c r="Z12356">
        <v>19020</v>
      </c>
      <c r="AA12356">
        <v>23400</v>
      </c>
      <c r="AB12356">
        <v>28350</v>
      </c>
      <c r="AC12356">
        <v>30110</v>
      </c>
      <c r="AD12356">
        <v>37680</v>
      </c>
      <c r="AE12356" t="s">
        <v>0</v>
      </c>
      <c r="AF12356" t="s">
        <v>0</v>
      </c>
    </row>
    <row r="12357" spans="1:32" x14ac:dyDescent="0.35">
      <c r="A12357" t="s">
        <v>1816</v>
      </c>
      <c r="B12357" t="s">
        <v>1815</v>
      </c>
      <c r="C12357" t="s">
        <v>9</v>
      </c>
      <c r="D12357" t="s">
        <v>1814</v>
      </c>
      <c r="E12357" t="s">
        <v>7</v>
      </c>
      <c r="F12357" t="s">
        <v>6</v>
      </c>
      <c r="G12357" t="s">
        <v>5</v>
      </c>
      <c r="H12357" t="s">
        <v>4</v>
      </c>
      <c r="I12357" t="s">
        <v>1284</v>
      </c>
      <c r="J12357" t="s">
        <v>1283</v>
      </c>
      <c r="K12357" t="s">
        <v>1</v>
      </c>
      <c r="L12357">
        <v>1400</v>
      </c>
      <c r="M12357">
        <v>7.7</v>
      </c>
      <c r="N12357">
        <v>0.76100000000000001</v>
      </c>
      <c r="O12357">
        <v>3.39</v>
      </c>
      <c r="R12357">
        <v>22.64</v>
      </c>
      <c r="S12357">
        <v>47080</v>
      </c>
      <c r="T12357">
        <v>1.7</v>
      </c>
      <c r="U12357">
        <v>14.51</v>
      </c>
      <c r="V12357">
        <v>18.2</v>
      </c>
      <c r="W12357">
        <v>22.93</v>
      </c>
      <c r="X12357">
        <v>28.96</v>
      </c>
      <c r="Y12357">
        <v>29.16</v>
      </c>
      <c r="Z12357">
        <v>30180</v>
      </c>
      <c r="AA12357">
        <v>37860</v>
      </c>
      <c r="AB12357">
        <v>47700</v>
      </c>
      <c r="AC12357">
        <v>60230</v>
      </c>
      <c r="AD12357">
        <v>60650</v>
      </c>
      <c r="AE12357" t="s">
        <v>0</v>
      </c>
      <c r="AF12357" t="s">
        <v>0</v>
      </c>
    </row>
    <row r="12358" spans="1:32" x14ac:dyDescent="0.35">
      <c r="A12358" t="s">
        <v>1816</v>
      </c>
      <c r="B12358" t="s">
        <v>1815</v>
      </c>
      <c r="C12358" t="s">
        <v>9</v>
      </c>
      <c r="D12358" t="s">
        <v>1814</v>
      </c>
      <c r="E12358" t="s">
        <v>7</v>
      </c>
      <c r="F12358" t="s">
        <v>6</v>
      </c>
      <c r="G12358" t="s">
        <v>5</v>
      </c>
      <c r="H12358" t="s">
        <v>4</v>
      </c>
      <c r="I12358" t="s">
        <v>954</v>
      </c>
      <c r="J12358" t="s">
        <v>953</v>
      </c>
      <c r="K12358" t="s">
        <v>1</v>
      </c>
      <c r="L12358">
        <v>100</v>
      </c>
      <c r="M12358">
        <v>1.5</v>
      </c>
      <c r="N12358">
        <v>5.5E-2</v>
      </c>
      <c r="O12358">
        <v>0.81</v>
      </c>
      <c r="R12358">
        <v>23.09</v>
      </c>
      <c r="S12358">
        <v>48030</v>
      </c>
      <c r="T12358">
        <v>1.1000000000000001</v>
      </c>
      <c r="U12358">
        <v>18.899999999999999</v>
      </c>
      <c r="V12358">
        <v>18.899999999999999</v>
      </c>
      <c r="W12358">
        <v>19.37</v>
      </c>
      <c r="X12358">
        <v>25.68</v>
      </c>
      <c r="Y12358">
        <v>34.19</v>
      </c>
      <c r="Z12358">
        <v>39310</v>
      </c>
      <c r="AA12358">
        <v>39310</v>
      </c>
      <c r="AB12358">
        <v>40290</v>
      </c>
      <c r="AC12358">
        <v>53410</v>
      </c>
      <c r="AD12358">
        <v>71120</v>
      </c>
      <c r="AE12358" t="s">
        <v>0</v>
      </c>
      <c r="AF12358" t="s">
        <v>0</v>
      </c>
    </row>
    <row r="12359" spans="1:32" x14ac:dyDescent="0.35">
      <c r="A12359" t="s">
        <v>1816</v>
      </c>
      <c r="B12359" t="s">
        <v>1815</v>
      </c>
      <c r="C12359" t="s">
        <v>9</v>
      </c>
      <c r="D12359" t="s">
        <v>1814</v>
      </c>
      <c r="E12359" t="s">
        <v>7</v>
      </c>
      <c r="F12359" t="s">
        <v>6</v>
      </c>
      <c r="G12359" t="s">
        <v>5</v>
      </c>
      <c r="H12359" t="s">
        <v>4</v>
      </c>
      <c r="I12359" t="s">
        <v>774</v>
      </c>
      <c r="J12359" t="s">
        <v>773</v>
      </c>
      <c r="K12359" t="s">
        <v>1</v>
      </c>
      <c r="L12359">
        <v>3150</v>
      </c>
      <c r="M12359">
        <v>8.1999999999999993</v>
      </c>
      <c r="N12359">
        <v>1.7150000000000001</v>
      </c>
      <c r="O12359">
        <v>0.92</v>
      </c>
      <c r="R12359">
        <v>62.28</v>
      </c>
      <c r="S12359">
        <v>129540</v>
      </c>
      <c r="T12359">
        <v>4.4000000000000004</v>
      </c>
      <c r="U12359">
        <v>24.03</v>
      </c>
      <c r="V12359">
        <v>32.479999999999997</v>
      </c>
      <c r="W12359">
        <v>47.65</v>
      </c>
      <c r="X12359">
        <v>80.56</v>
      </c>
      <c r="Y12359" t="s">
        <v>294</v>
      </c>
      <c r="Z12359">
        <v>49980</v>
      </c>
      <c r="AA12359">
        <v>67570</v>
      </c>
      <c r="AB12359">
        <v>99110</v>
      </c>
      <c r="AC12359">
        <v>167570</v>
      </c>
      <c r="AD12359" t="s">
        <v>294</v>
      </c>
      <c r="AE12359" t="s">
        <v>0</v>
      </c>
      <c r="AF12359" t="s">
        <v>0</v>
      </c>
    </row>
    <row r="12360" spans="1:32" x14ac:dyDescent="0.35">
      <c r="A12360" t="s">
        <v>1816</v>
      </c>
      <c r="B12360" t="s">
        <v>1815</v>
      </c>
      <c r="C12360" t="s">
        <v>9</v>
      </c>
      <c r="D12360" t="s">
        <v>1814</v>
      </c>
      <c r="E12360" t="s">
        <v>7</v>
      </c>
      <c r="F12360" t="s">
        <v>6</v>
      </c>
      <c r="G12360" t="s">
        <v>5</v>
      </c>
      <c r="H12360" t="s">
        <v>4</v>
      </c>
      <c r="I12360" t="s">
        <v>1248</v>
      </c>
      <c r="J12360" t="s">
        <v>1247</v>
      </c>
      <c r="K12360" t="s">
        <v>1</v>
      </c>
      <c r="L12360">
        <v>80</v>
      </c>
      <c r="M12360">
        <v>2.9</v>
      </c>
      <c r="N12360">
        <v>4.2999999999999997E-2</v>
      </c>
      <c r="O12360">
        <v>0.81</v>
      </c>
      <c r="R12360">
        <v>18.72</v>
      </c>
      <c r="S12360">
        <v>38950</v>
      </c>
      <c r="T12360">
        <v>0.7</v>
      </c>
      <c r="U12360">
        <v>11.51</v>
      </c>
      <c r="V12360">
        <v>14.38</v>
      </c>
      <c r="W12360">
        <v>14.38</v>
      </c>
      <c r="X12360">
        <v>23.24</v>
      </c>
      <c r="Y12360">
        <v>29.61</v>
      </c>
      <c r="Z12360">
        <v>23940</v>
      </c>
      <c r="AA12360">
        <v>29910</v>
      </c>
      <c r="AB12360">
        <v>29910</v>
      </c>
      <c r="AC12360">
        <v>48340</v>
      </c>
      <c r="AD12360">
        <v>61590</v>
      </c>
      <c r="AE12360" t="s">
        <v>0</v>
      </c>
      <c r="AF12360" t="s">
        <v>0</v>
      </c>
    </row>
    <row r="12361" spans="1:32" x14ac:dyDescent="0.35">
      <c r="A12361" t="s">
        <v>1816</v>
      </c>
      <c r="B12361" t="s">
        <v>1815</v>
      </c>
      <c r="C12361" t="s">
        <v>9</v>
      </c>
      <c r="D12361" t="s">
        <v>1814</v>
      </c>
      <c r="E12361" t="s">
        <v>7</v>
      </c>
      <c r="F12361" t="s">
        <v>6</v>
      </c>
      <c r="G12361" t="s">
        <v>5</v>
      </c>
      <c r="H12361" t="s">
        <v>4</v>
      </c>
      <c r="I12361" t="s">
        <v>1436</v>
      </c>
      <c r="J12361" t="s">
        <v>1435</v>
      </c>
      <c r="K12361" t="s">
        <v>1</v>
      </c>
      <c r="L12361">
        <v>740</v>
      </c>
      <c r="M12361">
        <v>16.399999999999999</v>
      </c>
      <c r="N12361">
        <v>0.40500000000000003</v>
      </c>
      <c r="O12361">
        <v>1.0900000000000001</v>
      </c>
      <c r="R12361">
        <v>25.75</v>
      </c>
      <c r="S12361">
        <v>53550</v>
      </c>
      <c r="T12361">
        <v>6.7</v>
      </c>
      <c r="U12361">
        <v>17.440000000000001</v>
      </c>
      <c r="V12361">
        <v>21.47</v>
      </c>
      <c r="W12361">
        <v>23.52</v>
      </c>
      <c r="X12361">
        <v>29.63</v>
      </c>
      <c r="Y12361">
        <v>38.19</v>
      </c>
      <c r="Z12361">
        <v>36280</v>
      </c>
      <c r="AA12361">
        <v>44660</v>
      </c>
      <c r="AB12361">
        <v>48930</v>
      </c>
      <c r="AC12361">
        <v>61630</v>
      </c>
      <c r="AD12361">
        <v>79430</v>
      </c>
      <c r="AE12361" t="s">
        <v>0</v>
      </c>
      <c r="AF12361" t="s">
        <v>0</v>
      </c>
    </row>
    <row r="12362" spans="1:32" x14ac:dyDescent="0.35">
      <c r="A12362" t="s">
        <v>1816</v>
      </c>
      <c r="B12362" t="s">
        <v>1815</v>
      </c>
      <c r="C12362" t="s">
        <v>9</v>
      </c>
      <c r="D12362" t="s">
        <v>1814</v>
      </c>
      <c r="E12362" t="s">
        <v>7</v>
      </c>
      <c r="F12362" t="s">
        <v>6</v>
      </c>
      <c r="G12362" t="s">
        <v>5</v>
      </c>
      <c r="H12362" t="s">
        <v>4</v>
      </c>
      <c r="I12362" t="s">
        <v>892</v>
      </c>
      <c r="J12362" t="s">
        <v>891</v>
      </c>
      <c r="K12362" t="s">
        <v>1</v>
      </c>
      <c r="L12362">
        <v>570</v>
      </c>
      <c r="M12362">
        <v>5.0999999999999996</v>
      </c>
      <c r="N12362">
        <v>0.312</v>
      </c>
      <c r="O12362">
        <v>0.53</v>
      </c>
      <c r="R12362">
        <v>26.7</v>
      </c>
      <c r="S12362">
        <v>55540</v>
      </c>
      <c r="T12362">
        <v>1.7</v>
      </c>
      <c r="U12362">
        <v>17.16</v>
      </c>
      <c r="V12362">
        <v>20.47</v>
      </c>
      <c r="W12362">
        <v>23.7</v>
      </c>
      <c r="X12362">
        <v>31.03</v>
      </c>
      <c r="Y12362">
        <v>38.19</v>
      </c>
      <c r="Z12362">
        <v>35680</v>
      </c>
      <c r="AA12362">
        <v>42590</v>
      </c>
      <c r="AB12362">
        <v>49300</v>
      </c>
      <c r="AC12362">
        <v>64550</v>
      </c>
      <c r="AD12362">
        <v>79440</v>
      </c>
      <c r="AE12362" t="s">
        <v>0</v>
      </c>
      <c r="AF12362" t="s">
        <v>0</v>
      </c>
    </row>
    <row r="12363" spans="1:32" x14ac:dyDescent="0.35">
      <c r="A12363" t="s">
        <v>1816</v>
      </c>
      <c r="B12363" t="s">
        <v>1815</v>
      </c>
      <c r="C12363" t="s">
        <v>9</v>
      </c>
      <c r="D12363" t="s">
        <v>1814</v>
      </c>
      <c r="E12363" t="s">
        <v>7</v>
      </c>
      <c r="F12363" t="s">
        <v>6</v>
      </c>
      <c r="G12363" t="s">
        <v>5</v>
      </c>
      <c r="H12363" t="s">
        <v>4</v>
      </c>
      <c r="I12363" t="s">
        <v>1564</v>
      </c>
      <c r="J12363" t="s">
        <v>1563</v>
      </c>
      <c r="K12363" t="s">
        <v>1</v>
      </c>
      <c r="L12363">
        <v>60</v>
      </c>
      <c r="M12363">
        <v>3.2</v>
      </c>
      <c r="N12363">
        <v>3.3000000000000002E-2</v>
      </c>
      <c r="O12363">
        <v>0.34</v>
      </c>
      <c r="R12363">
        <v>22.55</v>
      </c>
      <c r="S12363">
        <v>46910</v>
      </c>
      <c r="T12363">
        <v>1.5</v>
      </c>
      <c r="U12363">
        <v>14.55</v>
      </c>
      <c r="V12363">
        <v>18.07</v>
      </c>
      <c r="W12363">
        <v>23.26</v>
      </c>
      <c r="X12363">
        <v>30.02</v>
      </c>
      <c r="Y12363">
        <v>30.02</v>
      </c>
      <c r="Z12363">
        <v>30270</v>
      </c>
      <c r="AA12363">
        <v>37580</v>
      </c>
      <c r="AB12363">
        <v>48370</v>
      </c>
      <c r="AC12363">
        <v>62440</v>
      </c>
      <c r="AD12363">
        <v>62440</v>
      </c>
      <c r="AE12363" t="s">
        <v>0</v>
      </c>
      <c r="AF12363" t="s">
        <v>0</v>
      </c>
    </row>
    <row r="12364" spans="1:32" x14ac:dyDescent="0.35">
      <c r="A12364" t="s">
        <v>1816</v>
      </c>
      <c r="B12364" t="s">
        <v>1815</v>
      </c>
      <c r="C12364" t="s">
        <v>9</v>
      </c>
      <c r="D12364" t="s">
        <v>1814</v>
      </c>
      <c r="E12364" t="s">
        <v>7</v>
      </c>
      <c r="F12364" t="s">
        <v>6</v>
      </c>
      <c r="G12364" t="s">
        <v>5</v>
      </c>
      <c r="H12364" t="s">
        <v>4</v>
      </c>
      <c r="I12364" t="s">
        <v>1332</v>
      </c>
      <c r="J12364" t="s">
        <v>1331</v>
      </c>
      <c r="K12364" t="s">
        <v>1</v>
      </c>
      <c r="L12364">
        <v>120</v>
      </c>
      <c r="M12364">
        <v>41.7</v>
      </c>
      <c r="N12364">
        <v>6.4000000000000001E-2</v>
      </c>
      <c r="O12364">
        <v>0.68</v>
      </c>
      <c r="R12364">
        <v>31.79</v>
      </c>
      <c r="S12364">
        <v>66120</v>
      </c>
      <c r="T12364">
        <v>6.2</v>
      </c>
      <c r="U12364">
        <v>19.190000000000001</v>
      </c>
      <c r="V12364">
        <v>28.58</v>
      </c>
      <c r="W12364">
        <v>32.93</v>
      </c>
      <c r="X12364">
        <v>37.049999999999997</v>
      </c>
      <c r="Y12364">
        <v>38.51</v>
      </c>
      <c r="Z12364">
        <v>39910</v>
      </c>
      <c r="AA12364">
        <v>59450</v>
      </c>
      <c r="AB12364">
        <v>68490</v>
      </c>
      <c r="AC12364">
        <v>77070</v>
      </c>
      <c r="AD12364">
        <v>80090</v>
      </c>
      <c r="AE12364" t="s">
        <v>0</v>
      </c>
      <c r="AF12364" t="s">
        <v>0</v>
      </c>
    </row>
    <row r="12365" spans="1:32" x14ac:dyDescent="0.35">
      <c r="A12365" t="s">
        <v>1816</v>
      </c>
      <c r="B12365" t="s">
        <v>1815</v>
      </c>
      <c r="C12365" t="s">
        <v>9</v>
      </c>
      <c r="D12365" t="s">
        <v>1814</v>
      </c>
      <c r="E12365" t="s">
        <v>7</v>
      </c>
      <c r="F12365" t="s">
        <v>6</v>
      </c>
      <c r="G12365" t="s">
        <v>5</v>
      </c>
      <c r="H12365" t="s">
        <v>4</v>
      </c>
      <c r="I12365" t="s">
        <v>1300</v>
      </c>
      <c r="J12365" t="s">
        <v>1299</v>
      </c>
      <c r="K12365" t="s">
        <v>1</v>
      </c>
      <c r="L12365">
        <v>50</v>
      </c>
      <c r="M12365">
        <v>43.7</v>
      </c>
      <c r="N12365">
        <v>2.8000000000000001E-2</v>
      </c>
      <c r="O12365">
        <v>0.28999999999999998</v>
      </c>
      <c r="R12365">
        <v>17.73</v>
      </c>
      <c r="S12365">
        <v>36870</v>
      </c>
      <c r="T12365">
        <v>7</v>
      </c>
      <c r="U12365">
        <v>12.55</v>
      </c>
      <c r="V12365">
        <v>13.69</v>
      </c>
      <c r="W12365">
        <v>14.34</v>
      </c>
      <c r="X12365">
        <v>22.62</v>
      </c>
      <c r="Y12365">
        <v>23.52</v>
      </c>
      <c r="Z12365">
        <v>26100</v>
      </c>
      <c r="AA12365">
        <v>28470</v>
      </c>
      <c r="AB12365">
        <v>29830</v>
      </c>
      <c r="AC12365">
        <v>47040</v>
      </c>
      <c r="AD12365">
        <v>48920</v>
      </c>
      <c r="AE12365" t="s">
        <v>0</v>
      </c>
      <c r="AF12365" t="s">
        <v>0</v>
      </c>
    </row>
    <row r="12366" spans="1:32" x14ac:dyDescent="0.35">
      <c r="A12366" t="s">
        <v>1816</v>
      </c>
      <c r="B12366" t="s">
        <v>1815</v>
      </c>
      <c r="C12366" t="s">
        <v>9</v>
      </c>
      <c r="D12366" t="s">
        <v>1814</v>
      </c>
      <c r="E12366" t="s">
        <v>7</v>
      </c>
      <c r="F12366" t="s">
        <v>6</v>
      </c>
      <c r="G12366" t="s">
        <v>5</v>
      </c>
      <c r="H12366" t="s">
        <v>4</v>
      </c>
      <c r="I12366" t="s">
        <v>416</v>
      </c>
      <c r="J12366" t="s">
        <v>415</v>
      </c>
      <c r="K12366" t="s">
        <v>37</v>
      </c>
      <c r="L12366">
        <v>181820</v>
      </c>
      <c r="M12366">
        <v>1</v>
      </c>
      <c r="N12366">
        <v>98.900999999999996</v>
      </c>
      <c r="O12366">
        <v>1.66</v>
      </c>
      <c r="R12366">
        <v>19.89</v>
      </c>
      <c r="S12366">
        <v>41360</v>
      </c>
      <c r="T12366">
        <v>0.4</v>
      </c>
      <c r="U12366">
        <v>12.8</v>
      </c>
      <c r="V12366">
        <v>14.39</v>
      </c>
      <c r="W12366">
        <v>18.04</v>
      </c>
      <c r="X12366">
        <v>22.88</v>
      </c>
      <c r="Y12366">
        <v>28.83</v>
      </c>
      <c r="Z12366">
        <v>26620</v>
      </c>
      <c r="AA12366">
        <v>29920</v>
      </c>
      <c r="AB12366">
        <v>37530</v>
      </c>
      <c r="AC12366">
        <v>47580</v>
      </c>
      <c r="AD12366">
        <v>59970</v>
      </c>
      <c r="AE12366" t="s">
        <v>0</v>
      </c>
      <c r="AF12366" t="s">
        <v>0</v>
      </c>
    </row>
    <row r="12367" spans="1:32" x14ac:dyDescent="0.35">
      <c r="A12367" t="s">
        <v>1816</v>
      </c>
      <c r="B12367" t="s">
        <v>1815</v>
      </c>
      <c r="C12367" t="s">
        <v>9</v>
      </c>
      <c r="D12367" t="s">
        <v>1814</v>
      </c>
      <c r="E12367" t="s">
        <v>7</v>
      </c>
      <c r="F12367" t="s">
        <v>6</v>
      </c>
      <c r="G12367" t="s">
        <v>5</v>
      </c>
      <c r="H12367" t="s">
        <v>4</v>
      </c>
      <c r="I12367" t="s">
        <v>1575</v>
      </c>
      <c r="J12367" t="s">
        <v>1574</v>
      </c>
      <c r="K12367" t="s">
        <v>1</v>
      </c>
      <c r="L12367" t="s">
        <v>22</v>
      </c>
      <c r="M12367" t="s">
        <v>22</v>
      </c>
      <c r="N12367" t="s">
        <v>22</v>
      </c>
      <c r="O12367" t="s">
        <v>22</v>
      </c>
      <c r="R12367">
        <v>17.98</v>
      </c>
      <c r="S12367">
        <v>37390</v>
      </c>
      <c r="T12367">
        <v>10.9</v>
      </c>
      <c r="U12367">
        <v>12.37</v>
      </c>
      <c r="V12367">
        <v>13.89</v>
      </c>
      <c r="W12367">
        <v>15.61</v>
      </c>
      <c r="X12367">
        <v>22.05</v>
      </c>
      <c r="Y12367">
        <v>28.78</v>
      </c>
      <c r="Z12367">
        <v>25720</v>
      </c>
      <c r="AA12367">
        <v>28890</v>
      </c>
      <c r="AB12367">
        <v>32480</v>
      </c>
      <c r="AC12367">
        <v>45850</v>
      </c>
      <c r="AD12367">
        <v>59860</v>
      </c>
      <c r="AE12367" t="s">
        <v>0</v>
      </c>
      <c r="AF12367" t="s">
        <v>0</v>
      </c>
    </row>
    <row r="12368" spans="1:32" x14ac:dyDescent="0.35">
      <c r="A12368" t="s">
        <v>1816</v>
      </c>
      <c r="B12368" t="s">
        <v>1815</v>
      </c>
      <c r="C12368" t="s">
        <v>9</v>
      </c>
      <c r="D12368" t="s">
        <v>1814</v>
      </c>
      <c r="E12368" t="s">
        <v>7</v>
      </c>
      <c r="F12368" t="s">
        <v>6</v>
      </c>
      <c r="G12368" t="s">
        <v>5</v>
      </c>
      <c r="H12368" t="s">
        <v>4</v>
      </c>
      <c r="I12368" t="s">
        <v>1458</v>
      </c>
      <c r="J12368" t="s">
        <v>1457</v>
      </c>
      <c r="K12368" t="s">
        <v>1</v>
      </c>
      <c r="L12368">
        <v>390</v>
      </c>
      <c r="M12368">
        <v>7.8</v>
      </c>
      <c r="N12368">
        <v>0.21</v>
      </c>
      <c r="O12368">
        <v>1.37</v>
      </c>
      <c r="R12368">
        <v>45.47</v>
      </c>
      <c r="S12368">
        <v>94570</v>
      </c>
      <c r="T12368">
        <v>1.9</v>
      </c>
      <c r="U12368">
        <v>29.3</v>
      </c>
      <c r="V12368">
        <v>35.58</v>
      </c>
      <c r="W12368">
        <v>42.69</v>
      </c>
      <c r="X12368">
        <v>57.88</v>
      </c>
      <c r="Y12368">
        <v>62.82</v>
      </c>
      <c r="Z12368">
        <v>60950</v>
      </c>
      <c r="AA12368">
        <v>74010</v>
      </c>
      <c r="AB12368">
        <v>88790</v>
      </c>
      <c r="AC12368">
        <v>120390</v>
      </c>
      <c r="AD12368">
        <v>130670</v>
      </c>
      <c r="AE12368" t="s">
        <v>0</v>
      </c>
      <c r="AF12368" t="s">
        <v>0</v>
      </c>
    </row>
    <row r="12369" spans="1:32" x14ac:dyDescent="0.35">
      <c r="A12369" t="s">
        <v>1816</v>
      </c>
      <c r="B12369" t="s">
        <v>1815</v>
      </c>
      <c r="C12369" t="s">
        <v>9</v>
      </c>
      <c r="D12369" t="s">
        <v>1814</v>
      </c>
      <c r="E12369" t="s">
        <v>7</v>
      </c>
      <c r="F12369" t="s">
        <v>6</v>
      </c>
      <c r="G12369" t="s">
        <v>5</v>
      </c>
      <c r="H12369" t="s">
        <v>4</v>
      </c>
      <c r="I12369" t="s">
        <v>450</v>
      </c>
      <c r="J12369" t="s">
        <v>449</v>
      </c>
      <c r="K12369" t="s">
        <v>1</v>
      </c>
      <c r="L12369">
        <v>290</v>
      </c>
      <c r="M12369">
        <v>25</v>
      </c>
      <c r="N12369">
        <v>0.156</v>
      </c>
      <c r="O12369">
        <v>4.95</v>
      </c>
      <c r="R12369">
        <v>22.06</v>
      </c>
      <c r="S12369">
        <v>45880</v>
      </c>
      <c r="T12369">
        <v>2.1</v>
      </c>
      <c r="U12369">
        <v>18.260000000000002</v>
      </c>
      <c r="V12369">
        <v>22.42</v>
      </c>
      <c r="W12369">
        <v>22.54</v>
      </c>
      <c r="X12369">
        <v>22.69</v>
      </c>
      <c r="Y12369">
        <v>22.8</v>
      </c>
      <c r="Z12369">
        <v>37980</v>
      </c>
      <c r="AA12369">
        <v>46640</v>
      </c>
      <c r="AB12369">
        <v>46890</v>
      </c>
      <c r="AC12369">
        <v>47190</v>
      </c>
      <c r="AD12369">
        <v>47420</v>
      </c>
      <c r="AE12369" t="s">
        <v>0</v>
      </c>
      <c r="AF12369" t="s">
        <v>0</v>
      </c>
    </row>
    <row r="12370" spans="1:32" x14ac:dyDescent="0.35">
      <c r="A12370" t="s">
        <v>1816</v>
      </c>
      <c r="B12370" t="s">
        <v>1815</v>
      </c>
      <c r="C12370" t="s">
        <v>9</v>
      </c>
      <c r="D12370" t="s">
        <v>1814</v>
      </c>
      <c r="E12370" t="s">
        <v>7</v>
      </c>
      <c r="F12370" t="s">
        <v>6</v>
      </c>
      <c r="G12370" t="s">
        <v>5</v>
      </c>
      <c r="H12370" t="s">
        <v>4</v>
      </c>
      <c r="I12370" t="s">
        <v>586</v>
      </c>
      <c r="J12370" t="s">
        <v>585</v>
      </c>
      <c r="K12370" t="s">
        <v>1</v>
      </c>
      <c r="L12370">
        <v>1200</v>
      </c>
      <c r="M12370">
        <v>5.5</v>
      </c>
      <c r="N12370">
        <v>0.65100000000000002</v>
      </c>
      <c r="O12370">
        <v>0.89</v>
      </c>
      <c r="R12370">
        <v>20.96</v>
      </c>
      <c r="S12370">
        <v>43590</v>
      </c>
      <c r="T12370">
        <v>0.7</v>
      </c>
      <c r="U12370">
        <v>14.49</v>
      </c>
      <c r="V12370">
        <v>18.100000000000001</v>
      </c>
      <c r="W12370">
        <v>21</v>
      </c>
      <c r="X12370">
        <v>23.24</v>
      </c>
      <c r="Y12370">
        <v>26.93</v>
      </c>
      <c r="Z12370">
        <v>30150</v>
      </c>
      <c r="AA12370">
        <v>37650</v>
      </c>
      <c r="AB12370">
        <v>43680</v>
      </c>
      <c r="AC12370">
        <v>48340</v>
      </c>
      <c r="AD12370">
        <v>56010</v>
      </c>
      <c r="AE12370" t="s">
        <v>0</v>
      </c>
      <c r="AF12370" t="s">
        <v>0</v>
      </c>
    </row>
    <row r="12371" spans="1:32" x14ac:dyDescent="0.35">
      <c r="A12371" t="s">
        <v>1816</v>
      </c>
      <c r="B12371" t="s">
        <v>1815</v>
      </c>
      <c r="C12371" t="s">
        <v>9</v>
      </c>
      <c r="D12371" t="s">
        <v>1814</v>
      </c>
      <c r="E12371" t="s">
        <v>7</v>
      </c>
      <c r="F12371" t="s">
        <v>6</v>
      </c>
      <c r="G12371" t="s">
        <v>5</v>
      </c>
      <c r="H12371" t="s">
        <v>4</v>
      </c>
      <c r="I12371" t="s">
        <v>1085</v>
      </c>
      <c r="J12371" t="s">
        <v>1084</v>
      </c>
      <c r="K12371" t="s">
        <v>1</v>
      </c>
      <c r="L12371">
        <v>3070</v>
      </c>
      <c r="M12371">
        <v>8.6</v>
      </c>
      <c r="N12371">
        <v>1.671</v>
      </c>
      <c r="O12371">
        <v>1.17</v>
      </c>
      <c r="R12371">
        <v>92.59</v>
      </c>
      <c r="S12371">
        <v>192590</v>
      </c>
      <c r="T12371">
        <v>4.2</v>
      </c>
      <c r="U12371">
        <v>37.07</v>
      </c>
      <c r="V12371">
        <v>47.76</v>
      </c>
      <c r="W12371">
        <v>78.25</v>
      </c>
      <c r="X12371" t="s">
        <v>294</v>
      </c>
      <c r="Y12371" t="s">
        <v>294</v>
      </c>
      <c r="Z12371">
        <v>77110</v>
      </c>
      <c r="AA12371">
        <v>99340</v>
      </c>
      <c r="AB12371">
        <v>162770</v>
      </c>
      <c r="AC12371" t="s">
        <v>294</v>
      </c>
      <c r="AD12371" t="s">
        <v>294</v>
      </c>
      <c r="AE12371" t="s">
        <v>0</v>
      </c>
      <c r="AF12371" t="s">
        <v>0</v>
      </c>
    </row>
    <row r="12372" spans="1:32" x14ac:dyDescent="0.35">
      <c r="A12372" t="s">
        <v>1816</v>
      </c>
      <c r="B12372" t="s">
        <v>1815</v>
      </c>
      <c r="C12372" t="s">
        <v>9</v>
      </c>
      <c r="D12372" t="s">
        <v>1814</v>
      </c>
      <c r="E12372" t="s">
        <v>7</v>
      </c>
      <c r="F12372" t="s">
        <v>6</v>
      </c>
      <c r="G12372" t="s">
        <v>5</v>
      </c>
      <c r="H12372" t="s">
        <v>4</v>
      </c>
      <c r="I12372" t="s">
        <v>1412</v>
      </c>
      <c r="J12372" t="s">
        <v>1411</v>
      </c>
      <c r="K12372" t="s">
        <v>1</v>
      </c>
      <c r="L12372">
        <v>130</v>
      </c>
      <c r="M12372">
        <v>1.9</v>
      </c>
      <c r="N12372">
        <v>7.0999999999999994E-2</v>
      </c>
      <c r="O12372">
        <v>0.79</v>
      </c>
      <c r="R12372" t="s">
        <v>69</v>
      </c>
      <c r="S12372">
        <v>81420</v>
      </c>
      <c r="T12372">
        <v>0.6</v>
      </c>
      <c r="U12372" t="s">
        <v>69</v>
      </c>
      <c r="V12372" t="s">
        <v>69</v>
      </c>
      <c r="W12372" t="s">
        <v>69</v>
      </c>
      <c r="X12372" t="s">
        <v>69</v>
      </c>
      <c r="Y12372" t="s">
        <v>69</v>
      </c>
      <c r="Z12372">
        <v>48720</v>
      </c>
      <c r="AA12372">
        <v>60670</v>
      </c>
      <c r="AB12372">
        <v>74120</v>
      </c>
      <c r="AC12372">
        <v>98680</v>
      </c>
      <c r="AD12372">
        <v>127760</v>
      </c>
      <c r="AE12372" t="s">
        <v>68</v>
      </c>
      <c r="AF12372" t="s">
        <v>0</v>
      </c>
    </row>
    <row r="12373" spans="1:32" x14ac:dyDescent="0.35">
      <c r="A12373" t="s">
        <v>1816</v>
      </c>
      <c r="B12373" t="s">
        <v>1815</v>
      </c>
      <c r="C12373" t="s">
        <v>9</v>
      </c>
      <c r="D12373" t="s">
        <v>1814</v>
      </c>
      <c r="E12373" t="s">
        <v>7</v>
      </c>
      <c r="F12373" t="s">
        <v>6</v>
      </c>
      <c r="G12373" t="s">
        <v>5</v>
      </c>
      <c r="H12373" t="s">
        <v>4</v>
      </c>
      <c r="I12373" t="s">
        <v>484</v>
      </c>
      <c r="J12373" t="s">
        <v>483</v>
      </c>
      <c r="K12373" t="s">
        <v>1</v>
      </c>
      <c r="L12373">
        <v>9410</v>
      </c>
      <c r="M12373">
        <v>4.0999999999999996</v>
      </c>
      <c r="N12373">
        <v>5.1189999999999998</v>
      </c>
      <c r="O12373">
        <v>2.0099999999999998</v>
      </c>
      <c r="R12373">
        <v>18.48</v>
      </c>
      <c r="S12373">
        <v>38430</v>
      </c>
      <c r="T12373">
        <v>1.6</v>
      </c>
      <c r="U12373">
        <v>13.54</v>
      </c>
      <c r="V12373">
        <v>14.41</v>
      </c>
      <c r="W12373">
        <v>17.75</v>
      </c>
      <c r="X12373">
        <v>22.04</v>
      </c>
      <c r="Y12373">
        <v>23.6</v>
      </c>
      <c r="Z12373">
        <v>28160</v>
      </c>
      <c r="AA12373">
        <v>29980</v>
      </c>
      <c r="AB12373">
        <v>36920</v>
      </c>
      <c r="AC12373">
        <v>45850</v>
      </c>
      <c r="AD12373">
        <v>49080</v>
      </c>
      <c r="AE12373" t="s">
        <v>0</v>
      </c>
      <c r="AF12373" t="s">
        <v>0</v>
      </c>
    </row>
    <row r="12374" spans="1:32" x14ac:dyDescent="0.35">
      <c r="A12374" t="s">
        <v>1816</v>
      </c>
      <c r="B12374" t="s">
        <v>1815</v>
      </c>
      <c r="C12374" t="s">
        <v>9</v>
      </c>
      <c r="D12374" t="s">
        <v>1814</v>
      </c>
      <c r="E12374" t="s">
        <v>7</v>
      </c>
      <c r="F12374" t="s">
        <v>6</v>
      </c>
      <c r="G12374" t="s">
        <v>5</v>
      </c>
      <c r="H12374" t="s">
        <v>4</v>
      </c>
      <c r="I12374" t="s">
        <v>1480</v>
      </c>
      <c r="J12374" t="s">
        <v>1479</v>
      </c>
      <c r="K12374" t="s">
        <v>1</v>
      </c>
      <c r="L12374">
        <v>320</v>
      </c>
      <c r="M12374">
        <v>19.8</v>
      </c>
      <c r="N12374">
        <v>0.17499999999999999</v>
      </c>
      <c r="O12374">
        <v>1.47</v>
      </c>
      <c r="R12374">
        <v>20.53</v>
      </c>
      <c r="S12374">
        <v>42710</v>
      </c>
      <c r="T12374">
        <v>10</v>
      </c>
      <c r="U12374">
        <v>8.3800000000000008</v>
      </c>
      <c r="V12374">
        <v>16.73</v>
      </c>
      <c r="W12374">
        <v>22.28</v>
      </c>
      <c r="X12374">
        <v>24.55</v>
      </c>
      <c r="Y12374">
        <v>29.68</v>
      </c>
      <c r="Z12374">
        <v>17440</v>
      </c>
      <c r="AA12374">
        <v>34790</v>
      </c>
      <c r="AB12374">
        <v>46350</v>
      </c>
      <c r="AC12374">
        <v>51070</v>
      </c>
      <c r="AD12374">
        <v>61730</v>
      </c>
      <c r="AE12374" t="s">
        <v>0</v>
      </c>
      <c r="AF12374" t="s">
        <v>0</v>
      </c>
    </row>
    <row r="12375" spans="1:32" x14ac:dyDescent="0.35">
      <c r="A12375" t="s">
        <v>1816</v>
      </c>
      <c r="B12375" t="s">
        <v>1815</v>
      </c>
      <c r="C12375" t="s">
        <v>9</v>
      </c>
      <c r="D12375" t="s">
        <v>1814</v>
      </c>
      <c r="E12375" t="s">
        <v>7</v>
      </c>
      <c r="F12375" t="s">
        <v>6</v>
      </c>
      <c r="G12375" t="s">
        <v>5</v>
      </c>
      <c r="H12375" t="s">
        <v>4</v>
      </c>
      <c r="I12375" t="s">
        <v>368</v>
      </c>
      <c r="J12375" t="s">
        <v>367</v>
      </c>
      <c r="K12375" t="s">
        <v>1</v>
      </c>
      <c r="L12375">
        <v>230</v>
      </c>
      <c r="M12375">
        <v>6.9</v>
      </c>
      <c r="N12375">
        <v>0.125</v>
      </c>
      <c r="O12375">
        <v>0.4</v>
      </c>
      <c r="R12375">
        <v>86.7</v>
      </c>
      <c r="S12375">
        <v>180330</v>
      </c>
      <c r="T12375">
        <v>4.4000000000000004</v>
      </c>
      <c r="U12375">
        <v>15.92</v>
      </c>
      <c r="V12375">
        <v>78.27</v>
      </c>
      <c r="W12375">
        <v>93.87</v>
      </c>
      <c r="X12375" t="s">
        <v>294</v>
      </c>
      <c r="Y12375" t="s">
        <v>294</v>
      </c>
      <c r="Z12375">
        <v>33110</v>
      </c>
      <c r="AA12375">
        <v>162800</v>
      </c>
      <c r="AB12375">
        <v>195250</v>
      </c>
      <c r="AC12375" t="s">
        <v>294</v>
      </c>
      <c r="AD12375" t="s">
        <v>294</v>
      </c>
      <c r="AE12375" t="s">
        <v>0</v>
      </c>
      <c r="AF12375" t="s">
        <v>0</v>
      </c>
    </row>
    <row r="12376" spans="1:32" x14ac:dyDescent="0.35">
      <c r="A12376" t="s">
        <v>1816</v>
      </c>
      <c r="B12376" t="s">
        <v>1815</v>
      </c>
      <c r="C12376" t="s">
        <v>9</v>
      </c>
      <c r="D12376" t="s">
        <v>1814</v>
      </c>
      <c r="E12376" t="s">
        <v>7</v>
      </c>
      <c r="F12376" t="s">
        <v>6</v>
      </c>
      <c r="G12376" t="s">
        <v>5</v>
      </c>
      <c r="H12376" t="s">
        <v>4</v>
      </c>
      <c r="I12376" t="s">
        <v>1570</v>
      </c>
      <c r="J12376" t="s">
        <v>1569</v>
      </c>
      <c r="K12376" t="s">
        <v>1</v>
      </c>
      <c r="L12376">
        <v>1580</v>
      </c>
      <c r="M12376">
        <v>6.7</v>
      </c>
      <c r="N12376">
        <v>0.85699999999999998</v>
      </c>
      <c r="O12376">
        <v>3.61</v>
      </c>
      <c r="R12376">
        <v>42.94</v>
      </c>
      <c r="S12376">
        <v>89320</v>
      </c>
      <c r="T12376">
        <v>2.2000000000000002</v>
      </c>
      <c r="U12376">
        <v>23.74</v>
      </c>
      <c r="V12376">
        <v>30.5</v>
      </c>
      <c r="W12376">
        <v>38.020000000000003</v>
      </c>
      <c r="X12376">
        <v>58.9</v>
      </c>
      <c r="Y12376">
        <v>60.68</v>
      </c>
      <c r="Z12376">
        <v>49380</v>
      </c>
      <c r="AA12376">
        <v>63450</v>
      </c>
      <c r="AB12376">
        <v>79090</v>
      </c>
      <c r="AC12376">
        <v>122520</v>
      </c>
      <c r="AD12376">
        <v>126210</v>
      </c>
      <c r="AE12376" t="s">
        <v>0</v>
      </c>
      <c r="AF12376" t="s">
        <v>0</v>
      </c>
    </row>
    <row r="12377" spans="1:32" x14ac:dyDescent="0.35">
      <c r="A12377" t="s">
        <v>1816</v>
      </c>
      <c r="B12377" t="s">
        <v>1815</v>
      </c>
      <c r="C12377" t="s">
        <v>9</v>
      </c>
      <c r="D12377" t="s">
        <v>1814</v>
      </c>
      <c r="E12377" t="s">
        <v>7</v>
      </c>
      <c r="F12377" t="s">
        <v>6</v>
      </c>
      <c r="G12377" t="s">
        <v>5</v>
      </c>
      <c r="H12377" t="s">
        <v>4</v>
      </c>
      <c r="I12377" t="s">
        <v>1593</v>
      </c>
      <c r="J12377" t="s">
        <v>1592</v>
      </c>
      <c r="K12377" t="s">
        <v>1</v>
      </c>
      <c r="L12377">
        <v>240</v>
      </c>
      <c r="M12377">
        <v>44.8</v>
      </c>
      <c r="N12377">
        <v>0.13200000000000001</v>
      </c>
      <c r="O12377">
        <v>3.12</v>
      </c>
      <c r="R12377">
        <v>20.58</v>
      </c>
      <c r="S12377">
        <v>42800</v>
      </c>
      <c r="T12377">
        <v>12.5</v>
      </c>
      <c r="U12377">
        <v>11.21</v>
      </c>
      <c r="V12377">
        <v>22.03</v>
      </c>
      <c r="W12377">
        <v>22.04</v>
      </c>
      <c r="X12377">
        <v>22.06</v>
      </c>
      <c r="Y12377">
        <v>22.06</v>
      </c>
      <c r="Z12377">
        <v>23320</v>
      </c>
      <c r="AA12377">
        <v>45830</v>
      </c>
      <c r="AB12377">
        <v>45850</v>
      </c>
      <c r="AC12377">
        <v>45880</v>
      </c>
      <c r="AD12377">
        <v>45880</v>
      </c>
      <c r="AE12377" t="s">
        <v>0</v>
      </c>
      <c r="AF12377" t="s">
        <v>0</v>
      </c>
    </row>
    <row r="12378" spans="1:32" x14ac:dyDescent="0.35">
      <c r="A12378" t="s">
        <v>1816</v>
      </c>
      <c r="B12378" t="s">
        <v>1815</v>
      </c>
      <c r="C12378" t="s">
        <v>9</v>
      </c>
      <c r="D12378" t="s">
        <v>1814</v>
      </c>
      <c r="E12378" t="s">
        <v>7</v>
      </c>
      <c r="F12378" t="s">
        <v>6</v>
      </c>
      <c r="G12378" t="s">
        <v>5</v>
      </c>
      <c r="H12378" t="s">
        <v>4</v>
      </c>
      <c r="I12378" t="s">
        <v>1144</v>
      </c>
      <c r="J12378" t="s">
        <v>1143</v>
      </c>
      <c r="K12378" t="s">
        <v>1</v>
      </c>
      <c r="L12378">
        <v>170</v>
      </c>
      <c r="M12378">
        <v>43</v>
      </c>
      <c r="N12378">
        <v>9.1999999999999998E-2</v>
      </c>
      <c r="O12378">
        <v>0.79</v>
      </c>
      <c r="R12378">
        <v>20.170000000000002</v>
      </c>
      <c r="S12378">
        <v>41950</v>
      </c>
      <c r="T12378">
        <v>13.2</v>
      </c>
      <c r="U12378">
        <v>11.52</v>
      </c>
      <c r="V12378">
        <v>14.02</v>
      </c>
      <c r="W12378">
        <v>20.68</v>
      </c>
      <c r="X12378">
        <v>23.37</v>
      </c>
      <c r="Y12378">
        <v>28.92</v>
      </c>
      <c r="Z12378">
        <v>23970</v>
      </c>
      <c r="AA12378">
        <v>29160</v>
      </c>
      <c r="AB12378">
        <v>43010</v>
      </c>
      <c r="AC12378">
        <v>48610</v>
      </c>
      <c r="AD12378">
        <v>60150</v>
      </c>
      <c r="AE12378" t="s">
        <v>0</v>
      </c>
      <c r="AF12378" t="s">
        <v>0</v>
      </c>
    </row>
    <row r="12379" spans="1:32" x14ac:dyDescent="0.35">
      <c r="A12379" t="s">
        <v>1816</v>
      </c>
      <c r="B12379" t="s">
        <v>1815</v>
      </c>
      <c r="C12379" t="s">
        <v>9</v>
      </c>
      <c r="D12379" t="s">
        <v>1814</v>
      </c>
      <c r="E12379" t="s">
        <v>7</v>
      </c>
      <c r="F12379" t="s">
        <v>6</v>
      </c>
      <c r="G12379" t="s">
        <v>5</v>
      </c>
      <c r="H12379" t="s">
        <v>4</v>
      </c>
      <c r="I12379" t="s">
        <v>1498</v>
      </c>
      <c r="J12379" t="s">
        <v>1497</v>
      </c>
      <c r="K12379" t="s">
        <v>1</v>
      </c>
      <c r="L12379">
        <v>360</v>
      </c>
      <c r="M12379">
        <v>7.5</v>
      </c>
      <c r="N12379">
        <v>0.19700000000000001</v>
      </c>
      <c r="O12379">
        <v>0.24</v>
      </c>
      <c r="R12379">
        <v>15.48</v>
      </c>
      <c r="S12379">
        <v>32200</v>
      </c>
      <c r="T12379">
        <v>1.2</v>
      </c>
      <c r="U12379">
        <v>14.22</v>
      </c>
      <c r="V12379">
        <v>14.36</v>
      </c>
      <c r="W12379">
        <v>14.36</v>
      </c>
      <c r="X12379">
        <v>17.89</v>
      </c>
      <c r="Y12379">
        <v>18.170000000000002</v>
      </c>
      <c r="Z12379">
        <v>29580</v>
      </c>
      <c r="AA12379">
        <v>29880</v>
      </c>
      <c r="AB12379">
        <v>29880</v>
      </c>
      <c r="AC12379">
        <v>37210</v>
      </c>
      <c r="AD12379">
        <v>37790</v>
      </c>
      <c r="AE12379" t="s">
        <v>0</v>
      </c>
      <c r="AF12379" t="s">
        <v>0</v>
      </c>
    </row>
    <row r="12380" spans="1:32" x14ac:dyDescent="0.35">
      <c r="A12380" t="s">
        <v>1816</v>
      </c>
      <c r="B12380" t="s">
        <v>1815</v>
      </c>
      <c r="C12380" t="s">
        <v>9</v>
      </c>
      <c r="D12380" t="s">
        <v>1814</v>
      </c>
      <c r="E12380" t="s">
        <v>7</v>
      </c>
      <c r="F12380" t="s">
        <v>6</v>
      </c>
      <c r="G12380" t="s">
        <v>5</v>
      </c>
      <c r="H12380" t="s">
        <v>4</v>
      </c>
      <c r="I12380" t="s">
        <v>243</v>
      </c>
      <c r="J12380" t="s">
        <v>242</v>
      </c>
      <c r="K12380" t="s">
        <v>1</v>
      </c>
      <c r="L12380">
        <v>840</v>
      </c>
      <c r="M12380">
        <v>5.8</v>
      </c>
      <c r="N12380">
        <v>0.45600000000000002</v>
      </c>
      <c r="O12380">
        <v>0.46</v>
      </c>
      <c r="R12380">
        <v>24.92</v>
      </c>
      <c r="S12380">
        <v>51840</v>
      </c>
      <c r="T12380">
        <v>3.1</v>
      </c>
      <c r="U12380">
        <v>11.47</v>
      </c>
      <c r="V12380">
        <v>17.91</v>
      </c>
      <c r="W12380">
        <v>23.36</v>
      </c>
      <c r="X12380">
        <v>29.84</v>
      </c>
      <c r="Y12380">
        <v>38.21</v>
      </c>
      <c r="Z12380">
        <v>23860</v>
      </c>
      <c r="AA12380">
        <v>37240</v>
      </c>
      <c r="AB12380">
        <v>48600</v>
      </c>
      <c r="AC12380">
        <v>62070</v>
      </c>
      <c r="AD12380">
        <v>79470</v>
      </c>
      <c r="AE12380" t="s">
        <v>0</v>
      </c>
      <c r="AF12380" t="s">
        <v>0</v>
      </c>
    </row>
    <row r="12381" spans="1:32" x14ac:dyDescent="0.35">
      <c r="A12381" t="s">
        <v>1816</v>
      </c>
      <c r="B12381" t="s">
        <v>1815</v>
      </c>
      <c r="C12381" t="s">
        <v>9</v>
      </c>
      <c r="D12381" t="s">
        <v>1814</v>
      </c>
      <c r="E12381" t="s">
        <v>7</v>
      </c>
      <c r="F12381" t="s">
        <v>6</v>
      </c>
      <c r="G12381" t="s">
        <v>5</v>
      </c>
      <c r="H12381" t="s">
        <v>4</v>
      </c>
      <c r="I12381" t="s">
        <v>1338</v>
      </c>
      <c r="J12381" t="s">
        <v>1337</v>
      </c>
      <c r="K12381" t="s">
        <v>1</v>
      </c>
      <c r="L12381">
        <v>70</v>
      </c>
      <c r="M12381">
        <v>36.299999999999997</v>
      </c>
      <c r="N12381">
        <v>3.5999999999999997E-2</v>
      </c>
      <c r="O12381">
        <v>0.74</v>
      </c>
      <c r="R12381">
        <v>17.13</v>
      </c>
      <c r="S12381">
        <v>35640</v>
      </c>
      <c r="T12381">
        <v>13.1</v>
      </c>
      <c r="U12381">
        <v>13.42</v>
      </c>
      <c r="V12381">
        <v>14.35</v>
      </c>
      <c r="W12381">
        <v>14.54</v>
      </c>
      <c r="X12381">
        <v>18.170000000000002</v>
      </c>
      <c r="Y12381">
        <v>25.66</v>
      </c>
      <c r="Z12381">
        <v>27920</v>
      </c>
      <c r="AA12381">
        <v>29850</v>
      </c>
      <c r="AB12381">
        <v>30240</v>
      </c>
      <c r="AC12381">
        <v>37800</v>
      </c>
      <c r="AD12381">
        <v>53370</v>
      </c>
      <c r="AE12381" t="s">
        <v>0</v>
      </c>
      <c r="AF12381" t="s">
        <v>0</v>
      </c>
    </row>
    <row r="12382" spans="1:32" x14ac:dyDescent="0.35">
      <c r="A12382" t="s">
        <v>1816</v>
      </c>
      <c r="B12382" t="s">
        <v>1815</v>
      </c>
      <c r="C12382" t="s">
        <v>9</v>
      </c>
      <c r="D12382" t="s">
        <v>1814</v>
      </c>
      <c r="E12382" t="s">
        <v>7</v>
      </c>
      <c r="F12382" t="s">
        <v>6</v>
      </c>
      <c r="G12382" t="s">
        <v>5</v>
      </c>
      <c r="H12382" t="s">
        <v>4</v>
      </c>
      <c r="I12382" t="s">
        <v>83</v>
      </c>
      <c r="J12382" t="s">
        <v>82</v>
      </c>
      <c r="K12382" t="s">
        <v>1</v>
      </c>
      <c r="L12382">
        <v>2220</v>
      </c>
      <c r="M12382">
        <v>8.6999999999999993</v>
      </c>
      <c r="N12382">
        <v>1.2090000000000001</v>
      </c>
      <c r="O12382">
        <v>1.82</v>
      </c>
      <c r="R12382">
        <v>25.55</v>
      </c>
      <c r="S12382">
        <v>53150</v>
      </c>
      <c r="T12382">
        <v>2.2999999999999998</v>
      </c>
      <c r="U12382">
        <v>10.95</v>
      </c>
      <c r="V12382">
        <v>21.73</v>
      </c>
      <c r="W12382">
        <v>26.72</v>
      </c>
      <c r="X12382">
        <v>30.83</v>
      </c>
      <c r="Y12382">
        <v>37.25</v>
      </c>
      <c r="Z12382">
        <v>22770</v>
      </c>
      <c r="AA12382">
        <v>45200</v>
      </c>
      <c r="AB12382">
        <v>55580</v>
      </c>
      <c r="AC12382">
        <v>64130</v>
      </c>
      <c r="AD12382">
        <v>77480</v>
      </c>
      <c r="AE12382" t="s">
        <v>0</v>
      </c>
      <c r="AF12382" t="s">
        <v>0</v>
      </c>
    </row>
    <row r="12383" spans="1:32" x14ac:dyDescent="0.35">
      <c r="A12383" t="s">
        <v>1816</v>
      </c>
      <c r="B12383" t="s">
        <v>1815</v>
      </c>
      <c r="C12383" t="s">
        <v>9</v>
      </c>
      <c r="D12383" t="s">
        <v>1814</v>
      </c>
      <c r="E12383" t="s">
        <v>7</v>
      </c>
      <c r="F12383" t="s">
        <v>6</v>
      </c>
      <c r="G12383" t="s">
        <v>5</v>
      </c>
      <c r="H12383" t="s">
        <v>4</v>
      </c>
      <c r="I12383" t="s">
        <v>197</v>
      </c>
      <c r="J12383" t="s">
        <v>196</v>
      </c>
      <c r="K12383" t="s">
        <v>1</v>
      </c>
      <c r="L12383">
        <v>280</v>
      </c>
      <c r="M12383">
        <v>15.5</v>
      </c>
      <c r="N12383">
        <v>0.15</v>
      </c>
      <c r="O12383">
        <v>0.82</v>
      </c>
      <c r="R12383">
        <v>17.32</v>
      </c>
      <c r="S12383">
        <v>36030</v>
      </c>
      <c r="T12383">
        <v>1.5</v>
      </c>
      <c r="U12383">
        <v>13.86</v>
      </c>
      <c r="V12383">
        <v>14.85</v>
      </c>
      <c r="W12383">
        <v>17.48</v>
      </c>
      <c r="X12383">
        <v>18.54</v>
      </c>
      <c r="Y12383">
        <v>21.3</v>
      </c>
      <c r="Z12383">
        <v>28830</v>
      </c>
      <c r="AA12383">
        <v>30890</v>
      </c>
      <c r="AB12383">
        <v>36360</v>
      </c>
      <c r="AC12383">
        <v>38560</v>
      </c>
      <c r="AD12383">
        <v>44300</v>
      </c>
      <c r="AE12383" t="s">
        <v>0</v>
      </c>
      <c r="AF12383" t="s">
        <v>0</v>
      </c>
    </row>
    <row r="12384" spans="1:32" x14ac:dyDescent="0.35">
      <c r="A12384" t="s">
        <v>1816</v>
      </c>
      <c r="B12384" t="s">
        <v>1815</v>
      </c>
      <c r="C12384" t="s">
        <v>9</v>
      </c>
      <c r="D12384" t="s">
        <v>1814</v>
      </c>
      <c r="E12384" t="s">
        <v>7</v>
      </c>
      <c r="F12384" t="s">
        <v>6</v>
      </c>
      <c r="G12384" t="s">
        <v>5</v>
      </c>
      <c r="H12384" t="s">
        <v>4</v>
      </c>
      <c r="I12384" t="s">
        <v>1280</v>
      </c>
      <c r="J12384" t="s">
        <v>1279</v>
      </c>
      <c r="K12384" t="s">
        <v>1</v>
      </c>
      <c r="L12384">
        <v>760</v>
      </c>
      <c r="M12384">
        <v>18</v>
      </c>
      <c r="N12384">
        <v>0.41399999999999998</v>
      </c>
      <c r="O12384">
        <v>1.26</v>
      </c>
      <c r="R12384">
        <v>15.93</v>
      </c>
      <c r="S12384">
        <v>33130</v>
      </c>
      <c r="T12384">
        <v>2.1</v>
      </c>
      <c r="U12384">
        <v>13.86</v>
      </c>
      <c r="V12384">
        <v>13.95</v>
      </c>
      <c r="W12384">
        <v>14.7</v>
      </c>
      <c r="X12384">
        <v>17.78</v>
      </c>
      <c r="Y12384">
        <v>18.420000000000002</v>
      </c>
      <c r="Z12384">
        <v>28820</v>
      </c>
      <c r="AA12384">
        <v>29020</v>
      </c>
      <c r="AB12384">
        <v>30570</v>
      </c>
      <c r="AC12384">
        <v>36990</v>
      </c>
      <c r="AD12384">
        <v>38310</v>
      </c>
      <c r="AE12384" t="s">
        <v>0</v>
      </c>
      <c r="AF12384" t="s">
        <v>0</v>
      </c>
    </row>
    <row r="12385" spans="1:32" x14ac:dyDescent="0.35">
      <c r="A12385" t="s">
        <v>1816</v>
      </c>
      <c r="B12385" t="s">
        <v>1815</v>
      </c>
      <c r="C12385" t="s">
        <v>9</v>
      </c>
      <c r="D12385" t="s">
        <v>1814</v>
      </c>
      <c r="E12385" t="s">
        <v>7</v>
      </c>
      <c r="F12385" t="s">
        <v>6</v>
      </c>
      <c r="G12385" t="s">
        <v>5</v>
      </c>
      <c r="H12385" t="s">
        <v>4</v>
      </c>
      <c r="I12385" t="s">
        <v>594</v>
      </c>
      <c r="J12385" t="s">
        <v>593</v>
      </c>
      <c r="K12385" t="s">
        <v>1</v>
      </c>
      <c r="L12385">
        <v>1310</v>
      </c>
      <c r="M12385">
        <v>11.5</v>
      </c>
      <c r="N12385">
        <v>0.71499999999999997</v>
      </c>
      <c r="O12385">
        <v>0.75</v>
      </c>
      <c r="R12385">
        <v>16.18</v>
      </c>
      <c r="S12385">
        <v>33650</v>
      </c>
      <c r="T12385">
        <v>2</v>
      </c>
      <c r="U12385">
        <v>11.3</v>
      </c>
      <c r="V12385">
        <v>13.86</v>
      </c>
      <c r="W12385">
        <v>14.92</v>
      </c>
      <c r="X12385">
        <v>18.13</v>
      </c>
      <c r="Y12385">
        <v>22.54</v>
      </c>
      <c r="Z12385">
        <v>23500</v>
      </c>
      <c r="AA12385">
        <v>28820</v>
      </c>
      <c r="AB12385">
        <v>31030</v>
      </c>
      <c r="AC12385">
        <v>37700</v>
      </c>
      <c r="AD12385">
        <v>46880</v>
      </c>
      <c r="AE12385" t="s">
        <v>0</v>
      </c>
      <c r="AF12385" t="s">
        <v>0</v>
      </c>
    </row>
    <row r="12386" spans="1:32" x14ac:dyDescent="0.35">
      <c r="A12386" t="s">
        <v>1816</v>
      </c>
      <c r="B12386" t="s">
        <v>1815</v>
      </c>
      <c r="C12386" t="s">
        <v>9</v>
      </c>
      <c r="D12386" t="s">
        <v>1814</v>
      </c>
      <c r="E12386" t="s">
        <v>7</v>
      </c>
      <c r="F12386" t="s">
        <v>6</v>
      </c>
      <c r="G12386" t="s">
        <v>5</v>
      </c>
      <c r="H12386" t="s">
        <v>4</v>
      </c>
      <c r="I12386" t="s">
        <v>532</v>
      </c>
      <c r="J12386" t="s">
        <v>531</v>
      </c>
      <c r="K12386" t="s">
        <v>1</v>
      </c>
      <c r="L12386">
        <v>4430</v>
      </c>
      <c r="M12386">
        <v>3.6</v>
      </c>
      <c r="N12386">
        <v>2.41</v>
      </c>
      <c r="O12386">
        <v>2.08</v>
      </c>
      <c r="R12386">
        <v>17.2</v>
      </c>
      <c r="S12386">
        <v>35780</v>
      </c>
      <c r="T12386">
        <v>1.5</v>
      </c>
      <c r="U12386">
        <v>11.5</v>
      </c>
      <c r="V12386">
        <v>14.2</v>
      </c>
      <c r="W12386">
        <v>17.48</v>
      </c>
      <c r="X12386">
        <v>18.190000000000001</v>
      </c>
      <c r="Y12386">
        <v>22.76</v>
      </c>
      <c r="Z12386">
        <v>23930</v>
      </c>
      <c r="AA12386">
        <v>29530</v>
      </c>
      <c r="AB12386">
        <v>36360</v>
      </c>
      <c r="AC12386">
        <v>37840</v>
      </c>
      <c r="AD12386">
        <v>47330</v>
      </c>
      <c r="AE12386" t="s">
        <v>0</v>
      </c>
      <c r="AF12386" t="s">
        <v>0</v>
      </c>
    </row>
    <row r="12387" spans="1:32" x14ac:dyDescent="0.35">
      <c r="A12387" t="s">
        <v>1816</v>
      </c>
      <c r="B12387" t="s">
        <v>1815</v>
      </c>
      <c r="C12387" t="s">
        <v>9</v>
      </c>
      <c r="D12387" t="s">
        <v>1814</v>
      </c>
      <c r="E12387" t="s">
        <v>7</v>
      </c>
      <c r="F12387" t="s">
        <v>6</v>
      </c>
      <c r="G12387" t="s">
        <v>5</v>
      </c>
      <c r="H12387" t="s">
        <v>4</v>
      </c>
      <c r="I12387" t="s">
        <v>67</v>
      </c>
      <c r="J12387" t="s">
        <v>66</v>
      </c>
      <c r="K12387" t="s">
        <v>1</v>
      </c>
      <c r="L12387">
        <v>21190</v>
      </c>
      <c r="M12387">
        <v>2.6</v>
      </c>
      <c r="N12387">
        <v>11.526999999999999</v>
      </c>
      <c r="O12387">
        <v>1.24</v>
      </c>
      <c r="R12387">
        <v>14.08</v>
      </c>
      <c r="S12387">
        <v>29290</v>
      </c>
      <c r="T12387">
        <v>0.7</v>
      </c>
      <c r="U12387">
        <v>10.94</v>
      </c>
      <c r="V12387">
        <v>11.77</v>
      </c>
      <c r="W12387">
        <v>13.97</v>
      </c>
      <c r="X12387">
        <v>14.73</v>
      </c>
      <c r="Y12387">
        <v>17.510000000000002</v>
      </c>
      <c r="Z12387">
        <v>22750</v>
      </c>
      <c r="AA12387">
        <v>24480</v>
      </c>
      <c r="AB12387">
        <v>29060</v>
      </c>
      <c r="AC12387">
        <v>30640</v>
      </c>
      <c r="AD12387">
        <v>36420</v>
      </c>
      <c r="AE12387" t="s">
        <v>0</v>
      </c>
      <c r="AF12387" t="s">
        <v>0</v>
      </c>
    </row>
    <row r="12388" spans="1:32" x14ac:dyDescent="0.35">
      <c r="A12388" t="s">
        <v>1816</v>
      </c>
      <c r="B12388" t="s">
        <v>1815</v>
      </c>
      <c r="C12388" t="s">
        <v>9</v>
      </c>
      <c r="D12388" t="s">
        <v>1814</v>
      </c>
      <c r="E12388" t="s">
        <v>7</v>
      </c>
      <c r="F12388" t="s">
        <v>6</v>
      </c>
      <c r="G12388" t="s">
        <v>5</v>
      </c>
      <c r="H12388" t="s">
        <v>4</v>
      </c>
      <c r="I12388" t="s">
        <v>838</v>
      </c>
      <c r="J12388" t="s">
        <v>837</v>
      </c>
      <c r="K12388" t="s">
        <v>1</v>
      </c>
      <c r="L12388">
        <v>180</v>
      </c>
      <c r="M12388">
        <v>21.1</v>
      </c>
      <c r="N12388">
        <v>9.6000000000000002E-2</v>
      </c>
      <c r="O12388">
        <v>1.83</v>
      </c>
      <c r="R12388">
        <v>43.9</v>
      </c>
      <c r="S12388">
        <v>91310</v>
      </c>
      <c r="T12388">
        <v>6.2</v>
      </c>
      <c r="U12388">
        <v>29.04</v>
      </c>
      <c r="V12388">
        <v>33.479999999999997</v>
      </c>
      <c r="W12388">
        <v>47.52</v>
      </c>
      <c r="X12388">
        <v>47.79</v>
      </c>
      <c r="Y12388">
        <v>61.42</v>
      </c>
      <c r="Z12388">
        <v>60400</v>
      </c>
      <c r="AA12388">
        <v>69640</v>
      </c>
      <c r="AB12388">
        <v>98850</v>
      </c>
      <c r="AC12388">
        <v>99410</v>
      </c>
      <c r="AD12388">
        <v>127760</v>
      </c>
      <c r="AE12388" t="s">
        <v>0</v>
      </c>
      <c r="AF12388" t="s">
        <v>0</v>
      </c>
    </row>
    <row r="12389" spans="1:32" x14ac:dyDescent="0.35">
      <c r="A12389" t="s">
        <v>1816</v>
      </c>
      <c r="B12389" t="s">
        <v>1815</v>
      </c>
      <c r="C12389" t="s">
        <v>9</v>
      </c>
      <c r="D12389" t="s">
        <v>1814</v>
      </c>
      <c r="E12389" t="s">
        <v>7</v>
      </c>
      <c r="F12389" t="s">
        <v>6</v>
      </c>
      <c r="G12389" t="s">
        <v>5</v>
      </c>
      <c r="H12389" t="s">
        <v>4</v>
      </c>
      <c r="I12389" t="s">
        <v>430</v>
      </c>
      <c r="J12389" t="s">
        <v>429</v>
      </c>
      <c r="K12389" t="s">
        <v>1</v>
      </c>
      <c r="L12389">
        <v>180</v>
      </c>
      <c r="M12389">
        <v>23.3</v>
      </c>
      <c r="N12389">
        <v>0.1</v>
      </c>
      <c r="O12389">
        <v>0.91</v>
      </c>
      <c r="R12389">
        <v>22.6</v>
      </c>
      <c r="S12389">
        <v>47010</v>
      </c>
      <c r="T12389">
        <v>1.5</v>
      </c>
      <c r="U12389">
        <v>17.670000000000002</v>
      </c>
      <c r="V12389">
        <v>18.46</v>
      </c>
      <c r="W12389">
        <v>22.66</v>
      </c>
      <c r="X12389">
        <v>26.23</v>
      </c>
      <c r="Y12389">
        <v>28.86</v>
      </c>
      <c r="Z12389">
        <v>36750</v>
      </c>
      <c r="AA12389">
        <v>38390</v>
      </c>
      <c r="AB12389">
        <v>47120</v>
      </c>
      <c r="AC12389">
        <v>54560</v>
      </c>
      <c r="AD12389">
        <v>60040</v>
      </c>
      <c r="AE12389" t="s">
        <v>0</v>
      </c>
      <c r="AF12389" t="s">
        <v>0</v>
      </c>
    </row>
    <row r="12390" spans="1:32" x14ac:dyDescent="0.35">
      <c r="A12390" t="s">
        <v>1816</v>
      </c>
      <c r="B12390" t="s">
        <v>1815</v>
      </c>
      <c r="C12390" t="s">
        <v>9</v>
      </c>
      <c r="D12390" t="s">
        <v>1814</v>
      </c>
      <c r="E12390" t="s">
        <v>7</v>
      </c>
      <c r="F12390" t="s">
        <v>6</v>
      </c>
      <c r="G12390" t="s">
        <v>5</v>
      </c>
      <c r="H12390" t="s">
        <v>4</v>
      </c>
      <c r="I12390" t="s">
        <v>1346</v>
      </c>
      <c r="J12390" t="s">
        <v>1345</v>
      </c>
      <c r="K12390" t="s">
        <v>1</v>
      </c>
      <c r="L12390" t="s">
        <v>22</v>
      </c>
      <c r="M12390" t="s">
        <v>22</v>
      </c>
      <c r="N12390" t="s">
        <v>22</v>
      </c>
      <c r="O12390" t="s">
        <v>22</v>
      </c>
      <c r="R12390">
        <v>156.82</v>
      </c>
      <c r="S12390">
        <v>326190</v>
      </c>
      <c r="T12390">
        <v>7.2</v>
      </c>
      <c r="U12390">
        <v>48.56</v>
      </c>
      <c r="V12390" t="s">
        <v>294</v>
      </c>
      <c r="W12390" t="s">
        <v>294</v>
      </c>
      <c r="X12390" t="s">
        <v>294</v>
      </c>
      <c r="Y12390" t="s">
        <v>294</v>
      </c>
      <c r="Z12390">
        <v>101000</v>
      </c>
      <c r="AA12390" t="s">
        <v>294</v>
      </c>
      <c r="AB12390" t="s">
        <v>294</v>
      </c>
      <c r="AC12390" t="s">
        <v>294</v>
      </c>
      <c r="AD12390" t="s">
        <v>294</v>
      </c>
      <c r="AE12390" t="s">
        <v>0</v>
      </c>
      <c r="AF12390" t="s">
        <v>0</v>
      </c>
    </row>
    <row r="12391" spans="1:32" x14ac:dyDescent="0.35">
      <c r="A12391" t="s">
        <v>1816</v>
      </c>
      <c r="B12391" t="s">
        <v>1815</v>
      </c>
      <c r="C12391" t="s">
        <v>9</v>
      </c>
      <c r="D12391" t="s">
        <v>1814</v>
      </c>
      <c r="E12391" t="s">
        <v>7</v>
      </c>
      <c r="F12391" t="s">
        <v>6</v>
      </c>
      <c r="G12391" t="s">
        <v>5</v>
      </c>
      <c r="H12391" t="s">
        <v>4</v>
      </c>
      <c r="I12391" t="s">
        <v>650</v>
      </c>
      <c r="J12391" t="s">
        <v>649</v>
      </c>
      <c r="K12391" t="s">
        <v>1</v>
      </c>
      <c r="L12391">
        <v>490</v>
      </c>
      <c r="M12391">
        <v>15.5</v>
      </c>
      <c r="N12391">
        <v>0.26600000000000001</v>
      </c>
      <c r="O12391">
        <v>0.44</v>
      </c>
      <c r="R12391">
        <v>15.78</v>
      </c>
      <c r="S12391">
        <v>32820</v>
      </c>
      <c r="T12391">
        <v>3.2</v>
      </c>
      <c r="U12391">
        <v>10.9</v>
      </c>
      <c r="V12391">
        <v>13.38</v>
      </c>
      <c r="W12391">
        <v>13.92</v>
      </c>
      <c r="X12391">
        <v>18.12</v>
      </c>
      <c r="Y12391">
        <v>22.95</v>
      </c>
      <c r="Z12391">
        <v>22670</v>
      </c>
      <c r="AA12391">
        <v>27840</v>
      </c>
      <c r="AB12391">
        <v>28950</v>
      </c>
      <c r="AC12391">
        <v>37690</v>
      </c>
      <c r="AD12391">
        <v>47730</v>
      </c>
      <c r="AE12391" t="s">
        <v>0</v>
      </c>
      <c r="AF12391" t="s">
        <v>0</v>
      </c>
    </row>
    <row r="12392" spans="1:32" x14ac:dyDescent="0.35">
      <c r="A12392" t="s">
        <v>1816</v>
      </c>
      <c r="B12392" t="s">
        <v>1815</v>
      </c>
      <c r="C12392" t="s">
        <v>9</v>
      </c>
      <c r="D12392" t="s">
        <v>1814</v>
      </c>
      <c r="E12392" t="s">
        <v>7</v>
      </c>
      <c r="F12392" t="s">
        <v>6</v>
      </c>
      <c r="G12392" t="s">
        <v>5</v>
      </c>
      <c r="H12392" t="s">
        <v>4</v>
      </c>
      <c r="I12392" t="s">
        <v>111</v>
      </c>
      <c r="J12392" t="s">
        <v>110</v>
      </c>
      <c r="K12392" t="s">
        <v>1</v>
      </c>
      <c r="L12392">
        <v>890</v>
      </c>
      <c r="M12392">
        <v>29.5</v>
      </c>
      <c r="N12392">
        <v>0.48499999999999999</v>
      </c>
      <c r="O12392">
        <v>1.35</v>
      </c>
      <c r="R12392">
        <v>14.46</v>
      </c>
      <c r="S12392">
        <v>30090</v>
      </c>
      <c r="T12392">
        <v>6.9</v>
      </c>
      <c r="U12392">
        <v>8.48</v>
      </c>
      <c r="V12392">
        <v>11.1</v>
      </c>
      <c r="W12392">
        <v>14.39</v>
      </c>
      <c r="X12392">
        <v>16.95</v>
      </c>
      <c r="Y12392">
        <v>18.260000000000002</v>
      </c>
      <c r="Z12392">
        <v>17640</v>
      </c>
      <c r="AA12392">
        <v>23100</v>
      </c>
      <c r="AB12392">
        <v>29920</v>
      </c>
      <c r="AC12392">
        <v>35260</v>
      </c>
      <c r="AD12392">
        <v>37980</v>
      </c>
      <c r="AE12392" t="s">
        <v>0</v>
      </c>
      <c r="AF12392" t="s">
        <v>0</v>
      </c>
    </row>
    <row r="12393" spans="1:32" x14ac:dyDescent="0.35">
      <c r="A12393" t="s">
        <v>1816</v>
      </c>
      <c r="B12393" t="s">
        <v>1815</v>
      </c>
      <c r="C12393" t="s">
        <v>9</v>
      </c>
      <c r="D12393" t="s">
        <v>1814</v>
      </c>
      <c r="E12393" t="s">
        <v>7</v>
      </c>
      <c r="F12393" t="s">
        <v>6</v>
      </c>
      <c r="G12393" t="s">
        <v>5</v>
      </c>
      <c r="H12393" t="s">
        <v>4</v>
      </c>
      <c r="I12393" t="s">
        <v>1544</v>
      </c>
      <c r="J12393" t="s">
        <v>1543</v>
      </c>
      <c r="K12393" t="s">
        <v>1</v>
      </c>
      <c r="L12393">
        <v>130</v>
      </c>
      <c r="M12393">
        <v>46.5</v>
      </c>
      <c r="N12393">
        <v>7.1999999999999995E-2</v>
      </c>
      <c r="O12393">
        <v>0.59</v>
      </c>
      <c r="R12393">
        <v>18.52</v>
      </c>
      <c r="S12393">
        <v>38510</v>
      </c>
      <c r="T12393">
        <v>3.8</v>
      </c>
      <c r="U12393">
        <v>16.36</v>
      </c>
      <c r="V12393">
        <v>17.920000000000002</v>
      </c>
      <c r="W12393">
        <v>18.16</v>
      </c>
      <c r="X12393">
        <v>18.399999999999999</v>
      </c>
      <c r="Y12393">
        <v>18.88</v>
      </c>
      <c r="Z12393">
        <v>34030</v>
      </c>
      <c r="AA12393">
        <v>37270</v>
      </c>
      <c r="AB12393">
        <v>37770</v>
      </c>
      <c r="AC12393">
        <v>38270</v>
      </c>
      <c r="AD12393">
        <v>39270</v>
      </c>
      <c r="AE12393" t="s">
        <v>0</v>
      </c>
      <c r="AF12393" t="s">
        <v>0</v>
      </c>
    </row>
    <row r="12394" spans="1:32" x14ac:dyDescent="0.35">
      <c r="A12394" t="s">
        <v>1816</v>
      </c>
      <c r="B12394" t="s">
        <v>1815</v>
      </c>
      <c r="C12394" t="s">
        <v>9</v>
      </c>
      <c r="D12394" t="s">
        <v>1814</v>
      </c>
      <c r="E12394" t="s">
        <v>7</v>
      </c>
      <c r="F12394" t="s">
        <v>6</v>
      </c>
      <c r="G12394" t="s">
        <v>5</v>
      </c>
      <c r="H12394" t="s">
        <v>4</v>
      </c>
      <c r="I12394" t="s">
        <v>700</v>
      </c>
      <c r="J12394" t="s">
        <v>699</v>
      </c>
      <c r="K12394" t="s">
        <v>1</v>
      </c>
      <c r="L12394">
        <v>380</v>
      </c>
      <c r="M12394">
        <v>20.6</v>
      </c>
      <c r="N12394">
        <v>0.20599999999999999</v>
      </c>
      <c r="O12394">
        <v>15.67</v>
      </c>
      <c r="R12394">
        <v>22.33</v>
      </c>
      <c r="S12394">
        <v>46450</v>
      </c>
      <c r="T12394">
        <v>1.7</v>
      </c>
      <c r="U12394">
        <v>22.34</v>
      </c>
      <c r="V12394">
        <v>22.42</v>
      </c>
      <c r="W12394">
        <v>22.52</v>
      </c>
      <c r="X12394">
        <v>22.63</v>
      </c>
      <c r="Y12394">
        <v>22.66</v>
      </c>
      <c r="Z12394">
        <v>46460</v>
      </c>
      <c r="AA12394">
        <v>46640</v>
      </c>
      <c r="AB12394">
        <v>46840</v>
      </c>
      <c r="AC12394">
        <v>47070</v>
      </c>
      <c r="AD12394">
        <v>47120</v>
      </c>
      <c r="AE12394" t="s">
        <v>0</v>
      </c>
      <c r="AF12394" t="s">
        <v>0</v>
      </c>
    </row>
    <row r="12395" spans="1:32" x14ac:dyDescent="0.35">
      <c r="A12395" t="s">
        <v>1816</v>
      </c>
      <c r="B12395" t="s">
        <v>1815</v>
      </c>
      <c r="C12395" t="s">
        <v>9</v>
      </c>
      <c r="D12395" t="s">
        <v>1814</v>
      </c>
      <c r="E12395" t="s">
        <v>7</v>
      </c>
      <c r="F12395" t="s">
        <v>6</v>
      </c>
      <c r="G12395" t="s">
        <v>5</v>
      </c>
      <c r="H12395" t="s">
        <v>4</v>
      </c>
      <c r="I12395" t="s">
        <v>362</v>
      </c>
      <c r="J12395" t="s">
        <v>361</v>
      </c>
      <c r="K12395" t="s">
        <v>37</v>
      </c>
      <c r="L12395">
        <v>130900</v>
      </c>
      <c r="M12395">
        <v>1.4</v>
      </c>
      <c r="N12395">
        <v>71.201999999999998</v>
      </c>
      <c r="O12395">
        <v>1.1399999999999999</v>
      </c>
      <c r="R12395">
        <v>37.61</v>
      </c>
      <c r="S12395">
        <v>78230</v>
      </c>
      <c r="T12395">
        <v>1.6</v>
      </c>
      <c r="U12395">
        <v>14.5</v>
      </c>
      <c r="V12395">
        <v>22.42</v>
      </c>
      <c r="W12395">
        <v>29.18</v>
      </c>
      <c r="X12395">
        <v>37.81</v>
      </c>
      <c r="Y12395">
        <v>60.69</v>
      </c>
      <c r="Z12395">
        <v>30160</v>
      </c>
      <c r="AA12395">
        <v>46640</v>
      </c>
      <c r="AB12395">
        <v>60690</v>
      </c>
      <c r="AC12395">
        <v>78650</v>
      </c>
      <c r="AD12395">
        <v>126240</v>
      </c>
      <c r="AE12395" t="s">
        <v>0</v>
      </c>
      <c r="AF12395" t="s">
        <v>0</v>
      </c>
    </row>
    <row r="12396" spans="1:32" x14ac:dyDescent="0.35">
      <c r="A12396" t="s">
        <v>1816</v>
      </c>
      <c r="B12396" t="s">
        <v>1815</v>
      </c>
      <c r="C12396" t="s">
        <v>9</v>
      </c>
      <c r="D12396" t="s">
        <v>1814</v>
      </c>
      <c r="E12396" t="s">
        <v>7</v>
      </c>
      <c r="F12396" t="s">
        <v>6</v>
      </c>
      <c r="G12396" t="s">
        <v>5</v>
      </c>
      <c r="H12396" t="s">
        <v>4</v>
      </c>
      <c r="I12396" t="s">
        <v>850</v>
      </c>
      <c r="J12396" t="s">
        <v>849</v>
      </c>
      <c r="K12396" t="s">
        <v>1</v>
      </c>
      <c r="L12396">
        <v>2370</v>
      </c>
      <c r="M12396">
        <v>4.5999999999999996</v>
      </c>
      <c r="N12396">
        <v>1.2869999999999999</v>
      </c>
      <c r="O12396">
        <v>2.83</v>
      </c>
      <c r="R12396">
        <v>22.59</v>
      </c>
      <c r="S12396">
        <v>46980</v>
      </c>
      <c r="T12396">
        <v>2.1</v>
      </c>
      <c r="U12396">
        <v>17.97</v>
      </c>
      <c r="V12396">
        <v>18.809999999999999</v>
      </c>
      <c r="W12396">
        <v>21.73</v>
      </c>
      <c r="X12396">
        <v>24.5</v>
      </c>
      <c r="Y12396">
        <v>29.05</v>
      </c>
      <c r="Z12396">
        <v>37380</v>
      </c>
      <c r="AA12396">
        <v>39120</v>
      </c>
      <c r="AB12396">
        <v>45190</v>
      </c>
      <c r="AC12396">
        <v>50960</v>
      </c>
      <c r="AD12396">
        <v>60420</v>
      </c>
      <c r="AE12396" t="s">
        <v>0</v>
      </c>
      <c r="AF12396" t="s">
        <v>0</v>
      </c>
    </row>
    <row r="12397" spans="1:32" x14ac:dyDescent="0.35">
      <c r="A12397" t="s">
        <v>1816</v>
      </c>
      <c r="B12397" t="s">
        <v>1815</v>
      </c>
      <c r="C12397" t="s">
        <v>9</v>
      </c>
      <c r="D12397" t="s">
        <v>1814</v>
      </c>
      <c r="E12397" t="s">
        <v>7</v>
      </c>
      <c r="F12397" t="s">
        <v>6</v>
      </c>
      <c r="G12397" t="s">
        <v>5</v>
      </c>
      <c r="H12397" t="s">
        <v>4</v>
      </c>
      <c r="I12397" t="s">
        <v>816</v>
      </c>
      <c r="J12397" t="s">
        <v>815</v>
      </c>
      <c r="K12397" t="s">
        <v>37</v>
      </c>
      <c r="L12397">
        <v>10650</v>
      </c>
      <c r="M12397">
        <v>4.5999999999999996</v>
      </c>
      <c r="N12397">
        <v>5.7910000000000004</v>
      </c>
      <c r="O12397">
        <v>0.69</v>
      </c>
      <c r="R12397">
        <v>39.130000000000003</v>
      </c>
      <c r="S12397">
        <v>81390</v>
      </c>
      <c r="T12397">
        <v>2.9</v>
      </c>
      <c r="U12397">
        <v>17.670000000000002</v>
      </c>
      <c r="V12397">
        <v>22.23</v>
      </c>
      <c r="W12397">
        <v>30.15</v>
      </c>
      <c r="X12397">
        <v>48.72</v>
      </c>
      <c r="Y12397">
        <v>67.73</v>
      </c>
      <c r="Z12397">
        <v>36750</v>
      </c>
      <c r="AA12397">
        <v>46240</v>
      </c>
      <c r="AB12397">
        <v>62700</v>
      </c>
      <c r="AC12397">
        <v>101340</v>
      </c>
      <c r="AD12397">
        <v>140880</v>
      </c>
      <c r="AE12397" t="s">
        <v>0</v>
      </c>
      <c r="AF12397" t="s">
        <v>0</v>
      </c>
    </row>
    <row r="12398" spans="1:32" x14ac:dyDescent="0.35">
      <c r="A12398" t="s">
        <v>1816</v>
      </c>
      <c r="B12398" t="s">
        <v>1815</v>
      </c>
      <c r="C12398" t="s">
        <v>9</v>
      </c>
      <c r="D12398" t="s">
        <v>1814</v>
      </c>
      <c r="E12398" t="s">
        <v>7</v>
      </c>
      <c r="F12398" t="s">
        <v>6</v>
      </c>
      <c r="G12398" t="s">
        <v>5</v>
      </c>
      <c r="H12398" t="s">
        <v>4</v>
      </c>
      <c r="I12398" t="s">
        <v>952</v>
      </c>
      <c r="J12398" t="s">
        <v>951</v>
      </c>
      <c r="K12398" t="s">
        <v>1</v>
      </c>
      <c r="L12398">
        <v>3430</v>
      </c>
      <c r="M12398">
        <v>26.2</v>
      </c>
      <c r="N12398">
        <v>1.8640000000000001</v>
      </c>
      <c r="O12398">
        <v>0.53</v>
      </c>
      <c r="R12398">
        <v>50.71</v>
      </c>
      <c r="S12398">
        <v>105480</v>
      </c>
      <c r="T12398">
        <v>6.5</v>
      </c>
      <c r="U12398">
        <v>22.7</v>
      </c>
      <c r="V12398">
        <v>29.19</v>
      </c>
      <c r="W12398">
        <v>47.29</v>
      </c>
      <c r="X12398">
        <v>63.9</v>
      </c>
      <c r="Y12398">
        <v>82.21</v>
      </c>
      <c r="Z12398">
        <v>47210</v>
      </c>
      <c r="AA12398">
        <v>60720</v>
      </c>
      <c r="AB12398">
        <v>98360</v>
      </c>
      <c r="AC12398">
        <v>132920</v>
      </c>
      <c r="AD12398">
        <v>171000</v>
      </c>
      <c r="AE12398" t="s">
        <v>0</v>
      </c>
      <c r="AF12398" t="s">
        <v>0</v>
      </c>
    </row>
    <row r="12399" spans="1:32" x14ac:dyDescent="0.35">
      <c r="A12399" t="s">
        <v>1816</v>
      </c>
      <c r="B12399" t="s">
        <v>1815</v>
      </c>
      <c r="C12399" t="s">
        <v>9</v>
      </c>
      <c r="D12399" t="s">
        <v>1814</v>
      </c>
      <c r="E12399" t="s">
        <v>7</v>
      </c>
      <c r="F12399" t="s">
        <v>6</v>
      </c>
      <c r="G12399" t="s">
        <v>5</v>
      </c>
      <c r="H12399" t="s">
        <v>4</v>
      </c>
      <c r="I12399" t="s">
        <v>1006</v>
      </c>
      <c r="J12399" t="s">
        <v>1005</v>
      </c>
      <c r="K12399" t="s">
        <v>1</v>
      </c>
      <c r="L12399">
        <v>60</v>
      </c>
      <c r="M12399">
        <v>1.1000000000000001</v>
      </c>
      <c r="N12399">
        <v>3.5000000000000003E-2</v>
      </c>
      <c r="O12399">
        <v>0.35</v>
      </c>
      <c r="R12399" t="s">
        <v>69</v>
      </c>
      <c r="S12399">
        <v>68680</v>
      </c>
      <c r="T12399">
        <v>0.4</v>
      </c>
      <c r="U12399" t="s">
        <v>69</v>
      </c>
      <c r="V12399" t="s">
        <v>69</v>
      </c>
      <c r="W12399" t="s">
        <v>69</v>
      </c>
      <c r="X12399" t="s">
        <v>69</v>
      </c>
      <c r="Y12399" t="s">
        <v>69</v>
      </c>
      <c r="Z12399">
        <v>48720</v>
      </c>
      <c r="AA12399">
        <v>61690</v>
      </c>
      <c r="AB12399">
        <v>64030</v>
      </c>
      <c r="AC12399">
        <v>77100</v>
      </c>
      <c r="AD12399">
        <v>90190</v>
      </c>
      <c r="AE12399" t="s">
        <v>68</v>
      </c>
      <c r="AF12399" t="s">
        <v>0</v>
      </c>
    </row>
    <row r="12400" spans="1:32" x14ac:dyDescent="0.35">
      <c r="A12400" t="s">
        <v>1816</v>
      </c>
      <c r="B12400" t="s">
        <v>1815</v>
      </c>
      <c r="C12400" t="s">
        <v>9</v>
      </c>
      <c r="D12400" t="s">
        <v>1814</v>
      </c>
      <c r="E12400" t="s">
        <v>7</v>
      </c>
      <c r="F12400" t="s">
        <v>6</v>
      </c>
      <c r="G12400" t="s">
        <v>5</v>
      </c>
      <c r="H12400" t="s">
        <v>4</v>
      </c>
      <c r="I12400" t="s">
        <v>434</v>
      </c>
      <c r="J12400" t="s">
        <v>433</v>
      </c>
      <c r="K12400" t="s">
        <v>1</v>
      </c>
      <c r="L12400">
        <v>250</v>
      </c>
      <c r="M12400">
        <v>1.6</v>
      </c>
      <c r="N12400">
        <v>0.13700000000000001</v>
      </c>
      <c r="O12400">
        <v>1.19</v>
      </c>
      <c r="R12400">
        <v>22.37</v>
      </c>
      <c r="S12400">
        <v>46520</v>
      </c>
      <c r="T12400">
        <v>0.4</v>
      </c>
      <c r="U12400">
        <v>18.22</v>
      </c>
      <c r="V12400">
        <v>23.01</v>
      </c>
      <c r="W12400">
        <v>23.04</v>
      </c>
      <c r="X12400">
        <v>23.04</v>
      </c>
      <c r="Y12400">
        <v>23.07</v>
      </c>
      <c r="Z12400">
        <v>37890</v>
      </c>
      <c r="AA12400">
        <v>47860</v>
      </c>
      <c r="AB12400">
        <v>47930</v>
      </c>
      <c r="AC12400">
        <v>47930</v>
      </c>
      <c r="AD12400">
        <v>47990</v>
      </c>
      <c r="AE12400" t="s">
        <v>0</v>
      </c>
      <c r="AF12400" t="s">
        <v>0</v>
      </c>
    </row>
    <row r="12401" spans="1:32" x14ac:dyDescent="0.35">
      <c r="A12401" t="s">
        <v>1816</v>
      </c>
      <c r="B12401" t="s">
        <v>1815</v>
      </c>
      <c r="C12401" t="s">
        <v>9</v>
      </c>
      <c r="D12401" t="s">
        <v>1814</v>
      </c>
      <c r="E12401" t="s">
        <v>7</v>
      </c>
      <c r="F12401" t="s">
        <v>6</v>
      </c>
      <c r="G12401" t="s">
        <v>5</v>
      </c>
      <c r="H12401" t="s">
        <v>4</v>
      </c>
      <c r="I12401" t="s">
        <v>1456</v>
      </c>
      <c r="J12401" t="s">
        <v>1455</v>
      </c>
      <c r="K12401" t="s">
        <v>1</v>
      </c>
      <c r="L12401" t="s">
        <v>22</v>
      </c>
      <c r="M12401" t="s">
        <v>22</v>
      </c>
      <c r="N12401" t="s">
        <v>22</v>
      </c>
      <c r="O12401" t="s">
        <v>22</v>
      </c>
      <c r="R12401">
        <v>95.63</v>
      </c>
      <c r="S12401">
        <v>198900</v>
      </c>
      <c r="T12401">
        <v>10.8</v>
      </c>
      <c r="U12401">
        <v>78.28</v>
      </c>
      <c r="V12401">
        <v>78.28</v>
      </c>
      <c r="W12401" t="s">
        <v>294</v>
      </c>
      <c r="X12401" t="s">
        <v>294</v>
      </c>
      <c r="Y12401" t="s">
        <v>294</v>
      </c>
      <c r="Z12401">
        <v>162820</v>
      </c>
      <c r="AA12401">
        <v>162820</v>
      </c>
      <c r="AB12401" t="s">
        <v>294</v>
      </c>
      <c r="AC12401" t="s">
        <v>294</v>
      </c>
      <c r="AD12401" t="s">
        <v>294</v>
      </c>
      <c r="AE12401" t="s">
        <v>0</v>
      </c>
      <c r="AF12401" t="s">
        <v>0</v>
      </c>
    </row>
    <row r="12402" spans="1:32" x14ac:dyDescent="0.35">
      <c r="A12402" t="s">
        <v>1816</v>
      </c>
      <c r="B12402" t="s">
        <v>1815</v>
      </c>
      <c r="C12402" t="s">
        <v>9</v>
      </c>
      <c r="D12402" t="s">
        <v>1814</v>
      </c>
      <c r="E12402" t="s">
        <v>7</v>
      </c>
      <c r="F12402" t="s">
        <v>6</v>
      </c>
      <c r="G12402" t="s">
        <v>5</v>
      </c>
      <c r="H12402" t="s">
        <v>4</v>
      </c>
      <c r="I12402" t="s">
        <v>1492</v>
      </c>
      <c r="J12402" t="s">
        <v>1491</v>
      </c>
      <c r="K12402" t="s">
        <v>1</v>
      </c>
      <c r="L12402" t="s">
        <v>22</v>
      </c>
      <c r="M12402" t="s">
        <v>22</v>
      </c>
      <c r="N12402" t="s">
        <v>22</v>
      </c>
      <c r="O12402" t="s">
        <v>22</v>
      </c>
      <c r="R12402">
        <v>38.39</v>
      </c>
      <c r="S12402">
        <v>79860</v>
      </c>
      <c r="T12402">
        <v>3.3</v>
      </c>
      <c r="U12402">
        <v>28.19</v>
      </c>
      <c r="V12402">
        <v>31.86</v>
      </c>
      <c r="W12402">
        <v>36.39</v>
      </c>
      <c r="X12402">
        <v>45.79</v>
      </c>
      <c r="Y12402">
        <v>48.81</v>
      </c>
      <c r="Z12402">
        <v>58640</v>
      </c>
      <c r="AA12402">
        <v>66260</v>
      </c>
      <c r="AB12402">
        <v>75680</v>
      </c>
      <c r="AC12402">
        <v>95250</v>
      </c>
      <c r="AD12402">
        <v>101530</v>
      </c>
      <c r="AE12402" t="s">
        <v>0</v>
      </c>
      <c r="AF12402" t="s">
        <v>0</v>
      </c>
    </row>
    <row r="12403" spans="1:32" x14ac:dyDescent="0.35">
      <c r="A12403" t="s">
        <v>1816</v>
      </c>
      <c r="B12403" t="s">
        <v>1815</v>
      </c>
      <c r="C12403" t="s">
        <v>9</v>
      </c>
      <c r="D12403" t="s">
        <v>1814</v>
      </c>
      <c r="E12403" t="s">
        <v>7</v>
      </c>
      <c r="F12403" t="s">
        <v>6</v>
      </c>
      <c r="G12403" t="s">
        <v>5</v>
      </c>
      <c r="H12403" t="s">
        <v>4</v>
      </c>
      <c r="I12403" t="s">
        <v>1240</v>
      </c>
      <c r="J12403" t="s">
        <v>1239</v>
      </c>
      <c r="K12403" t="s">
        <v>1</v>
      </c>
      <c r="L12403">
        <v>680</v>
      </c>
      <c r="M12403">
        <v>26</v>
      </c>
      <c r="N12403">
        <v>0.371</v>
      </c>
      <c r="O12403">
        <v>2.76</v>
      </c>
      <c r="R12403">
        <v>14.95</v>
      </c>
      <c r="S12403">
        <v>31100</v>
      </c>
      <c r="T12403">
        <v>2.8</v>
      </c>
      <c r="U12403">
        <v>11.31</v>
      </c>
      <c r="V12403">
        <v>12.87</v>
      </c>
      <c r="W12403">
        <v>13.86</v>
      </c>
      <c r="X12403">
        <v>17.48</v>
      </c>
      <c r="Y12403">
        <v>18.149999999999999</v>
      </c>
      <c r="Z12403">
        <v>23530</v>
      </c>
      <c r="AA12403">
        <v>26770</v>
      </c>
      <c r="AB12403">
        <v>28820</v>
      </c>
      <c r="AC12403">
        <v>36360</v>
      </c>
      <c r="AD12403">
        <v>37750</v>
      </c>
      <c r="AE12403" t="s">
        <v>0</v>
      </c>
      <c r="AF12403" t="s">
        <v>0</v>
      </c>
    </row>
    <row r="12404" spans="1:32" x14ac:dyDescent="0.35">
      <c r="A12404" t="s">
        <v>1816</v>
      </c>
      <c r="B12404" t="s">
        <v>1815</v>
      </c>
      <c r="C12404" t="s">
        <v>9</v>
      </c>
      <c r="D12404" t="s">
        <v>1814</v>
      </c>
      <c r="E12404" t="s">
        <v>7</v>
      </c>
      <c r="F12404" t="s">
        <v>6</v>
      </c>
      <c r="G12404" t="s">
        <v>5</v>
      </c>
      <c r="H12404" t="s">
        <v>4</v>
      </c>
      <c r="I12404" t="s">
        <v>1072</v>
      </c>
      <c r="J12404" t="s">
        <v>1071</v>
      </c>
      <c r="K12404" t="s">
        <v>1</v>
      </c>
      <c r="L12404">
        <v>4330</v>
      </c>
      <c r="M12404">
        <v>3</v>
      </c>
      <c r="N12404">
        <v>2.3559999999999999</v>
      </c>
      <c r="O12404">
        <v>1.73</v>
      </c>
      <c r="R12404">
        <v>50.09</v>
      </c>
      <c r="S12404">
        <v>104180</v>
      </c>
      <c r="T12404">
        <v>1.1000000000000001</v>
      </c>
      <c r="U12404">
        <v>27.84</v>
      </c>
      <c r="V12404">
        <v>35.96</v>
      </c>
      <c r="W12404">
        <v>47.08</v>
      </c>
      <c r="X12404">
        <v>60.44</v>
      </c>
      <c r="Y12404">
        <v>78.08</v>
      </c>
      <c r="Z12404">
        <v>57910</v>
      </c>
      <c r="AA12404">
        <v>74790</v>
      </c>
      <c r="AB12404">
        <v>97930</v>
      </c>
      <c r="AC12404">
        <v>125720</v>
      </c>
      <c r="AD12404">
        <v>162410</v>
      </c>
      <c r="AE12404" t="s">
        <v>0</v>
      </c>
      <c r="AF12404" t="s">
        <v>0</v>
      </c>
    </row>
    <row r="12405" spans="1:32" x14ac:dyDescent="0.35">
      <c r="A12405" t="s">
        <v>1816</v>
      </c>
      <c r="B12405" t="s">
        <v>1815</v>
      </c>
      <c r="C12405" t="s">
        <v>9</v>
      </c>
      <c r="D12405" t="s">
        <v>1814</v>
      </c>
      <c r="E12405" t="s">
        <v>7</v>
      </c>
      <c r="F12405" t="s">
        <v>6</v>
      </c>
      <c r="G12405" t="s">
        <v>5</v>
      </c>
      <c r="H12405" t="s">
        <v>4</v>
      </c>
      <c r="I12405" t="s">
        <v>822</v>
      </c>
      <c r="J12405" t="s">
        <v>821</v>
      </c>
      <c r="K12405" t="s">
        <v>1</v>
      </c>
      <c r="L12405">
        <v>430</v>
      </c>
      <c r="M12405">
        <v>7</v>
      </c>
      <c r="N12405">
        <v>0.23200000000000001</v>
      </c>
      <c r="O12405">
        <v>0.64</v>
      </c>
      <c r="R12405">
        <v>25.16</v>
      </c>
      <c r="S12405">
        <v>52340</v>
      </c>
      <c r="T12405">
        <v>1.3</v>
      </c>
      <c r="U12405">
        <v>15.11</v>
      </c>
      <c r="V12405">
        <v>19.059999999999999</v>
      </c>
      <c r="W12405">
        <v>24.12</v>
      </c>
      <c r="X12405">
        <v>29.74</v>
      </c>
      <c r="Y12405">
        <v>31.47</v>
      </c>
      <c r="Z12405">
        <v>31420</v>
      </c>
      <c r="AA12405">
        <v>39640</v>
      </c>
      <c r="AB12405">
        <v>50170</v>
      </c>
      <c r="AC12405">
        <v>61860</v>
      </c>
      <c r="AD12405">
        <v>65460</v>
      </c>
      <c r="AE12405" t="s">
        <v>0</v>
      </c>
      <c r="AF12405" t="s">
        <v>0</v>
      </c>
    </row>
    <row r="12406" spans="1:32" x14ac:dyDescent="0.35">
      <c r="A12406" t="s">
        <v>1816</v>
      </c>
      <c r="B12406" t="s">
        <v>1815</v>
      </c>
      <c r="C12406" t="s">
        <v>9</v>
      </c>
      <c r="D12406" t="s">
        <v>1814</v>
      </c>
      <c r="E12406" t="s">
        <v>7</v>
      </c>
      <c r="F12406" t="s">
        <v>6</v>
      </c>
      <c r="G12406" t="s">
        <v>5</v>
      </c>
      <c r="H12406" t="s">
        <v>4</v>
      </c>
      <c r="I12406" t="s">
        <v>127</v>
      </c>
      <c r="J12406" t="s">
        <v>126</v>
      </c>
      <c r="K12406" t="s">
        <v>1</v>
      </c>
      <c r="L12406">
        <v>2580</v>
      </c>
      <c r="M12406">
        <v>8.4</v>
      </c>
      <c r="N12406">
        <v>1.4039999999999999</v>
      </c>
      <c r="O12406">
        <v>0.69</v>
      </c>
      <c r="R12406">
        <v>12.4</v>
      </c>
      <c r="S12406">
        <v>25790</v>
      </c>
      <c r="T12406">
        <v>4.0999999999999996</v>
      </c>
      <c r="U12406">
        <v>8.2799999999999994</v>
      </c>
      <c r="V12406">
        <v>8.73</v>
      </c>
      <c r="W12406">
        <v>10.62</v>
      </c>
      <c r="X12406">
        <v>14.33</v>
      </c>
      <c r="Y12406">
        <v>17.88</v>
      </c>
      <c r="Z12406">
        <v>17230</v>
      </c>
      <c r="AA12406">
        <v>18170</v>
      </c>
      <c r="AB12406">
        <v>22090</v>
      </c>
      <c r="AC12406">
        <v>29810</v>
      </c>
      <c r="AD12406">
        <v>37190</v>
      </c>
      <c r="AE12406" t="s">
        <v>0</v>
      </c>
      <c r="AF12406" t="s">
        <v>0</v>
      </c>
    </row>
    <row r="12407" spans="1:32" x14ac:dyDescent="0.35">
      <c r="A12407" t="s">
        <v>1816</v>
      </c>
      <c r="B12407" t="s">
        <v>1815</v>
      </c>
      <c r="C12407" t="s">
        <v>9</v>
      </c>
      <c r="D12407" t="s">
        <v>1814</v>
      </c>
      <c r="E12407" t="s">
        <v>7</v>
      </c>
      <c r="F12407" t="s">
        <v>6</v>
      </c>
      <c r="G12407" t="s">
        <v>5</v>
      </c>
      <c r="H12407" t="s">
        <v>4</v>
      </c>
      <c r="I12407" t="s">
        <v>1642</v>
      </c>
      <c r="J12407" t="s">
        <v>1641</v>
      </c>
      <c r="K12407" t="s">
        <v>1</v>
      </c>
      <c r="L12407">
        <v>240</v>
      </c>
      <c r="M12407">
        <v>17.399999999999999</v>
      </c>
      <c r="N12407">
        <v>0.129</v>
      </c>
      <c r="O12407">
        <v>0.32</v>
      </c>
      <c r="R12407">
        <v>58.17</v>
      </c>
      <c r="S12407">
        <v>121000</v>
      </c>
      <c r="T12407">
        <v>7.7</v>
      </c>
      <c r="U12407">
        <v>37.26</v>
      </c>
      <c r="V12407">
        <v>46.88</v>
      </c>
      <c r="W12407">
        <v>59.1</v>
      </c>
      <c r="X12407">
        <v>62.91</v>
      </c>
      <c r="Y12407">
        <v>88.19</v>
      </c>
      <c r="Z12407">
        <v>77500</v>
      </c>
      <c r="AA12407">
        <v>97510</v>
      </c>
      <c r="AB12407">
        <v>122920</v>
      </c>
      <c r="AC12407">
        <v>130860</v>
      </c>
      <c r="AD12407">
        <v>183440</v>
      </c>
      <c r="AE12407" t="s">
        <v>0</v>
      </c>
      <c r="AF12407" t="s">
        <v>0</v>
      </c>
    </row>
    <row r="12408" spans="1:32" x14ac:dyDescent="0.35">
      <c r="A12408" t="s">
        <v>1816</v>
      </c>
      <c r="B12408" t="s">
        <v>1815</v>
      </c>
      <c r="C12408" t="s">
        <v>9</v>
      </c>
      <c r="D12408" t="s">
        <v>1814</v>
      </c>
      <c r="E12408" t="s">
        <v>7</v>
      </c>
      <c r="F12408" t="s">
        <v>6</v>
      </c>
      <c r="G12408" t="s">
        <v>5</v>
      </c>
      <c r="H12408" t="s">
        <v>4</v>
      </c>
      <c r="I12408" t="s">
        <v>1288</v>
      </c>
      <c r="J12408" t="s">
        <v>1287</v>
      </c>
      <c r="K12408" t="s">
        <v>1</v>
      </c>
      <c r="L12408">
        <v>2150</v>
      </c>
      <c r="M12408">
        <v>7.4</v>
      </c>
      <c r="N12408">
        <v>1.1719999999999999</v>
      </c>
      <c r="O12408">
        <v>2.77</v>
      </c>
      <c r="R12408">
        <v>20.329999999999998</v>
      </c>
      <c r="S12408">
        <v>42280</v>
      </c>
      <c r="T12408">
        <v>2</v>
      </c>
      <c r="U12408">
        <v>14.38</v>
      </c>
      <c r="V12408">
        <v>17.25</v>
      </c>
      <c r="W12408">
        <v>18.690000000000001</v>
      </c>
      <c r="X12408">
        <v>22.81</v>
      </c>
      <c r="Y12408">
        <v>28.31</v>
      </c>
      <c r="Z12408">
        <v>29910</v>
      </c>
      <c r="AA12408">
        <v>35890</v>
      </c>
      <c r="AB12408">
        <v>38880</v>
      </c>
      <c r="AC12408">
        <v>47440</v>
      </c>
      <c r="AD12408">
        <v>58870</v>
      </c>
      <c r="AE12408" t="s">
        <v>0</v>
      </c>
      <c r="AF12408" t="s">
        <v>0</v>
      </c>
    </row>
    <row r="12409" spans="1:32" x14ac:dyDescent="0.35">
      <c r="A12409" t="s">
        <v>1816</v>
      </c>
      <c r="B12409" t="s">
        <v>1815</v>
      </c>
      <c r="C12409" t="s">
        <v>9</v>
      </c>
      <c r="D12409" t="s">
        <v>1814</v>
      </c>
      <c r="E12409" t="s">
        <v>7</v>
      </c>
      <c r="F12409" t="s">
        <v>6</v>
      </c>
      <c r="G12409" t="s">
        <v>5</v>
      </c>
      <c r="H12409" t="s">
        <v>4</v>
      </c>
      <c r="I12409" t="s">
        <v>1450</v>
      </c>
      <c r="J12409" t="s">
        <v>1449</v>
      </c>
      <c r="K12409" t="s">
        <v>1</v>
      </c>
      <c r="L12409">
        <v>80</v>
      </c>
      <c r="M12409">
        <v>32.6</v>
      </c>
      <c r="N12409">
        <v>4.1000000000000002E-2</v>
      </c>
      <c r="O12409">
        <v>0.19</v>
      </c>
      <c r="R12409" t="s">
        <v>69</v>
      </c>
      <c r="S12409" t="s">
        <v>69</v>
      </c>
      <c r="T12409" t="s">
        <v>69</v>
      </c>
      <c r="U12409" t="s">
        <v>69</v>
      </c>
      <c r="V12409" t="s">
        <v>69</v>
      </c>
      <c r="W12409" t="s">
        <v>69</v>
      </c>
      <c r="X12409" t="s">
        <v>69</v>
      </c>
      <c r="Y12409" t="s">
        <v>69</v>
      </c>
      <c r="Z12409" t="s">
        <v>69</v>
      </c>
      <c r="AA12409" t="s">
        <v>69</v>
      </c>
      <c r="AB12409" t="s">
        <v>69</v>
      </c>
      <c r="AC12409" t="s">
        <v>69</v>
      </c>
      <c r="AD12409" t="s">
        <v>69</v>
      </c>
      <c r="AE12409" t="s">
        <v>0</v>
      </c>
      <c r="AF12409" t="s">
        <v>68</v>
      </c>
    </row>
    <row r="12410" spans="1:32" x14ac:dyDescent="0.35">
      <c r="A12410" t="s">
        <v>1816</v>
      </c>
      <c r="B12410" t="s">
        <v>1815</v>
      </c>
      <c r="C12410" t="s">
        <v>9</v>
      </c>
      <c r="D12410" t="s">
        <v>1814</v>
      </c>
      <c r="E12410" t="s">
        <v>7</v>
      </c>
      <c r="F12410" t="s">
        <v>6</v>
      </c>
      <c r="G12410" t="s">
        <v>5</v>
      </c>
      <c r="H12410" t="s">
        <v>4</v>
      </c>
      <c r="I12410" t="s">
        <v>780</v>
      </c>
      <c r="J12410" t="s">
        <v>779</v>
      </c>
      <c r="K12410" t="s">
        <v>1</v>
      </c>
      <c r="L12410">
        <v>1210</v>
      </c>
      <c r="M12410">
        <v>8.5</v>
      </c>
      <c r="N12410">
        <v>0.65800000000000003</v>
      </c>
      <c r="O12410">
        <v>0.91</v>
      </c>
      <c r="R12410">
        <v>28.67</v>
      </c>
      <c r="S12410">
        <v>59630</v>
      </c>
      <c r="T12410">
        <v>1.9</v>
      </c>
      <c r="U12410">
        <v>17.760000000000002</v>
      </c>
      <c r="V12410">
        <v>22.52</v>
      </c>
      <c r="W12410">
        <v>28.95</v>
      </c>
      <c r="X12410">
        <v>35.72</v>
      </c>
      <c r="Y12410">
        <v>38.47</v>
      </c>
      <c r="Z12410">
        <v>36930</v>
      </c>
      <c r="AA12410">
        <v>46840</v>
      </c>
      <c r="AB12410">
        <v>60220</v>
      </c>
      <c r="AC12410">
        <v>74300</v>
      </c>
      <c r="AD12410">
        <v>80010</v>
      </c>
      <c r="AE12410" t="s">
        <v>0</v>
      </c>
      <c r="AF12410" t="s">
        <v>0</v>
      </c>
    </row>
    <row r="12411" spans="1:32" x14ac:dyDescent="0.35">
      <c r="A12411" t="s">
        <v>1816</v>
      </c>
      <c r="B12411" t="s">
        <v>1815</v>
      </c>
      <c r="C12411" t="s">
        <v>9</v>
      </c>
      <c r="D12411" t="s">
        <v>1814</v>
      </c>
      <c r="E12411" t="s">
        <v>7</v>
      </c>
      <c r="F12411" t="s">
        <v>6</v>
      </c>
      <c r="G12411" t="s">
        <v>5</v>
      </c>
      <c r="H12411" t="s">
        <v>4</v>
      </c>
      <c r="I12411" t="s">
        <v>187</v>
      </c>
      <c r="J12411" t="s">
        <v>186</v>
      </c>
      <c r="K12411" t="s">
        <v>1</v>
      </c>
      <c r="L12411">
        <v>800</v>
      </c>
      <c r="M12411">
        <v>6.7</v>
      </c>
      <c r="N12411">
        <v>0.436</v>
      </c>
      <c r="O12411">
        <v>0.92</v>
      </c>
      <c r="R12411">
        <v>18.32</v>
      </c>
      <c r="S12411">
        <v>38100</v>
      </c>
      <c r="T12411">
        <v>2.4</v>
      </c>
      <c r="U12411">
        <v>11.16</v>
      </c>
      <c r="V12411">
        <v>13.24</v>
      </c>
      <c r="W12411">
        <v>17.47</v>
      </c>
      <c r="X12411">
        <v>22.75</v>
      </c>
      <c r="Y12411">
        <v>28.87</v>
      </c>
      <c r="Z12411">
        <v>23210</v>
      </c>
      <c r="AA12411">
        <v>27550</v>
      </c>
      <c r="AB12411">
        <v>36330</v>
      </c>
      <c r="AC12411">
        <v>47310</v>
      </c>
      <c r="AD12411">
        <v>60040</v>
      </c>
      <c r="AE12411" t="s">
        <v>0</v>
      </c>
      <c r="AF12411" t="s">
        <v>0</v>
      </c>
    </row>
    <row r="12412" spans="1:32" x14ac:dyDescent="0.35">
      <c r="A12412" t="s">
        <v>1816</v>
      </c>
      <c r="B12412" t="s">
        <v>1815</v>
      </c>
      <c r="C12412" t="s">
        <v>9</v>
      </c>
      <c r="D12412" t="s">
        <v>1814</v>
      </c>
      <c r="E12412" t="s">
        <v>7</v>
      </c>
      <c r="F12412" t="s">
        <v>6</v>
      </c>
      <c r="G12412" t="s">
        <v>5</v>
      </c>
      <c r="H12412" t="s">
        <v>4</v>
      </c>
      <c r="I12412" t="s">
        <v>870</v>
      </c>
      <c r="J12412" t="s">
        <v>869</v>
      </c>
      <c r="K12412" t="s">
        <v>1</v>
      </c>
      <c r="L12412">
        <v>780</v>
      </c>
      <c r="M12412">
        <v>10.4</v>
      </c>
      <c r="N12412">
        <v>0.42399999999999999</v>
      </c>
      <c r="O12412">
        <v>0.61</v>
      </c>
      <c r="R12412">
        <v>22.9</v>
      </c>
      <c r="S12412">
        <v>47640</v>
      </c>
      <c r="T12412">
        <v>3.7</v>
      </c>
      <c r="U12412">
        <v>12.8</v>
      </c>
      <c r="V12412">
        <v>17.5</v>
      </c>
      <c r="W12412">
        <v>21.67</v>
      </c>
      <c r="X12412">
        <v>27.45</v>
      </c>
      <c r="Y12412">
        <v>36.590000000000003</v>
      </c>
      <c r="Z12412">
        <v>26620</v>
      </c>
      <c r="AA12412">
        <v>36400</v>
      </c>
      <c r="AB12412">
        <v>45070</v>
      </c>
      <c r="AC12412">
        <v>57090</v>
      </c>
      <c r="AD12412">
        <v>76110</v>
      </c>
      <c r="AE12412" t="s">
        <v>0</v>
      </c>
      <c r="AF12412" t="s">
        <v>0</v>
      </c>
    </row>
    <row r="12413" spans="1:32" x14ac:dyDescent="0.35">
      <c r="A12413" t="s">
        <v>1816</v>
      </c>
      <c r="B12413" t="s">
        <v>1815</v>
      </c>
      <c r="C12413" t="s">
        <v>9</v>
      </c>
      <c r="D12413" t="s">
        <v>1814</v>
      </c>
      <c r="E12413" t="s">
        <v>7</v>
      </c>
      <c r="F12413" t="s">
        <v>6</v>
      </c>
      <c r="G12413" t="s">
        <v>5</v>
      </c>
      <c r="H12413" t="s">
        <v>4</v>
      </c>
      <c r="I12413" t="s">
        <v>129</v>
      </c>
      <c r="J12413" t="s">
        <v>128</v>
      </c>
      <c r="K12413" t="s">
        <v>1</v>
      </c>
      <c r="L12413">
        <v>550</v>
      </c>
      <c r="M12413">
        <v>10.199999999999999</v>
      </c>
      <c r="N12413">
        <v>0.29699999999999999</v>
      </c>
      <c r="O12413">
        <v>1.7</v>
      </c>
      <c r="R12413">
        <v>17.89</v>
      </c>
      <c r="S12413">
        <v>37220</v>
      </c>
      <c r="T12413">
        <v>3.4</v>
      </c>
      <c r="U12413">
        <v>11.09</v>
      </c>
      <c r="V12413">
        <v>14.16</v>
      </c>
      <c r="W12413">
        <v>16.36</v>
      </c>
      <c r="X12413">
        <v>21.65</v>
      </c>
      <c r="Y12413">
        <v>23.46</v>
      </c>
      <c r="Z12413">
        <v>23070</v>
      </c>
      <c r="AA12413">
        <v>29460</v>
      </c>
      <c r="AB12413">
        <v>34020</v>
      </c>
      <c r="AC12413">
        <v>45030</v>
      </c>
      <c r="AD12413">
        <v>48790</v>
      </c>
      <c r="AE12413" t="s">
        <v>0</v>
      </c>
      <c r="AF12413" t="s">
        <v>0</v>
      </c>
    </row>
    <row r="12414" spans="1:32" x14ac:dyDescent="0.35">
      <c r="A12414" t="s">
        <v>1816</v>
      </c>
      <c r="B12414" t="s">
        <v>1815</v>
      </c>
      <c r="C12414" t="s">
        <v>9</v>
      </c>
      <c r="D12414" t="s">
        <v>1814</v>
      </c>
      <c r="E12414" t="s">
        <v>7</v>
      </c>
      <c r="F12414" t="s">
        <v>6</v>
      </c>
      <c r="G12414" t="s">
        <v>5</v>
      </c>
      <c r="H12414" t="s">
        <v>4</v>
      </c>
      <c r="I12414" t="s">
        <v>75</v>
      </c>
      <c r="J12414" t="s">
        <v>74</v>
      </c>
      <c r="K12414" t="s">
        <v>1</v>
      </c>
      <c r="L12414">
        <v>1140</v>
      </c>
      <c r="M12414">
        <v>15</v>
      </c>
      <c r="N12414">
        <v>0.621</v>
      </c>
      <c r="O12414">
        <v>1.33</v>
      </c>
      <c r="R12414">
        <v>15.16</v>
      </c>
      <c r="S12414">
        <v>31530</v>
      </c>
      <c r="T12414">
        <v>2.2000000000000002</v>
      </c>
      <c r="U12414">
        <v>12.48</v>
      </c>
      <c r="V12414">
        <v>13.67</v>
      </c>
      <c r="W12414">
        <v>14.11</v>
      </c>
      <c r="X12414">
        <v>16.77</v>
      </c>
      <c r="Y12414">
        <v>18.59</v>
      </c>
      <c r="Z12414">
        <v>25970</v>
      </c>
      <c r="AA12414">
        <v>28420</v>
      </c>
      <c r="AB12414">
        <v>29340</v>
      </c>
      <c r="AC12414">
        <v>34880</v>
      </c>
      <c r="AD12414">
        <v>38660</v>
      </c>
      <c r="AE12414" t="s">
        <v>0</v>
      </c>
      <c r="AF12414" t="s">
        <v>0</v>
      </c>
    </row>
    <row r="12415" spans="1:32" x14ac:dyDescent="0.35">
      <c r="A12415" t="s">
        <v>1816</v>
      </c>
      <c r="B12415" t="s">
        <v>1815</v>
      </c>
      <c r="C12415" t="s">
        <v>9</v>
      </c>
      <c r="D12415" t="s">
        <v>1814</v>
      </c>
      <c r="E12415" t="s">
        <v>7</v>
      </c>
      <c r="F12415" t="s">
        <v>6</v>
      </c>
      <c r="G12415" t="s">
        <v>5</v>
      </c>
      <c r="H12415" t="s">
        <v>4</v>
      </c>
      <c r="I12415" t="s">
        <v>85</v>
      </c>
      <c r="J12415" t="s">
        <v>84</v>
      </c>
      <c r="K12415" t="s">
        <v>1</v>
      </c>
      <c r="L12415">
        <v>2330</v>
      </c>
      <c r="M12415">
        <v>8</v>
      </c>
      <c r="N12415">
        <v>1.2669999999999999</v>
      </c>
      <c r="O12415">
        <v>1.34</v>
      </c>
      <c r="R12415">
        <v>16.77</v>
      </c>
      <c r="S12415">
        <v>34890</v>
      </c>
      <c r="T12415">
        <v>1.6</v>
      </c>
      <c r="U12415">
        <v>13.7</v>
      </c>
      <c r="V12415">
        <v>14.11</v>
      </c>
      <c r="W12415">
        <v>16.89</v>
      </c>
      <c r="X12415">
        <v>18.2</v>
      </c>
      <c r="Y12415">
        <v>22.33</v>
      </c>
      <c r="Z12415">
        <v>28490</v>
      </c>
      <c r="AA12415">
        <v>29360</v>
      </c>
      <c r="AB12415">
        <v>35130</v>
      </c>
      <c r="AC12415">
        <v>37850</v>
      </c>
      <c r="AD12415">
        <v>46450</v>
      </c>
      <c r="AE12415" t="s">
        <v>0</v>
      </c>
      <c r="AF12415" t="s">
        <v>0</v>
      </c>
    </row>
    <row r="12416" spans="1:32" x14ac:dyDescent="0.35">
      <c r="A12416" t="s">
        <v>1816</v>
      </c>
      <c r="B12416" t="s">
        <v>1815</v>
      </c>
      <c r="C12416" t="s">
        <v>9</v>
      </c>
      <c r="D12416" t="s">
        <v>1814</v>
      </c>
      <c r="E12416" t="s">
        <v>7</v>
      </c>
      <c r="F12416" t="s">
        <v>6</v>
      </c>
      <c r="G12416" t="s">
        <v>5</v>
      </c>
      <c r="H12416" t="s">
        <v>4</v>
      </c>
      <c r="I12416" t="s">
        <v>103</v>
      </c>
      <c r="J12416" t="s">
        <v>102</v>
      </c>
      <c r="K12416" t="s">
        <v>1</v>
      </c>
      <c r="L12416">
        <v>680</v>
      </c>
      <c r="M12416">
        <v>9</v>
      </c>
      <c r="N12416">
        <v>0.37</v>
      </c>
      <c r="O12416">
        <v>0.85</v>
      </c>
      <c r="R12416">
        <v>17.920000000000002</v>
      </c>
      <c r="S12416">
        <v>37270</v>
      </c>
      <c r="T12416">
        <v>1.2</v>
      </c>
      <c r="U12416">
        <v>14.06</v>
      </c>
      <c r="V12416">
        <v>14.65</v>
      </c>
      <c r="W12416">
        <v>17.649999999999999</v>
      </c>
      <c r="X12416">
        <v>18.309999999999999</v>
      </c>
      <c r="Y12416">
        <v>23.15</v>
      </c>
      <c r="Z12416">
        <v>29250</v>
      </c>
      <c r="AA12416">
        <v>30460</v>
      </c>
      <c r="AB12416">
        <v>36700</v>
      </c>
      <c r="AC12416">
        <v>38080</v>
      </c>
      <c r="AD12416">
        <v>48150</v>
      </c>
      <c r="AE12416" t="s">
        <v>0</v>
      </c>
      <c r="AF12416" t="s">
        <v>0</v>
      </c>
    </row>
    <row r="12417" spans="1:32" x14ac:dyDescent="0.35">
      <c r="A12417" t="s">
        <v>1816</v>
      </c>
      <c r="B12417" t="s">
        <v>1815</v>
      </c>
      <c r="C12417" t="s">
        <v>9</v>
      </c>
      <c r="D12417" t="s">
        <v>1814</v>
      </c>
      <c r="E12417" t="s">
        <v>7</v>
      </c>
      <c r="F12417" t="s">
        <v>6</v>
      </c>
      <c r="G12417" t="s">
        <v>5</v>
      </c>
      <c r="H12417" t="s">
        <v>4</v>
      </c>
      <c r="I12417" t="s">
        <v>830</v>
      </c>
      <c r="J12417" t="s">
        <v>829</v>
      </c>
      <c r="K12417" t="s">
        <v>1</v>
      </c>
      <c r="L12417">
        <v>3350</v>
      </c>
      <c r="M12417">
        <v>4.4000000000000004</v>
      </c>
      <c r="N12417">
        <v>1.82</v>
      </c>
      <c r="O12417">
        <v>0.92</v>
      </c>
      <c r="R12417">
        <v>39.229999999999997</v>
      </c>
      <c r="S12417">
        <v>81600</v>
      </c>
      <c r="T12417">
        <v>1.2</v>
      </c>
      <c r="U12417">
        <v>23.04</v>
      </c>
      <c r="V12417">
        <v>29.71</v>
      </c>
      <c r="W12417">
        <v>36.92</v>
      </c>
      <c r="X12417">
        <v>47.68</v>
      </c>
      <c r="Y12417">
        <v>58.96</v>
      </c>
      <c r="Z12417">
        <v>47930</v>
      </c>
      <c r="AA12417">
        <v>61790</v>
      </c>
      <c r="AB12417">
        <v>76790</v>
      </c>
      <c r="AC12417">
        <v>99170</v>
      </c>
      <c r="AD12417">
        <v>122650</v>
      </c>
      <c r="AE12417" t="s">
        <v>0</v>
      </c>
      <c r="AF12417" t="s">
        <v>0</v>
      </c>
    </row>
    <row r="12418" spans="1:32" x14ac:dyDescent="0.35">
      <c r="A12418" t="s">
        <v>1816</v>
      </c>
      <c r="B12418" t="s">
        <v>1815</v>
      </c>
      <c r="C12418" t="s">
        <v>9</v>
      </c>
      <c r="D12418" t="s">
        <v>1814</v>
      </c>
      <c r="E12418" t="s">
        <v>7</v>
      </c>
      <c r="F12418" t="s">
        <v>6</v>
      </c>
      <c r="G12418" t="s">
        <v>5</v>
      </c>
      <c r="H12418" t="s">
        <v>4</v>
      </c>
      <c r="I12418" t="s">
        <v>1250</v>
      </c>
      <c r="J12418" t="s">
        <v>1249</v>
      </c>
      <c r="K12418" t="s">
        <v>1</v>
      </c>
      <c r="L12418">
        <v>390</v>
      </c>
      <c r="M12418">
        <v>14.9</v>
      </c>
      <c r="N12418">
        <v>0.21</v>
      </c>
      <c r="O12418">
        <v>2.1800000000000002</v>
      </c>
      <c r="R12418">
        <v>17.43</v>
      </c>
      <c r="S12418">
        <v>36260</v>
      </c>
      <c r="T12418">
        <v>5.5</v>
      </c>
      <c r="U12418">
        <v>11.42</v>
      </c>
      <c r="V12418">
        <v>13.95</v>
      </c>
      <c r="W12418">
        <v>16.93</v>
      </c>
      <c r="X12418">
        <v>22.04</v>
      </c>
      <c r="Y12418">
        <v>25.6</v>
      </c>
      <c r="Z12418">
        <v>23750</v>
      </c>
      <c r="AA12418">
        <v>29020</v>
      </c>
      <c r="AB12418">
        <v>35210</v>
      </c>
      <c r="AC12418">
        <v>45850</v>
      </c>
      <c r="AD12418">
        <v>53250</v>
      </c>
      <c r="AE12418" t="s">
        <v>0</v>
      </c>
      <c r="AF12418" t="s">
        <v>0</v>
      </c>
    </row>
    <row r="12419" spans="1:32" x14ac:dyDescent="0.35">
      <c r="A12419" t="s">
        <v>1816</v>
      </c>
      <c r="B12419" t="s">
        <v>1815</v>
      </c>
      <c r="C12419" t="s">
        <v>9</v>
      </c>
      <c r="D12419" t="s">
        <v>1814</v>
      </c>
      <c r="E12419" t="s">
        <v>7</v>
      </c>
      <c r="F12419" t="s">
        <v>6</v>
      </c>
      <c r="G12419" t="s">
        <v>5</v>
      </c>
      <c r="H12419" t="s">
        <v>4</v>
      </c>
      <c r="I12419" t="s">
        <v>486</v>
      </c>
      <c r="J12419" t="s">
        <v>485</v>
      </c>
      <c r="K12419" t="s">
        <v>1</v>
      </c>
      <c r="L12419">
        <v>10420</v>
      </c>
      <c r="M12419">
        <v>4.8</v>
      </c>
      <c r="N12419">
        <v>5.6680000000000001</v>
      </c>
      <c r="O12419">
        <v>1.45</v>
      </c>
      <c r="R12419">
        <v>19.87</v>
      </c>
      <c r="S12419">
        <v>41330</v>
      </c>
      <c r="T12419">
        <v>1.5</v>
      </c>
      <c r="U12419">
        <v>13.86</v>
      </c>
      <c r="V12419">
        <v>14.48</v>
      </c>
      <c r="W12419">
        <v>18.05</v>
      </c>
      <c r="X12419">
        <v>22.81</v>
      </c>
      <c r="Y12419">
        <v>28.71</v>
      </c>
      <c r="Z12419">
        <v>28820</v>
      </c>
      <c r="AA12419">
        <v>30110</v>
      </c>
      <c r="AB12419">
        <v>37550</v>
      </c>
      <c r="AC12419">
        <v>47440</v>
      </c>
      <c r="AD12419">
        <v>59720</v>
      </c>
      <c r="AE12419" t="s">
        <v>0</v>
      </c>
      <c r="AF12419" t="s">
        <v>0</v>
      </c>
    </row>
    <row r="12420" spans="1:32" x14ac:dyDescent="0.35">
      <c r="A12420" t="s">
        <v>1816</v>
      </c>
      <c r="B12420" t="s">
        <v>1815</v>
      </c>
      <c r="C12420" t="s">
        <v>9</v>
      </c>
      <c r="D12420" t="s">
        <v>1814</v>
      </c>
      <c r="E12420" t="s">
        <v>7</v>
      </c>
      <c r="F12420" t="s">
        <v>6</v>
      </c>
      <c r="G12420" t="s">
        <v>5</v>
      </c>
      <c r="H12420" t="s">
        <v>4</v>
      </c>
      <c r="I12420" t="s">
        <v>970</v>
      </c>
      <c r="J12420" t="s">
        <v>969</v>
      </c>
      <c r="K12420" t="s">
        <v>1</v>
      </c>
      <c r="L12420">
        <v>280</v>
      </c>
      <c r="M12420">
        <v>9.9</v>
      </c>
      <c r="N12420">
        <v>0.15</v>
      </c>
      <c r="O12420">
        <v>0.45</v>
      </c>
      <c r="R12420">
        <v>30.32</v>
      </c>
      <c r="S12420">
        <v>63060</v>
      </c>
      <c r="T12420">
        <v>3.1</v>
      </c>
      <c r="U12420">
        <v>17.809999999999999</v>
      </c>
      <c r="V12420">
        <v>22.62</v>
      </c>
      <c r="W12420">
        <v>29.19</v>
      </c>
      <c r="X12420">
        <v>38.33</v>
      </c>
      <c r="Y12420">
        <v>45.18</v>
      </c>
      <c r="Z12420">
        <v>37040</v>
      </c>
      <c r="AA12420">
        <v>47050</v>
      </c>
      <c r="AB12420">
        <v>60700</v>
      </c>
      <c r="AC12420">
        <v>79730</v>
      </c>
      <c r="AD12420">
        <v>93970</v>
      </c>
      <c r="AE12420" t="s">
        <v>0</v>
      </c>
      <c r="AF12420" t="s">
        <v>0</v>
      </c>
    </row>
    <row r="12421" spans="1:32" x14ac:dyDescent="0.35">
      <c r="A12421" t="s">
        <v>1816</v>
      </c>
      <c r="B12421" t="s">
        <v>1815</v>
      </c>
      <c r="C12421" t="s">
        <v>9</v>
      </c>
      <c r="D12421" t="s">
        <v>1814</v>
      </c>
      <c r="E12421" t="s">
        <v>7</v>
      </c>
      <c r="F12421" t="s">
        <v>6</v>
      </c>
      <c r="G12421" t="s">
        <v>5</v>
      </c>
      <c r="H12421" t="s">
        <v>4</v>
      </c>
      <c r="I12421" t="s">
        <v>1416</v>
      </c>
      <c r="J12421" t="s">
        <v>1415</v>
      </c>
      <c r="K12421" t="s">
        <v>1</v>
      </c>
      <c r="L12421">
        <v>40</v>
      </c>
      <c r="M12421">
        <v>34.200000000000003</v>
      </c>
      <c r="N12421">
        <v>2.1999999999999999E-2</v>
      </c>
      <c r="O12421">
        <v>0.66</v>
      </c>
      <c r="R12421">
        <v>21.35</v>
      </c>
      <c r="S12421" t="s">
        <v>69</v>
      </c>
      <c r="T12421">
        <v>12.5</v>
      </c>
      <c r="U12421">
        <v>11.63</v>
      </c>
      <c r="V12421">
        <v>11.63</v>
      </c>
      <c r="W12421">
        <v>14.17</v>
      </c>
      <c r="X12421">
        <v>23.35</v>
      </c>
      <c r="Y12421">
        <v>56.87</v>
      </c>
      <c r="Z12421" t="s">
        <v>69</v>
      </c>
      <c r="AA12421" t="s">
        <v>69</v>
      </c>
      <c r="AB12421" t="s">
        <v>69</v>
      </c>
      <c r="AC12421" t="s">
        <v>69</v>
      </c>
      <c r="AD12421" t="s">
        <v>69</v>
      </c>
      <c r="AE12421" t="s">
        <v>0</v>
      </c>
      <c r="AF12421" t="s">
        <v>68</v>
      </c>
    </row>
    <row r="12422" spans="1:32" x14ac:dyDescent="0.35">
      <c r="A12422" t="s">
        <v>1816</v>
      </c>
      <c r="B12422" t="s">
        <v>1815</v>
      </c>
      <c r="C12422" t="s">
        <v>9</v>
      </c>
      <c r="D12422" t="s">
        <v>1814</v>
      </c>
      <c r="E12422" t="s">
        <v>7</v>
      </c>
      <c r="F12422" t="s">
        <v>6</v>
      </c>
      <c r="G12422" t="s">
        <v>5</v>
      </c>
      <c r="H12422" t="s">
        <v>4</v>
      </c>
      <c r="I12422" t="s">
        <v>360</v>
      </c>
      <c r="J12422" t="s">
        <v>359</v>
      </c>
      <c r="K12422" t="s">
        <v>1</v>
      </c>
      <c r="L12422">
        <v>500</v>
      </c>
      <c r="M12422">
        <v>12.2</v>
      </c>
      <c r="N12422">
        <v>0.27100000000000002</v>
      </c>
      <c r="O12422">
        <v>1.07</v>
      </c>
      <c r="R12422">
        <v>35.06</v>
      </c>
      <c r="S12422">
        <v>72930</v>
      </c>
      <c r="T12422">
        <v>8.6999999999999993</v>
      </c>
      <c r="U12422">
        <v>17.809999999999999</v>
      </c>
      <c r="V12422">
        <v>22.82</v>
      </c>
      <c r="W12422">
        <v>29.58</v>
      </c>
      <c r="X12422">
        <v>38.159999999999997</v>
      </c>
      <c r="Y12422">
        <v>50.14</v>
      </c>
      <c r="Z12422">
        <v>37050</v>
      </c>
      <c r="AA12422">
        <v>47470</v>
      </c>
      <c r="AB12422">
        <v>61520</v>
      </c>
      <c r="AC12422">
        <v>79360</v>
      </c>
      <c r="AD12422">
        <v>104290</v>
      </c>
      <c r="AE12422" t="s">
        <v>0</v>
      </c>
      <c r="AF12422" t="s">
        <v>0</v>
      </c>
    </row>
    <row r="12423" spans="1:32" x14ac:dyDescent="0.35">
      <c r="A12423" t="s">
        <v>1816</v>
      </c>
      <c r="B12423" t="s">
        <v>1815</v>
      </c>
      <c r="C12423" t="s">
        <v>9</v>
      </c>
      <c r="D12423" t="s">
        <v>1814</v>
      </c>
      <c r="E12423" t="s">
        <v>7</v>
      </c>
      <c r="F12423" t="s">
        <v>6</v>
      </c>
      <c r="G12423" t="s">
        <v>5</v>
      </c>
      <c r="H12423" t="s">
        <v>4</v>
      </c>
      <c r="I12423" t="s">
        <v>630</v>
      </c>
      <c r="J12423" t="s">
        <v>629</v>
      </c>
      <c r="K12423" t="s">
        <v>1</v>
      </c>
      <c r="L12423">
        <v>18070</v>
      </c>
      <c r="M12423">
        <v>2.6</v>
      </c>
      <c r="N12423">
        <v>9.8309999999999995</v>
      </c>
      <c r="O12423">
        <v>0.96</v>
      </c>
      <c r="R12423">
        <v>28.29</v>
      </c>
      <c r="S12423">
        <v>58840</v>
      </c>
      <c r="T12423">
        <v>1.1000000000000001</v>
      </c>
      <c r="U12423">
        <v>17.12</v>
      </c>
      <c r="V12423">
        <v>21.16</v>
      </c>
      <c r="W12423">
        <v>27.6</v>
      </c>
      <c r="X12423">
        <v>34.590000000000003</v>
      </c>
      <c r="Y12423">
        <v>39.659999999999997</v>
      </c>
      <c r="Z12423">
        <v>35610</v>
      </c>
      <c r="AA12423">
        <v>44020</v>
      </c>
      <c r="AB12423">
        <v>57400</v>
      </c>
      <c r="AC12423">
        <v>71940</v>
      </c>
      <c r="AD12423">
        <v>82500</v>
      </c>
      <c r="AE12423" t="s">
        <v>0</v>
      </c>
      <c r="AF12423" t="s">
        <v>0</v>
      </c>
    </row>
    <row r="12424" spans="1:32" x14ac:dyDescent="0.35">
      <c r="A12424" t="s">
        <v>1816</v>
      </c>
      <c r="B12424" t="s">
        <v>1815</v>
      </c>
      <c r="C12424" t="s">
        <v>9</v>
      </c>
      <c r="D12424" t="s">
        <v>1814</v>
      </c>
      <c r="E12424" t="s">
        <v>7</v>
      </c>
      <c r="F12424" t="s">
        <v>6</v>
      </c>
      <c r="G12424" t="s">
        <v>5</v>
      </c>
      <c r="H12424" t="s">
        <v>4</v>
      </c>
      <c r="I12424" t="s">
        <v>1368</v>
      </c>
      <c r="J12424" t="s">
        <v>1367</v>
      </c>
      <c r="K12424" t="s">
        <v>1</v>
      </c>
      <c r="L12424">
        <v>150</v>
      </c>
      <c r="M12424">
        <v>17.600000000000001</v>
      </c>
      <c r="N12424">
        <v>8.4000000000000005E-2</v>
      </c>
      <c r="O12424">
        <v>1.1000000000000001</v>
      </c>
      <c r="R12424">
        <v>18.579999999999998</v>
      </c>
      <c r="S12424">
        <v>38640</v>
      </c>
      <c r="T12424">
        <v>6.3</v>
      </c>
      <c r="U12424">
        <v>11.21</v>
      </c>
      <c r="V12424">
        <v>12.8</v>
      </c>
      <c r="W12424">
        <v>14.87</v>
      </c>
      <c r="X12424">
        <v>26.44</v>
      </c>
      <c r="Y12424">
        <v>28.92</v>
      </c>
      <c r="Z12424">
        <v>23320</v>
      </c>
      <c r="AA12424">
        <v>26620</v>
      </c>
      <c r="AB12424">
        <v>30930</v>
      </c>
      <c r="AC12424">
        <v>55000</v>
      </c>
      <c r="AD12424">
        <v>60150</v>
      </c>
      <c r="AE12424" t="s">
        <v>0</v>
      </c>
      <c r="AF12424" t="s">
        <v>0</v>
      </c>
    </row>
    <row r="12425" spans="1:32" x14ac:dyDescent="0.35">
      <c r="A12425" t="s">
        <v>1816</v>
      </c>
      <c r="B12425" t="s">
        <v>1815</v>
      </c>
      <c r="C12425" t="s">
        <v>9</v>
      </c>
      <c r="D12425" t="s">
        <v>1814</v>
      </c>
      <c r="E12425" t="s">
        <v>7</v>
      </c>
      <c r="F12425" t="s">
        <v>6</v>
      </c>
      <c r="G12425" t="s">
        <v>5</v>
      </c>
      <c r="H12425" t="s">
        <v>4</v>
      </c>
      <c r="I12425" t="s">
        <v>582</v>
      </c>
      <c r="J12425" t="s">
        <v>581</v>
      </c>
      <c r="K12425" t="s">
        <v>1</v>
      </c>
      <c r="L12425">
        <v>2550</v>
      </c>
      <c r="M12425">
        <v>4.2</v>
      </c>
      <c r="N12425">
        <v>1.389</v>
      </c>
      <c r="O12425">
        <v>1.01</v>
      </c>
      <c r="R12425">
        <v>21.08</v>
      </c>
      <c r="S12425">
        <v>43840</v>
      </c>
      <c r="T12425">
        <v>1.1000000000000001</v>
      </c>
      <c r="U12425">
        <v>14.36</v>
      </c>
      <c r="V12425">
        <v>17.670000000000002</v>
      </c>
      <c r="W12425">
        <v>18.86</v>
      </c>
      <c r="X12425">
        <v>23.14</v>
      </c>
      <c r="Y12425">
        <v>28.99</v>
      </c>
      <c r="Z12425">
        <v>29860</v>
      </c>
      <c r="AA12425">
        <v>36750</v>
      </c>
      <c r="AB12425">
        <v>39230</v>
      </c>
      <c r="AC12425">
        <v>48130</v>
      </c>
      <c r="AD12425">
        <v>60300</v>
      </c>
      <c r="AE12425" t="s">
        <v>0</v>
      </c>
      <c r="AF12425" t="s">
        <v>0</v>
      </c>
    </row>
    <row r="12426" spans="1:32" x14ac:dyDescent="0.35">
      <c r="A12426" t="s">
        <v>1816</v>
      </c>
      <c r="B12426" t="s">
        <v>1815</v>
      </c>
      <c r="C12426" t="s">
        <v>9</v>
      </c>
      <c r="D12426" t="s">
        <v>1814</v>
      </c>
      <c r="E12426" t="s">
        <v>7</v>
      </c>
      <c r="F12426" t="s">
        <v>6</v>
      </c>
      <c r="G12426" t="s">
        <v>5</v>
      </c>
      <c r="H12426" t="s">
        <v>4</v>
      </c>
      <c r="I12426" t="s">
        <v>1488</v>
      </c>
      <c r="J12426" t="s">
        <v>1487</v>
      </c>
      <c r="K12426" t="s">
        <v>1</v>
      </c>
      <c r="L12426">
        <v>1010</v>
      </c>
      <c r="M12426">
        <v>7.6</v>
      </c>
      <c r="N12426">
        <v>0.55000000000000004</v>
      </c>
      <c r="O12426">
        <v>0.78</v>
      </c>
      <c r="R12426">
        <v>30.21</v>
      </c>
      <c r="S12426">
        <v>62830</v>
      </c>
      <c r="T12426">
        <v>2.2999999999999998</v>
      </c>
      <c r="U12426">
        <v>18.350000000000001</v>
      </c>
      <c r="V12426">
        <v>23.17</v>
      </c>
      <c r="W12426">
        <v>29.14</v>
      </c>
      <c r="X12426">
        <v>31.28</v>
      </c>
      <c r="Y12426">
        <v>48.37</v>
      </c>
      <c r="Z12426">
        <v>38170</v>
      </c>
      <c r="AA12426">
        <v>48190</v>
      </c>
      <c r="AB12426">
        <v>60610</v>
      </c>
      <c r="AC12426">
        <v>65060</v>
      </c>
      <c r="AD12426">
        <v>100610</v>
      </c>
      <c r="AE12426" t="s">
        <v>0</v>
      </c>
      <c r="AF12426" t="s">
        <v>0</v>
      </c>
    </row>
    <row r="12427" spans="1:32" x14ac:dyDescent="0.35">
      <c r="A12427" t="s">
        <v>1816</v>
      </c>
      <c r="B12427" t="s">
        <v>1815</v>
      </c>
      <c r="C12427" t="s">
        <v>9</v>
      </c>
      <c r="D12427" t="s">
        <v>1814</v>
      </c>
      <c r="E12427" t="s">
        <v>7</v>
      </c>
      <c r="F12427" t="s">
        <v>6</v>
      </c>
      <c r="G12427" t="s">
        <v>5</v>
      </c>
      <c r="H12427" t="s">
        <v>4</v>
      </c>
      <c r="I12427" t="s">
        <v>530</v>
      </c>
      <c r="J12427" t="s">
        <v>529</v>
      </c>
      <c r="K12427" t="s">
        <v>1</v>
      </c>
      <c r="L12427">
        <v>6910</v>
      </c>
      <c r="M12427">
        <v>5.0999999999999996</v>
      </c>
      <c r="N12427">
        <v>3.7589999999999999</v>
      </c>
      <c r="O12427">
        <v>1.33</v>
      </c>
      <c r="R12427">
        <v>21.17</v>
      </c>
      <c r="S12427">
        <v>44030</v>
      </c>
      <c r="T12427">
        <v>1.2</v>
      </c>
      <c r="U12427">
        <v>14.54</v>
      </c>
      <c r="V12427">
        <v>17.88</v>
      </c>
      <c r="W12427">
        <v>20.88</v>
      </c>
      <c r="X12427">
        <v>23.05</v>
      </c>
      <c r="Y12427">
        <v>28.55</v>
      </c>
      <c r="Z12427">
        <v>30250</v>
      </c>
      <c r="AA12427">
        <v>37190</v>
      </c>
      <c r="AB12427">
        <v>43440</v>
      </c>
      <c r="AC12427">
        <v>47940</v>
      </c>
      <c r="AD12427">
        <v>59380</v>
      </c>
      <c r="AE12427" t="s">
        <v>0</v>
      </c>
      <c r="AF12427" t="s">
        <v>0</v>
      </c>
    </row>
    <row r="12428" spans="1:32" x14ac:dyDescent="0.35">
      <c r="A12428" t="s">
        <v>1816</v>
      </c>
      <c r="B12428" t="s">
        <v>1815</v>
      </c>
      <c r="C12428" t="s">
        <v>9</v>
      </c>
      <c r="D12428" t="s">
        <v>1814</v>
      </c>
      <c r="E12428" t="s">
        <v>7</v>
      </c>
      <c r="F12428" t="s">
        <v>6</v>
      </c>
      <c r="G12428" t="s">
        <v>5</v>
      </c>
      <c r="H12428" t="s">
        <v>4</v>
      </c>
      <c r="I12428" t="s">
        <v>566</v>
      </c>
      <c r="J12428" t="s">
        <v>565</v>
      </c>
      <c r="K12428" t="s">
        <v>1</v>
      </c>
      <c r="L12428">
        <v>540</v>
      </c>
      <c r="M12428">
        <v>14.5</v>
      </c>
      <c r="N12428">
        <v>0.29499999999999998</v>
      </c>
      <c r="O12428">
        <v>0.85</v>
      </c>
      <c r="R12428">
        <v>20.059999999999999</v>
      </c>
      <c r="S12428">
        <v>41710</v>
      </c>
      <c r="T12428">
        <v>8</v>
      </c>
      <c r="U12428">
        <v>9.26</v>
      </c>
      <c r="V12428">
        <v>11.51</v>
      </c>
      <c r="W12428">
        <v>22.44</v>
      </c>
      <c r="X12428">
        <v>28.54</v>
      </c>
      <c r="Y12428">
        <v>28.54</v>
      </c>
      <c r="Z12428">
        <v>19260</v>
      </c>
      <c r="AA12428">
        <v>23950</v>
      </c>
      <c r="AB12428">
        <v>46680</v>
      </c>
      <c r="AC12428">
        <v>59350</v>
      </c>
      <c r="AD12428">
        <v>59350</v>
      </c>
      <c r="AE12428" t="s">
        <v>0</v>
      </c>
      <c r="AF12428" t="s">
        <v>0</v>
      </c>
    </row>
    <row r="12429" spans="1:32" x14ac:dyDescent="0.35">
      <c r="A12429" t="s">
        <v>1816</v>
      </c>
      <c r="B12429" t="s">
        <v>1815</v>
      </c>
      <c r="C12429" t="s">
        <v>9</v>
      </c>
      <c r="D12429" t="s">
        <v>1814</v>
      </c>
      <c r="E12429" t="s">
        <v>7</v>
      </c>
      <c r="F12429" t="s">
        <v>6</v>
      </c>
      <c r="G12429" t="s">
        <v>5</v>
      </c>
      <c r="H12429" t="s">
        <v>4</v>
      </c>
      <c r="I12429" t="s">
        <v>1432</v>
      </c>
      <c r="J12429" t="s">
        <v>1431</v>
      </c>
      <c r="K12429" t="s">
        <v>1</v>
      </c>
      <c r="L12429">
        <v>30</v>
      </c>
      <c r="M12429">
        <v>18</v>
      </c>
      <c r="N12429">
        <v>1.9E-2</v>
      </c>
      <c r="O12429">
        <v>0.16</v>
      </c>
      <c r="R12429">
        <v>21.29</v>
      </c>
      <c r="S12429">
        <v>44280</v>
      </c>
      <c r="T12429">
        <v>5.2</v>
      </c>
      <c r="U12429">
        <v>12.73</v>
      </c>
      <c r="V12429">
        <v>17.53</v>
      </c>
      <c r="W12429">
        <v>22.04</v>
      </c>
      <c r="X12429">
        <v>25.55</v>
      </c>
      <c r="Y12429">
        <v>28.92</v>
      </c>
      <c r="Z12429">
        <v>26490</v>
      </c>
      <c r="AA12429">
        <v>36460</v>
      </c>
      <c r="AB12429">
        <v>45850</v>
      </c>
      <c r="AC12429">
        <v>53140</v>
      </c>
      <c r="AD12429">
        <v>60150</v>
      </c>
      <c r="AE12429" t="s">
        <v>0</v>
      </c>
      <c r="AF12429" t="s">
        <v>0</v>
      </c>
    </row>
    <row r="12430" spans="1:32" x14ac:dyDescent="0.35">
      <c r="A12430" t="s">
        <v>1816</v>
      </c>
      <c r="B12430" t="s">
        <v>1815</v>
      </c>
      <c r="C12430" t="s">
        <v>9</v>
      </c>
      <c r="D12430" t="s">
        <v>1814</v>
      </c>
      <c r="E12430" t="s">
        <v>7</v>
      </c>
      <c r="F12430" t="s">
        <v>6</v>
      </c>
      <c r="G12430" t="s">
        <v>5</v>
      </c>
      <c r="H12430" t="s">
        <v>4</v>
      </c>
      <c r="I12430" t="s">
        <v>646</v>
      </c>
      <c r="J12430" t="s">
        <v>645</v>
      </c>
      <c r="K12430" t="s">
        <v>1</v>
      </c>
      <c r="L12430">
        <v>1210</v>
      </c>
      <c r="M12430">
        <v>3.9</v>
      </c>
      <c r="N12430">
        <v>0.65800000000000003</v>
      </c>
      <c r="O12430">
        <v>0.61</v>
      </c>
      <c r="R12430">
        <v>23.83</v>
      </c>
      <c r="S12430">
        <v>49570</v>
      </c>
      <c r="T12430">
        <v>0.5</v>
      </c>
      <c r="U12430">
        <v>17.62</v>
      </c>
      <c r="V12430">
        <v>19.97</v>
      </c>
      <c r="W12430">
        <v>23.13</v>
      </c>
      <c r="X12430">
        <v>27.4</v>
      </c>
      <c r="Y12430">
        <v>30.26</v>
      </c>
      <c r="Z12430">
        <v>36650</v>
      </c>
      <c r="AA12430">
        <v>41540</v>
      </c>
      <c r="AB12430">
        <v>48110</v>
      </c>
      <c r="AC12430">
        <v>56990</v>
      </c>
      <c r="AD12430">
        <v>62940</v>
      </c>
      <c r="AE12430" t="s">
        <v>0</v>
      </c>
      <c r="AF12430" t="s">
        <v>0</v>
      </c>
    </row>
    <row r="12431" spans="1:32" x14ac:dyDescent="0.35">
      <c r="A12431" t="s">
        <v>1816</v>
      </c>
      <c r="B12431" t="s">
        <v>1815</v>
      </c>
      <c r="C12431" t="s">
        <v>9</v>
      </c>
      <c r="D12431" t="s">
        <v>1814</v>
      </c>
      <c r="E12431" t="s">
        <v>7</v>
      </c>
      <c r="F12431" t="s">
        <v>6</v>
      </c>
      <c r="G12431" t="s">
        <v>5</v>
      </c>
      <c r="H12431" t="s">
        <v>4</v>
      </c>
      <c r="I12431" t="s">
        <v>620</v>
      </c>
      <c r="J12431" t="s">
        <v>619</v>
      </c>
      <c r="K12431" t="s">
        <v>1</v>
      </c>
      <c r="L12431">
        <v>12740</v>
      </c>
      <c r="M12431">
        <v>5.9</v>
      </c>
      <c r="N12431">
        <v>6.93</v>
      </c>
      <c r="O12431">
        <v>1.23</v>
      </c>
      <c r="R12431">
        <v>17.47</v>
      </c>
      <c r="S12431">
        <v>36330</v>
      </c>
      <c r="T12431">
        <v>0.9</v>
      </c>
      <c r="U12431">
        <v>12.65</v>
      </c>
      <c r="V12431">
        <v>14.13</v>
      </c>
      <c r="W12431">
        <v>17.22</v>
      </c>
      <c r="X12431">
        <v>18.62</v>
      </c>
      <c r="Y12431">
        <v>23.1</v>
      </c>
      <c r="Z12431">
        <v>26310</v>
      </c>
      <c r="AA12431">
        <v>29390</v>
      </c>
      <c r="AB12431">
        <v>35820</v>
      </c>
      <c r="AC12431">
        <v>38720</v>
      </c>
      <c r="AD12431">
        <v>48040</v>
      </c>
      <c r="AE12431" t="s">
        <v>0</v>
      </c>
      <c r="AF12431" t="s">
        <v>0</v>
      </c>
    </row>
    <row r="12432" spans="1:32" x14ac:dyDescent="0.35">
      <c r="A12432" t="s">
        <v>1816</v>
      </c>
      <c r="B12432" t="s">
        <v>1815</v>
      </c>
      <c r="C12432" t="s">
        <v>9</v>
      </c>
      <c r="D12432" t="s">
        <v>1814</v>
      </c>
      <c r="E12432" t="s">
        <v>7</v>
      </c>
      <c r="F12432" t="s">
        <v>6</v>
      </c>
      <c r="G12432" t="s">
        <v>5</v>
      </c>
      <c r="H12432" t="s">
        <v>4</v>
      </c>
      <c r="I12432" t="s">
        <v>534</v>
      </c>
      <c r="J12432" t="s">
        <v>533</v>
      </c>
      <c r="K12432" t="s">
        <v>1</v>
      </c>
      <c r="L12432">
        <v>3170</v>
      </c>
      <c r="M12432">
        <v>12.8</v>
      </c>
      <c r="N12432">
        <v>1.726</v>
      </c>
      <c r="O12432">
        <v>1.67</v>
      </c>
      <c r="R12432">
        <v>18.010000000000002</v>
      </c>
      <c r="S12432">
        <v>37460</v>
      </c>
      <c r="T12432">
        <v>3.1</v>
      </c>
      <c r="U12432">
        <v>12.75</v>
      </c>
      <c r="V12432">
        <v>13.86</v>
      </c>
      <c r="W12432">
        <v>17.48</v>
      </c>
      <c r="X12432">
        <v>21.88</v>
      </c>
      <c r="Y12432">
        <v>28.14</v>
      </c>
      <c r="Z12432">
        <v>26520</v>
      </c>
      <c r="AA12432">
        <v>28830</v>
      </c>
      <c r="AB12432">
        <v>36360</v>
      </c>
      <c r="AC12432">
        <v>45520</v>
      </c>
      <c r="AD12432">
        <v>58530</v>
      </c>
      <c r="AE12432" t="s">
        <v>0</v>
      </c>
      <c r="AF12432" t="s">
        <v>0</v>
      </c>
    </row>
    <row r="12433" spans="1:32" x14ac:dyDescent="0.35">
      <c r="A12433" t="s">
        <v>1816</v>
      </c>
      <c r="B12433" t="s">
        <v>1815</v>
      </c>
      <c r="C12433" t="s">
        <v>9</v>
      </c>
      <c r="D12433" t="s">
        <v>1814</v>
      </c>
      <c r="E12433" t="s">
        <v>7</v>
      </c>
      <c r="F12433" t="s">
        <v>6</v>
      </c>
      <c r="G12433" t="s">
        <v>5</v>
      </c>
      <c r="H12433" t="s">
        <v>4</v>
      </c>
      <c r="I12433" t="s">
        <v>1016</v>
      </c>
      <c r="J12433" t="s">
        <v>1015</v>
      </c>
      <c r="K12433" t="s">
        <v>1</v>
      </c>
      <c r="L12433">
        <v>170</v>
      </c>
      <c r="M12433">
        <v>3.4</v>
      </c>
      <c r="N12433">
        <v>9.1999999999999998E-2</v>
      </c>
      <c r="O12433">
        <v>1.51</v>
      </c>
      <c r="R12433" t="s">
        <v>69</v>
      </c>
      <c r="S12433">
        <v>69670</v>
      </c>
      <c r="T12433">
        <v>0.8</v>
      </c>
      <c r="U12433" t="s">
        <v>69</v>
      </c>
      <c r="V12433" t="s">
        <v>69</v>
      </c>
      <c r="W12433" t="s">
        <v>69</v>
      </c>
      <c r="X12433" t="s">
        <v>69</v>
      </c>
      <c r="Y12433" t="s">
        <v>69</v>
      </c>
      <c r="Z12433">
        <v>43740</v>
      </c>
      <c r="AA12433">
        <v>64280</v>
      </c>
      <c r="AB12433">
        <v>71940</v>
      </c>
      <c r="AC12433">
        <v>78520</v>
      </c>
      <c r="AD12433">
        <v>92990</v>
      </c>
      <c r="AE12433" t="s">
        <v>68</v>
      </c>
      <c r="AF12433" t="s">
        <v>0</v>
      </c>
    </row>
    <row r="12434" spans="1:32" x14ac:dyDescent="0.35">
      <c r="A12434" t="s">
        <v>1816</v>
      </c>
      <c r="B12434" t="s">
        <v>1815</v>
      </c>
      <c r="C12434" t="s">
        <v>9</v>
      </c>
      <c r="D12434" t="s">
        <v>1814</v>
      </c>
      <c r="E12434" t="s">
        <v>7</v>
      </c>
      <c r="F12434" t="s">
        <v>6</v>
      </c>
      <c r="G12434" t="s">
        <v>5</v>
      </c>
      <c r="H12434" t="s">
        <v>4</v>
      </c>
      <c r="I12434" t="s">
        <v>1126</v>
      </c>
      <c r="J12434" t="s">
        <v>1125</v>
      </c>
      <c r="K12434" t="s">
        <v>1</v>
      </c>
      <c r="L12434">
        <v>70</v>
      </c>
      <c r="M12434">
        <v>18.399999999999999</v>
      </c>
      <c r="N12434">
        <v>3.5999999999999997E-2</v>
      </c>
      <c r="O12434">
        <v>1.55</v>
      </c>
      <c r="R12434">
        <v>22.66</v>
      </c>
      <c r="S12434">
        <v>47140</v>
      </c>
      <c r="T12434">
        <v>11.7</v>
      </c>
      <c r="U12434">
        <v>14.24</v>
      </c>
      <c r="V12434">
        <v>15.59</v>
      </c>
      <c r="W12434">
        <v>18.09</v>
      </c>
      <c r="X12434">
        <v>22.82</v>
      </c>
      <c r="Y12434">
        <v>36.75</v>
      </c>
      <c r="Z12434">
        <v>29630</v>
      </c>
      <c r="AA12434">
        <v>32420</v>
      </c>
      <c r="AB12434">
        <v>37620</v>
      </c>
      <c r="AC12434">
        <v>47460</v>
      </c>
      <c r="AD12434">
        <v>76430</v>
      </c>
      <c r="AE12434" t="s">
        <v>0</v>
      </c>
      <c r="AF12434" t="s">
        <v>0</v>
      </c>
    </row>
    <row r="12435" spans="1:32" x14ac:dyDescent="0.35">
      <c r="A12435" t="s">
        <v>1816</v>
      </c>
      <c r="B12435" t="s">
        <v>1815</v>
      </c>
      <c r="C12435" t="s">
        <v>9</v>
      </c>
      <c r="D12435" t="s">
        <v>1814</v>
      </c>
      <c r="E12435" t="s">
        <v>7</v>
      </c>
      <c r="F12435" t="s">
        <v>6</v>
      </c>
      <c r="G12435" t="s">
        <v>5</v>
      </c>
      <c r="H12435" t="s">
        <v>4</v>
      </c>
      <c r="I12435" t="s">
        <v>1579</v>
      </c>
      <c r="J12435" t="s">
        <v>1578</v>
      </c>
      <c r="K12435" t="s">
        <v>1</v>
      </c>
      <c r="L12435">
        <v>290</v>
      </c>
      <c r="M12435">
        <v>1.1000000000000001</v>
      </c>
      <c r="N12435">
        <v>0.155</v>
      </c>
      <c r="O12435">
        <v>1.78</v>
      </c>
      <c r="R12435" t="s">
        <v>69</v>
      </c>
      <c r="S12435">
        <v>55490</v>
      </c>
      <c r="T12435">
        <v>0.4</v>
      </c>
      <c r="U12435" t="s">
        <v>69</v>
      </c>
      <c r="V12435" t="s">
        <v>69</v>
      </c>
      <c r="W12435" t="s">
        <v>69</v>
      </c>
      <c r="X12435" t="s">
        <v>69</v>
      </c>
      <c r="Y12435" t="s">
        <v>69</v>
      </c>
      <c r="Z12435">
        <v>30730</v>
      </c>
      <c r="AA12435">
        <v>34870</v>
      </c>
      <c r="AB12435">
        <v>55290</v>
      </c>
      <c r="AC12435">
        <v>67160</v>
      </c>
      <c r="AD12435">
        <v>81250</v>
      </c>
      <c r="AE12435" t="s">
        <v>68</v>
      </c>
      <c r="AF12435" t="s">
        <v>0</v>
      </c>
    </row>
    <row r="12436" spans="1:32" x14ac:dyDescent="0.35">
      <c r="A12436" t="s">
        <v>1816</v>
      </c>
      <c r="B12436" t="s">
        <v>1815</v>
      </c>
      <c r="C12436" t="s">
        <v>9</v>
      </c>
      <c r="D12436" t="s">
        <v>1814</v>
      </c>
      <c r="E12436" t="s">
        <v>7</v>
      </c>
      <c r="F12436" t="s">
        <v>6</v>
      </c>
      <c r="G12436" t="s">
        <v>5</v>
      </c>
      <c r="H12436" t="s">
        <v>4</v>
      </c>
      <c r="I12436" t="s">
        <v>670</v>
      </c>
      <c r="J12436" t="s">
        <v>669</v>
      </c>
      <c r="K12436" t="s">
        <v>1</v>
      </c>
      <c r="L12436">
        <v>140</v>
      </c>
      <c r="M12436">
        <v>45.9</v>
      </c>
      <c r="N12436">
        <v>7.4999999999999997E-2</v>
      </c>
      <c r="O12436">
        <v>0.57999999999999996</v>
      </c>
      <c r="R12436">
        <v>21.44</v>
      </c>
      <c r="S12436">
        <v>44600</v>
      </c>
      <c r="T12436">
        <v>4.9000000000000004</v>
      </c>
      <c r="U12436">
        <v>19.21</v>
      </c>
      <c r="V12436">
        <v>19.41</v>
      </c>
      <c r="W12436">
        <v>22.19</v>
      </c>
      <c r="X12436">
        <v>22.23</v>
      </c>
      <c r="Y12436">
        <v>22.42</v>
      </c>
      <c r="Z12436">
        <v>39950</v>
      </c>
      <c r="AA12436">
        <v>40360</v>
      </c>
      <c r="AB12436">
        <v>46160</v>
      </c>
      <c r="AC12436">
        <v>46240</v>
      </c>
      <c r="AD12436">
        <v>46630</v>
      </c>
      <c r="AE12436" t="s">
        <v>0</v>
      </c>
      <c r="AF12436" t="s">
        <v>0</v>
      </c>
    </row>
    <row r="12437" spans="1:32" x14ac:dyDescent="0.35">
      <c r="A12437" t="s">
        <v>1816</v>
      </c>
      <c r="B12437" t="s">
        <v>1815</v>
      </c>
      <c r="C12437" t="s">
        <v>9</v>
      </c>
      <c r="D12437" t="s">
        <v>1814</v>
      </c>
      <c r="E12437" t="s">
        <v>7</v>
      </c>
      <c r="F12437" t="s">
        <v>6</v>
      </c>
      <c r="G12437" t="s">
        <v>5</v>
      </c>
      <c r="H12437" t="s">
        <v>4</v>
      </c>
      <c r="I12437" t="s">
        <v>139</v>
      </c>
      <c r="J12437" t="s">
        <v>138</v>
      </c>
      <c r="K12437" t="s">
        <v>1</v>
      </c>
      <c r="L12437">
        <v>51230</v>
      </c>
      <c r="M12437">
        <v>2.1</v>
      </c>
      <c r="N12437">
        <v>27.867000000000001</v>
      </c>
      <c r="O12437">
        <v>1.06</v>
      </c>
      <c r="R12437">
        <v>13.58</v>
      </c>
      <c r="S12437">
        <v>28240</v>
      </c>
      <c r="T12437">
        <v>1</v>
      </c>
      <c r="U12437">
        <v>8.48</v>
      </c>
      <c r="V12437">
        <v>10.47</v>
      </c>
      <c r="W12437">
        <v>11.53</v>
      </c>
      <c r="X12437">
        <v>14.22</v>
      </c>
      <c r="Y12437">
        <v>18.05</v>
      </c>
      <c r="Z12437">
        <v>17640</v>
      </c>
      <c r="AA12437">
        <v>21780</v>
      </c>
      <c r="AB12437">
        <v>23980</v>
      </c>
      <c r="AC12437">
        <v>29570</v>
      </c>
      <c r="AD12437">
        <v>37540</v>
      </c>
      <c r="AE12437" t="s">
        <v>0</v>
      </c>
      <c r="AF12437" t="s">
        <v>0</v>
      </c>
    </row>
    <row r="12438" spans="1:32" x14ac:dyDescent="0.35">
      <c r="A12438" t="s">
        <v>1816</v>
      </c>
      <c r="B12438" t="s">
        <v>1815</v>
      </c>
      <c r="C12438" t="s">
        <v>9</v>
      </c>
      <c r="D12438" t="s">
        <v>1814</v>
      </c>
      <c r="E12438" t="s">
        <v>7</v>
      </c>
      <c r="F12438" t="s">
        <v>6</v>
      </c>
      <c r="G12438" t="s">
        <v>5</v>
      </c>
      <c r="H12438" t="s">
        <v>4</v>
      </c>
      <c r="I12438" t="s">
        <v>340</v>
      </c>
      <c r="J12438" t="s">
        <v>339</v>
      </c>
      <c r="K12438" t="s">
        <v>1</v>
      </c>
      <c r="L12438">
        <v>3800</v>
      </c>
      <c r="M12438">
        <v>4.3</v>
      </c>
      <c r="N12438">
        <v>2.0659999999999998</v>
      </c>
      <c r="O12438">
        <v>1.35</v>
      </c>
      <c r="R12438">
        <v>27.41</v>
      </c>
      <c r="S12438">
        <v>57000</v>
      </c>
      <c r="T12438">
        <v>0.6</v>
      </c>
      <c r="U12438">
        <v>18.21</v>
      </c>
      <c r="V12438">
        <v>22.66</v>
      </c>
      <c r="W12438">
        <v>28.49</v>
      </c>
      <c r="X12438">
        <v>30.26</v>
      </c>
      <c r="Y12438">
        <v>36.9</v>
      </c>
      <c r="Z12438">
        <v>37890</v>
      </c>
      <c r="AA12438">
        <v>47130</v>
      </c>
      <c r="AB12438">
        <v>59260</v>
      </c>
      <c r="AC12438">
        <v>62940</v>
      </c>
      <c r="AD12438">
        <v>76760</v>
      </c>
      <c r="AE12438" t="s">
        <v>0</v>
      </c>
      <c r="AF12438" t="s">
        <v>0</v>
      </c>
    </row>
    <row r="12439" spans="1:32" x14ac:dyDescent="0.35">
      <c r="A12439" t="s">
        <v>1816</v>
      </c>
      <c r="B12439" t="s">
        <v>1815</v>
      </c>
      <c r="C12439" t="s">
        <v>9</v>
      </c>
      <c r="D12439" t="s">
        <v>1814</v>
      </c>
      <c r="E12439" t="s">
        <v>7</v>
      </c>
      <c r="F12439" t="s">
        <v>6</v>
      </c>
      <c r="G12439" t="s">
        <v>5</v>
      </c>
      <c r="H12439" t="s">
        <v>4</v>
      </c>
      <c r="I12439" t="s">
        <v>506</v>
      </c>
      <c r="J12439" t="s">
        <v>505</v>
      </c>
      <c r="K12439" t="s">
        <v>1</v>
      </c>
      <c r="L12439">
        <v>3720</v>
      </c>
      <c r="M12439">
        <v>12.3</v>
      </c>
      <c r="N12439">
        <v>2.0230000000000001</v>
      </c>
      <c r="O12439">
        <v>1.4</v>
      </c>
      <c r="R12439">
        <v>15.91</v>
      </c>
      <c r="S12439">
        <v>33090</v>
      </c>
      <c r="T12439">
        <v>1.4</v>
      </c>
      <c r="U12439">
        <v>10.97</v>
      </c>
      <c r="V12439">
        <v>13.63</v>
      </c>
      <c r="W12439">
        <v>15.16</v>
      </c>
      <c r="X12439">
        <v>17.75</v>
      </c>
      <c r="Y12439">
        <v>22.45</v>
      </c>
      <c r="Z12439">
        <v>22820</v>
      </c>
      <c r="AA12439">
        <v>28350</v>
      </c>
      <c r="AB12439">
        <v>31540</v>
      </c>
      <c r="AC12439">
        <v>36920</v>
      </c>
      <c r="AD12439">
        <v>46690</v>
      </c>
      <c r="AE12439" t="s">
        <v>0</v>
      </c>
      <c r="AF12439" t="s">
        <v>0</v>
      </c>
    </row>
    <row r="12440" spans="1:32" x14ac:dyDescent="0.35">
      <c r="A12440" t="s">
        <v>1816</v>
      </c>
      <c r="B12440" t="s">
        <v>1815</v>
      </c>
      <c r="C12440" t="s">
        <v>9</v>
      </c>
      <c r="D12440" t="s">
        <v>1814</v>
      </c>
      <c r="E12440" t="s">
        <v>7</v>
      </c>
      <c r="F12440" t="s">
        <v>6</v>
      </c>
      <c r="G12440" t="s">
        <v>5</v>
      </c>
      <c r="H12440" t="s">
        <v>4</v>
      </c>
      <c r="I12440" t="s">
        <v>760</v>
      </c>
      <c r="J12440" t="s">
        <v>759</v>
      </c>
      <c r="K12440" t="s">
        <v>1</v>
      </c>
      <c r="L12440">
        <v>10720</v>
      </c>
      <c r="M12440">
        <v>3.2</v>
      </c>
      <c r="N12440">
        <v>5.8330000000000002</v>
      </c>
      <c r="O12440">
        <v>0.85</v>
      </c>
      <c r="R12440">
        <v>18.98</v>
      </c>
      <c r="S12440">
        <v>39480</v>
      </c>
      <c r="T12440">
        <v>1.3</v>
      </c>
      <c r="U12440">
        <v>13.22</v>
      </c>
      <c r="V12440">
        <v>14.31</v>
      </c>
      <c r="W12440">
        <v>17.75</v>
      </c>
      <c r="X12440">
        <v>22.18</v>
      </c>
      <c r="Y12440">
        <v>26.81</v>
      </c>
      <c r="Z12440">
        <v>27510</v>
      </c>
      <c r="AA12440">
        <v>29750</v>
      </c>
      <c r="AB12440">
        <v>36920</v>
      </c>
      <c r="AC12440">
        <v>46130</v>
      </c>
      <c r="AD12440">
        <v>55750</v>
      </c>
      <c r="AE12440" t="s">
        <v>0</v>
      </c>
      <c r="AF12440" t="s">
        <v>0</v>
      </c>
    </row>
    <row r="12441" spans="1:32" x14ac:dyDescent="0.35">
      <c r="A12441" t="s">
        <v>1816</v>
      </c>
      <c r="B12441" t="s">
        <v>1815</v>
      </c>
      <c r="C12441" t="s">
        <v>9</v>
      </c>
      <c r="D12441" t="s">
        <v>1814</v>
      </c>
      <c r="E12441" t="s">
        <v>7</v>
      </c>
      <c r="F12441" t="s">
        <v>6</v>
      </c>
      <c r="G12441" t="s">
        <v>5</v>
      </c>
      <c r="H12441" t="s">
        <v>4</v>
      </c>
      <c r="I12441" t="s">
        <v>316</v>
      </c>
      <c r="J12441" t="s">
        <v>315</v>
      </c>
      <c r="K12441" t="s">
        <v>1</v>
      </c>
      <c r="L12441">
        <v>260</v>
      </c>
      <c r="M12441">
        <v>28.4</v>
      </c>
      <c r="N12441">
        <v>0.14000000000000001</v>
      </c>
      <c r="O12441">
        <v>0.57999999999999996</v>
      </c>
      <c r="R12441">
        <v>96.91</v>
      </c>
      <c r="S12441">
        <v>201560</v>
      </c>
      <c r="T12441">
        <v>11.1</v>
      </c>
      <c r="U12441">
        <v>37.75</v>
      </c>
      <c r="V12441">
        <v>62.56</v>
      </c>
      <c r="W12441">
        <v>87.74</v>
      </c>
      <c r="X12441" t="s">
        <v>294</v>
      </c>
      <c r="Y12441" t="s">
        <v>294</v>
      </c>
      <c r="Z12441">
        <v>78530</v>
      </c>
      <c r="AA12441">
        <v>130130</v>
      </c>
      <c r="AB12441">
        <v>182500</v>
      </c>
      <c r="AC12441" t="s">
        <v>294</v>
      </c>
      <c r="AD12441" t="s">
        <v>294</v>
      </c>
      <c r="AE12441" t="s">
        <v>0</v>
      </c>
      <c r="AF12441" t="s">
        <v>0</v>
      </c>
    </row>
    <row r="12442" spans="1:32" x14ac:dyDescent="0.35">
      <c r="A12442" t="s">
        <v>1816</v>
      </c>
      <c r="B12442" t="s">
        <v>1815</v>
      </c>
      <c r="C12442" t="s">
        <v>9</v>
      </c>
      <c r="D12442" t="s">
        <v>1814</v>
      </c>
      <c r="E12442" t="s">
        <v>7</v>
      </c>
      <c r="F12442" t="s">
        <v>6</v>
      </c>
      <c r="G12442" t="s">
        <v>5</v>
      </c>
      <c r="H12442" t="s">
        <v>4</v>
      </c>
      <c r="I12442" t="s">
        <v>564</v>
      </c>
      <c r="J12442" t="s">
        <v>563</v>
      </c>
      <c r="K12442" t="s">
        <v>1</v>
      </c>
      <c r="L12442">
        <v>560</v>
      </c>
      <c r="M12442">
        <v>9.8000000000000007</v>
      </c>
      <c r="N12442">
        <v>0.307</v>
      </c>
      <c r="O12442">
        <v>1.49</v>
      </c>
      <c r="R12442">
        <v>38.700000000000003</v>
      </c>
      <c r="S12442">
        <v>80490</v>
      </c>
      <c r="T12442">
        <v>2.5</v>
      </c>
      <c r="U12442">
        <v>20.84</v>
      </c>
      <c r="V12442">
        <v>35.01</v>
      </c>
      <c r="W12442">
        <v>38.04</v>
      </c>
      <c r="X12442">
        <v>46.79</v>
      </c>
      <c r="Y12442">
        <v>48.24</v>
      </c>
      <c r="Z12442">
        <v>43340</v>
      </c>
      <c r="AA12442">
        <v>72820</v>
      </c>
      <c r="AB12442">
        <v>79110</v>
      </c>
      <c r="AC12442">
        <v>97320</v>
      </c>
      <c r="AD12442">
        <v>100340</v>
      </c>
      <c r="AE12442" t="s">
        <v>0</v>
      </c>
      <c r="AF12442" t="s">
        <v>0</v>
      </c>
    </row>
    <row r="12443" spans="1:32" x14ac:dyDescent="0.35">
      <c r="A12443" t="s">
        <v>1816</v>
      </c>
      <c r="B12443" t="s">
        <v>1815</v>
      </c>
      <c r="C12443" t="s">
        <v>9</v>
      </c>
      <c r="D12443" t="s">
        <v>1814</v>
      </c>
      <c r="E12443" t="s">
        <v>7</v>
      </c>
      <c r="F12443" t="s">
        <v>6</v>
      </c>
      <c r="G12443" t="s">
        <v>5</v>
      </c>
      <c r="H12443" t="s">
        <v>4</v>
      </c>
      <c r="I12443" t="s">
        <v>1260</v>
      </c>
      <c r="J12443" t="s">
        <v>1259</v>
      </c>
      <c r="K12443" t="s">
        <v>1</v>
      </c>
      <c r="L12443">
        <v>500</v>
      </c>
      <c r="M12443">
        <v>22.3</v>
      </c>
      <c r="N12443">
        <v>0.27100000000000002</v>
      </c>
      <c r="O12443">
        <v>1.1000000000000001</v>
      </c>
      <c r="R12443">
        <v>16.39</v>
      </c>
      <c r="S12443">
        <v>34090</v>
      </c>
      <c r="T12443">
        <v>3.2</v>
      </c>
      <c r="U12443">
        <v>12.13</v>
      </c>
      <c r="V12443">
        <v>13.86</v>
      </c>
      <c r="W12443">
        <v>15.2</v>
      </c>
      <c r="X12443">
        <v>18.02</v>
      </c>
      <c r="Y12443">
        <v>22.79</v>
      </c>
      <c r="Z12443">
        <v>25240</v>
      </c>
      <c r="AA12443">
        <v>28820</v>
      </c>
      <c r="AB12443">
        <v>31610</v>
      </c>
      <c r="AC12443">
        <v>37480</v>
      </c>
      <c r="AD12443">
        <v>47410</v>
      </c>
      <c r="AE12443" t="s">
        <v>0</v>
      </c>
      <c r="AF12443" t="s">
        <v>0</v>
      </c>
    </row>
    <row r="12444" spans="1:32" x14ac:dyDescent="0.35">
      <c r="A12444" t="s">
        <v>1816</v>
      </c>
      <c r="B12444" t="s">
        <v>1815</v>
      </c>
      <c r="C12444" t="s">
        <v>9</v>
      </c>
      <c r="D12444" t="s">
        <v>1814</v>
      </c>
      <c r="E12444" t="s">
        <v>7</v>
      </c>
      <c r="F12444" t="s">
        <v>6</v>
      </c>
      <c r="G12444" t="s">
        <v>5</v>
      </c>
      <c r="H12444" t="s">
        <v>4</v>
      </c>
      <c r="I12444" t="s">
        <v>390</v>
      </c>
      <c r="J12444" t="s">
        <v>389</v>
      </c>
      <c r="K12444" t="s">
        <v>1</v>
      </c>
      <c r="L12444">
        <v>2430</v>
      </c>
      <c r="M12444">
        <v>7</v>
      </c>
      <c r="N12444">
        <v>1.323</v>
      </c>
      <c r="O12444">
        <v>3.23</v>
      </c>
      <c r="R12444">
        <v>25.66</v>
      </c>
      <c r="S12444">
        <v>53370</v>
      </c>
      <c r="T12444">
        <v>0.9</v>
      </c>
      <c r="U12444">
        <v>18.100000000000001</v>
      </c>
      <c r="V12444">
        <v>22.42</v>
      </c>
      <c r="W12444">
        <v>24.06</v>
      </c>
      <c r="X12444">
        <v>29.43</v>
      </c>
      <c r="Y12444">
        <v>32.97</v>
      </c>
      <c r="Z12444">
        <v>37650</v>
      </c>
      <c r="AA12444">
        <v>46640</v>
      </c>
      <c r="AB12444">
        <v>50050</v>
      </c>
      <c r="AC12444">
        <v>61210</v>
      </c>
      <c r="AD12444">
        <v>68580</v>
      </c>
      <c r="AE12444" t="s">
        <v>0</v>
      </c>
      <c r="AF12444" t="s">
        <v>0</v>
      </c>
    </row>
    <row r="12445" spans="1:32" x14ac:dyDescent="0.35">
      <c r="A12445" t="s">
        <v>1816</v>
      </c>
      <c r="B12445" t="s">
        <v>1815</v>
      </c>
      <c r="C12445" t="s">
        <v>9</v>
      </c>
      <c r="D12445" t="s">
        <v>1814</v>
      </c>
      <c r="E12445" t="s">
        <v>7</v>
      </c>
      <c r="F12445" t="s">
        <v>6</v>
      </c>
      <c r="G12445" t="s">
        <v>5</v>
      </c>
      <c r="H12445" t="s">
        <v>4</v>
      </c>
      <c r="I12445" t="s">
        <v>1380</v>
      </c>
      <c r="J12445" t="s">
        <v>1379</v>
      </c>
      <c r="K12445" t="s">
        <v>1</v>
      </c>
      <c r="L12445">
        <v>90</v>
      </c>
      <c r="M12445">
        <v>30.3</v>
      </c>
      <c r="N12445">
        <v>4.9000000000000002E-2</v>
      </c>
      <c r="O12445">
        <v>2.89</v>
      </c>
      <c r="R12445">
        <v>61.58</v>
      </c>
      <c r="S12445">
        <v>128090</v>
      </c>
      <c r="T12445">
        <v>2.2999999999999998</v>
      </c>
      <c r="U12445">
        <v>46.14</v>
      </c>
      <c r="V12445">
        <v>58.18</v>
      </c>
      <c r="W12445">
        <v>63.44</v>
      </c>
      <c r="X12445">
        <v>72.34</v>
      </c>
      <c r="Y12445">
        <v>73.290000000000006</v>
      </c>
      <c r="Z12445">
        <v>95970</v>
      </c>
      <c r="AA12445">
        <v>121010</v>
      </c>
      <c r="AB12445">
        <v>131950</v>
      </c>
      <c r="AC12445">
        <v>150460</v>
      </c>
      <c r="AD12445">
        <v>152440</v>
      </c>
      <c r="AE12445" t="s">
        <v>0</v>
      </c>
      <c r="AF12445" t="s">
        <v>0</v>
      </c>
    </row>
    <row r="12446" spans="1:32" x14ac:dyDescent="0.35">
      <c r="A12446" t="s">
        <v>1816</v>
      </c>
      <c r="B12446" t="s">
        <v>1815</v>
      </c>
      <c r="C12446" t="s">
        <v>9</v>
      </c>
      <c r="D12446" t="s">
        <v>1814</v>
      </c>
      <c r="E12446" t="s">
        <v>7</v>
      </c>
      <c r="F12446" t="s">
        <v>6</v>
      </c>
      <c r="G12446" t="s">
        <v>5</v>
      </c>
      <c r="H12446" t="s">
        <v>4</v>
      </c>
      <c r="I12446" t="s">
        <v>692</v>
      </c>
      <c r="J12446" t="s">
        <v>691</v>
      </c>
      <c r="K12446" t="s">
        <v>1</v>
      </c>
      <c r="L12446">
        <v>360</v>
      </c>
      <c r="M12446">
        <v>15.7</v>
      </c>
      <c r="N12446">
        <v>0.19700000000000001</v>
      </c>
      <c r="O12446">
        <v>0.63</v>
      </c>
      <c r="R12446">
        <v>19.48</v>
      </c>
      <c r="S12446">
        <v>40520</v>
      </c>
      <c r="T12446">
        <v>4.3</v>
      </c>
      <c r="U12446">
        <v>14.13</v>
      </c>
      <c r="V12446">
        <v>14.49</v>
      </c>
      <c r="W12446">
        <v>18.399999999999999</v>
      </c>
      <c r="X12446">
        <v>22.47</v>
      </c>
      <c r="Y12446">
        <v>26.29</v>
      </c>
      <c r="Z12446">
        <v>29390</v>
      </c>
      <c r="AA12446">
        <v>30140</v>
      </c>
      <c r="AB12446">
        <v>38270</v>
      </c>
      <c r="AC12446">
        <v>46740</v>
      </c>
      <c r="AD12446">
        <v>54690</v>
      </c>
      <c r="AE12446" t="s">
        <v>0</v>
      </c>
      <c r="AF12446" t="s">
        <v>0</v>
      </c>
    </row>
    <row r="12447" spans="1:32" x14ac:dyDescent="0.35">
      <c r="A12447" t="s">
        <v>1816</v>
      </c>
      <c r="B12447" t="s">
        <v>1815</v>
      </c>
      <c r="C12447" t="s">
        <v>9</v>
      </c>
      <c r="D12447" t="s">
        <v>1814</v>
      </c>
      <c r="E12447" t="s">
        <v>7</v>
      </c>
      <c r="F12447" t="s">
        <v>6</v>
      </c>
      <c r="G12447" t="s">
        <v>5</v>
      </c>
      <c r="H12447" t="s">
        <v>4</v>
      </c>
      <c r="I12447" t="s">
        <v>508</v>
      </c>
      <c r="J12447" t="s">
        <v>507</v>
      </c>
      <c r="K12447" t="s">
        <v>1</v>
      </c>
      <c r="L12447">
        <v>28260</v>
      </c>
      <c r="M12447">
        <v>2.1</v>
      </c>
      <c r="N12447">
        <v>15.371</v>
      </c>
      <c r="O12447">
        <v>1.1399999999999999</v>
      </c>
      <c r="R12447">
        <v>23.23</v>
      </c>
      <c r="S12447">
        <v>48320</v>
      </c>
      <c r="T12447">
        <v>1.7</v>
      </c>
      <c r="U12447">
        <v>14.7</v>
      </c>
      <c r="V12447">
        <v>18.3</v>
      </c>
      <c r="W12447">
        <v>22.55</v>
      </c>
      <c r="X12447">
        <v>27.1</v>
      </c>
      <c r="Y12447">
        <v>30.26</v>
      </c>
      <c r="Z12447">
        <v>30570</v>
      </c>
      <c r="AA12447">
        <v>38060</v>
      </c>
      <c r="AB12447">
        <v>46900</v>
      </c>
      <c r="AC12447">
        <v>56370</v>
      </c>
      <c r="AD12447">
        <v>62940</v>
      </c>
      <c r="AE12447" t="s">
        <v>0</v>
      </c>
      <c r="AF12447" t="s">
        <v>0</v>
      </c>
    </row>
    <row r="12448" spans="1:32" x14ac:dyDescent="0.35">
      <c r="A12448" t="s">
        <v>1816</v>
      </c>
      <c r="B12448" t="s">
        <v>1815</v>
      </c>
      <c r="C12448" t="s">
        <v>9</v>
      </c>
      <c r="D12448" t="s">
        <v>1814</v>
      </c>
      <c r="E12448" t="s">
        <v>7</v>
      </c>
      <c r="F12448" t="s">
        <v>6</v>
      </c>
      <c r="G12448" t="s">
        <v>5</v>
      </c>
      <c r="H12448" t="s">
        <v>4</v>
      </c>
      <c r="I12448" t="s">
        <v>1064</v>
      </c>
      <c r="J12448" t="s">
        <v>1063</v>
      </c>
      <c r="K12448" t="s">
        <v>1</v>
      </c>
      <c r="L12448">
        <v>2220</v>
      </c>
      <c r="M12448">
        <v>5.0999999999999996</v>
      </c>
      <c r="N12448">
        <v>1.2070000000000001</v>
      </c>
      <c r="O12448">
        <v>1.18</v>
      </c>
      <c r="R12448">
        <v>45.11</v>
      </c>
      <c r="S12448">
        <v>93820</v>
      </c>
      <c r="T12448">
        <v>1.9</v>
      </c>
      <c r="U12448">
        <v>24.51</v>
      </c>
      <c r="V12448">
        <v>30.45</v>
      </c>
      <c r="W12448">
        <v>39.700000000000003</v>
      </c>
      <c r="X12448">
        <v>51.21</v>
      </c>
      <c r="Y12448">
        <v>72.27</v>
      </c>
      <c r="Z12448">
        <v>50980</v>
      </c>
      <c r="AA12448">
        <v>63340</v>
      </c>
      <c r="AB12448">
        <v>82570</v>
      </c>
      <c r="AC12448">
        <v>106520</v>
      </c>
      <c r="AD12448">
        <v>150320</v>
      </c>
      <c r="AE12448" t="s">
        <v>0</v>
      </c>
      <c r="AF12448" t="s">
        <v>0</v>
      </c>
    </row>
    <row r="12449" spans="1:32" x14ac:dyDescent="0.35">
      <c r="A12449" t="s">
        <v>1816</v>
      </c>
      <c r="B12449" t="s">
        <v>1815</v>
      </c>
      <c r="C12449" t="s">
        <v>9</v>
      </c>
      <c r="D12449" t="s">
        <v>1814</v>
      </c>
      <c r="E12449" t="s">
        <v>7</v>
      </c>
      <c r="F12449" t="s">
        <v>6</v>
      </c>
      <c r="G12449" t="s">
        <v>5</v>
      </c>
      <c r="H12449" t="s">
        <v>4</v>
      </c>
      <c r="I12449" t="s">
        <v>794</v>
      </c>
      <c r="J12449" t="s">
        <v>793</v>
      </c>
      <c r="K12449" t="s">
        <v>1</v>
      </c>
      <c r="L12449">
        <v>250</v>
      </c>
      <c r="M12449">
        <v>13.4</v>
      </c>
      <c r="N12449">
        <v>0.13600000000000001</v>
      </c>
      <c r="O12449">
        <v>0.88</v>
      </c>
      <c r="R12449">
        <v>24.6</v>
      </c>
      <c r="S12449">
        <v>51160</v>
      </c>
      <c r="T12449">
        <v>3.8</v>
      </c>
      <c r="U12449">
        <v>14.17</v>
      </c>
      <c r="V12449">
        <v>18.239999999999998</v>
      </c>
      <c r="W12449">
        <v>23.11</v>
      </c>
      <c r="X12449">
        <v>29.64</v>
      </c>
      <c r="Y12449">
        <v>37.47</v>
      </c>
      <c r="Z12449">
        <v>29470</v>
      </c>
      <c r="AA12449">
        <v>37930</v>
      </c>
      <c r="AB12449">
        <v>48070</v>
      </c>
      <c r="AC12449">
        <v>61650</v>
      </c>
      <c r="AD12449">
        <v>77940</v>
      </c>
      <c r="AE12449" t="s">
        <v>0</v>
      </c>
      <c r="AF12449" t="s">
        <v>0</v>
      </c>
    </row>
    <row r="12450" spans="1:32" x14ac:dyDescent="0.35">
      <c r="A12450" t="s">
        <v>1816</v>
      </c>
      <c r="B12450" t="s">
        <v>1815</v>
      </c>
      <c r="C12450" t="s">
        <v>9</v>
      </c>
      <c r="D12450" t="s">
        <v>1814</v>
      </c>
      <c r="E12450" t="s">
        <v>7</v>
      </c>
      <c r="F12450" t="s">
        <v>6</v>
      </c>
      <c r="G12450" t="s">
        <v>5</v>
      </c>
      <c r="H12450" t="s">
        <v>4</v>
      </c>
      <c r="I12450" t="s">
        <v>49</v>
      </c>
      <c r="J12450" t="s">
        <v>48</v>
      </c>
      <c r="K12450" t="s">
        <v>1</v>
      </c>
      <c r="L12450">
        <v>870</v>
      </c>
      <c r="M12450">
        <v>15.4</v>
      </c>
      <c r="N12450">
        <v>0.47199999999999998</v>
      </c>
      <c r="O12450">
        <v>0.57999999999999996</v>
      </c>
      <c r="R12450">
        <v>10.81</v>
      </c>
      <c r="S12450">
        <v>22490</v>
      </c>
      <c r="T12450">
        <v>3.3</v>
      </c>
      <c r="U12450">
        <v>8.2899999999999991</v>
      </c>
      <c r="V12450">
        <v>9.0399999999999991</v>
      </c>
      <c r="W12450">
        <v>10.53</v>
      </c>
      <c r="X12450">
        <v>12.17</v>
      </c>
      <c r="Y12450">
        <v>13.9</v>
      </c>
      <c r="Z12450">
        <v>17250</v>
      </c>
      <c r="AA12450">
        <v>18800</v>
      </c>
      <c r="AB12450">
        <v>21910</v>
      </c>
      <c r="AC12450">
        <v>25310</v>
      </c>
      <c r="AD12450">
        <v>28900</v>
      </c>
      <c r="AE12450" t="s">
        <v>0</v>
      </c>
      <c r="AF12450" t="s">
        <v>0</v>
      </c>
    </row>
    <row r="12451" spans="1:32" x14ac:dyDescent="0.35">
      <c r="A12451" t="s">
        <v>1816</v>
      </c>
      <c r="B12451" t="s">
        <v>1815</v>
      </c>
      <c r="C12451" t="s">
        <v>9</v>
      </c>
      <c r="D12451" t="s">
        <v>1814</v>
      </c>
      <c r="E12451" t="s">
        <v>7</v>
      </c>
      <c r="F12451" t="s">
        <v>6</v>
      </c>
      <c r="G12451" t="s">
        <v>5</v>
      </c>
      <c r="H12451" t="s">
        <v>4</v>
      </c>
      <c r="I12451" t="s">
        <v>277</v>
      </c>
      <c r="J12451" t="s">
        <v>276</v>
      </c>
      <c r="K12451" t="s">
        <v>1</v>
      </c>
      <c r="L12451">
        <v>1530</v>
      </c>
      <c r="M12451">
        <v>9.9</v>
      </c>
      <c r="N12451">
        <v>0.83299999999999996</v>
      </c>
      <c r="O12451">
        <v>0.8</v>
      </c>
      <c r="R12451">
        <v>13.06</v>
      </c>
      <c r="S12451">
        <v>27170</v>
      </c>
      <c r="T12451">
        <v>4.3</v>
      </c>
      <c r="U12451">
        <v>8.58</v>
      </c>
      <c r="V12451">
        <v>8.91</v>
      </c>
      <c r="W12451">
        <v>11.53</v>
      </c>
      <c r="X12451">
        <v>16.72</v>
      </c>
      <c r="Y12451">
        <v>18.43</v>
      </c>
      <c r="Z12451">
        <v>17840</v>
      </c>
      <c r="AA12451">
        <v>18520</v>
      </c>
      <c r="AB12451">
        <v>23980</v>
      </c>
      <c r="AC12451">
        <v>34780</v>
      </c>
      <c r="AD12451">
        <v>38330</v>
      </c>
      <c r="AE12451" t="s">
        <v>0</v>
      </c>
      <c r="AF12451" t="s">
        <v>0</v>
      </c>
    </row>
    <row r="12452" spans="1:32" x14ac:dyDescent="0.35">
      <c r="A12452" t="s">
        <v>1816</v>
      </c>
      <c r="B12452" t="s">
        <v>1815</v>
      </c>
      <c r="C12452" t="s">
        <v>9</v>
      </c>
      <c r="D12452" t="s">
        <v>1814</v>
      </c>
      <c r="E12452" t="s">
        <v>7</v>
      </c>
      <c r="F12452" t="s">
        <v>6</v>
      </c>
      <c r="G12452" t="s">
        <v>5</v>
      </c>
      <c r="H12452" t="s">
        <v>4</v>
      </c>
      <c r="I12452" t="s">
        <v>634</v>
      </c>
      <c r="J12452" t="s">
        <v>633</v>
      </c>
      <c r="K12452" t="s">
        <v>1</v>
      </c>
      <c r="L12452">
        <v>4840</v>
      </c>
      <c r="M12452">
        <v>6.8</v>
      </c>
      <c r="N12452">
        <v>2.633</v>
      </c>
      <c r="O12452">
        <v>0.87</v>
      </c>
      <c r="R12452">
        <v>36.04</v>
      </c>
      <c r="S12452">
        <v>74960</v>
      </c>
      <c r="T12452">
        <v>3.5</v>
      </c>
      <c r="U12452">
        <v>16.899999999999999</v>
      </c>
      <c r="V12452">
        <v>18.100000000000001</v>
      </c>
      <c r="W12452">
        <v>23.32</v>
      </c>
      <c r="X12452">
        <v>39.99</v>
      </c>
      <c r="Y12452">
        <v>66.260000000000005</v>
      </c>
      <c r="Z12452">
        <v>35150</v>
      </c>
      <c r="AA12452">
        <v>37640</v>
      </c>
      <c r="AB12452">
        <v>48500</v>
      </c>
      <c r="AC12452">
        <v>83190</v>
      </c>
      <c r="AD12452">
        <v>137820</v>
      </c>
      <c r="AE12452" t="s">
        <v>0</v>
      </c>
      <c r="AF12452" t="s">
        <v>0</v>
      </c>
    </row>
    <row r="12453" spans="1:32" x14ac:dyDescent="0.35">
      <c r="A12453" t="s">
        <v>1816</v>
      </c>
      <c r="B12453" t="s">
        <v>1815</v>
      </c>
      <c r="C12453" t="s">
        <v>9</v>
      </c>
      <c r="D12453" t="s">
        <v>1814</v>
      </c>
      <c r="E12453" t="s">
        <v>7</v>
      </c>
      <c r="F12453" t="s">
        <v>6</v>
      </c>
      <c r="G12453" t="s">
        <v>5</v>
      </c>
      <c r="H12453" t="s">
        <v>4</v>
      </c>
      <c r="I12453" t="s">
        <v>157</v>
      </c>
      <c r="J12453" t="s">
        <v>156</v>
      </c>
      <c r="K12453" t="s">
        <v>1</v>
      </c>
      <c r="L12453">
        <v>3120</v>
      </c>
      <c r="M12453">
        <v>12.7</v>
      </c>
      <c r="N12453">
        <v>1.696</v>
      </c>
      <c r="O12453">
        <v>0.71</v>
      </c>
      <c r="R12453">
        <v>11.21</v>
      </c>
      <c r="S12453">
        <v>23310</v>
      </c>
      <c r="T12453">
        <v>2.8</v>
      </c>
      <c r="U12453">
        <v>8.57</v>
      </c>
      <c r="V12453">
        <v>9.0299999999999994</v>
      </c>
      <c r="W12453">
        <v>10.73</v>
      </c>
      <c r="X12453">
        <v>13.23</v>
      </c>
      <c r="Y12453">
        <v>14.38</v>
      </c>
      <c r="Z12453">
        <v>17830</v>
      </c>
      <c r="AA12453">
        <v>18780</v>
      </c>
      <c r="AB12453">
        <v>22310</v>
      </c>
      <c r="AC12453">
        <v>27510</v>
      </c>
      <c r="AD12453">
        <v>29910</v>
      </c>
      <c r="AE12453" t="s">
        <v>0</v>
      </c>
      <c r="AF12453" t="s">
        <v>0</v>
      </c>
    </row>
    <row r="12454" spans="1:32" x14ac:dyDescent="0.35">
      <c r="A12454" t="s">
        <v>1816</v>
      </c>
      <c r="B12454" t="s">
        <v>1815</v>
      </c>
      <c r="C12454" t="s">
        <v>9</v>
      </c>
      <c r="D12454" t="s">
        <v>1814</v>
      </c>
      <c r="E12454" t="s">
        <v>7</v>
      </c>
      <c r="F12454" t="s">
        <v>6</v>
      </c>
      <c r="G12454" t="s">
        <v>5</v>
      </c>
      <c r="H12454" t="s">
        <v>4</v>
      </c>
      <c r="I12454" t="s">
        <v>906</v>
      </c>
      <c r="J12454" t="s">
        <v>905</v>
      </c>
      <c r="K12454" t="s">
        <v>1</v>
      </c>
      <c r="L12454">
        <v>380</v>
      </c>
      <c r="M12454">
        <v>25.2</v>
      </c>
      <c r="N12454">
        <v>0.20899999999999999</v>
      </c>
      <c r="O12454">
        <v>1.5</v>
      </c>
      <c r="R12454">
        <v>32.200000000000003</v>
      </c>
      <c r="S12454">
        <v>66980</v>
      </c>
      <c r="T12454">
        <v>7</v>
      </c>
      <c r="U12454">
        <v>19.23</v>
      </c>
      <c r="V12454">
        <v>23.44</v>
      </c>
      <c r="W12454">
        <v>29.63</v>
      </c>
      <c r="X12454">
        <v>37.799999999999997</v>
      </c>
      <c r="Y12454">
        <v>48.2</v>
      </c>
      <c r="Z12454">
        <v>40000</v>
      </c>
      <c r="AA12454">
        <v>48760</v>
      </c>
      <c r="AB12454">
        <v>61630</v>
      </c>
      <c r="AC12454">
        <v>78620</v>
      </c>
      <c r="AD12454">
        <v>100260</v>
      </c>
      <c r="AE12454" t="s">
        <v>0</v>
      </c>
      <c r="AF12454" t="s">
        <v>0</v>
      </c>
    </row>
    <row r="12455" spans="1:32" x14ac:dyDescent="0.35">
      <c r="A12455" t="s">
        <v>1816</v>
      </c>
      <c r="B12455" t="s">
        <v>1815</v>
      </c>
      <c r="C12455" t="s">
        <v>9</v>
      </c>
      <c r="D12455" t="s">
        <v>1814</v>
      </c>
      <c r="E12455" t="s">
        <v>7</v>
      </c>
      <c r="F12455" t="s">
        <v>6</v>
      </c>
      <c r="G12455" t="s">
        <v>5</v>
      </c>
      <c r="H12455" t="s">
        <v>4</v>
      </c>
      <c r="I12455" t="s">
        <v>540</v>
      </c>
      <c r="J12455" t="s">
        <v>539</v>
      </c>
      <c r="K12455" t="s">
        <v>1</v>
      </c>
      <c r="L12455">
        <v>630</v>
      </c>
      <c r="M12455">
        <v>0.4</v>
      </c>
      <c r="N12455">
        <v>0.34399999999999997</v>
      </c>
      <c r="O12455">
        <v>1.24</v>
      </c>
      <c r="R12455">
        <v>34.47</v>
      </c>
      <c r="S12455">
        <v>71690</v>
      </c>
      <c r="T12455">
        <v>0.2</v>
      </c>
      <c r="U12455">
        <v>18.55</v>
      </c>
      <c r="V12455">
        <v>23.6</v>
      </c>
      <c r="W12455">
        <v>37.9</v>
      </c>
      <c r="X12455">
        <v>47.93</v>
      </c>
      <c r="Y12455">
        <v>48.05</v>
      </c>
      <c r="Z12455">
        <v>38590</v>
      </c>
      <c r="AA12455">
        <v>49080</v>
      </c>
      <c r="AB12455">
        <v>78820</v>
      </c>
      <c r="AC12455">
        <v>99700</v>
      </c>
      <c r="AD12455">
        <v>99940</v>
      </c>
      <c r="AE12455" t="s">
        <v>0</v>
      </c>
      <c r="AF12455" t="s">
        <v>0</v>
      </c>
    </row>
    <row r="12456" spans="1:32" x14ac:dyDescent="0.35">
      <c r="A12456" t="s">
        <v>1816</v>
      </c>
      <c r="B12456" t="s">
        <v>1815</v>
      </c>
      <c r="C12456" t="s">
        <v>9</v>
      </c>
      <c r="D12456" t="s">
        <v>1814</v>
      </c>
      <c r="E12456" t="s">
        <v>7</v>
      </c>
      <c r="F12456" t="s">
        <v>6</v>
      </c>
      <c r="G12456" t="s">
        <v>5</v>
      </c>
      <c r="H12456" t="s">
        <v>4</v>
      </c>
      <c r="I12456" t="s">
        <v>205</v>
      </c>
      <c r="J12456" t="s">
        <v>204</v>
      </c>
      <c r="K12456" t="s">
        <v>1</v>
      </c>
      <c r="L12456">
        <v>2410</v>
      </c>
      <c r="M12456">
        <v>2.5</v>
      </c>
      <c r="N12456">
        <v>1.3129999999999999</v>
      </c>
      <c r="O12456">
        <v>1.19</v>
      </c>
      <c r="R12456">
        <v>26.45</v>
      </c>
      <c r="S12456">
        <v>55010</v>
      </c>
      <c r="T12456">
        <v>1.2</v>
      </c>
      <c r="U12456">
        <v>11.56</v>
      </c>
      <c r="V12456">
        <v>14.61</v>
      </c>
      <c r="W12456">
        <v>22.68</v>
      </c>
      <c r="X12456">
        <v>38.07</v>
      </c>
      <c r="Y12456">
        <v>48.4</v>
      </c>
      <c r="Z12456">
        <v>24040</v>
      </c>
      <c r="AA12456">
        <v>30400</v>
      </c>
      <c r="AB12456">
        <v>47180</v>
      </c>
      <c r="AC12456">
        <v>79190</v>
      </c>
      <c r="AD12456">
        <v>100670</v>
      </c>
      <c r="AE12456" t="s">
        <v>0</v>
      </c>
      <c r="AF12456" t="s">
        <v>0</v>
      </c>
    </row>
    <row r="12457" spans="1:32" x14ac:dyDescent="0.35">
      <c r="A12457" t="s">
        <v>1816</v>
      </c>
      <c r="B12457" t="s">
        <v>1815</v>
      </c>
      <c r="C12457" t="s">
        <v>9</v>
      </c>
      <c r="D12457" t="s">
        <v>1814</v>
      </c>
      <c r="E12457" t="s">
        <v>7</v>
      </c>
      <c r="F12457" t="s">
        <v>6</v>
      </c>
      <c r="G12457" t="s">
        <v>5</v>
      </c>
      <c r="H12457" t="s">
        <v>4</v>
      </c>
      <c r="I12457" t="s">
        <v>263</v>
      </c>
      <c r="J12457" t="s">
        <v>262</v>
      </c>
      <c r="K12457" t="s">
        <v>1</v>
      </c>
      <c r="L12457">
        <v>340</v>
      </c>
      <c r="M12457">
        <v>2.5</v>
      </c>
      <c r="N12457">
        <v>0.184</v>
      </c>
      <c r="O12457">
        <v>0.95</v>
      </c>
      <c r="R12457" t="s">
        <v>69</v>
      </c>
      <c r="S12457">
        <v>64230</v>
      </c>
      <c r="T12457">
        <v>0.8</v>
      </c>
      <c r="U12457" t="s">
        <v>69</v>
      </c>
      <c r="V12457" t="s">
        <v>69</v>
      </c>
      <c r="W12457" t="s">
        <v>69</v>
      </c>
      <c r="X12457" t="s">
        <v>69</v>
      </c>
      <c r="Y12457" t="s">
        <v>69</v>
      </c>
      <c r="Z12457">
        <v>47430</v>
      </c>
      <c r="AA12457">
        <v>60320</v>
      </c>
      <c r="AB12457">
        <v>63740</v>
      </c>
      <c r="AC12457">
        <v>70780</v>
      </c>
      <c r="AD12457">
        <v>77100</v>
      </c>
      <c r="AE12457" t="s">
        <v>68</v>
      </c>
      <c r="AF12457" t="s">
        <v>0</v>
      </c>
    </row>
    <row r="12458" spans="1:32" x14ac:dyDescent="0.35">
      <c r="A12458" t="s">
        <v>1816</v>
      </c>
      <c r="B12458" t="s">
        <v>1815</v>
      </c>
      <c r="C12458" t="s">
        <v>9</v>
      </c>
      <c r="D12458" t="s">
        <v>1814</v>
      </c>
      <c r="E12458" t="s">
        <v>7</v>
      </c>
      <c r="F12458" t="s">
        <v>6</v>
      </c>
      <c r="G12458" t="s">
        <v>5</v>
      </c>
      <c r="H12458" t="s">
        <v>4</v>
      </c>
      <c r="I12458" t="s">
        <v>1400</v>
      </c>
      <c r="J12458" t="s">
        <v>1399</v>
      </c>
      <c r="K12458" t="s">
        <v>1</v>
      </c>
      <c r="L12458">
        <v>130</v>
      </c>
      <c r="M12458">
        <v>9.4</v>
      </c>
      <c r="N12458">
        <v>6.9000000000000006E-2</v>
      </c>
      <c r="O12458">
        <v>0.53</v>
      </c>
      <c r="R12458" t="s">
        <v>69</v>
      </c>
      <c r="S12458">
        <v>76880</v>
      </c>
      <c r="T12458">
        <v>0.5</v>
      </c>
      <c r="U12458" t="s">
        <v>69</v>
      </c>
      <c r="V12458" t="s">
        <v>69</v>
      </c>
      <c r="W12458" t="s">
        <v>69</v>
      </c>
      <c r="X12458" t="s">
        <v>69</v>
      </c>
      <c r="Y12458" t="s">
        <v>69</v>
      </c>
      <c r="Z12458">
        <v>47470</v>
      </c>
      <c r="AA12458">
        <v>60670</v>
      </c>
      <c r="AB12458">
        <v>72930</v>
      </c>
      <c r="AC12458">
        <v>89980</v>
      </c>
      <c r="AD12458">
        <v>114480</v>
      </c>
      <c r="AE12458" t="s">
        <v>68</v>
      </c>
      <c r="AF12458" t="s">
        <v>0</v>
      </c>
    </row>
    <row r="12459" spans="1:32" x14ac:dyDescent="0.35">
      <c r="A12459" t="s">
        <v>1816</v>
      </c>
      <c r="B12459" t="s">
        <v>1815</v>
      </c>
      <c r="C12459" t="s">
        <v>9</v>
      </c>
      <c r="D12459" t="s">
        <v>1814</v>
      </c>
      <c r="E12459" t="s">
        <v>7</v>
      </c>
      <c r="F12459" t="s">
        <v>6</v>
      </c>
      <c r="G12459" t="s">
        <v>5</v>
      </c>
      <c r="H12459" t="s">
        <v>4</v>
      </c>
      <c r="I12459" t="s">
        <v>1522</v>
      </c>
      <c r="J12459" t="s">
        <v>1521</v>
      </c>
      <c r="K12459" t="s">
        <v>1</v>
      </c>
      <c r="L12459">
        <v>190</v>
      </c>
      <c r="M12459">
        <v>12.3</v>
      </c>
      <c r="N12459">
        <v>0.105</v>
      </c>
      <c r="O12459">
        <v>1.29</v>
      </c>
      <c r="R12459">
        <v>26.79</v>
      </c>
      <c r="S12459">
        <v>55710</v>
      </c>
      <c r="T12459">
        <v>26.4</v>
      </c>
      <c r="U12459">
        <v>17.829999999999998</v>
      </c>
      <c r="V12459">
        <v>18.62</v>
      </c>
      <c r="W12459">
        <v>22.9</v>
      </c>
      <c r="X12459">
        <v>24.42</v>
      </c>
      <c r="Y12459">
        <v>29.94</v>
      </c>
      <c r="Z12459">
        <v>37090</v>
      </c>
      <c r="AA12459">
        <v>38730</v>
      </c>
      <c r="AB12459">
        <v>47630</v>
      </c>
      <c r="AC12459">
        <v>50790</v>
      </c>
      <c r="AD12459">
        <v>62280</v>
      </c>
      <c r="AE12459" t="s">
        <v>0</v>
      </c>
      <c r="AF12459" t="s">
        <v>0</v>
      </c>
    </row>
    <row r="12460" spans="1:32" x14ac:dyDescent="0.35">
      <c r="A12460" t="s">
        <v>1816</v>
      </c>
      <c r="B12460" t="s">
        <v>1815</v>
      </c>
      <c r="C12460" t="s">
        <v>9</v>
      </c>
      <c r="D12460" t="s">
        <v>1814</v>
      </c>
      <c r="E12460" t="s">
        <v>7</v>
      </c>
      <c r="F12460" t="s">
        <v>6</v>
      </c>
      <c r="G12460" t="s">
        <v>5</v>
      </c>
      <c r="H12460" t="s">
        <v>4</v>
      </c>
      <c r="I12460" t="s">
        <v>1104</v>
      </c>
      <c r="J12460" t="s">
        <v>1103</v>
      </c>
      <c r="K12460" t="s">
        <v>1</v>
      </c>
      <c r="L12460">
        <v>1270</v>
      </c>
      <c r="M12460">
        <v>12.1</v>
      </c>
      <c r="N12460">
        <v>0.69</v>
      </c>
      <c r="O12460">
        <v>0.51</v>
      </c>
      <c r="R12460">
        <v>37.549999999999997</v>
      </c>
      <c r="S12460">
        <v>78100</v>
      </c>
      <c r="T12460">
        <v>2.8</v>
      </c>
      <c r="U12460">
        <v>23</v>
      </c>
      <c r="V12460">
        <v>29.58</v>
      </c>
      <c r="W12460">
        <v>37.32</v>
      </c>
      <c r="X12460">
        <v>46.34</v>
      </c>
      <c r="Y12460">
        <v>50.16</v>
      </c>
      <c r="Z12460">
        <v>47840</v>
      </c>
      <c r="AA12460">
        <v>61520</v>
      </c>
      <c r="AB12460">
        <v>77620</v>
      </c>
      <c r="AC12460">
        <v>96380</v>
      </c>
      <c r="AD12460">
        <v>104340</v>
      </c>
      <c r="AE12460" t="s">
        <v>0</v>
      </c>
      <c r="AF12460" t="s">
        <v>0</v>
      </c>
    </row>
    <row r="12461" spans="1:32" x14ac:dyDescent="0.35">
      <c r="A12461" t="s">
        <v>1816</v>
      </c>
      <c r="B12461" t="s">
        <v>1815</v>
      </c>
      <c r="C12461" t="s">
        <v>9</v>
      </c>
      <c r="D12461" t="s">
        <v>1814</v>
      </c>
      <c r="E12461" t="s">
        <v>7</v>
      </c>
      <c r="F12461" t="s">
        <v>6</v>
      </c>
      <c r="G12461" t="s">
        <v>5</v>
      </c>
      <c r="H12461" t="s">
        <v>4</v>
      </c>
      <c r="I12461" t="s">
        <v>784</v>
      </c>
      <c r="J12461" t="s">
        <v>783</v>
      </c>
      <c r="K12461" t="s">
        <v>1</v>
      </c>
      <c r="L12461">
        <v>6700</v>
      </c>
      <c r="M12461">
        <v>1.7</v>
      </c>
      <c r="N12461">
        <v>3.6419999999999999</v>
      </c>
      <c r="O12461">
        <v>1.51</v>
      </c>
      <c r="R12461">
        <v>20.89</v>
      </c>
      <c r="S12461">
        <v>43440</v>
      </c>
      <c r="T12461">
        <v>0.4</v>
      </c>
      <c r="U12461">
        <v>14.65</v>
      </c>
      <c r="V12461">
        <v>17.239999999999998</v>
      </c>
      <c r="W12461">
        <v>19.38</v>
      </c>
      <c r="X12461">
        <v>23.24</v>
      </c>
      <c r="Y12461">
        <v>29.18</v>
      </c>
      <c r="Z12461">
        <v>30460</v>
      </c>
      <c r="AA12461">
        <v>35860</v>
      </c>
      <c r="AB12461">
        <v>40310</v>
      </c>
      <c r="AC12461">
        <v>48330</v>
      </c>
      <c r="AD12461">
        <v>60690</v>
      </c>
      <c r="AE12461" t="s">
        <v>0</v>
      </c>
      <c r="AF12461" t="s">
        <v>0</v>
      </c>
    </row>
    <row r="12462" spans="1:32" x14ac:dyDescent="0.35">
      <c r="A12462" t="s">
        <v>1816</v>
      </c>
      <c r="B12462" t="s">
        <v>1815</v>
      </c>
      <c r="C12462" t="s">
        <v>9</v>
      </c>
      <c r="D12462" t="s">
        <v>1814</v>
      </c>
      <c r="E12462" t="s">
        <v>7</v>
      </c>
      <c r="F12462" t="s">
        <v>6</v>
      </c>
      <c r="G12462" t="s">
        <v>5</v>
      </c>
      <c r="H12462" t="s">
        <v>4</v>
      </c>
      <c r="I12462" t="s">
        <v>410</v>
      </c>
      <c r="J12462" t="s">
        <v>409</v>
      </c>
      <c r="K12462" t="s">
        <v>1</v>
      </c>
      <c r="L12462">
        <v>690</v>
      </c>
      <c r="M12462">
        <v>13.9</v>
      </c>
      <c r="N12462">
        <v>0.378</v>
      </c>
      <c r="O12462">
        <v>1.19</v>
      </c>
      <c r="R12462">
        <v>24.72</v>
      </c>
      <c r="S12462">
        <v>51420</v>
      </c>
      <c r="T12462">
        <v>5.0999999999999996</v>
      </c>
      <c r="U12462">
        <v>14.23</v>
      </c>
      <c r="V12462">
        <v>16.91</v>
      </c>
      <c r="W12462">
        <v>23.28</v>
      </c>
      <c r="X12462">
        <v>29.76</v>
      </c>
      <c r="Y12462">
        <v>37.19</v>
      </c>
      <c r="Z12462">
        <v>29600</v>
      </c>
      <c r="AA12462">
        <v>35170</v>
      </c>
      <c r="AB12462">
        <v>48420</v>
      </c>
      <c r="AC12462">
        <v>61890</v>
      </c>
      <c r="AD12462">
        <v>77350</v>
      </c>
      <c r="AE12462" t="s">
        <v>0</v>
      </c>
      <c r="AF12462" t="s">
        <v>0</v>
      </c>
    </row>
    <row r="12463" spans="1:32" x14ac:dyDescent="0.35">
      <c r="A12463" t="s">
        <v>1816</v>
      </c>
      <c r="B12463" t="s">
        <v>1815</v>
      </c>
      <c r="C12463" t="s">
        <v>9</v>
      </c>
      <c r="D12463" t="s">
        <v>1814</v>
      </c>
      <c r="E12463" t="s">
        <v>7</v>
      </c>
      <c r="F12463" t="s">
        <v>6</v>
      </c>
      <c r="G12463" t="s">
        <v>5</v>
      </c>
      <c r="H12463" t="s">
        <v>4</v>
      </c>
      <c r="I12463" t="s">
        <v>386</v>
      </c>
      <c r="J12463" t="s">
        <v>385</v>
      </c>
      <c r="K12463" t="s">
        <v>1</v>
      </c>
      <c r="L12463">
        <v>580</v>
      </c>
      <c r="M12463">
        <v>43.6</v>
      </c>
      <c r="N12463">
        <v>0.313</v>
      </c>
      <c r="O12463">
        <v>1.02</v>
      </c>
      <c r="R12463">
        <v>25.68</v>
      </c>
      <c r="S12463">
        <v>53410</v>
      </c>
      <c r="T12463">
        <v>5.4</v>
      </c>
      <c r="U12463">
        <v>17.739999999999998</v>
      </c>
      <c r="V12463">
        <v>18.52</v>
      </c>
      <c r="W12463">
        <v>23.84</v>
      </c>
      <c r="X12463">
        <v>32.25</v>
      </c>
      <c r="Y12463">
        <v>36.74</v>
      </c>
      <c r="Z12463">
        <v>36910</v>
      </c>
      <c r="AA12463">
        <v>38520</v>
      </c>
      <c r="AB12463">
        <v>49580</v>
      </c>
      <c r="AC12463">
        <v>67080</v>
      </c>
      <c r="AD12463">
        <v>76410</v>
      </c>
      <c r="AE12463" t="s">
        <v>0</v>
      </c>
      <c r="AF12463" t="s">
        <v>0</v>
      </c>
    </row>
    <row r="12464" spans="1:32" x14ac:dyDescent="0.35">
      <c r="A12464" t="s">
        <v>1816</v>
      </c>
      <c r="B12464" t="s">
        <v>1815</v>
      </c>
      <c r="C12464" t="s">
        <v>9</v>
      </c>
      <c r="D12464" t="s">
        <v>1814</v>
      </c>
      <c r="E12464" t="s">
        <v>7</v>
      </c>
      <c r="F12464" t="s">
        <v>6</v>
      </c>
      <c r="G12464" t="s">
        <v>5</v>
      </c>
      <c r="H12464" t="s">
        <v>4</v>
      </c>
      <c r="I12464" t="s">
        <v>322</v>
      </c>
      <c r="J12464" t="s">
        <v>321</v>
      </c>
      <c r="K12464" t="s">
        <v>1</v>
      </c>
      <c r="L12464">
        <v>1930</v>
      </c>
      <c r="M12464">
        <v>9.1</v>
      </c>
      <c r="N12464">
        <v>1.0489999999999999</v>
      </c>
      <c r="O12464">
        <v>1.53</v>
      </c>
      <c r="R12464">
        <v>19.77</v>
      </c>
      <c r="S12464">
        <v>41110</v>
      </c>
      <c r="T12464">
        <v>1.8</v>
      </c>
      <c r="U12464">
        <v>14.07</v>
      </c>
      <c r="V12464">
        <v>17.54</v>
      </c>
      <c r="W12464">
        <v>18.02</v>
      </c>
      <c r="X12464">
        <v>22.69</v>
      </c>
      <c r="Y12464">
        <v>24.62</v>
      </c>
      <c r="Z12464">
        <v>29260</v>
      </c>
      <c r="AA12464">
        <v>36490</v>
      </c>
      <c r="AB12464">
        <v>37470</v>
      </c>
      <c r="AC12464">
        <v>47190</v>
      </c>
      <c r="AD12464">
        <v>51200</v>
      </c>
      <c r="AE12464" t="s">
        <v>0</v>
      </c>
      <c r="AF12464" t="s">
        <v>0</v>
      </c>
    </row>
    <row r="12465" spans="1:32" x14ac:dyDescent="0.35">
      <c r="A12465" t="s">
        <v>1816</v>
      </c>
      <c r="B12465" t="s">
        <v>1815</v>
      </c>
      <c r="C12465" t="s">
        <v>9</v>
      </c>
      <c r="D12465" t="s">
        <v>1814</v>
      </c>
      <c r="E12465" t="s">
        <v>7</v>
      </c>
      <c r="F12465" t="s">
        <v>6</v>
      </c>
      <c r="G12465" t="s">
        <v>5</v>
      </c>
      <c r="H12465" t="s">
        <v>4</v>
      </c>
      <c r="I12465" t="s">
        <v>1388</v>
      </c>
      <c r="J12465" t="s">
        <v>1387</v>
      </c>
      <c r="K12465" t="s">
        <v>1</v>
      </c>
      <c r="L12465">
        <v>240</v>
      </c>
      <c r="M12465">
        <v>15.1</v>
      </c>
      <c r="N12465">
        <v>0.13</v>
      </c>
      <c r="O12465">
        <v>0.48</v>
      </c>
      <c r="R12465" t="s">
        <v>69</v>
      </c>
      <c r="S12465">
        <v>52900</v>
      </c>
      <c r="T12465">
        <v>8</v>
      </c>
      <c r="U12465" t="s">
        <v>69</v>
      </c>
      <c r="V12465" t="s">
        <v>69</v>
      </c>
      <c r="W12465" t="s">
        <v>69</v>
      </c>
      <c r="X12465" t="s">
        <v>69</v>
      </c>
      <c r="Y12465" t="s">
        <v>69</v>
      </c>
      <c r="Z12465">
        <v>23780</v>
      </c>
      <c r="AA12465">
        <v>38000</v>
      </c>
      <c r="AB12465">
        <v>50450</v>
      </c>
      <c r="AC12465">
        <v>62340</v>
      </c>
      <c r="AD12465">
        <v>78800</v>
      </c>
      <c r="AE12465" t="s">
        <v>68</v>
      </c>
      <c r="AF12465" t="s">
        <v>0</v>
      </c>
    </row>
    <row r="12466" spans="1:32" x14ac:dyDescent="0.35">
      <c r="A12466" t="s">
        <v>1816</v>
      </c>
      <c r="B12466" t="s">
        <v>1815</v>
      </c>
      <c r="C12466" t="s">
        <v>9</v>
      </c>
      <c r="D12466" t="s">
        <v>1814</v>
      </c>
      <c r="E12466" t="s">
        <v>7</v>
      </c>
      <c r="F12466" t="s">
        <v>6</v>
      </c>
      <c r="G12466" t="s">
        <v>5</v>
      </c>
      <c r="H12466" t="s">
        <v>4</v>
      </c>
      <c r="I12466" t="s">
        <v>712</v>
      </c>
      <c r="J12466" t="s">
        <v>711</v>
      </c>
      <c r="K12466" t="s">
        <v>1</v>
      </c>
      <c r="L12466">
        <v>80</v>
      </c>
      <c r="M12466">
        <v>24.1</v>
      </c>
      <c r="N12466">
        <v>4.2000000000000003E-2</v>
      </c>
      <c r="O12466">
        <v>0.53</v>
      </c>
      <c r="R12466">
        <v>18.760000000000002</v>
      </c>
      <c r="S12466">
        <v>39020</v>
      </c>
      <c r="T12466">
        <v>11.4</v>
      </c>
      <c r="U12466">
        <v>12.97</v>
      </c>
      <c r="V12466">
        <v>14.18</v>
      </c>
      <c r="W12466">
        <v>17.670000000000002</v>
      </c>
      <c r="X12466">
        <v>22.42</v>
      </c>
      <c r="Y12466">
        <v>23.07</v>
      </c>
      <c r="Z12466">
        <v>26970</v>
      </c>
      <c r="AA12466">
        <v>29490</v>
      </c>
      <c r="AB12466">
        <v>36750</v>
      </c>
      <c r="AC12466">
        <v>46640</v>
      </c>
      <c r="AD12466">
        <v>47990</v>
      </c>
      <c r="AE12466" t="s">
        <v>0</v>
      </c>
      <c r="AF12466" t="s">
        <v>0</v>
      </c>
    </row>
    <row r="12467" spans="1:32" x14ac:dyDescent="0.35">
      <c r="A12467" t="s">
        <v>1816</v>
      </c>
      <c r="B12467" t="s">
        <v>1815</v>
      </c>
      <c r="C12467" t="s">
        <v>9</v>
      </c>
      <c r="D12467" t="s">
        <v>1814</v>
      </c>
      <c r="E12467" t="s">
        <v>7</v>
      </c>
      <c r="F12467" t="s">
        <v>6</v>
      </c>
      <c r="G12467" t="s">
        <v>5</v>
      </c>
      <c r="H12467" t="s">
        <v>4</v>
      </c>
      <c r="I12467" t="s">
        <v>514</v>
      </c>
      <c r="J12467" t="s">
        <v>513</v>
      </c>
      <c r="K12467" t="s">
        <v>1</v>
      </c>
      <c r="L12467">
        <v>1970</v>
      </c>
      <c r="M12467">
        <v>19.5</v>
      </c>
      <c r="N12467">
        <v>1.073</v>
      </c>
      <c r="O12467">
        <v>1.04</v>
      </c>
      <c r="R12467">
        <v>19.36</v>
      </c>
      <c r="S12467">
        <v>40260</v>
      </c>
      <c r="T12467">
        <v>2.7</v>
      </c>
      <c r="U12467">
        <v>11.48</v>
      </c>
      <c r="V12467">
        <v>14.6</v>
      </c>
      <c r="W12467">
        <v>18.41</v>
      </c>
      <c r="X12467">
        <v>23.52</v>
      </c>
      <c r="Y12467">
        <v>29.57</v>
      </c>
      <c r="Z12467">
        <v>23870</v>
      </c>
      <c r="AA12467">
        <v>30370</v>
      </c>
      <c r="AB12467">
        <v>38290</v>
      </c>
      <c r="AC12467">
        <v>48930</v>
      </c>
      <c r="AD12467">
        <v>61510</v>
      </c>
      <c r="AE12467" t="s">
        <v>0</v>
      </c>
      <c r="AF12467" t="s">
        <v>0</v>
      </c>
    </row>
    <row r="12468" spans="1:32" x14ac:dyDescent="0.35">
      <c r="A12468" t="s">
        <v>1816</v>
      </c>
      <c r="B12468" t="s">
        <v>1815</v>
      </c>
      <c r="C12468" t="s">
        <v>9</v>
      </c>
      <c r="D12468" t="s">
        <v>1814</v>
      </c>
      <c r="E12468" t="s">
        <v>7</v>
      </c>
      <c r="F12468" t="s">
        <v>6</v>
      </c>
      <c r="G12468" t="s">
        <v>5</v>
      </c>
      <c r="H12468" t="s">
        <v>4</v>
      </c>
      <c r="I12468" t="s">
        <v>474</v>
      </c>
      <c r="J12468" t="s">
        <v>473</v>
      </c>
      <c r="K12468" t="s">
        <v>1</v>
      </c>
      <c r="L12468">
        <v>2680</v>
      </c>
      <c r="M12468">
        <v>7.9</v>
      </c>
      <c r="N12468">
        <v>1.456</v>
      </c>
      <c r="O12468">
        <v>1.64</v>
      </c>
      <c r="R12468">
        <v>33</v>
      </c>
      <c r="S12468">
        <v>68630</v>
      </c>
      <c r="T12468">
        <v>3</v>
      </c>
      <c r="U12468">
        <v>14.5</v>
      </c>
      <c r="V12468">
        <v>23.55</v>
      </c>
      <c r="W12468">
        <v>29.65</v>
      </c>
      <c r="X12468">
        <v>38.74</v>
      </c>
      <c r="Y12468">
        <v>58.41</v>
      </c>
      <c r="Z12468">
        <v>30170</v>
      </c>
      <c r="AA12468">
        <v>48990</v>
      </c>
      <c r="AB12468">
        <v>61670</v>
      </c>
      <c r="AC12468">
        <v>80580</v>
      </c>
      <c r="AD12468">
        <v>121490</v>
      </c>
      <c r="AE12468" t="s">
        <v>0</v>
      </c>
      <c r="AF12468" t="s">
        <v>0</v>
      </c>
    </row>
    <row r="12469" spans="1:32" x14ac:dyDescent="0.35">
      <c r="A12469" t="s">
        <v>1816</v>
      </c>
      <c r="B12469" t="s">
        <v>1815</v>
      </c>
      <c r="C12469" t="s">
        <v>9</v>
      </c>
      <c r="D12469" t="s">
        <v>1814</v>
      </c>
      <c r="E12469" t="s">
        <v>7</v>
      </c>
      <c r="F12469" t="s">
        <v>6</v>
      </c>
      <c r="G12469" t="s">
        <v>5</v>
      </c>
      <c r="H12469" t="s">
        <v>4</v>
      </c>
      <c r="I12469" t="s">
        <v>219</v>
      </c>
      <c r="J12469" t="s">
        <v>218</v>
      </c>
      <c r="K12469" t="s">
        <v>1</v>
      </c>
      <c r="L12469">
        <v>1230</v>
      </c>
      <c r="M12469">
        <v>30.3</v>
      </c>
      <c r="N12469">
        <v>0.67100000000000004</v>
      </c>
      <c r="O12469">
        <v>1.3</v>
      </c>
      <c r="R12469">
        <v>14.42</v>
      </c>
      <c r="S12469">
        <v>29980</v>
      </c>
      <c r="T12469">
        <v>2.9</v>
      </c>
      <c r="U12469">
        <v>10.81</v>
      </c>
      <c r="V12469">
        <v>11.4</v>
      </c>
      <c r="W12469">
        <v>13.8</v>
      </c>
      <c r="X12469">
        <v>17.22</v>
      </c>
      <c r="Y12469">
        <v>18.54</v>
      </c>
      <c r="Z12469">
        <v>22480</v>
      </c>
      <c r="AA12469">
        <v>23710</v>
      </c>
      <c r="AB12469">
        <v>28690</v>
      </c>
      <c r="AC12469">
        <v>35820</v>
      </c>
      <c r="AD12469">
        <v>38550</v>
      </c>
      <c r="AE12469" t="s">
        <v>0</v>
      </c>
      <c r="AF12469" t="s">
        <v>0</v>
      </c>
    </row>
    <row r="12470" spans="1:32" x14ac:dyDescent="0.35">
      <c r="A12470" t="s">
        <v>1816</v>
      </c>
      <c r="B12470" t="s">
        <v>1815</v>
      </c>
      <c r="C12470" t="s">
        <v>9</v>
      </c>
      <c r="D12470" t="s">
        <v>1814</v>
      </c>
      <c r="E12470" t="s">
        <v>7</v>
      </c>
      <c r="F12470" t="s">
        <v>6</v>
      </c>
      <c r="G12470" t="s">
        <v>5</v>
      </c>
      <c r="H12470" t="s">
        <v>4</v>
      </c>
      <c r="I12470" t="s">
        <v>854</v>
      </c>
      <c r="J12470" t="s">
        <v>853</v>
      </c>
      <c r="K12470" t="s">
        <v>1</v>
      </c>
      <c r="L12470">
        <v>3570</v>
      </c>
      <c r="M12470">
        <v>3.7</v>
      </c>
      <c r="N12470">
        <v>1.94</v>
      </c>
      <c r="O12470">
        <v>0.8</v>
      </c>
      <c r="R12470">
        <v>35.32</v>
      </c>
      <c r="S12470">
        <v>73460</v>
      </c>
      <c r="T12470">
        <v>2.6</v>
      </c>
      <c r="U12470">
        <v>16.95</v>
      </c>
      <c r="V12470">
        <v>22.91</v>
      </c>
      <c r="W12470">
        <v>29.96</v>
      </c>
      <c r="X12470">
        <v>39.74</v>
      </c>
      <c r="Y12470">
        <v>58.65</v>
      </c>
      <c r="Z12470">
        <v>35260</v>
      </c>
      <c r="AA12470">
        <v>47650</v>
      </c>
      <c r="AB12470">
        <v>62320</v>
      </c>
      <c r="AC12470">
        <v>82650</v>
      </c>
      <c r="AD12470">
        <v>122000</v>
      </c>
      <c r="AE12470" t="s">
        <v>0</v>
      </c>
      <c r="AF12470" t="s">
        <v>0</v>
      </c>
    </row>
    <row r="12471" spans="1:32" x14ac:dyDescent="0.35">
      <c r="A12471" t="s">
        <v>1816</v>
      </c>
      <c r="B12471" t="s">
        <v>1815</v>
      </c>
      <c r="C12471" t="s">
        <v>9</v>
      </c>
      <c r="D12471" t="s">
        <v>1814</v>
      </c>
      <c r="E12471" t="s">
        <v>7</v>
      </c>
      <c r="F12471" t="s">
        <v>6</v>
      </c>
      <c r="G12471" t="s">
        <v>5</v>
      </c>
      <c r="H12471" t="s">
        <v>4</v>
      </c>
      <c r="I12471" t="s">
        <v>1562</v>
      </c>
      <c r="J12471" t="s">
        <v>1561</v>
      </c>
      <c r="K12471" t="s">
        <v>1</v>
      </c>
      <c r="L12471">
        <v>160</v>
      </c>
      <c r="M12471">
        <v>22.5</v>
      </c>
      <c r="N12471">
        <v>8.6999999999999994E-2</v>
      </c>
      <c r="O12471">
        <v>1</v>
      </c>
      <c r="R12471">
        <v>23.79</v>
      </c>
      <c r="S12471">
        <v>49490</v>
      </c>
      <c r="T12471">
        <v>0.7</v>
      </c>
      <c r="U12471">
        <v>15.95</v>
      </c>
      <c r="V12471">
        <v>18.739999999999998</v>
      </c>
      <c r="W12471">
        <v>22.8</v>
      </c>
      <c r="X12471">
        <v>24.78</v>
      </c>
      <c r="Y12471">
        <v>37.24</v>
      </c>
      <c r="Z12471">
        <v>33180</v>
      </c>
      <c r="AA12471">
        <v>38980</v>
      </c>
      <c r="AB12471">
        <v>47420</v>
      </c>
      <c r="AC12471">
        <v>51550</v>
      </c>
      <c r="AD12471">
        <v>77460</v>
      </c>
      <c r="AE12471" t="s">
        <v>0</v>
      </c>
      <c r="AF12471" t="s">
        <v>0</v>
      </c>
    </row>
    <row r="12472" spans="1:32" x14ac:dyDescent="0.35">
      <c r="A12472" t="s">
        <v>1816</v>
      </c>
      <c r="B12472" t="s">
        <v>1815</v>
      </c>
      <c r="C12472" t="s">
        <v>9</v>
      </c>
      <c r="D12472" t="s">
        <v>1814</v>
      </c>
      <c r="E12472" t="s">
        <v>7</v>
      </c>
      <c r="F12472" t="s">
        <v>6</v>
      </c>
      <c r="G12472" t="s">
        <v>5</v>
      </c>
      <c r="H12472" t="s">
        <v>4</v>
      </c>
      <c r="I12472" t="s">
        <v>3</v>
      </c>
      <c r="J12472" t="s">
        <v>2</v>
      </c>
      <c r="K12472" t="s">
        <v>1</v>
      </c>
      <c r="L12472">
        <v>620</v>
      </c>
      <c r="M12472">
        <v>6.4</v>
      </c>
      <c r="N12472">
        <v>0.33700000000000002</v>
      </c>
      <c r="O12472">
        <v>0.44</v>
      </c>
      <c r="R12472">
        <v>37.32</v>
      </c>
      <c r="S12472">
        <v>77620</v>
      </c>
      <c r="T12472">
        <v>1.8</v>
      </c>
      <c r="U12472">
        <v>19.98</v>
      </c>
      <c r="V12472">
        <v>23.59</v>
      </c>
      <c r="W12472">
        <v>31.06</v>
      </c>
      <c r="X12472">
        <v>50.35</v>
      </c>
      <c r="Y12472">
        <v>66.44</v>
      </c>
      <c r="Z12472">
        <v>41560</v>
      </c>
      <c r="AA12472">
        <v>49070</v>
      </c>
      <c r="AB12472">
        <v>64610</v>
      </c>
      <c r="AC12472">
        <v>104730</v>
      </c>
      <c r="AD12472">
        <v>138200</v>
      </c>
      <c r="AE12472" t="s">
        <v>0</v>
      </c>
      <c r="AF12472" t="s">
        <v>0</v>
      </c>
    </row>
    <row r="12473" spans="1:32" x14ac:dyDescent="0.35">
      <c r="A12473" t="s">
        <v>1816</v>
      </c>
      <c r="B12473" t="s">
        <v>1815</v>
      </c>
      <c r="C12473" t="s">
        <v>9</v>
      </c>
      <c r="D12473" t="s">
        <v>1814</v>
      </c>
      <c r="E12473" t="s">
        <v>7</v>
      </c>
      <c r="F12473" t="s">
        <v>6</v>
      </c>
      <c r="G12473" t="s">
        <v>5</v>
      </c>
      <c r="H12473" t="s">
        <v>4</v>
      </c>
      <c r="I12473" t="s">
        <v>742</v>
      </c>
      <c r="J12473" t="s">
        <v>741</v>
      </c>
      <c r="K12473" t="s">
        <v>1</v>
      </c>
      <c r="L12473">
        <v>5930</v>
      </c>
      <c r="M12473">
        <v>4.2</v>
      </c>
      <c r="N12473">
        <v>3.2280000000000002</v>
      </c>
      <c r="O12473">
        <v>1.1200000000000001</v>
      </c>
      <c r="R12473">
        <v>24.8</v>
      </c>
      <c r="S12473">
        <v>51580</v>
      </c>
      <c r="T12473">
        <v>1.5</v>
      </c>
      <c r="U12473">
        <v>17.52</v>
      </c>
      <c r="V12473">
        <v>18.38</v>
      </c>
      <c r="W12473">
        <v>22.49</v>
      </c>
      <c r="X12473">
        <v>28.92</v>
      </c>
      <c r="Y12473">
        <v>36.35</v>
      </c>
      <c r="Z12473">
        <v>36450</v>
      </c>
      <c r="AA12473">
        <v>38240</v>
      </c>
      <c r="AB12473">
        <v>46780</v>
      </c>
      <c r="AC12473">
        <v>60160</v>
      </c>
      <c r="AD12473">
        <v>75610</v>
      </c>
      <c r="AE12473" t="s">
        <v>0</v>
      </c>
      <c r="AF12473" t="s">
        <v>0</v>
      </c>
    </row>
    <row r="12474" spans="1:32" x14ac:dyDescent="0.35">
      <c r="A12474" t="s">
        <v>1816</v>
      </c>
      <c r="B12474" t="s">
        <v>1815</v>
      </c>
      <c r="C12474" t="s">
        <v>9</v>
      </c>
      <c r="D12474" t="s">
        <v>1814</v>
      </c>
      <c r="E12474" t="s">
        <v>7</v>
      </c>
      <c r="F12474" t="s">
        <v>6</v>
      </c>
      <c r="G12474" t="s">
        <v>5</v>
      </c>
      <c r="H12474" t="s">
        <v>4</v>
      </c>
      <c r="I12474" t="s">
        <v>320</v>
      </c>
      <c r="J12474" t="s">
        <v>319</v>
      </c>
      <c r="K12474" t="s">
        <v>1</v>
      </c>
      <c r="L12474">
        <v>9320</v>
      </c>
      <c r="M12474">
        <v>3.1</v>
      </c>
      <c r="N12474">
        <v>5.069</v>
      </c>
      <c r="O12474">
        <v>1.64</v>
      </c>
      <c r="R12474">
        <v>16.05</v>
      </c>
      <c r="S12474">
        <v>33390</v>
      </c>
      <c r="T12474">
        <v>0.7</v>
      </c>
      <c r="U12474">
        <v>11.28</v>
      </c>
      <c r="V12474">
        <v>13.86</v>
      </c>
      <c r="W12474">
        <v>14.49</v>
      </c>
      <c r="X12474">
        <v>17.760000000000002</v>
      </c>
      <c r="Y12474">
        <v>21.93</v>
      </c>
      <c r="Z12474">
        <v>23450</v>
      </c>
      <c r="AA12474">
        <v>28820</v>
      </c>
      <c r="AB12474">
        <v>30140</v>
      </c>
      <c r="AC12474">
        <v>36940</v>
      </c>
      <c r="AD12474">
        <v>45620</v>
      </c>
      <c r="AE12474" t="s">
        <v>0</v>
      </c>
      <c r="AF12474" t="s">
        <v>0</v>
      </c>
    </row>
    <row r="12475" spans="1:32" x14ac:dyDescent="0.35">
      <c r="A12475" t="s">
        <v>1816</v>
      </c>
      <c r="B12475" t="s">
        <v>1815</v>
      </c>
      <c r="C12475" t="s">
        <v>9</v>
      </c>
      <c r="D12475" t="s">
        <v>1814</v>
      </c>
      <c r="E12475" t="s">
        <v>7</v>
      </c>
      <c r="F12475" t="s">
        <v>6</v>
      </c>
      <c r="G12475" t="s">
        <v>5</v>
      </c>
      <c r="H12475" t="s">
        <v>4</v>
      </c>
      <c r="I12475" t="s">
        <v>19</v>
      </c>
      <c r="J12475" t="s">
        <v>18</v>
      </c>
      <c r="K12475" t="s">
        <v>1</v>
      </c>
      <c r="L12475">
        <v>6830</v>
      </c>
      <c r="M12475">
        <v>6</v>
      </c>
      <c r="N12475">
        <v>3.7170000000000001</v>
      </c>
      <c r="O12475">
        <v>0.79</v>
      </c>
      <c r="R12475">
        <v>22.55</v>
      </c>
      <c r="S12475">
        <v>46910</v>
      </c>
      <c r="T12475">
        <v>1.3</v>
      </c>
      <c r="U12475">
        <v>15.49</v>
      </c>
      <c r="V12475">
        <v>18.329999999999998</v>
      </c>
      <c r="W12475">
        <v>22.75</v>
      </c>
      <c r="X12475">
        <v>24.5</v>
      </c>
      <c r="Y12475">
        <v>29.12</v>
      </c>
      <c r="Z12475">
        <v>32210</v>
      </c>
      <c r="AA12475">
        <v>38130</v>
      </c>
      <c r="AB12475">
        <v>47310</v>
      </c>
      <c r="AC12475">
        <v>50970</v>
      </c>
      <c r="AD12475">
        <v>60570</v>
      </c>
      <c r="AE12475" t="s">
        <v>0</v>
      </c>
      <c r="AF12475" t="s">
        <v>0</v>
      </c>
    </row>
    <row r="12476" spans="1:32" x14ac:dyDescent="0.35">
      <c r="A12476" t="s">
        <v>1816</v>
      </c>
      <c r="B12476" t="s">
        <v>1815</v>
      </c>
      <c r="C12476" t="s">
        <v>9</v>
      </c>
      <c r="D12476" t="s">
        <v>1814</v>
      </c>
      <c r="E12476" t="s">
        <v>7</v>
      </c>
      <c r="F12476" t="s">
        <v>6</v>
      </c>
      <c r="G12476" t="s">
        <v>5</v>
      </c>
      <c r="H12476" t="s">
        <v>4</v>
      </c>
      <c r="I12476" t="s">
        <v>1118</v>
      </c>
      <c r="J12476" t="s">
        <v>1117</v>
      </c>
      <c r="K12476" t="s">
        <v>1</v>
      </c>
      <c r="L12476">
        <v>160</v>
      </c>
      <c r="M12476">
        <v>26.2</v>
      </c>
      <c r="N12476">
        <v>8.5000000000000006E-2</v>
      </c>
      <c r="O12476">
        <v>0.6</v>
      </c>
      <c r="R12476">
        <v>19.559999999999999</v>
      </c>
      <c r="S12476">
        <v>40690</v>
      </c>
      <c r="T12476">
        <v>4.0999999999999996</v>
      </c>
      <c r="U12476">
        <v>14.31</v>
      </c>
      <c r="V12476">
        <v>15.92</v>
      </c>
      <c r="W12476">
        <v>18.920000000000002</v>
      </c>
      <c r="X12476">
        <v>22.95</v>
      </c>
      <c r="Y12476">
        <v>23.96</v>
      </c>
      <c r="Z12476">
        <v>29750</v>
      </c>
      <c r="AA12476">
        <v>33110</v>
      </c>
      <c r="AB12476">
        <v>39350</v>
      </c>
      <c r="AC12476">
        <v>47740</v>
      </c>
      <c r="AD12476">
        <v>49850</v>
      </c>
      <c r="AE12476" t="s">
        <v>0</v>
      </c>
      <c r="AF12476" t="s">
        <v>0</v>
      </c>
    </row>
    <row r="12477" spans="1:32" x14ac:dyDescent="0.35">
      <c r="A12477" t="s">
        <v>1816</v>
      </c>
      <c r="B12477" t="s">
        <v>1815</v>
      </c>
      <c r="C12477" t="s">
        <v>9</v>
      </c>
      <c r="D12477" t="s">
        <v>1814</v>
      </c>
      <c r="E12477" t="s">
        <v>7</v>
      </c>
      <c r="F12477" t="s">
        <v>6</v>
      </c>
      <c r="G12477" t="s">
        <v>5</v>
      </c>
      <c r="H12477" t="s">
        <v>4</v>
      </c>
      <c r="I12477" t="s">
        <v>1514</v>
      </c>
      <c r="J12477" t="s">
        <v>1513</v>
      </c>
      <c r="K12477" t="s">
        <v>1</v>
      </c>
      <c r="L12477">
        <v>60</v>
      </c>
      <c r="M12477">
        <v>20.8</v>
      </c>
      <c r="N12477">
        <v>3.1E-2</v>
      </c>
      <c r="O12477">
        <v>0.28000000000000003</v>
      </c>
      <c r="R12477">
        <v>35.869999999999997</v>
      </c>
      <c r="S12477">
        <v>74610</v>
      </c>
      <c r="T12477">
        <v>7</v>
      </c>
      <c r="U12477">
        <v>22.83</v>
      </c>
      <c r="V12477">
        <v>26.32</v>
      </c>
      <c r="W12477">
        <v>33.72</v>
      </c>
      <c r="X12477">
        <v>45.83</v>
      </c>
      <c r="Y12477">
        <v>51.29</v>
      </c>
      <c r="Z12477">
        <v>47490</v>
      </c>
      <c r="AA12477">
        <v>54750</v>
      </c>
      <c r="AB12477">
        <v>70140</v>
      </c>
      <c r="AC12477">
        <v>95320</v>
      </c>
      <c r="AD12477">
        <v>106690</v>
      </c>
      <c r="AE12477" t="s">
        <v>0</v>
      </c>
      <c r="AF12477" t="s">
        <v>0</v>
      </c>
    </row>
    <row r="12478" spans="1:32" x14ac:dyDescent="0.35">
      <c r="A12478" t="s">
        <v>1816</v>
      </c>
      <c r="B12478" t="s">
        <v>1815</v>
      </c>
      <c r="C12478" t="s">
        <v>9</v>
      </c>
      <c r="D12478" t="s">
        <v>1814</v>
      </c>
      <c r="E12478" t="s">
        <v>7</v>
      </c>
      <c r="F12478" t="s">
        <v>6</v>
      </c>
      <c r="G12478" t="s">
        <v>5</v>
      </c>
      <c r="H12478" t="s">
        <v>4</v>
      </c>
      <c r="I12478" t="s">
        <v>770</v>
      </c>
      <c r="J12478" t="s">
        <v>769</v>
      </c>
      <c r="K12478" t="s">
        <v>1</v>
      </c>
      <c r="L12478">
        <v>2090</v>
      </c>
      <c r="M12478">
        <v>39.700000000000003</v>
      </c>
      <c r="N12478">
        <v>1.135</v>
      </c>
      <c r="O12478">
        <v>2.63</v>
      </c>
      <c r="R12478">
        <v>15.62</v>
      </c>
      <c r="S12478">
        <v>32490</v>
      </c>
      <c r="T12478">
        <v>4.3</v>
      </c>
      <c r="U12478">
        <v>12.36</v>
      </c>
      <c r="V12478">
        <v>13.86</v>
      </c>
      <c r="W12478">
        <v>14.43</v>
      </c>
      <c r="X12478">
        <v>17.52</v>
      </c>
      <c r="Y12478">
        <v>18.63</v>
      </c>
      <c r="Z12478">
        <v>25710</v>
      </c>
      <c r="AA12478">
        <v>28820</v>
      </c>
      <c r="AB12478">
        <v>30020</v>
      </c>
      <c r="AC12478">
        <v>36450</v>
      </c>
      <c r="AD12478">
        <v>38750</v>
      </c>
      <c r="AE12478" t="s">
        <v>0</v>
      </c>
      <c r="AF12478" t="s">
        <v>0</v>
      </c>
    </row>
    <row r="12479" spans="1:32" x14ac:dyDescent="0.35">
      <c r="A12479" t="s">
        <v>1816</v>
      </c>
      <c r="B12479" t="s">
        <v>1815</v>
      </c>
      <c r="C12479" t="s">
        <v>9</v>
      </c>
      <c r="D12479" t="s">
        <v>1814</v>
      </c>
      <c r="E12479" t="s">
        <v>7</v>
      </c>
      <c r="F12479" t="s">
        <v>6</v>
      </c>
      <c r="G12479" t="s">
        <v>5</v>
      </c>
      <c r="H12479" t="s">
        <v>4</v>
      </c>
      <c r="I12479" t="s">
        <v>1154</v>
      </c>
      <c r="J12479" t="s">
        <v>1153</v>
      </c>
      <c r="K12479" t="s">
        <v>1</v>
      </c>
      <c r="L12479" t="s">
        <v>22</v>
      </c>
      <c r="M12479" t="s">
        <v>22</v>
      </c>
      <c r="N12479" t="s">
        <v>22</v>
      </c>
      <c r="O12479" t="s">
        <v>22</v>
      </c>
      <c r="R12479">
        <v>18.64</v>
      </c>
      <c r="S12479">
        <v>38770</v>
      </c>
      <c r="T12479">
        <v>11.2</v>
      </c>
      <c r="U12479">
        <v>12.55</v>
      </c>
      <c r="V12479">
        <v>14.9</v>
      </c>
      <c r="W12479">
        <v>19.600000000000001</v>
      </c>
      <c r="X12479">
        <v>22.04</v>
      </c>
      <c r="Y12479">
        <v>22.05</v>
      </c>
      <c r="Z12479">
        <v>26100</v>
      </c>
      <c r="AA12479">
        <v>31000</v>
      </c>
      <c r="AB12479">
        <v>40770</v>
      </c>
      <c r="AC12479">
        <v>45850</v>
      </c>
      <c r="AD12479">
        <v>45860</v>
      </c>
      <c r="AE12479" t="s">
        <v>0</v>
      </c>
      <c r="AF12479" t="s">
        <v>0</v>
      </c>
    </row>
    <row r="12480" spans="1:32" x14ac:dyDescent="0.35">
      <c r="A12480" t="s">
        <v>1816</v>
      </c>
      <c r="B12480" t="s">
        <v>1815</v>
      </c>
      <c r="C12480" t="s">
        <v>9</v>
      </c>
      <c r="D12480" t="s">
        <v>1814</v>
      </c>
      <c r="E12480" t="s">
        <v>7</v>
      </c>
      <c r="F12480" t="s">
        <v>6</v>
      </c>
      <c r="G12480" t="s">
        <v>5</v>
      </c>
      <c r="H12480" t="s">
        <v>4</v>
      </c>
      <c r="I12480" t="s">
        <v>332</v>
      </c>
      <c r="J12480" t="s">
        <v>331</v>
      </c>
      <c r="K12480" t="s">
        <v>1</v>
      </c>
      <c r="L12480">
        <v>900</v>
      </c>
      <c r="M12480">
        <v>7.1</v>
      </c>
      <c r="N12480">
        <v>0.48699999999999999</v>
      </c>
      <c r="O12480">
        <v>0.87</v>
      </c>
      <c r="R12480">
        <v>33.65</v>
      </c>
      <c r="S12480">
        <v>69990</v>
      </c>
      <c r="T12480">
        <v>1</v>
      </c>
      <c r="U12480">
        <v>23.42</v>
      </c>
      <c r="V12480">
        <v>29.11</v>
      </c>
      <c r="W12480">
        <v>36.06</v>
      </c>
      <c r="X12480">
        <v>38.15</v>
      </c>
      <c r="Y12480">
        <v>40.840000000000003</v>
      </c>
      <c r="Z12480">
        <v>48720</v>
      </c>
      <c r="AA12480">
        <v>60550</v>
      </c>
      <c r="AB12480">
        <v>75000</v>
      </c>
      <c r="AC12480">
        <v>79340</v>
      </c>
      <c r="AD12480">
        <v>84940</v>
      </c>
      <c r="AE12480" t="s">
        <v>0</v>
      </c>
      <c r="AF12480" t="s">
        <v>0</v>
      </c>
    </row>
    <row r="12481" spans="1:32" x14ac:dyDescent="0.35">
      <c r="A12481" t="s">
        <v>1816</v>
      </c>
      <c r="B12481" t="s">
        <v>1815</v>
      </c>
      <c r="C12481" t="s">
        <v>9</v>
      </c>
      <c r="D12481" t="s">
        <v>1814</v>
      </c>
      <c r="E12481" t="s">
        <v>7</v>
      </c>
      <c r="F12481" t="s">
        <v>6</v>
      </c>
      <c r="G12481" t="s">
        <v>5</v>
      </c>
      <c r="H12481" t="s">
        <v>4</v>
      </c>
      <c r="I12481" t="s">
        <v>554</v>
      </c>
      <c r="J12481" t="s">
        <v>553</v>
      </c>
      <c r="K12481" t="s">
        <v>1</v>
      </c>
      <c r="L12481">
        <v>3540</v>
      </c>
      <c r="M12481">
        <v>12.4</v>
      </c>
      <c r="N12481">
        <v>1.923</v>
      </c>
      <c r="O12481">
        <v>2.2400000000000002</v>
      </c>
      <c r="R12481">
        <v>19.63</v>
      </c>
      <c r="S12481">
        <v>40830</v>
      </c>
      <c r="T12481">
        <v>2.1</v>
      </c>
      <c r="U12481">
        <v>13.42</v>
      </c>
      <c r="V12481">
        <v>14.51</v>
      </c>
      <c r="W12481">
        <v>18.14</v>
      </c>
      <c r="X12481">
        <v>22.66</v>
      </c>
      <c r="Y12481">
        <v>28.5</v>
      </c>
      <c r="Z12481">
        <v>27920</v>
      </c>
      <c r="AA12481">
        <v>30180</v>
      </c>
      <c r="AB12481">
        <v>37720</v>
      </c>
      <c r="AC12481">
        <v>47130</v>
      </c>
      <c r="AD12481">
        <v>59280</v>
      </c>
      <c r="AE12481" t="s">
        <v>0</v>
      </c>
      <c r="AF12481" t="s">
        <v>0</v>
      </c>
    </row>
    <row r="12482" spans="1:32" x14ac:dyDescent="0.35">
      <c r="A12482" t="s">
        <v>1816</v>
      </c>
      <c r="B12482" t="s">
        <v>1815</v>
      </c>
      <c r="C12482" t="s">
        <v>9</v>
      </c>
      <c r="D12482" t="s">
        <v>1814</v>
      </c>
      <c r="E12482" t="s">
        <v>7</v>
      </c>
      <c r="F12482" t="s">
        <v>6</v>
      </c>
      <c r="G12482" t="s">
        <v>5</v>
      </c>
      <c r="H12482" t="s">
        <v>4</v>
      </c>
      <c r="I12482" t="s">
        <v>1210</v>
      </c>
      <c r="J12482" t="s">
        <v>1209</v>
      </c>
      <c r="K12482" t="s">
        <v>1</v>
      </c>
      <c r="L12482">
        <v>160</v>
      </c>
      <c r="M12482">
        <v>33</v>
      </c>
      <c r="N12482">
        <v>8.6999999999999994E-2</v>
      </c>
      <c r="O12482">
        <v>2.34</v>
      </c>
      <c r="R12482">
        <v>29.07</v>
      </c>
      <c r="S12482">
        <v>60460</v>
      </c>
      <c r="T12482">
        <v>18</v>
      </c>
      <c r="U12482">
        <v>10.98</v>
      </c>
      <c r="V12482">
        <v>11.89</v>
      </c>
      <c r="W12482">
        <v>23.05</v>
      </c>
      <c r="X12482">
        <v>37.159999999999997</v>
      </c>
      <c r="Y12482">
        <v>48.44</v>
      </c>
      <c r="Z12482">
        <v>22840</v>
      </c>
      <c r="AA12482">
        <v>24730</v>
      </c>
      <c r="AB12482">
        <v>47940</v>
      </c>
      <c r="AC12482">
        <v>77280</v>
      </c>
      <c r="AD12482">
        <v>100760</v>
      </c>
      <c r="AE12482" t="s">
        <v>0</v>
      </c>
      <c r="AF12482" t="s">
        <v>0</v>
      </c>
    </row>
    <row r="12483" spans="1:32" x14ac:dyDescent="0.35">
      <c r="A12483" t="s">
        <v>1816</v>
      </c>
      <c r="B12483" t="s">
        <v>1815</v>
      </c>
      <c r="C12483" t="s">
        <v>9</v>
      </c>
      <c r="D12483" t="s">
        <v>1814</v>
      </c>
      <c r="E12483" t="s">
        <v>7</v>
      </c>
      <c r="F12483" t="s">
        <v>6</v>
      </c>
      <c r="G12483" t="s">
        <v>5</v>
      </c>
      <c r="H12483" t="s">
        <v>4</v>
      </c>
      <c r="I12483" t="s">
        <v>516</v>
      </c>
      <c r="J12483" t="s">
        <v>515</v>
      </c>
      <c r="K12483" t="s">
        <v>1</v>
      </c>
      <c r="L12483">
        <v>7770</v>
      </c>
      <c r="M12483">
        <v>0.5</v>
      </c>
      <c r="N12483">
        <v>4.226</v>
      </c>
      <c r="O12483">
        <v>1.65</v>
      </c>
      <c r="R12483">
        <v>18.510000000000002</v>
      </c>
      <c r="S12483">
        <v>38500</v>
      </c>
      <c r="T12483">
        <v>0.3</v>
      </c>
      <c r="U12483">
        <v>14.18</v>
      </c>
      <c r="V12483">
        <v>14.86</v>
      </c>
      <c r="W12483">
        <v>18.27</v>
      </c>
      <c r="X12483">
        <v>18.73</v>
      </c>
      <c r="Y12483">
        <v>23.68</v>
      </c>
      <c r="Z12483">
        <v>29490</v>
      </c>
      <c r="AA12483">
        <v>30920</v>
      </c>
      <c r="AB12483">
        <v>37990</v>
      </c>
      <c r="AC12483">
        <v>38970</v>
      </c>
      <c r="AD12483">
        <v>49260</v>
      </c>
      <c r="AE12483" t="s">
        <v>0</v>
      </c>
      <c r="AF12483" t="s">
        <v>0</v>
      </c>
    </row>
    <row r="12484" spans="1:32" x14ac:dyDescent="0.35">
      <c r="A12484" t="s">
        <v>1816</v>
      </c>
      <c r="B12484" t="s">
        <v>1815</v>
      </c>
      <c r="C12484" t="s">
        <v>9</v>
      </c>
      <c r="D12484" t="s">
        <v>1814</v>
      </c>
      <c r="E12484" t="s">
        <v>7</v>
      </c>
      <c r="F12484" t="s">
        <v>6</v>
      </c>
      <c r="G12484" t="s">
        <v>5</v>
      </c>
      <c r="H12484" t="s">
        <v>4</v>
      </c>
      <c r="I12484" t="s">
        <v>752</v>
      </c>
      <c r="J12484" t="s">
        <v>751</v>
      </c>
      <c r="K12484" t="s">
        <v>1</v>
      </c>
      <c r="L12484">
        <v>190</v>
      </c>
      <c r="M12484">
        <v>19.7</v>
      </c>
      <c r="N12484">
        <v>0.10199999999999999</v>
      </c>
      <c r="O12484">
        <v>0.35</v>
      </c>
      <c r="R12484">
        <v>20.18</v>
      </c>
      <c r="S12484">
        <v>41970</v>
      </c>
      <c r="T12484">
        <v>4</v>
      </c>
      <c r="U12484">
        <v>14.35</v>
      </c>
      <c r="V12484">
        <v>16.350000000000001</v>
      </c>
      <c r="W12484">
        <v>18.59</v>
      </c>
      <c r="X12484">
        <v>23.11</v>
      </c>
      <c r="Y12484">
        <v>28.29</v>
      </c>
      <c r="Z12484">
        <v>29840</v>
      </c>
      <c r="AA12484">
        <v>34000</v>
      </c>
      <c r="AB12484">
        <v>38670</v>
      </c>
      <c r="AC12484">
        <v>48060</v>
      </c>
      <c r="AD12484">
        <v>58840</v>
      </c>
      <c r="AE12484" t="s">
        <v>0</v>
      </c>
      <c r="AF12484" t="s">
        <v>0</v>
      </c>
    </row>
    <row r="12485" spans="1:32" x14ac:dyDescent="0.35">
      <c r="A12485" t="s">
        <v>1816</v>
      </c>
      <c r="B12485" t="s">
        <v>1815</v>
      </c>
      <c r="C12485" t="s">
        <v>9</v>
      </c>
      <c r="D12485" t="s">
        <v>1814</v>
      </c>
      <c r="E12485" t="s">
        <v>7</v>
      </c>
      <c r="F12485" t="s">
        <v>6</v>
      </c>
      <c r="G12485" t="s">
        <v>5</v>
      </c>
      <c r="H12485" t="s">
        <v>4</v>
      </c>
      <c r="I12485" t="s">
        <v>1583</v>
      </c>
      <c r="J12485" t="s">
        <v>1582</v>
      </c>
      <c r="K12485" t="s">
        <v>1</v>
      </c>
      <c r="L12485" t="s">
        <v>22</v>
      </c>
      <c r="M12485" t="s">
        <v>22</v>
      </c>
      <c r="N12485" t="s">
        <v>22</v>
      </c>
      <c r="O12485" t="s">
        <v>22</v>
      </c>
      <c r="R12485">
        <v>20.14</v>
      </c>
      <c r="S12485">
        <v>41880</v>
      </c>
      <c r="T12485">
        <v>6.7</v>
      </c>
      <c r="U12485">
        <v>18.63</v>
      </c>
      <c r="V12485">
        <v>18.63</v>
      </c>
      <c r="W12485">
        <v>20.32</v>
      </c>
      <c r="X12485">
        <v>20.49</v>
      </c>
      <c r="Y12485">
        <v>23.48</v>
      </c>
      <c r="Z12485">
        <v>38750</v>
      </c>
      <c r="AA12485">
        <v>38750</v>
      </c>
      <c r="AB12485">
        <v>42260</v>
      </c>
      <c r="AC12485">
        <v>42610</v>
      </c>
      <c r="AD12485">
        <v>48840</v>
      </c>
      <c r="AE12485" t="s">
        <v>0</v>
      </c>
      <c r="AF12485" t="s">
        <v>0</v>
      </c>
    </row>
    <row r="12486" spans="1:32" x14ac:dyDescent="0.35">
      <c r="A12486" t="s">
        <v>1816</v>
      </c>
      <c r="B12486" t="s">
        <v>1815</v>
      </c>
      <c r="C12486" t="s">
        <v>9</v>
      </c>
      <c r="D12486" t="s">
        <v>1814</v>
      </c>
      <c r="E12486" t="s">
        <v>7</v>
      </c>
      <c r="F12486" t="s">
        <v>6</v>
      </c>
      <c r="G12486" t="s">
        <v>5</v>
      </c>
      <c r="H12486" t="s">
        <v>4</v>
      </c>
      <c r="I12486" t="s">
        <v>257</v>
      </c>
      <c r="J12486" t="s">
        <v>256</v>
      </c>
      <c r="K12486" t="s">
        <v>1</v>
      </c>
      <c r="L12486">
        <v>1900</v>
      </c>
      <c r="M12486">
        <v>7.5</v>
      </c>
      <c r="N12486">
        <v>1.034</v>
      </c>
      <c r="O12486">
        <v>1.38</v>
      </c>
      <c r="R12486">
        <v>25.49</v>
      </c>
      <c r="S12486">
        <v>53020</v>
      </c>
      <c r="T12486">
        <v>3.2</v>
      </c>
      <c r="U12486">
        <v>17.670000000000002</v>
      </c>
      <c r="V12486">
        <v>21.94</v>
      </c>
      <c r="W12486">
        <v>23.3</v>
      </c>
      <c r="X12486">
        <v>29.38</v>
      </c>
      <c r="Y12486">
        <v>35.1</v>
      </c>
      <c r="Z12486">
        <v>36750</v>
      </c>
      <c r="AA12486">
        <v>45640</v>
      </c>
      <c r="AB12486">
        <v>48470</v>
      </c>
      <c r="AC12486">
        <v>61120</v>
      </c>
      <c r="AD12486">
        <v>73000</v>
      </c>
      <c r="AE12486" t="s">
        <v>0</v>
      </c>
      <c r="AF12486" t="s">
        <v>0</v>
      </c>
    </row>
    <row r="12487" spans="1:32" x14ac:dyDescent="0.35">
      <c r="A12487" t="s">
        <v>1816</v>
      </c>
      <c r="B12487" t="s">
        <v>1815</v>
      </c>
      <c r="C12487" t="s">
        <v>9</v>
      </c>
      <c r="D12487" t="s">
        <v>1814</v>
      </c>
      <c r="E12487" t="s">
        <v>7</v>
      </c>
      <c r="F12487" t="s">
        <v>6</v>
      </c>
      <c r="G12487" t="s">
        <v>5</v>
      </c>
      <c r="H12487" t="s">
        <v>4</v>
      </c>
      <c r="I12487" t="s">
        <v>786</v>
      </c>
      <c r="J12487" t="s">
        <v>785</v>
      </c>
      <c r="K12487" t="s">
        <v>1</v>
      </c>
      <c r="L12487">
        <v>1640</v>
      </c>
      <c r="M12487">
        <v>5</v>
      </c>
      <c r="N12487">
        <v>0.89200000000000002</v>
      </c>
      <c r="O12487">
        <v>0.72</v>
      </c>
      <c r="R12487">
        <v>26.7</v>
      </c>
      <c r="S12487">
        <v>55540</v>
      </c>
      <c r="T12487">
        <v>1.3</v>
      </c>
      <c r="U12487">
        <v>17.829999999999998</v>
      </c>
      <c r="V12487">
        <v>22.62</v>
      </c>
      <c r="W12487">
        <v>28.24</v>
      </c>
      <c r="X12487">
        <v>30.28</v>
      </c>
      <c r="Y12487">
        <v>37.21</v>
      </c>
      <c r="Z12487">
        <v>37080</v>
      </c>
      <c r="AA12487">
        <v>47040</v>
      </c>
      <c r="AB12487">
        <v>58750</v>
      </c>
      <c r="AC12487">
        <v>62970</v>
      </c>
      <c r="AD12487">
        <v>77390</v>
      </c>
      <c r="AE12487" t="s">
        <v>0</v>
      </c>
      <c r="AF12487" t="s">
        <v>0</v>
      </c>
    </row>
    <row r="12488" spans="1:32" x14ac:dyDescent="0.35">
      <c r="A12488" t="s">
        <v>1816</v>
      </c>
      <c r="B12488" t="s">
        <v>1815</v>
      </c>
      <c r="C12488" t="s">
        <v>9</v>
      </c>
      <c r="D12488" t="s">
        <v>1814</v>
      </c>
      <c r="E12488" t="s">
        <v>7</v>
      </c>
      <c r="F12488" t="s">
        <v>6</v>
      </c>
      <c r="G12488" t="s">
        <v>5</v>
      </c>
      <c r="H12488" t="s">
        <v>4</v>
      </c>
      <c r="I12488" t="s">
        <v>678</v>
      </c>
      <c r="J12488" t="s">
        <v>677</v>
      </c>
      <c r="K12488" t="s">
        <v>1</v>
      </c>
      <c r="L12488">
        <v>1220</v>
      </c>
      <c r="M12488">
        <v>22.2</v>
      </c>
      <c r="N12488">
        <v>0.66600000000000004</v>
      </c>
      <c r="O12488">
        <v>0.8</v>
      </c>
      <c r="R12488">
        <v>25.88</v>
      </c>
      <c r="S12488">
        <v>53830</v>
      </c>
      <c r="T12488">
        <v>4.2</v>
      </c>
      <c r="U12488">
        <v>15.63</v>
      </c>
      <c r="V12488">
        <v>22.62</v>
      </c>
      <c r="W12488">
        <v>23.38</v>
      </c>
      <c r="X12488">
        <v>29.5</v>
      </c>
      <c r="Y12488">
        <v>37.6</v>
      </c>
      <c r="Z12488">
        <v>32510</v>
      </c>
      <c r="AA12488">
        <v>47040</v>
      </c>
      <c r="AB12488">
        <v>48620</v>
      </c>
      <c r="AC12488">
        <v>61360</v>
      </c>
      <c r="AD12488">
        <v>78210</v>
      </c>
      <c r="AE12488" t="s">
        <v>0</v>
      </c>
      <c r="AF12488" t="s">
        <v>0</v>
      </c>
    </row>
    <row r="12489" spans="1:32" x14ac:dyDescent="0.35">
      <c r="A12489" t="s">
        <v>1816</v>
      </c>
      <c r="B12489" t="s">
        <v>1815</v>
      </c>
      <c r="C12489" t="s">
        <v>9</v>
      </c>
      <c r="D12489" t="s">
        <v>1814</v>
      </c>
      <c r="E12489" t="s">
        <v>7</v>
      </c>
      <c r="F12489" t="s">
        <v>6</v>
      </c>
      <c r="G12489" t="s">
        <v>5</v>
      </c>
      <c r="H12489" t="s">
        <v>4</v>
      </c>
      <c r="I12489" t="s">
        <v>724</v>
      </c>
      <c r="J12489" t="s">
        <v>723</v>
      </c>
      <c r="K12489" t="s">
        <v>37</v>
      </c>
      <c r="L12489">
        <v>66500</v>
      </c>
      <c r="M12489">
        <v>1.3</v>
      </c>
      <c r="N12489">
        <v>36.174999999999997</v>
      </c>
      <c r="O12489">
        <v>0.87</v>
      </c>
      <c r="R12489">
        <v>23.32</v>
      </c>
      <c r="S12489">
        <v>48510</v>
      </c>
      <c r="T12489">
        <v>0.6</v>
      </c>
      <c r="U12489">
        <v>14.09</v>
      </c>
      <c r="V12489">
        <v>17.61</v>
      </c>
      <c r="W12489">
        <v>22.36</v>
      </c>
      <c r="X12489">
        <v>28.55</v>
      </c>
      <c r="Y12489">
        <v>36.26</v>
      </c>
      <c r="Z12489">
        <v>29310</v>
      </c>
      <c r="AA12489">
        <v>36620</v>
      </c>
      <c r="AB12489">
        <v>46500</v>
      </c>
      <c r="AC12489">
        <v>59380</v>
      </c>
      <c r="AD12489">
        <v>75420</v>
      </c>
      <c r="AE12489" t="s">
        <v>0</v>
      </c>
      <c r="AF12489" t="s">
        <v>0</v>
      </c>
    </row>
    <row r="12490" spans="1:32" x14ac:dyDescent="0.35">
      <c r="A12490" t="s">
        <v>1816</v>
      </c>
      <c r="B12490" t="s">
        <v>1815</v>
      </c>
      <c r="C12490" t="s">
        <v>9</v>
      </c>
      <c r="D12490" t="s">
        <v>1814</v>
      </c>
      <c r="E12490" t="s">
        <v>7</v>
      </c>
      <c r="F12490" t="s">
        <v>6</v>
      </c>
      <c r="G12490" t="s">
        <v>5</v>
      </c>
      <c r="H12490" t="s">
        <v>4</v>
      </c>
      <c r="I12490" t="s">
        <v>406</v>
      </c>
      <c r="J12490" t="s">
        <v>405</v>
      </c>
      <c r="K12490" t="s">
        <v>1</v>
      </c>
      <c r="L12490">
        <v>330</v>
      </c>
      <c r="M12490">
        <v>24.6</v>
      </c>
      <c r="N12490">
        <v>0.18099999999999999</v>
      </c>
      <c r="O12490">
        <v>1.0900000000000001</v>
      </c>
      <c r="R12490">
        <v>21.39</v>
      </c>
      <c r="S12490">
        <v>44500</v>
      </c>
      <c r="T12490">
        <v>5</v>
      </c>
      <c r="U12490">
        <v>14.33</v>
      </c>
      <c r="V12490">
        <v>17.77</v>
      </c>
      <c r="W12490">
        <v>21.63</v>
      </c>
      <c r="X12490">
        <v>23.38</v>
      </c>
      <c r="Y12490">
        <v>29.55</v>
      </c>
      <c r="Z12490">
        <v>29810</v>
      </c>
      <c r="AA12490">
        <v>36950</v>
      </c>
      <c r="AB12490">
        <v>45000</v>
      </c>
      <c r="AC12490">
        <v>48630</v>
      </c>
      <c r="AD12490">
        <v>61470</v>
      </c>
      <c r="AE12490" t="s">
        <v>0</v>
      </c>
      <c r="AF12490" t="s">
        <v>0</v>
      </c>
    </row>
    <row r="12491" spans="1:32" x14ac:dyDescent="0.35">
      <c r="A12491" t="s">
        <v>1816</v>
      </c>
      <c r="B12491" t="s">
        <v>1815</v>
      </c>
      <c r="C12491" t="s">
        <v>9</v>
      </c>
      <c r="D12491" t="s">
        <v>1814</v>
      </c>
      <c r="E12491" t="s">
        <v>7</v>
      </c>
      <c r="F12491" t="s">
        <v>6</v>
      </c>
      <c r="G12491" t="s">
        <v>5</v>
      </c>
      <c r="H12491" t="s">
        <v>4</v>
      </c>
      <c r="I12491" t="s">
        <v>1524</v>
      </c>
      <c r="J12491" t="s">
        <v>1523</v>
      </c>
      <c r="K12491" t="s">
        <v>1</v>
      </c>
      <c r="L12491">
        <v>190</v>
      </c>
      <c r="M12491">
        <v>7.2</v>
      </c>
      <c r="N12491">
        <v>0.10199999999999999</v>
      </c>
      <c r="O12491">
        <v>1.06</v>
      </c>
      <c r="R12491">
        <v>21.89</v>
      </c>
      <c r="S12491">
        <v>45540</v>
      </c>
      <c r="T12491">
        <v>2.5</v>
      </c>
      <c r="U12491">
        <v>15.23</v>
      </c>
      <c r="V12491">
        <v>17.670000000000002</v>
      </c>
      <c r="W12491">
        <v>18.46</v>
      </c>
      <c r="X12491">
        <v>23.35</v>
      </c>
      <c r="Y12491">
        <v>29.45</v>
      </c>
      <c r="Z12491">
        <v>31670</v>
      </c>
      <c r="AA12491">
        <v>36750</v>
      </c>
      <c r="AB12491">
        <v>38390</v>
      </c>
      <c r="AC12491">
        <v>48570</v>
      </c>
      <c r="AD12491">
        <v>61250</v>
      </c>
      <c r="AE12491" t="s">
        <v>0</v>
      </c>
      <c r="AF12491" t="s">
        <v>0</v>
      </c>
    </row>
    <row r="12492" spans="1:32" x14ac:dyDescent="0.35">
      <c r="A12492" t="s">
        <v>1816</v>
      </c>
      <c r="B12492" t="s">
        <v>1815</v>
      </c>
      <c r="C12492" t="s">
        <v>9</v>
      </c>
      <c r="D12492" t="s">
        <v>1814</v>
      </c>
      <c r="E12492" t="s">
        <v>7</v>
      </c>
      <c r="F12492" t="s">
        <v>6</v>
      </c>
      <c r="G12492" t="s">
        <v>5</v>
      </c>
      <c r="H12492" t="s">
        <v>4</v>
      </c>
      <c r="I12492" t="s">
        <v>1640</v>
      </c>
      <c r="J12492" t="s">
        <v>1639</v>
      </c>
      <c r="K12492" t="s">
        <v>1</v>
      </c>
      <c r="L12492">
        <v>30</v>
      </c>
      <c r="M12492">
        <v>24.7</v>
      </c>
      <c r="N12492">
        <v>1.9E-2</v>
      </c>
      <c r="O12492">
        <v>0.86</v>
      </c>
      <c r="R12492">
        <v>13.67</v>
      </c>
      <c r="S12492">
        <v>28430</v>
      </c>
      <c r="T12492">
        <v>10.7</v>
      </c>
      <c r="U12492">
        <v>10.9</v>
      </c>
      <c r="V12492">
        <v>10.9</v>
      </c>
      <c r="W12492">
        <v>10.9</v>
      </c>
      <c r="X12492">
        <v>12.39</v>
      </c>
      <c r="Y12492">
        <v>21.9</v>
      </c>
      <c r="Z12492">
        <v>22660</v>
      </c>
      <c r="AA12492">
        <v>22660</v>
      </c>
      <c r="AB12492">
        <v>22660</v>
      </c>
      <c r="AC12492">
        <v>25770</v>
      </c>
      <c r="AD12492">
        <v>45550</v>
      </c>
      <c r="AE12492" t="s">
        <v>0</v>
      </c>
      <c r="AF12492" t="s">
        <v>0</v>
      </c>
    </row>
    <row r="12493" spans="1:32" x14ac:dyDescent="0.35">
      <c r="A12493" t="s">
        <v>1816</v>
      </c>
      <c r="B12493" t="s">
        <v>1815</v>
      </c>
      <c r="C12493" t="s">
        <v>9</v>
      </c>
      <c r="D12493" t="s">
        <v>1814</v>
      </c>
      <c r="E12493" t="s">
        <v>7</v>
      </c>
      <c r="F12493" t="s">
        <v>6</v>
      </c>
      <c r="G12493" t="s">
        <v>5</v>
      </c>
      <c r="H12493" t="s">
        <v>4</v>
      </c>
      <c r="I12493" t="s">
        <v>167</v>
      </c>
      <c r="J12493" t="s">
        <v>166</v>
      </c>
      <c r="K12493" t="s">
        <v>1</v>
      </c>
      <c r="L12493">
        <v>10290</v>
      </c>
      <c r="M12493">
        <v>9.6999999999999993</v>
      </c>
      <c r="N12493">
        <v>5.5979999999999999</v>
      </c>
      <c r="O12493">
        <v>1.01</v>
      </c>
      <c r="R12493">
        <v>11.98</v>
      </c>
      <c r="S12493">
        <v>24910</v>
      </c>
      <c r="T12493">
        <v>2.1</v>
      </c>
      <c r="U12493">
        <v>8.3699999999999992</v>
      </c>
      <c r="V12493">
        <v>9.58</v>
      </c>
      <c r="W12493">
        <v>11.41</v>
      </c>
      <c r="X12493">
        <v>13.7</v>
      </c>
      <c r="Y12493">
        <v>15.23</v>
      </c>
      <c r="Z12493">
        <v>17420</v>
      </c>
      <c r="AA12493">
        <v>19920</v>
      </c>
      <c r="AB12493">
        <v>23720</v>
      </c>
      <c r="AC12493">
        <v>28490</v>
      </c>
      <c r="AD12493">
        <v>31670</v>
      </c>
      <c r="AE12493" t="s">
        <v>0</v>
      </c>
      <c r="AF12493" t="s">
        <v>0</v>
      </c>
    </row>
    <row r="12494" spans="1:32" x14ac:dyDescent="0.35">
      <c r="A12494" t="s">
        <v>1816</v>
      </c>
      <c r="B12494" t="s">
        <v>1815</v>
      </c>
      <c r="C12494" t="s">
        <v>9</v>
      </c>
      <c r="D12494" t="s">
        <v>1814</v>
      </c>
      <c r="E12494" t="s">
        <v>7</v>
      </c>
      <c r="F12494" t="s">
        <v>6</v>
      </c>
      <c r="G12494" t="s">
        <v>5</v>
      </c>
      <c r="H12494" t="s">
        <v>4</v>
      </c>
      <c r="I12494" t="s">
        <v>207</v>
      </c>
      <c r="J12494" t="s">
        <v>206</v>
      </c>
      <c r="K12494" t="s">
        <v>37</v>
      </c>
      <c r="L12494">
        <v>16570</v>
      </c>
      <c r="M12494">
        <v>2.8</v>
      </c>
      <c r="N12494">
        <v>9.0150000000000006</v>
      </c>
      <c r="O12494">
        <v>0.7</v>
      </c>
      <c r="R12494">
        <v>23.49</v>
      </c>
      <c r="S12494">
        <v>48860</v>
      </c>
      <c r="T12494">
        <v>1.9</v>
      </c>
      <c r="U12494">
        <v>11.32</v>
      </c>
      <c r="V12494">
        <v>14.52</v>
      </c>
      <c r="W12494">
        <v>20.73</v>
      </c>
      <c r="X12494">
        <v>29.11</v>
      </c>
      <c r="Y12494">
        <v>38.22</v>
      </c>
      <c r="Z12494">
        <v>23550</v>
      </c>
      <c r="AA12494">
        <v>30210</v>
      </c>
      <c r="AB12494">
        <v>43110</v>
      </c>
      <c r="AC12494">
        <v>60550</v>
      </c>
      <c r="AD12494">
        <v>79500</v>
      </c>
      <c r="AE12494" t="s">
        <v>0</v>
      </c>
      <c r="AF12494" t="s">
        <v>0</v>
      </c>
    </row>
    <row r="12495" spans="1:32" x14ac:dyDescent="0.35">
      <c r="A12495" t="s">
        <v>1816</v>
      </c>
      <c r="B12495" t="s">
        <v>1815</v>
      </c>
      <c r="C12495" t="s">
        <v>9</v>
      </c>
      <c r="D12495" t="s">
        <v>1814</v>
      </c>
      <c r="E12495" t="s">
        <v>7</v>
      </c>
      <c r="F12495" t="s">
        <v>6</v>
      </c>
      <c r="G12495" t="s">
        <v>5</v>
      </c>
      <c r="H12495" t="s">
        <v>4</v>
      </c>
      <c r="I12495" t="s">
        <v>778</v>
      </c>
      <c r="J12495" t="s">
        <v>777</v>
      </c>
      <c r="K12495" t="s">
        <v>1</v>
      </c>
      <c r="L12495">
        <v>1230</v>
      </c>
      <c r="M12495">
        <v>2.2999999999999998</v>
      </c>
      <c r="N12495">
        <v>0.67</v>
      </c>
      <c r="O12495">
        <v>0.61</v>
      </c>
      <c r="R12495">
        <v>46.98</v>
      </c>
      <c r="S12495">
        <v>97720</v>
      </c>
      <c r="T12495">
        <v>1.2</v>
      </c>
      <c r="U12495">
        <v>22.59</v>
      </c>
      <c r="V12495">
        <v>28.88</v>
      </c>
      <c r="W12495">
        <v>37.17</v>
      </c>
      <c r="X12495">
        <v>57.31</v>
      </c>
      <c r="Y12495">
        <v>78.08</v>
      </c>
      <c r="Z12495">
        <v>46980</v>
      </c>
      <c r="AA12495">
        <v>60070</v>
      </c>
      <c r="AB12495">
        <v>77310</v>
      </c>
      <c r="AC12495">
        <v>119190</v>
      </c>
      <c r="AD12495">
        <v>162410</v>
      </c>
      <c r="AE12495" t="s">
        <v>0</v>
      </c>
      <c r="AF12495" t="s">
        <v>0</v>
      </c>
    </row>
    <row r="12496" spans="1:32" x14ac:dyDescent="0.35">
      <c r="A12496" t="s">
        <v>1816</v>
      </c>
      <c r="B12496" t="s">
        <v>1815</v>
      </c>
      <c r="C12496" t="s">
        <v>9</v>
      </c>
      <c r="D12496" t="s">
        <v>1814</v>
      </c>
      <c r="E12496" t="s">
        <v>7</v>
      </c>
      <c r="F12496" t="s">
        <v>6</v>
      </c>
      <c r="G12496" t="s">
        <v>5</v>
      </c>
      <c r="H12496" t="s">
        <v>4</v>
      </c>
      <c r="I12496" t="s">
        <v>394</v>
      </c>
      <c r="J12496" t="s">
        <v>393</v>
      </c>
      <c r="K12496" t="s">
        <v>1</v>
      </c>
      <c r="L12496">
        <v>820</v>
      </c>
      <c r="M12496">
        <v>15.8</v>
      </c>
      <c r="N12496">
        <v>0.44700000000000001</v>
      </c>
      <c r="O12496">
        <v>1.61</v>
      </c>
      <c r="R12496">
        <v>27.89</v>
      </c>
      <c r="S12496">
        <v>58000</v>
      </c>
      <c r="T12496">
        <v>3.6</v>
      </c>
      <c r="U12496">
        <v>18.07</v>
      </c>
      <c r="V12496">
        <v>22.77</v>
      </c>
      <c r="W12496">
        <v>28.83</v>
      </c>
      <c r="X12496">
        <v>34.57</v>
      </c>
      <c r="Y12496">
        <v>36.06</v>
      </c>
      <c r="Z12496">
        <v>37580</v>
      </c>
      <c r="AA12496">
        <v>47370</v>
      </c>
      <c r="AB12496">
        <v>59970</v>
      </c>
      <c r="AC12496">
        <v>71900</v>
      </c>
      <c r="AD12496">
        <v>75010</v>
      </c>
      <c r="AE12496" t="s">
        <v>0</v>
      </c>
      <c r="AF12496" t="s">
        <v>0</v>
      </c>
    </row>
    <row r="12497" spans="1:32" x14ac:dyDescent="0.35">
      <c r="A12497" t="s">
        <v>1816</v>
      </c>
      <c r="B12497" t="s">
        <v>1815</v>
      </c>
      <c r="C12497" t="s">
        <v>9</v>
      </c>
      <c r="D12497" t="s">
        <v>1814</v>
      </c>
      <c r="E12497" t="s">
        <v>7</v>
      </c>
      <c r="F12497" t="s">
        <v>6</v>
      </c>
      <c r="G12497" t="s">
        <v>5</v>
      </c>
      <c r="H12497" t="s">
        <v>4</v>
      </c>
      <c r="I12497" t="s">
        <v>922</v>
      </c>
      <c r="J12497" t="s">
        <v>921</v>
      </c>
      <c r="K12497" t="s">
        <v>1</v>
      </c>
      <c r="L12497">
        <v>230</v>
      </c>
      <c r="M12497">
        <v>0</v>
      </c>
      <c r="N12497">
        <v>0.126</v>
      </c>
      <c r="O12497">
        <v>1.39</v>
      </c>
      <c r="R12497">
        <v>40.24</v>
      </c>
      <c r="S12497">
        <v>83700</v>
      </c>
      <c r="T12497">
        <v>0</v>
      </c>
      <c r="U12497">
        <v>34.58</v>
      </c>
      <c r="V12497">
        <v>36.67</v>
      </c>
      <c r="W12497">
        <v>40.25</v>
      </c>
      <c r="X12497">
        <v>43.27</v>
      </c>
      <c r="Y12497">
        <v>47.18</v>
      </c>
      <c r="Z12497">
        <v>71930</v>
      </c>
      <c r="AA12497">
        <v>76270</v>
      </c>
      <c r="AB12497">
        <v>83720</v>
      </c>
      <c r="AC12497">
        <v>90000</v>
      </c>
      <c r="AD12497">
        <v>98130</v>
      </c>
      <c r="AE12497" t="s">
        <v>0</v>
      </c>
      <c r="AF12497" t="s">
        <v>0</v>
      </c>
    </row>
    <row r="12498" spans="1:32" x14ac:dyDescent="0.35">
      <c r="A12498" t="s">
        <v>1816</v>
      </c>
      <c r="B12498" t="s">
        <v>1815</v>
      </c>
      <c r="C12498" t="s">
        <v>9</v>
      </c>
      <c r="D12498" t="s">
        <v>1814</v>
      </c>
      <c r="E12498" t="s">
        <v>7</v>
      </c>
      <c r="F12498" t="s">
        <v>6</v>
      </c>
      <c r="G12498" t="s">
        <v>5</v>
      </c>
      <c r="H12498" t="s">
        <v>4</v>
      </c>
      <c r="I12498" t="s">
        <v>300</v>
      </c>
      <c r="J12498" t="s">
        <v>299</v>
      </c>
      <c r="K12498" t="s">
        <v>1</v>
      </c>
      <c r="L12498">
        <v>620</v>
      </c>
      <c r="M12498">
        <v>27.3</v>
      </c>
      <c r="N12498">
        <v>0.33500000000000002</v>
      </c>
      <c r="O12498">
        <v>1.59</v>
      </c>
      <c r="R12498">
        <v>159.91</v>
      </c>
      <c r="S12498">
        <v>332610</v>
      </c>
      <c r="T12498">
        <v>5.4</v>
      </c>
      <c r="U12498">
        <v>48.4</v>
      </c>
      <c r="V12498" t="s">
        <v>294</v>
      </c>
      <c r="W12498" t="s">
        <v>294</v>
      </c>
      <c r="X12498" t="s">
        <v>294</v>
      </c>
      <c r="Y12498" t="s">
        <v>294</v>
      </c>
      <c r="Z12498">
        <v>100670</v>
      </c>
      <c r="AA12498" t="s">
        <v>294</v>
      </c>
      <c r="AB12498" t="s">
        <v>294</v>
      </c>
      <c r="AC12498" t="s">
        <v>294</v>
      </c>
      <c r="AD12498" t="s">
        <v>294</v>
      </c>
      <c r="AE12498" t="s">
        <v>0</v>
      </c>
      <c r="AF12498" t="s">
        <v>0</v>
      </c>
    </row>
    <row r="12499" spans="1:32" x14ac:dyDescent="0.35">
      <c r="A12499" t="s">
        <v>1816</v>
      </c>
      <c r="B12499" t="s">
        <v>1815</v>
      </c>
      <c r="C12499" t="s">
        <v>9</v>
      </c>
      <c r="D12499" t="s">
        <v>1814</v>
      </c>
      <c r="E12499" t="s">
        <v>7</v>
      </c>
      <c r="F12499" t="s">
        <v>6</v>
      </c>
      <c r="G12499" t="s">
        <v>5</v>
      </c>
      <c r="H12499" t="s">
        <v>4</v>
      </c>
      <c r="I12499" t="s">
        <v>281</v>
      </c>
      <c r="J12499" t="s">
        <v>280</v>
      </c>
      <c r="K12499" t="s">
        <v>1</v>
      </c>
      <c r="L12499">
        <v>1040</v>
      </c>
      <c r="M12499">
        <v>1.2</v>
      </c>
      <c r="N12499">
        <v>0.56399999999999995</v>
      </c>
      <c r="O12499">
        <v>1</v>
      </c>
      <c r="R12499" t="s">
        <v>69</v>
      </c>
      <c r="S12499">
        <v>53700</v>
      </c>
      <c r="T12499">
        <v>0.4</v>
      </c>
      <c r="U12499" t="s">
        <v>69</v>
      </c>
      <c r="V12499" t="s">
        <v>69</v>
      </c>
      <c r="W12499" t="s">
        <v>69</v>
      </c>
      <c r="X12499" t="s">
        <v>69</v>
      </c>
      <c r="Y12499" t="s">
        <v>69</v>
      </c>
      <c r="Z12499">
        <v>37940</v>
      </c>
      <c r="AA12499">
        <v>47510</v>
      </c>
      <c r="AB12499">
        <v>50130</v>
      </c>
      <c r="AC12499">
        <v>60900</v>
      </c>
      <c r="AD12499">
        <v>63670</v>
      </c>
      <c r="AE12499" t="s">
        <v>68</v>
      </c>
      <c r="AF12499" t="s">
        <v>0</v>
      </c>
    </row>
    <row r="12500" spans="1:32" x14ac:dyDescent="0.35">
      <c r="A12500" t="s">
        <v>1816</v>
      </c>
      <c r="B12500" t="s">
        <v>1815</v>
      </c>
      <c r="C12500" t="s">
        <v>9</v>
      </c>
      <c r="D12500" t="s">
        <v>1814</v>
      </c>
      <c r="E12500" t="s">
        <v>7</v>
      </c>
      <c r="F12500" t="s">
        <v>6</v>
      </c>
      <c r="G12500" t="s">
        <v>5</v>
      </c>
      <c r="H12500" t="s">
        <v>4</v>
      </c>
      <c r="I12500" t="s">
        <v>1382</v>
      </c>
      <c r="J12500" t="s">
        <v>1381</v>
      </c>
      <c r="K12500" t="s">
        <v>1</v>
      </c>
      <c r="L12500">
        <v>230</v>
      </c>
      <c r="M12500">
        <v>12.5</v>
      </c>
      <c r="N12500">
        <v>0.123</v>
      </c>
      <c r="O12500">
        <v>0.8</v>
      </c>
      <c r="R12500">
        <v>13.82</v>
      </c>
      <c r="S12500">
        <v>28740</v>
      </c>
      <c r="T12500">
        <v>4.0999999999999996</v>
      </c>
      <c r="U12500">
        <v>8.43</v>
      </c>
      <c r="V12500">
        <v>9.42</v>
      </c>
      <c r="W12500">
        <v>11.94</v>
      </c>
      <c r="X12500">
        <v>16.93</v>
      </c>
      <c r="Y12500">
        <v>20.69</v>
      </c>
      <c r="Z12500">
        <v>17540</v>
      </c>
      <c r="AA12500">
        <v>19600</v>
      </c>
      <c r="AB12500">
        <v>24820</v>
      </c>
      <c r="AC12500">
        <v>35220</v>
      </c>
      <c r="AD12500">
        <v>43030</v>
      </c>
      <c r="AE12500" t="s">
        <v>0</v>
      </c>
      <c r="AF12500" t="s">
        <v>0</v>
      </c>
    </row>
    <row r="12501" spans="1:32" x14ac:dyDescent="0.35">
      <c r="A12501" t="s">
        <v>1816</v>
      </c>
      <c r="B12501" t="s">
        <v>1815</v>
      </c>
      <c r="C12501" t="s">
        <v>9</v>
      </c>
      <c r="D12501" t="s">
        <v>1814</v>
      </c>
      <c r="E12501" t="s">
        <v>7</v>
      </c>
      <c r="F12501" t="s">
        <v>6</v>
      </c>
      <c r="G12501" t="s">
        <v>5</v>
      </c>
      <c r="H12501" t="s">
        <v>4</v>
      </c>
      <c r="I12501" t="s">
        <v>1705</v>
      </c>
      <c r="J12501" t="s">
        <v>1704</v>
      </c>
      <c r="K12501" t="s">
        <v>1</v>
      </c>
      <c r="L12501" t="s">
        <v>22</v>
      </c>
      <c r="M12501" t="s">
        <v>22</v>
      </c>
      <c r="N12501" t="s">
        <v>22</v>
      </c>
      <c r="O12501" t="s">
        <v>22</v>
      </c>
      <c r="R12501">
        <v>17.239999999999998</v>
      </c>
      <c r="S12501">
        <v>35860</v>
      </c>
      <c r="T12501">
        <v>6</v>
      </c>
      <c r="U12501">
        <v>14.06</v>
      </c>
      <c r="V12501">
        <v>14.77</v>
      </c>
      <c r="W12501">
        <v>17.309999999999999</v>
      </c>
      <c r="X12501">
        <v>18.16</v>
      </c>
      <c r="Y12501">
        <v>22.42</v>
      </c>
      <c r="Z12501">
        <v>29250</v>
      </c>
      <c r="AA12501">
        <v>30730</v>
      </c>
      <c r="AB12501">
        <v>36000</v>
      </c>
      <c r="AC12501">
        <v>37760</v>
      </c>
      <c r="AD12501">
        <v>46640</v>
      </c>
      <c r="AE12501" t="s">
        <v>0</v>
      </c>
      <c r="AF12501" t="s">
        <v>0</v>
      </c>
    </row>
    <row r="12502" spans="1:32" x14ac:dyDescent="0.35">
      <c r="A12502" t="s">
        <v>1816</v>
      </c>
      <c r="B12502" t="s">
        <v>1815</v>
      </c>
      <c r="C12502" t="s">
        <v>9</v>
      </c>
      <c r="D12502" t="s">
        <v>1814</v>
      </c>
      <c r="E12502" t="s">
        <v>7</v>
      </c>
      <c r="F12502" t="s">
        <v>6</v>
      </c>
      <c r="G12502" t="s">
        <v>5</v>
      </c>
      <c r="H12502" t="s">
        <v>4</v>
      </c>
      <c r="I12502" t="s">
        <v>668</v>
      </c>
      <c r="J12502" t="s">
        <v>667</v>
      </c>
      <c r="K12502" t="s">
        <v>1</v>
      </c>
      <c r="L12502">
        <v>560</v>
      </c>
      <c r="M12502">
        <v>13.1</v>
      </c>
      <c r="N12502">
        <v>0.30499999999999999</v>
      </c>
      <c r="O12502">
        <v>0.62</v>
      </c>
      <c r="R12502">
        <v>14.76</v>
      </c>
      <c r="S12502">
        <v>30690</v>
      </c>
      <c r="T12502">
        <v>2.8</v>
      </c>
      <c r="U12502">
        <v>9.77</v>
      </c>
      <c r="V12502">
        <v>12.61</v>
      </c>
      <c r="W12502">
        <v>14.32</v>
      </c>
      <c r="X12502">
        <v>17.88</v>
      </c>
      <c r="Y12502">
        <v>18.03</v>
      </c>
      <c r="Z12502">
        <v>20330</v>
      </c>
      <c r="AA12502">
        <v>26220</v>
      </c>
      <c r="AB12502">
        <v>29780</v>
      </c>
      <c r="AC12502">
        <v>37190</v>
      </c>
      <c r="AD12502">
        <v>37500</v>
      </c>
      <c r="AE12502" t="s">
        <v>0</v>
      </c>
      <c r="AF12502" t="s">
        <v>0</v>
      </c>
    </row>
    <row r="12503" spans="1:32" x14ac:dyDescent="0.35">
      <c r="A12503" t="s">
        <v>1816</v>
      </c>
      <c r="B12503" t="s">
        <v>1815</v>
      </c>
      <c r="C12503" t="s">
        <v>9</v>
      </c>
      <c r="D12503" t="s">
        <v>1814</v>
      </c>
      <c r="E12503" t="s">
        <v>7</v>
      </c>
      <c r="F12503" t="s">
        <v>6</v>
      </c>
      <c r="G12503" t="s">
        <v>5</v>
      </c>
      <c r="H12503" t="s">
        <v>4</v>
      </c>
      <c r="I12503" t="s">
        <v>1070</v>
      </c>
      <c r="J12503" t="s">
        <v>1069</v>
      </c>
      <c r="K12503" t="s">
        <v>1</v>
      </c>
      <c r="L12503">
        <v>3880</v>
      </c>
      <c r="M12503">
        <v>8.6</v>
      </c>
      <c r="N12503">
        <v>2.1120000000000001</v>
      </c>
      <c r="O12503">
        <v>0.59</v>
      </c>
      <c r="R12503">
        <v>38.61</v>
      </c>
      <c r="S12503">
        <v>80300</v>
      </c>
      <c r="T12503">
        <v>3.4</v>
      </c>
      <c r="U12503">
        <v>20.83</v>
      </c>
      <c r="V12503">
        <v>27.57</v>
      </c>
      <c r="W12503">
        <v>36.17</v>
      </c>
      <c r="X12503">
        <v>47.69</v>
      </c>
      <c r="Y12503">
        <v>61.96</v>
      </c>
      <c r="Z12503">
        <v>43330</v>
      </c>
      <c r="AA12503">
        <v>57340</v>
      </c>
      <c r="AB12503">
        <v>75230</v>
      </c>
      <c r="AC12503">
        <v>99190</v>
      </c>
      <c r="AD12503">
        <v>128880</v>
      </c>
      <c r="AE12503" t="s">
        <v>0</v>
      </c>
      <c r="AF12503" t="s">
        <v>0</v>
      </c>
    </row>
    <row r="12504" spans="1:32" x14ac:dyDescent="0.35">
      <c r="A12504" t="s">
        <v>1816</v>
      </c>
      <c r="B12504" t="s">
        <v>1815</v>
      </c>
      <c r="C12504" t="s">
        <v>9</v>
      </c>
      <c r="D12504" t="s">
        <v>1814</v>
      </c>
      <c r="E12504" t="s">
        <v>7</v>
      </c>
      <c r="F12504" t="s">
        <v>6</v>
      </c>
      <c r="G12504" t="s">
        <v>5</v>
      </c>
      <c r="H12504" t="s">
        <v>4</v>
      </c>
      <c r="I12504" t="s">
        <v>47</v>
      </c>
      <c r="J12504" t="s">
        <v>46</v>
      </c>
      <c r="K12504" t="s">
        <v>1</v>
      </c>
      <c r="L12504">
        <v>260</v>
      </c>
      <c r="M12504">
        <v>4.8</v>
      </c>
      <c r="N12504">
        <v>0.14000000000000001</v>
      </c>
      <c r="O12504">
        <v>0.79</v>
      </c>
      <c r="R12504">
        <v>40.1</v>
      </c>
      <c r="S12504">
        <v>83400</v>
      </c>
      <c r="T12504">
        <v>2.1</v>
      </c>
      <c r="U12504">
        <v>16.350000000000001</v>
      </c>
      <c r="V12504">
        <v>28.9</v>
      </c>
      <c r="W12504">
        <v>36.83</v>
      </c>
      <c r="X12504">
        <v>53.38</v>
      </c>
      <c r="Y12504">
        <v>60.95</v>
      </c>
      <c r="Z12504">
        <v>34010</v>
      </c>
      <c r="AA12504">
        <v>60110</v>
      </c>
      <c r="AB12504">
        <v>76600</v>
      </c>
      <c r="AC12504">
        <v>111030</v>
      </c>
      <c r="AD12504">
        <v>126780</v>
      </c>
      <c r="AE12504" t="s">
        <v>0</v>
      </c>
      <c r="AF12504" t="s">
        <v>0</v>
      </c>
    </row>
    <row r="12505" spans="1:32" x14ac:dyDescent="0.35">
      <c r="A12505" t="s">
        <v>1816</v>
      </c>
      <c r="B12505" t="s">
        <v>1815</v>
      </c>
      <c r="C12505" t="s">
        <v>9</v>
      </c>
      <c r="D12505" t="s">
        <v>1814</v>
      </c>
      <c r="E12505" t="s">
        <v>7</v>
      </c>
      <c r="F12505" t="s">
        <v>6</v>
      </c>
      <c r="G12505" t="s">
        <v>5</v>
      </c>
      <c r="H12505" t="s">
        <v>4</v>
      </c>
      <c r="I12505" t="s">
        <v>259</v>
      </c>
      <c r="J12505" t="s">
        <v>258</v>
      </c>
      <c r="K12505" t="s">
        <v>1</v>
      </c>
      <c r="L12505">
        <v>600</v>
      </c>
      <c r="M12505">
        <v>2.2999999999999998</v>
      </c>
      <c r="N12505">
        <v>0.32500000000000001</v>
      </c>
      <c r="O12505">
        <v>0.48</v>
      </c>
      <c r="R12505" t="s">
        <v>69</v>
      </c>
      <c r="S12505">
        <v>69670</v>
      </c>
      <c r="T12505">
        <v>1.2</v>
      </c>
      <c r="U12505" t="s">
        <v>69</v>
      </c>
      <c r="V12505" t="s">
        <v>69</v>
      </c>
      <c r="W12505" t="s">
        <v>69</v>
      </c>
      <c r="X12505" t="s">
        <v>69</v>
      </c>
      <c r="Y12505" t="s">
        <v>69</v>
      </c>
      <c r="Z12505">
        <v>38090</v>
      </c>
      <c r="AA12505">
        <v>48490</v>
      </c>
      <c r="AB12505">
        <v>63740</v>
      </c>
      <c r="AC12505">
        <v>81250</v>
      </c>
      <c r="AD12505">
        <v>103600</v>
      </c>
      <c r="AE12505" t="s">
        <v>68</v>
      </c>
      <c r="AF12505" t="s">
        <v>0</v>
      </c>
    </row>
    <row r="12506" spans="1:32" x14ac:dyDescent="0.35">
      <c r="A12506" t="s">
        <v>1816</v>
      </c>
      <c r="B12506" t="s">
        <v>1815</v>
      </c>
      <c r="C12506" t="s">
        <v>9</v>
      </c>
      <c r="D12506" t="s">
        <v>1814</v>
      </c>
      <c r="E12506" t="s">
        <v>7</v>
      </c>
      <c r="F12506" t="s">
        <v>6</v>
      </c>
      <c r="G12506" t="s">
        <v>5</v>
      </c>
      <c r="H12506" t="s">
        <v>4</v>
      </c>
      <c r="I12506" t="s">
        <v>1220</v>
      </c>
      <c r="J12506" t="s">
        <v>1219</v>
      </c>
      <c r="K12506" t="s">
        <v>1</v>
      </c>
      <c r="L12506">
        <v>200</v>
      </c>
      <c r="M12506">
        <v>4.9000000000000004</v>
      </c>
      <c r="N12506">
        <v>0.107</v>
      </c>
      <c r="O12506">
        <v>0.16</v>
      </c>
      <c r="R12506" t="s">
        <v>69</v>
      </c>
      <c r="S12506">
        <v>58020</v>
      </c>
      <c r="T12506">
        <v>1.3</v>
      </c>
      <c r="U12506" t="s">
        <v>69</v>
      </c>
      <c r="V12506" t="s">
        <v>69</v>
      </c>
      <c r="W12506" t="s">
        <v>69</v>
      </c>
      <c r="X12506" t="s">
        <v>69</v>
      </c>
      <c r="Y12506" t="s">
        <v>69</v>
      </c>
      <c r="Z12506">
        <v>35440</v>
      </c>
      <c r="AA12506">
        <v>50020</v>
      </c>
      <c r="AB12506">
        <v>53530</v>
      </c>
      <c r="AC12506">
        <v>74620</v>
      </c>
      <c r="AD12506">
        <v>76510</v>
      </c>
      <c r="AE12506" t="s">
        <v>68</v>
      </c>
      <c r="AF12506" t="s">
        <v>0</v>
      </c>
    </row>
    <row r="12507" spans="1:32" x14ac:dyDescent="0.35">
      <c r="A12507" t="s">
        <v>1816</v>
      </c>
      <c r="B12507" t="s">
        <v>1815</v>
      </c>
      <c r="C12507" t="s">
        <v>9</v>
      </c>
      <c r="D12507" t="s">
        <v>1814</v>
      </c>
      <c r="E12507" t="s">
        <v>7</v>
      </c>
      <c r="F12507" t="s">
        <v>6</v>
      </c>
      <c r="G12507" t="s">
        <v>5</v>
      </c>
      <c r="H12507" t="s">
        <v>4</v>
      </c>
      <c r="I12507" t="s">
        <v>1196</v>
      </c>
      <c r="J12507" t="s">
        <v>1195</v>
      </c>
      <c r="K12507" t="s">
        <v>1</v>
      </c>
      <c r="L12507">
        <v>70</v>
      </c>
      <c r="M12507">
        <v>25.1</v>
      </c>
      <c r="N12507">
        <v>3.5999999999999997E-2</v>
      </c>
      <c r="O12507">
        <v>0.42</v>
      </c>
      <c r="R12507">
        <v>13.12</v>
      </c>
      <c r="S12507">
        <v>27290</v>
      </c>
      <c r="T12507">
        <v>3.2</v>
      </c>
      <c r="U12507">
        <v>8.6999999999999993</v>
      </c>
      <c r="V12507">
        <v>9.93</v>
      </c>
      <c r="W12507">
        <v>12.33</v>
      </c>
      <c r="X12507">
        <v>16.34</v>
      </c>
      <c r="Y12507">
        <v>17.7</v>
      </c>
      <c r="Z12507">
        <v>18100</v>
      </c>
      <c r="AA12507">
        <v>20650</v>
      </c>
      <c r="AB12507">
        <v>25640</v>
      </c>
      <c r="AC12507">
        <v>33990</v>
      </c>
      <c r="AD12507">
        <v>36810</v>
      </c>
      <c r="AE12507" t="s">
        <v>0</v>
      </c>
      <c r="AF12507" t="s">
        <v>0</v>
      </c>
    </row>
    <row r="12508" spans="1:32" x14ac:dyDescent="0.35">
      <c r="A12508" t="s">
        <v>1816</v>
      </c>
      <c r="B12508" t="s">
        <v>1815</v>
      </c>
      <c r="C12508" t="s">
        <v>9</v>
      </c>
      <c r="D12508" t="s">
        <v>1814</v>
      </c>
      <c r="E12508" t="s">
        <v>7</v>
      </c>
      <c r="F12508" t="s">
        <v>6</v>
      </c>
      <c r="G12508" t="s">
        <v>5</v>
      </c>
      <c r="H12508" t="s">
        <v>4</v>
      </c>
      <c r="I12508" t="s">
        <v>173</v>
      </c>
      <c r="J12508" t="s">
        <v>172</v>
      </c>
      <c r="K12508" t="s">
        <v>1</v>
      </c>
      <c r="L12508">
        <v>20900</v>
      </c>
      <c r="M12508">
        <v>4.9000000000000004</v>
      </c>
      <c r="N12508">
        <v>11.367000000000001</v>
      </c>
      <c r="O12508">
        <v>0.89</v>
      </c>
      <c r="R12508">
        <v>11.26</v>
      </c>
      <c r="S12508">
        <v>23410</v>
      </c>
      <c r="T12508">
        <v>2.7</v>
      </c>
      <c r="U12508">
        <v>8.18</v>
      </c>
      <c r="V12508">
        <v>8.43</v>
      </c>
      <c r="W12508">
        <v>9.06</v>
      </c>
      <c r="X12508">
        <v>10.72</v>
      </c>
      <c r="Y12508">
        <v>18.04</v>
      </c>
      <c r="Z12508">
        <v>17000</v>
      </c>
      <c r="AA12508">
        <v>17530</v>
      </c>
      <c r="AB12508">
        <v>18840</v>
      </c>
      <c r="AC12508">
        <v>22300</v>
      </c>
      <c r="AD12508">
        <v>37520</v>
      </c>
      <c r="AE12508" t="s">
        <v>0</v>
      </c>
      <c r="AF12508" t="s">
        <v>0</v>
      </c>
    </row>
    <row r="12509" spans="1:32" x14ac:dyDescent="0.35">
      <c r="A12509" t="s">
        <v>1816</v>
      </c>
      <c r="B12509" t="s">
        <v>1815</v>
      </c>
      <c r="C12509" t="s">
        <v>9</v>
      </c>
      <c r="D12509" t="s">
        <v>1814</v>
      </c>
      <c r="E12509" t="s">
        <v>7</v>
      </c>
      <c r="F12509" t="s">
        <v>6</v>
      </c>
      <c r="G12509" t="s">
        <v>5</v>
      </c>
      <c r="H12509" t="s">
        <v>4</v>
      </c>
      <c r="I12509" t="s">
        <v>302</v>
      </c>
      <c r="J12509" t="s">
        <v>301</v>
      </c>
      <c r="K12509" t="s">
        <v>1</v>
      </c>
      <c r="L12509">
        <v>90</v>
      </c>
      <c r="M12509">
        <v>6.9</v>
      </c>
      <c r="N12509">
        <v>4.9000000000000002E-2</v>
      </c>
      <c r="O12509">
        <v>0.26</v>
      </c>
      <c r="R12509">
        <v>37.28</v>
      </c>
      <c r="S12509">
        <v>77540</v>
      </c>
      <c r="T12509">
        <v>0.4</v>
      </c>
      <c r="U12509">
        <v>31.08</v>
      </c>
      <c r="V12509">
        <v>32.11</v>
      </c>
      <c r="W12509">
        <v>34.19</v>
      </c>
      <c r="X12509">
        <v>37.61</v>
      </c>
      <c r="Y12509">
        <v>48.43</v>
      </c>
      <c r="Z12509">
        <v>64650</v>
      </c>
      <c r="AA12509">
        <v>66790</v>
      </c>
      <c r="AB12509">
        <v>71120</v>
      </c>
      <c r="AC12509">
        <v>78230</v>
      </c>
      <c r="AD12509">
        <v>100730</v>
      </c>
      <c r="AE12509" t="s">
        <v>0</v>
      </c>
      <c r="AF12509" t="s">
        <v>0</v>
      </c>
    </row>
    <row r="12510" spans="1:32" x14ac:dyDescent="0.35">
      <c r="A12510" t="s">
        <v>1816</v>
      </c>
      <c r="B12510" t="s">
        <v>1815</v>
      </c>
      <c r="C12510" t="s">
        <v>9</v>
      </c>
      <c r="D12510" t="s">
        <v>1814</v>
      </c>
      <c r="E12510" t="s">
        <v>7</v>
      </c>
      <c r="F12510" t="s">
        <v>6</v>
      </c>
      <c r="G12510" t="s">
        <v>5</v>
      </c>
      <c r="H12510" t="s">
        <v>4</v>
      </c>
      <c r="I12510" t="s">
        <v>151</v>
      </c>
      <c r="J12510" t="s">
        <v>150</v>
      </c>
      <c r="K12510" t="s">
        <v>1</v>
      </c>
      <c r="L12510">
        <v>16130</v>
      </c>
      <c r="M12510">
        <v>2.4</v>
      </c>
      <c r="N12510">
        <v>8.7720000000000002</v>
      </c>
      <c r="O12510">
        <v>1.08</v>
      </c>
      <c r="R12510">
        <v>19.600000000000001</v>
      </c>
      <c r="S12510">
        <v>40780</v>
      </c>
      <c r="T12510">
        <v>0.8</v>
      </c>
      <c r="U12510">
        <v>11.75</v>
      </c>
      <c r="V12510">
        <v>14.32</v>
      </c>
      <c r="W12510">
        <v>18.14</v>
      </c>
      <c r="X12510">
        <v>22.9</v>
      </c>
      <c r="Y12510">
        <v>28.82</v>
      </c>
      <c r="Z12510">
        <v>24440</v>
      </c>
      <c r="AA12510">
        <v>29780</v>
      </c>
      <c r="AB12510">
        <v>37730</v>
      </c>
      <c r="AC12510">
        <v>47620</v>
      </c>
      <c r="AD12510">
        <v>59950</v>
      </c>
      <c r="AE12510" t="s">
        <v>0</v>
      </c>
      <c r="AF12510" t="s">
        <v>0</v>
      </c>
    </row>
    <row r="12511" spans="1:32" x14ac:dyDescent="0.35">
      <c r="A12511" t="s">
        <v>1816</v>
      </c>
      <c r="B12511" t="s">
        <v>1815</v>
      </c>
      <c r="C12511" t="s">
        <v>9</v>
      </c>
      <c r="D12511" t="s">
        <v>1814</v>
      </c>
      <c r="E12511" t="s">
        <v>7</v>
      </c>
      <c r="F12511" t="s">
        <v>6</v>
      </c>
      <c r="G12511" t="s">
        <v>5</v>
      </c>
      <c r="H12511" t="s">
        <v>4</v>
      </c>
      <c r="I12511" t="s">
        <v>28</v>
      </c>
      <c r="J12511" t="s">
        <v>27</v>
      </c>
      <c r="K12511" t="s">
        <v>1</v>
      </c>
      <c r="L12511">
        <v>690</v>
      </c>
      <c r="M12511">
        <v>6</v>
      </c>
      <c r="N12511">
        <v>0.377</v>
      </c>
      <c r="O12511">
        <v>0.96</v>
      </c>
      <c r="R12511">
        <v>20.9</v>
      </c>
      <c r="S12511">
        <v>43480</v>
      </c>
      <c r="T12511">
        <v>1.9</v>
      </c>
      <c r="U12511">
        <v>14.08</v>
      </c>
      <c r="V12511">
        <v>15.19</v>
      </c>
      <c r="W12511">
        <v>19.02</v>
      </c>
      <c r="X12511">
        <v>24.67</v>
      </c>
      <c r="Y12511">
        <v>30.69</v>
      </c>
      <c r="Z12511">
        <v>29280</v>
      </c>
      <c r="AA12511">
        <v>31590</v>
      </c>
      <c r="AB12511">
        <v>39560</v>
      </c>
      <c r="AC12511">
        <v>51320</v>
      </c>
      <c r="AD12511">
        <v>63840</v>
      </c>
      <c r="AE12511" t="s">
        <v>0</v>
      </c>
      <c r="AF12511" t="s">
        <v>0</v>
      </c>
    </row>
    <row r="12512" spans="1:32" x14ac:dyDescent="0.35">
      <c r="A12512" t="s">
        <v>1816</v>
      </c>
      <c r="B12512" t="s">
        <v>1815</v>
      </c>
      <c r="C12512" t="s">
        <v>9</v>
      </c>
      <c r="D12512" t="s">
        <v>1814</v>
      </c>
      <c r="E12512" t="s">
        <v>7</v>
      </c>
      <c r="F12512" t="s">
        <v>6</v>
      </c>
      <c r="G12512" t="s">
        <v>5</v>
      </c>
      <c r="H12512" t="s">
        <v>4</v>
      </c>
      <c r="I12512" t="s">
        <v>572</v>
      </c>
      <c r="J12512" t="s">
        <v>571</v>
      </c>
      <c r="K12512" t="s">
        <v>1</v>
      </c>
      <c r="L12512">
        <v>190</v>
      </c>
      <c r="M12512">
        <v>27.3</v>
      </c>
      <c r="N12512">
        <v>0.106</v>
      </c>
      <c r="O12512">
        <v>1.54</v>
      </c>
      <c r="R12512">
        <v>41.11</v>
      </c>
      <c r="S12512">
        <v>85510</v>
      </c>
      <c r="T12512">
        <v>9.1999999999999993</v>
      </c>
      <c r="U12512">
        <v>17.989999999999998</v>
      </c>
      <c r="V12512">
        <v>35.6</v>
      </c>
      <c r="W12512">
        <v>43.32</v>
      </c>
      <c r="X12512">
        <v>48.9</v>
      </c>
      <c r="Y12512">
        <v>59.46</v>
      </c>
      <c r="Z12512">
        <v>37410</v>
      </c>
      <c r="AA12512">
        <v>74050</v>
      </c>
      <c r="AB12512">
        <v>90110</v>
      </c>
      <c r="AC12512">
        <v>101710</v>
      </c>
      <c r="AD12512">
        <v>123670</v>
      </c>
      <c r="AE12512" t="s">
        <v>0</v>
      </c>
      <c r="AF12512" t="s">
        <v>0</v>
      </c>
    </row>
    <row r="12513" spans="1:32" x14ac:dyDescent="0.35">
      <c r="A12513" t="s">
        <v>1816</v>
      </c>
      <c r="B12513" t="s">
        <v>1815</v>
      </c>
      <c r="C12513" t="s">
        <v>9</v>
      </c>
      <c r="D12513" t="s">
        <v>1814</v>
      </c>
      <c r="E12513" t="s">
        <v>7</v>
      </c>
      <c r="F12513" t="s">
        <v>6</v>
      </c>
      <c r="G12513" t="s">
        <v>5</v>
      </c>
      <c r="H12513" t="s">
        <v>4</v>
      </c>
      <c r="I12513" t="s">
        <v>880</v>
      </c>
      <c r="J12513" t="s">
        <v>879</v>
      </c>
      <c r="K12513" t="s">
        <v>1</v>
      </c>
      <c r="L12513">
        <v>240</v>
      </c>
      <c r="M12513">
        <v>45.9</v>
      </c>
      <c r="N12513">
        <v>0.13100000000000001</v>
      </c>
      <c r="O12513">
        <v>0.47</v>
      </c>
      <c r="R12513">
        <v>27.8</v>
      </c>
      <c r="S12513">
        <v>57810</v>
      </c>
      <c r="T12513">
        <v>13.7</v>
      </c>
      <c r="U12513">
        <v>17.989999999999998</v>
      </c>
      <c r="V12513">
        <v>18.95</v>
      </c>
      <c r="W12513">
        <v>24.08</v>
      </c>
      <c r="X12513">
        <v>30.9</v>
      </c>
      <c r="Y12513">
        <v>44.59</v>
      </c>
      <c r="Z12513">
        <v>37410</v>
      </c>
      <c r="AA12513">
        <v>39410</v>
      </c>
      <c r="AB12513">
        <v>50080</v>
      </c>
      <c r="AC12513">
        <v>64280</v>
      </c>
      <c r="AD12513">
        <v>92750</v>
      </c>
      <c r="AE12513" t="s">
        <v>0</v>
      </c>
      <c r="AF12513" t="s">
        <v>0</v>
      </c>
    </row>
    <row r="12514" spans="1:32" x14ac:dyDescent="0.35">
      <c r="A12514" t="s">
        <v>1816</v>
      </c>
      <c r="B12514" t="s">
        <v>1815</v>
      </c>
      <c r="C12514" t="s">
        <v>9</v>
      </c>
      <c r="D12514" t="s">
        <v>1814</v>
      </c>
      <c r="E12514" t="s">
        <v>7</v>
      </c>
      <c r="F12514" t="s">
        <v>6</v>
      </c>
      <c r="G12514" t="s">
        <v>5</v>
      </c>
      <c r="H12514" t="s">
        <v>4</v>
      </c>
      <c r="I12514" t="s">
        <v>798</v>
      </c>
      <c r="J12514" t="s">
        <v>797</v>
      </c>
      <c r="K12514" t="s">
        <v>1</v>
      </c>
      <c r="L12514">
        <v>110</v>
      </c>
      <c r="M12514">
        <v>23.1</v>
      </c>
      <c r="N12514">
        <v>6.2E-2</v>
      </c>
      <c r="O12514">
        <v>0.24</v>
      </c>
      <c r="R12514">
        <v>28.55</v>
      </c>
      <c r="S12514">
        <v>59370</v>
      </c>
      <c r="T12514">
        <v>9.4</v>
      </c>
      <c r="U12514">
        <v>16.239999999999998</v>
      </c>
      <c r="V12514">
        <v>18.03</v>
      </c>
      <c r="W12514">
        <v>27.69</v>
      </c>
      <c r="X12514">
        <v>36.700000000000003</v>
      </c>
      <c r="Y12514">
        <v>45.14</v>
      </c>
      <c r="Z12514">
        <v>33770</v>
      </c>
      <c r="AA12514">
        <v>37490</v>
      </c>
      <c r="AB12514">
        <v>57600</v>
      </c>
      <c r="AC12514">
        <v>76330</v>
      </c>
      <c r="AD12514">
        <v>93890</v>
      </c>
      <c r="AE12514" t="s">
        <v>0</v>
      </c>
      <c r="AF12514" t="s">
        <v>0</v>
      </c>
    </row>
    <row r="12515" spans="1:32" x14ac:dyDescent="0.35">
      <c r="A12515" t="s">
        <v>1816</v>
      </c>
      <c r="B12515" t="s">
        <v>1815</v>
      </c>
      <c r="C12515" t="s">
        <v>9</v>
      </c>
      <c r="D12515" t="s">
        <v>1814</v>
      </c>
      <c r="E12515" t="s">
        <v>7</v>
      </c>
      <c r="F12515" t="s">
        <v>6</v>
      </c>
      <c r="G12515" t="s">
        <v>5</v>
      </c>
      <c r="H12515" t="s">
        <v>4</v>
      </c>
      <c r="I12515" t="s">
        <v>964</v>
      </c>
      <c r="J12515" t="s">
        <v>963</v>
      </c>
      <c r="K12515" t="s">
        <v>1</v>
      </c>
      <c r="L12515">
        <v>170</v>
      </c>
      <c r="M12515">
        <v>28.6</v>
      </c>
      <c r="N12515">
        <v>9.5000000000000001E-2</v>
      </c>
      <c r="O12515">
        <v>1.45</v>
      </c>
      <c r="R12515">
        <v>29.37</v>
      </c>
      <c r="S12515">
        <v>61080</v>
      </c>
      <c r="T12515">
        <v>9</v>
      </c>
      <c r="U12515">
        <v>18.11</v>
      </c>
      <c r="V12515">
        <v>22.41</v>
      </c>
      <c r="W12515">
        <v>26.15</v>
      </c>
      <c r="X12515">
        <v>36.25</v>
      </c>
      <c r="Y12515">
        <v>46.06</v>
      </c>
      <c r="Z12515">
        <v>37670</v>
      </c>
      <c r="AA12515">
        <v>46620</v>
      </c>
      <c r="AB12515">
        <v>54390</v>
      </c>
      <c r="AC12515">
        <v>75410</v>
      </c>
      <c r="AD12515">
        <v>95800</v>
      </c>
      <c r="AE12515" t="s">
        <v>0</v>
      </c>
      <c r="AF12515" t="s">
        <v>0</v>
      </c>
    </row>
    <row r="12516" spans="1:32" x14ac:dyDescent="0.35">
      <c r="A12516" t="s">
        <v>1816</v>
      </c>
      <c r="B12516" t="s">
        <v>1815</v>
      </c>
      <c r="C12516" t="s">
        <v>9</v>
      </c>
      <c r="D12516" t="s">
        <v>1814</v>
      </c>
      <c r="E12516" t="s">
        <v>7</v>
      </c>
      <c r="F12516" t="s">
        <v>6</v>
      </c>
      <c r="G12516" t="s">
        <v>5</v>
      </c>
      <c r="H12516" t="s">
        <v>4</v>
      </c>
      <c r="I12516" t="s">
        <v>762</v>
      </c>
      <c r="J12516" t="s">
        <v>761</v>
      </c>
      <c r="K12516" t="s">
        <v>1</v>
      </c>
      <c r="L12516">
        <v>3920</v>
      </c>
      <c r="M12516">
        <v>6.1</v>
      </c>
      <c r="N12516">
        <v>2.1320000000000001</v>
      </c>
      <c r="O12516">
        <v>0.97</v>
      </c>
      <c r="R12516">
        <v>21.79</v>
      </c>
      <c r="S12516">
        <v>45310</v>
      </c>
      <c r="T12516">
        <v>1.8</v>
      </c>
      <c r="U12516">
        <v>13.86</v>
      </c>
      <c r="V12516">
        <v>17.34</v>
      </c>
      <c r="W12516">
        <v>21.27</v>
      </c>
      <c r="X12516">
        <v>24.43</v>
      </c>
      <c r="Y12516">
        <v>30.23</v>
      </c>
      <c r="Z12516">
        <v>28820</v>
      </c>
      <c r="AA12516">
        <v>36070</v>
      </c>
      <c r="AB12516">
        <v>44250</v>
      </c>
      <c r="AC12516">
        <v>50810</v>
      </c>
      <c r="AD12516">
        <v>62870</v>
      </c>
      <c r="AE12516" t="s">
        <v>0</v>
      </c>
      <c r="AF12516" t="s">
        <v>0</v>
      </c>
    </row>
    <row r="12517" spans="1:32" x14ac:dyDescent="0.35">
      <c r="A12517" t="s">
        <v>1816</v>
      </c>
      <c r="B12517" t="s">
        <v>1815</v>
      </c>
      <c r="C12517" t="s">
        <v>9</v>
      </c>
      <c r="D12517" t="s">
        <v>1814</v>
      </c>
      <c r="E12517" t="s">
        <v>7</v>
      </c>
      <c r="F12517" t="s">
        <v>6</v>
      </c>
      <c r="G12517" t="s">
        <v>5</v>
      </c>
      <c r="H12517" t="s">
        <v>4</v>
      </c>
      <c r="I12517" t="s">
        <v>1156</v>
      </c>
      <c r="J12517" t="s">
        <v>1155</v>
      </c>
      <c r="K12517" t="s">
        <v>1</v>
      </c>
      <c r="L12517">
        <v>440</v>
      </c>
      <c r="M12517">
        <v>18.899999999999999</v>
      </c>
      <c r="N12517">
        <v>0.24099999999999999</v>
      </c>
      <c r="O12517">
        <v>0.62</v>
      </c>
      <c r="R12517">
        <v>38.770000000000003</v>
      </c>
      <c r="S12517">
        <v>80650</v>
      </c>
      <c r="T12517">
        <v>8.8000000000000007</v>
      </c>
      <c r="U12517">
        <v>22.68</v>
      </c>
      <c r="V12517">
        <v>23.81</v>
      </c>
      <c r="W12517">
        <v>31.91</v>
      </c>
      <c r="X12517">
        <v>47.62</v>
      </c>
      <c r="Y12517">
        <v>65.95</v>
      </c>
      <c r="Z12517">
        <v>47180</v>
      </c>
      <c r="AA12517">
        <v>49530</v>
      </c>
      <c r="AB12517">
        <v>66370</v>
      </c>
      <c r="AC12517">
        <v>99040</v>
      </c>
      <c r="AD12517">
        <v>137170</v>
      </c>
      <c r="AE12517" t="s">
        <v>0</v>
      </c>
      <c r="AF12517" t="s">
        <v>0</v>
      </c>
    </row>
    <row r="12518" spans="1:32" x14ac:dyDescent="0.35">
      <c r="A12518" t="s">
        <v>1816</v>
      </c>
      <c r="B12518" t="s">
        <v>1815</v>
      </c>
      <c r="C12518" t="s">
        <v>9</v>
      </c>
      <c r="D12518" t="s">
        <v>1814</v>
      </c>
      <c r="E12518" t="s">
        <v>7</v>
      </c>
      <c r="F12518" t="s">
        <v>6</v>
      </c>
      <c r="G12518" t="s">
        <v>5</v>
      </c>
      <c r="H12518" t="s">
        <v>4</v>
      </c>
      <c r="I12518" t="s">
        <v>1274</v>
      </c>
      <c r="J12518" t="s">
        <v>1273</v>
      </c>
      <c r="K12518" t="s">
        <v>1</v>
      </c>
      <c r="L12518">
        <v>120</v>
      </c>
      <c r="M12518">
        <v>16.7</v>
      </c>
      <c r="N12518">
        <v>6.3E-2</v>
      </c>
      <c r="O12518">
        <v>0.56000000000000005</v>
      </c>
      <c r="R12518">
        <v>20.18</v>
      </c>
      <c r="S12518">
        <v>41980</v>
      </c>
      <c r="T12518">
        <v>3.8</v>
      </c>
      <c r="U12518">
        <v>13.41</v>
      </c>
      <c r="V12518">
        <v>15.3</v>
      </c>
      <c r="W12518">
        <v>20.36</v>
      </c>
      <c r="X12518">
        <v>22.88</v>
      </c>
      <c r="Y12518">
        <v>28.34</v>
      </c>
      <c r="Z12518">
        <v>27900</v>
      </c>
      <c r="AA12518">
        <v>31820</v>
      </c>
      <c r="AB12518">
        <v>42350</v>
      </c>
      <c r="AC12518">
        <v>47590</v>
      </c>
      <c r="AD12518">
        <v>58950</v>
      </c>
      <c r="AE12518" t="s">
        <v>0</v>
      </c>
      <c r="AF12518" t="s">
        <v>0</v>
      </c>
    </row>
    <row r="12519" spans="1:32" x14ac:dyDescent="0.35">
      <c r="A12519" t="s">
        <v>1816</v>
      </c>
      <c r="B12519" t="s">
        <v>1815</v>
      </c>
      <c r="C12519" t="s">
        <v>9</v>
      </c>
      <c r="D12519" t="s">
        <v>1814</v>
      </c>
      <c r="E12519" t="s">
        <v>7</v>
      </c>
      <c r="F12519" t="s">
        <v>6</v>
      </c>
      <c r="G12519" t="s">
        <v>5</v>
      </c>
      <c r="H12519" t="s">
        <v>4</v>
      </c>
      <c r="I12519" t="s">
        <v>718</v>
      </c>
      <c r="J12519" t="s">
        <v>717</v>
      </c>
      <c r="K12519" t="s">
        <v>1</v>
      </c>
      <c r="L12519">
        <v>350</v>
      </c>
      <c r="M12519">
        <v>26.3</v>
      </c>
      <c r="N12519">
        <v>0.193</v>
      </c>
      <c r="O12519">
        <v>0.1</v>
      </c>
      <c r="R12519">
        <v>13</v>
      </c>
      <c r="S12519">
        <v>27040</v>
      </c>
      <c r="T12519">
        <v>6.1</v>
      </c>
      <c r="U12519">
        <v>8.23</v>
      </c>
      <c r="V12519">
        <v>8.5399999999999991</v>
      </c>
      <c r="W12519">
        <v>13.25</v>
      </c>
      <c r="X12519">
        <v>15.38</v>
      </c>
      <c r="Y12519">
        <v>18.46</v>
      </c>
      <c r="Z12519">
        <v>17120</v>
      </c>
      <c r="AA12519">
        <v>17760</v>
      </c>
      <c r="AB12519">
        <v>27570</v>
      </c>
      <c r="AC12519">
        <v>31990</v>
      </c>
      <c r="AD12519">
        <v>38400</v>
      </c>
      <c r="AE12519" t="s">
        <v>0</v>
      </c>
      <c r="AF12519" t="s">
        <v>0</v>
      </c>
    </row>
    <row r="12520" spans="1:32" x14ac:dyDescent="0.35">
      <c r="A12520" t="s">
        <v>1816</v>
      </c>
      <c r="B12520" t="s">
        <v>1815</v>
      </c>
      <c r="C12520" t="s">
        <v>9</v>
      </c>
      <c r="D12520" t="s">
        <v>1814</v>
      </c>
      <c r="E12520" t="s">
        <v>7</v>
      </c>
      <c r="F12520" t="s">
        <v>6</v>
      </c>
      <c r="G12520" t="s">
        <v>5</v>
      </c>
      <c r="H12520" t="s">
        <v>4</v>
      </c>
      <c r="I12520" t="s">
        <v>1534</v>
      </c>
      <c r="J12520" t="s">
        <v>1533</v>
      </c>
      <c r="K12520" t="s">
        <v>1</v>
      </c>
      <c r="L12520">
        <v>300</v>
      </c>
      <c r="M12520">
        <v>32.799999999999997</v>
      </c>
      <c r="N12520">
        <v>0.16500000000000001</v>
      </c>
      <c r="O12520">
        <v>0.28000000000000003</v>
      </c>
      <c r="R12520">
        <v>11.37</v>
      </c>
      <c r="S12520">
        <v>23660</v>
      </c>
      <c r="T12520">
        <v>6</v>
      </c>
      <c r="U12520">
        <v>8.58</v>
      </c>
      <c r="V12520">
        <v>9.01</v>
      </c>
      <c r="W12520">
        <v>10.029999999999999</v>
      </c>
      <c r="X12520">
        <v>13.38</v>
      </c>
      <c r="Y12520">
        <v>15.67</v>
      </c>
      <c r="Z12520">
        <v>17850</v>
      </c>
      <c r="AA12520">
        <v>18740</v>
      </c>
      <c r="AB12520">
        <v>20860</v>
      </c>
      <c r="AC12520">
        <v>27820</v>
      </c>
      <c r="AD12520">
        <v>32590</v>
      </c>
      <c r="AE12520" t="s">
        <v>0</v>
      </c>
      <c r="AF12520" t="s">
        <v>0</v>
      </c>
    </row>
    <row r="12521" spans="1:32" x14ac:dyDescent="0.35">
      <c r="A12521" t="s">
        <v>1816</v>
      </c>
      <c r="B12521" t="s">
        <v>1815</v>
      </c>
      <c r="C12521" t="s">
        <v>9</v>
      </c>
      <c r="D12521" t="s">
        <v>1814</v>
      </c>
      <c r="E12521" t="s">
        <v>7</v>
      </c>
      <c r="F12521" t="s">
        <v>6</v>
      </c>
      <c r="G12521" t="s">
        <v>5</v>
      </c>
      <c r="H12521" t="s">
        <v>4</v>
      </c>
      <c r="I12521" t="s">
        <v>273</v>
      </c>
      <c r="J12521" t="s">
        <v>272</v>
      </c>
      <c r="K12521" t="s">
        <v>1</v>
      </c>
      <c r="L12521">
        <v>1450</v>
      </c>
      <c r="M12521">
        <v>0.5</v>
      </c>
      <c r="N12521">
        <v>0.78900000000000003</v>
      </c>
      <c r="O12521">
        <v>0.76</v>
      </c>
      <c r="R12521" t="s">
        <v>69</v>
      </c>
      <c r="S12521">
        <v>55030</v>
      </c>
      <c r="T12521">
        <v>0.4</v>
      </c>
      <c r="U12521" t="s">
        <v>69</v>
      </c>
      <c r="V12521" t="s">
        <v>69</v>
      </c>
      <c r="W12521" t="s">
        <v>69</v>
      </c>
      <c r="X12521" t="s">
        <v>69</v>
      </c>
      <c r="Y12521" t="s">
        <v>69</v>
      </c>
      <c r="Z12521">
        <v>38400</v>
      </c>
      <c r="AA12521">
        <v>47890</v>
      </c>
      <c r="AB12521">
        <v>59260</v>
      </c>
      <c r="AC12521">
        <v>60900</v>
      </c>
      <c r="AD12521">
        <v>63670</v>
      </c>
      <c r="AE12521" t="s">
        <v>68</v>
      </c>
      <c r="AF12521" t="s">
        <v>0</v>
      </c>
    </row>
    <row r="12522" spans="1:32" x14ac:dyDescent="0.35">
      <c r="A12522" t="s">
        <v>1816</v>
      </c>
      <c r="B12522" t="s">
        <v>1815</v>
      </c>
      <c r="C12522" t="s">
        <v>9</v>
      </c>
      <c r="D12522" t="s">
        <v>1814</v>
      </c>
      <c r="E12522" t="s">
        <v>7</v>
      </c>
      <c r="F12522" t="s">
        <v>6</v>
      </c>
      <c r="G12522" t="s">
        <v>5</v>
      </c>
      <c r="H12522" t="s">
        <v>4</v>
      </c>
      <c r="I12522" t="s">
        <v>684</v>
      </c>
      <c r="J12522" t="s">
        <v>683</v>
      </c>
      <c r="K12522" t="s">
        <v>1</v>
      </c>
      <c r="L12522">
        <v>610</v>
      </c>
      <c r="M12522">
        <v>18.600000000000001</v>
      </c>
      <c r="N12522">
        <v>0.33100000000000002</v>
      </c>
      <c r="O12522">
        <v>1.67</v>
      </c>
      <c r="R12522">
        <v>21.94</v>
      </c>
      <c r="S12522">
        <v>45640</v>
      </c>
      <c r="T12522">
        <v>6.9</v>
      </c>
      <c r="U12522">
        <v>14.38</v>
      </c>
      <c r="V12522">
        <v>14.88</v>
      </c>
      <c r="W12522">
        <v>23.2</v>
      </c>
      <c r="X12522">
        <v>28.23</v>
      </c>
      <c r="Y12522">
        <v>28.55</v>
      </c>
      <c r="Z12522">
        <v>29910</v>
      </c>
      <c r="AA12522">
        <v>30960</v>
      </c>
      <c r="AB12522">
        <v>48260</v>
      </c>
      <c r="AC12522">
        <v>58710</v>
      </c>
      <c r="AD12522">
        <v>59380</v>
      </c>
      <c r="AE12522" t="s">
        <v>0</v>
      </c>
      <c r="AF12522" t="s">
        <v>0</v>
      </c>
    </row>
    <row r="12523" spans="1:32" x14ac:dyDescent="0.35">
      <c r="A12523" t="s">
        <v>1816</v>
      </c>
      <c r="B12523" t="s">
        <v>1815</v>
      </c>
      <c r="C12523" t="s">
        <v>9</v>
      </c>
      <c r="D12523" t="s">
        <v>1814</v>
      </c>
      <c r="E12523" t="s">
        <v>7</v>
      </c>
      <c r="F12523" t="s">
        <v>6</v>
      </c>
      <c r="G12523" t="s">
        <v>5</v>
      </c>
      <c r="H12523" t="s">
        <v>4</v>
      </c>
      <c r="I12523" t="s">
        <v>1050</v>
      </c>
      <c r="J12523" t="s">
        <v>1049</v>
      </c>
      <c r="K12523" t="s">
        <v>37</v>
      </c>
      <c r="L12523">
        <v>101520</v>
      </c>
      <c r="M12523">
        <v>1.4</v>
      </c>
      <c r="N12523">
        <v>55.222999999999999</v>
      </c>
      <c r="O12523">
        <v>0.87</v>
      </c>
      <c r="R12523">
        <v>46.69</v>
      </c>
      <c r="S12523">
        <v>97120</v>
      </c>
      <c r="T12523">
        <v>0.9</v>
      </c>
      <c r="U12523">
        <v>18.940000000000001</v>
      </c>
      <c r="V12523">
        <v>28.12</v>
      </c>
      <c r="W12523">
        <v>38.299999999999997</v>
      </c>
      <c r="X12523">
        <v>59.61</v>
      </c>
      <c r="Y12523">
        <v>79.67</v>
      </c>
      <c r="Z12523">
        <v>39390</v>
      </c>
      <c r="AA12523">
        <v>58500</v>
      </c>
      <c r="AB12523">
        <v>79660</v>
      </c>
      <c r="AC12523">
        <v>123990</v>
      </c>
      <c r="AD12523">
        <v>165710</v>
      </c>
      <c r="AE12523" t="s">
        <v>0</v>
      </c>
      <c r="AF12523" t="s">
        <v>0</v>
      </c>
    </row>
    <row r="12524" spans="1:32" x14ac:dyDescent="0.35">
      <c r="A12524" t="s">
        <v>1816</v>
      </c>
      <c r="B12524" t="s">
        <v>1815</v>
      </c>
      <c r="C12524" t="s">
        <v>9</v>
      </c>
      <c r="D12524" t="s">
        <v>1814</v>
      </c>
      <c r="E12524" t="s">
        <v>7</v>
      </c>
      <c r="F12524" t="s">
        <v>6</v>
      </c>
      <c r="G12524" t="s">
        <v>5</v>
      </c>
      <c r="H12524" t="s">
        <v>4</v>
      </c>
      <c r="I12524" t="s">
        <v>642</v>
      </c>
      <c r="J12524" t="s">
        <v>641</v>
      </c>
      <c r="K12524" t="s">
        <v>1</v>
      </c>
      <c r="L12524">
        <v>10290</v>
      </c>
      <c r="M12524">
        <v>5.9</v>
      </c>
      <c r="N12524">
        <v>5.5990000000000002</v>
      </c>
      <c r="O12524">
        <v>0.77</v>
      </c>
      <c r="R12524">
        <v>30.18</v>
      </c>
      <c r="S12524">
        <v>62770</v>
      </c>
      <c r="T12524">
        <v>3</v>
      </c>
      <c r="U12524">
        <v>13.87</v>
      </c>
      <c r="V12524">
        <v>18.23</v>
      </c>
      <c r="W12524">
        <v>23.55</v>
      </c>
      <c r="X12524">
        <v>36.86</v>
      </c>
      <c r="Y12524">
        <v>49.46</v>
      </c>
      <c r="Z12524">
        <v>28850</v>
      </c>
      <c r="AA12524">
        <v>37920</v>
      </c>
      <c r="AB12524">
        <v>48990</v>
      </c>
      <c r="AC12524">
        <v>76660</v>
      </c>
      <c r="AD12524">
        <v>102890</v>
      </c>
      <c r="AE12524" t="s">
        <v>0</v>
      </c>
      <c r="AF12524" t="s">
        <v>0</v>
      </c>
    </row>
    <row r="12525" spans="1:32" x14ac:dyDescent="0.35">
      <c r="A12525" t="s">
        <v>1816</v>
      </c>
      <c r="B12525" t="s">
        <v>1815</v>
      </c>
      <c r="C12525" t="s">
        <v>9</v>
      </c>
      <c r="D12525" t="s">
        <v>1814</v>
      </c>
      <c r="E12525" t="s">
        <v>7</v>
      </c>
      <c r="F12525" t="s">
        <v>6</v>
      </c>
      <c r="G12525" t="s">
        <v>5</v>
      </c>
      <c r="H12525" t="s">
        <v>4</v>
      </c>
      <c r="I12525" t="s">
        <v>462</v>
      </c>
      <c r="J12525" t="s">
        <v>461</v>
      </c>
      <c r="K12525" t="s">
        <v>1</v>
      </c>
      <c r="L12525">
        <v>2030</v>
      </c>
      <c r="M12525">
        <v>7</v>
      </c>
      <c r="N12525">
        <v>1.1020000000000001</v>
      </c>
      <c r="O12525">
        <v>1.07</v>
      </c>
      <c r="R12525">
        <v>25.13</v>
      </c>
      <c r="S12525">
        <v>52260</v>
      </c>
      <c r="T12525">
        <v>1.2</v>
      </c>
      <c r="U12525">
        <v>17.739999999999998</v>
      </c>
      <c r="V12525">
        <v>21.55</v>
      </c>
      <c r="W12525">
        <v>23.54</v>
      </c>
      <c r="X12525">
        <v>29.35</v>
      </c>
      <c r="Y12525">
        <v>34.25</v>
      </c>
      <c r="Z12525">
        <v>36900</v>
      </c>
      <c r="AA12525">
        <v>44820</v>
      </c>
      <c r="AB12525">
        <v>48960</v>
      </c>
      <c r="AC12525">
        <v>61050</v>
      </c>
      <c r="AD12525">
        <v>71240</v>
      </c>
      <c r="AE12525" t="s">
        <v>0</v>
      </c>
      <c r="AF12525" t="s">
        <v>0</v>
      </c>
    </row>
    <row r="12526" spans="1:32" x14ac:dyDescent="0.35">
      <c r="A12526" t="s">
        <v>1816</v>
      </c>
      <c r="B12526" t="s">
        <v>1815</v>
      </c>
      <c r="C12526" t="s">
        <v>9</v>
      </c>
      <c r="D12526" t="s">
        <v>1814</v>
      </c>
      <c r="E12526" t="s">
        <v>7</v>
      </c>
      <c r="F12526" t="s">
        <v>6</v>
      </c>
      <c r="G12526" t="s">
        <v>5</v>
      </c>
      <c r="H12526" t="s">
        <v>4</v>
      </c>
      <c r="I12526" t="s">
        <v>456</v>
      </c>
      <c r="J12526" t="s">
        <v>455</v>
      </c>
      <c r="K12526" t="s">
        <v>37</v>
      </c>
      <c r="L12526">
        <v>82150</v>
      </c>
      <c r="M12526">
        <v>1.2</v>
      </c>
      <c r="N12526">
        <v>44.683999999999997</v>
      </c>
      <c r="O12526">
        <v>1.1299999999999999</v>
      </c>
      <c r="R12526">
        <v>24.28</v>
      </c>
      <c r="S12526">
        <v>50510</v>
      </c>
      <c r="T12526">
        <v>0.5</v>
      </c>
      <c r="U12526">
        <v>13.89</v>
      </c>
      <c r="V12526">
        <v>17.66</v>
      </c>
      <c r="W12526">
        <v>22.69</v>
      </c>
      <c r="X12526">
        <v>29.2</v>
      </c>
      <c r="Y12526">
        <v>37.1</v>
      </c>
      <c r="Z12526">
        <v>28890</v>
      </c>
      <c r="AA12526">
        <v>36740</v>
      </c>
      <c r="AB12526">
        <v>47200</v>
      </c>
      <c r="AC12526">
        <v>60730</v>
      </c>
      <c r="AD12526">
        <v>77170</v>
      </c>
      <c r="AE12526" t="s">
        <v>0</v>
      </c>
      <c r="AF12526" t="s">
        <v>0</v>
      </c>
    </row>
    <row r="12527" spans="1:32" x14ac:dyDescent="0.35">
      <c r="A12527" t="s">
        <v>1816</v>
      </c>
      <c r="B12527" t="s">
        <v>1815</v>
      </c>
      <c r="C12527" t="s">
        <v>9</v>
      </c>
      <c r="D12527" t="s">
        <v>1814</v>
      </c>
      <c r="E12527" t="s">
        <v>7</v>
      </c>
      <c r="F12527" t="s">
        <v>6</v>
      </c>
      <c r="G12527" t="s">
        <v>5</v>
      </c>
      <c r="H12527" t="s">
        <v>4</v>
      </c>
      <c r="I12527" t="s">
        <v>1028</v>
      </c>
      <c r="J12527" t="s">
        <v>1027</v>
      </c>
      <c r="K12527" t="s">
        <v>1</v>
      </c>
      <c r="L12527">
        <v>590</v>
      </c>
      <c r="M12527">
        <v>10.6</v>
      </c>
      <c r="N12527">
        <v>0.32100000000000001</v>
      </c>
      <c r="O12527">
        <v>0.53</v>
      </c>
      <c r="R12527">
        <v>35.9</v>
      </c>
      <c r="S12527">
        <v>74680</v>
      </c>
      <c r="T12527">
        <v>3.6</v>
      </c>
      <c r="U12527">
        <v>21.95</v>
      </c>
      <c r="V12527">
        <v>29.38</v>
      </c>
      <c r="W12527">
        <v>31.49</v>
      </c>
      <c r="X12527">
        <v>45.67</v>
      </c>
      <c r="Y12527">
        <v>55.61</v>
      </c>
      <c r="Z12527">
        <v>45660</v>
      </c>
      <c r="AA12527">
        <v>61120</v>
      </c>
      <c r="AB12527">
        <v>65500</v>
      </c>
      <c r="AC12527">
        <v>94980</v>
      </c>
      <c r="AD12527">
        <v>115660</v>
      </c>
      <c r="AE12527" t="s">
        <v>0</v>
      </c>
      <c r="AF12527" t="s">
        <v>0</v>
      </c>
    </row>
    <row r="12528" spans="1:32" x14ac:dyDescent="0.35">
      <c r="A12528" t="s">
        <v>1816</v>
      </c>
      <c r="B12528" t="s">
        <v>1815</v>
      </c>
      <c r="C12528" t="s">
        <v>9</v>
      </c>
      <c r="D12528" t="s">
        <v>1814</v>
      </c>
      <c r="E12528" t="s">
        <v>7</v>
      </c>
      <c r="F12528" t="s">
        <v>6</v>
      </c>
      <c r="G12528" t="s">
        <v>5</v>
      </c>
      <c r="H12528" t="s">
        <v>4</v>
      </c>
      <c r="I12528" t="s">
        <v>1044</v>
      </c>
      <c r="J12528" t="s">
        <v>1043</v>
      </c>
      <c r="K12528" t="s">
        <v>1</v>
      </c>
      <c r="L12528">
        <v>3080</v>
      </c>
      <c r="M12528">
        <v>7.6</v>
      </c>
      <c r="N12528">
        <v>1.6779999999999999</v>
      </c>
      <c r="O12528">
        <v>0.75</v>
      </c>
      <c r="R12528">
        <v>34.799999999999997</v>
      </c>
      <c r="S12528">
        <v>72380</v>
      </c>
      <c r="T12528">
        <v>1.9</v>
      </c>
      <c r="U12528">
        <v>21.67</v>
      </c>
      <c r="V12528">
        <v>27.5</v>
      </c>
      <c r="W12528">
        <v>33.36</v>
      </c>
      <c r="X12528">
        <v>39.909999999999997</v>
      </c>
      <c r="Y12528">
        <v>49.08</v>
      </c>
      <c r="Z12528">
        <v>45080</v>
      </c>
      <c r="AA12528">
        <v>57200</v>
      </c>
      <c r="AB12528">
        <v>69380</v>
      </c>
      <c r="AC12528">
        <v>83020</v>
      </c>
      <c r="AD12528">
        <v>102090</v>
      </c>
      <c r="AE12528" t="s">
        <v>0</v>
      </c>
      <c r="AF12528" t="s">
        <v>0</v>
      </c>
    </row>
    <row r="12529" spans="1:32" x14ac:dyDescent="0.35">
      <c r="A12529" t="s">
        <v>1816</v>
      </c>
      <c r="B12529" t="s">
        <v>1815</v>
      </c>
      <c r="C12529" t="s">
        <v>9</v>
      </c>
      <c r="D12529" t="s">
        <v>1814</v>
      </c>
      <c r="E12529" t="s">
        <v>7</v>
      </c>
      <c r="F12529" t="s">
        <v>6</v>
      </c>
      <c r="G12529" t="s">
        <v>5</v>
      </c>
      <c r="H12529" t="s">
        <v>4</v>
      </c>
      <c r="I12529" t="s">
        <v>221</v>
      </c>
      <c r="J12529" t="s">
        <v>220</v>
      </c>
      <c r="K12529" t="s">
        <v>1</v>
      </c>
      <c r="L12529">
        <v>2000</v>
      </c>
      <c r="M12529">
        <v>10</v>
      </c>
      <c r="N12529">
        <v>1.087</v>
      </c>
      <c r="O12529">
        <v>1.2</v>
      </c>
      <c r="R12529">
        <v>27.88</v>
      </c>
      <c r="S12529">
        <v>58000</v>
      </c>
      <c r="T12529">
        <v>2.8</v>
      </c>
      <c r="U12529">
        <v>17.72</v>
      </c>
      <c r="V12529">
        <v>22.75</v>
      </c>
      <c r="W12529">
        <v>28.91</v>
      </c>
      <c r="X12529">
        <v>30.65</v>
      </c>
      <c r="Y12529">
        <v>36.869999999999997</v>
      </c>
      <c r="Z12529">
        <v>36860</v>
      </c>
      <c r="AA12529">
        <v>47320</v>
      </c>
      <c r="AB12529">
        <v>60130</v>
      </c>
      <c r="AC12529">
        <v>63740</v>
      </c>
      <c r="AD12529">
        <v>76700</v>
      </c>
      <c r="AE12529" t="s">
        <v>0</v>
      </c>
      <c r="AF12529" t="s">
        <v>0</v>
      </c>
    </row>
    <row r="12530" spans="1:32" x14ac:dyDescent="0.35">
      <c r="A12530" t="s">
        <v>1816</v>
      </c>
      <c r="B12530" t="s">
        <v>1815</v>
      </c>
      <c r="C12530" t="s">
        <v>9</v>
      </c>
      <c r="D12530" t="s">
        <v>1814</v>
      </c>
      <c r="E12530" t="s">
        <v>7</v>
      </c>
      <c r="F12530" t="s">
        <v>6</v>
      </c>
      <c r="G12530" t="s">
        <v>5</v>
      </c>
      <c r="H12530" t="s">
        <v>4</v>
      </c>
      <c r="I12530" t="s">
        <v>730</v>
      </c>
      <c r="J12530" t="s">
        <v>729</v>
      </c>
      <c r="K12530" t="s">
        <v>1</v>
      </c>
      <c r="L12530">
        <v>31900</v>
      </c>
      <c r="M12530">
        <v>2.2999999999999998</v>
      </c>
      <c r="N12530">
        <v>17.353000000000002</v>
      </c>
      <c r="O12530">
        <v>0.95</v>
      </c>
      <c r="R12530">
        <v>16.489999999999998</v>
      </c>
      <c r="S12530">
        <v>34300</v>
      </c>
      <c r="T12530">
        <v>0.7</v>
      </c>
      <c r="U12530">
        <v>10.01</v>
      </c>
      <c r="V12530">
        <v>12.66</v>
      </c>
      <c r="W12530">
        <v>14.79</v>
      </c>
      <c r="X12530">
        <v>18.420000000000002</v>
      </c>
      <c r="Y12530">
        <v>23.18</v>
      </c>
      <c r="Z12530">
        <v>20810</v>
      </c>
      <c r="AA12530">
        <v>26340</v>
      </c>
      <c r="AB12530">
        <v>30770</v>
      </c>
      <c r="AC12530">
        <v>38310</v>
      </c>
      <c r="AD12530">
        <v>48210</v>
      </c>
      <c r="AE12530" t="s">
        <v>0</v>
      </c>
      <c r="AF12530" t="s">
        <v>0</v>
      </c>
    </row>
    <row r="12531" spans="1:32" x14ac:dyDescent="0.35">
      <c r="A12531" t="s">
        <v>1816</v>
      </c>
      <c r="B12531" t="s">
        <v>1815</v>
      </c>
      <c r="C12531" t="s">
        <v>9</v>
      </c>
      <c r="D12531" t="s">
        <v>1814</v>
      </c>
      <c r="E12531" t="s">
        <v>7</v>
      </c>
      <c r="F12531" t="s">
        <v>6</v>
      </c>
      <c r="G12531" t="s">
        <v>5</v>
      </c>
      <c r="H12531" t="s">
        <v>4</v>
      </c>
      <c r="I12531" t="s">
        <v>1040</v>
      </c>
      <c r="J12531" t="s">
        <v>1039</v>
      </c>
      <c r="K12531" t="s">
        <v>1</v>
      </c>
      <c r="L12531">
        <v>410</v>
      </c>
      <c r="M12531">
        <v>4.2</v>
      </c>
      <c r="N12531">
        <v>0.222</v>
      </c>
      <c r="O12531">
        <v>0.71</v>
      </c>
      <c r="R12531" t="s">
        <v>69</v>
      </c>
      <c r="S12531">
        <v>70370</v>
      </c>
      <c r="T12531">
        <v>1.3</v>
      </c>
      <c r="U12531" t="s">
        <v>69</v>
      </c>
      <c r="V12531" t="s">
        <v>69</v>
      </c>
      <c r="W12531" t="s">
        <v>69</v>
      </c>
      <c r="X12531" t="s">
        <v>69</v>
      </c>
      <c r="Y12531" t="s">
        <v>69</v>
      </c>
      <c r="Z12531">
        <v>38470</v>
      </c>
      <c r="AA12531">
        <v>49780</v>
      </c>
      <c r="AB12531">
        <v>61760</v>
      </c>
      <c r="AC12531">
        <v>81250</v>
      </c>
      <c r="AD12531">
        <v>103600</v>
      </c>
      <c r="AE12531" t="s">
        <v>68</v>
      </c>
      <c r="AF12531" t="s">
        <v>0</v>
      </c>
    </row>
    <row r="12532" spans="1:32" x14ac:dyDescent="0.35">
      <c r="A12532" t="s">
        <v>1816</v>
      </c>
      <c r="B12532" t="s">
        <v>1815</v>
      </c>
      <c r="C12532" t="s">
        <v>9</v>
      </c>
      <c r="D12532" t="s">
        <v>1814</v>
      </c>
      <c r="E12532" t="s">
        <v>7</v>
      </c>
      <c r="F12532" t="s">
        <v>6</v>
      </c>
      <c r="G12532" t="s">
        <v>5</v>
      </c>
      <c r="H12532" t="s">
        <v>4</v>
      </c>
      <c r="I12532" t="s">
        <v>438</v>
      </c>
      <c r="J12532" t="s">
        <v>437</v>
      </c>
      <c r="K12532" t="s">
        <v>1</v>
      </c>
      <c r="L12532">
        <v>310</v>
      </c>
      <c r="M12532">
        <v>27.7</v>
      </c>
      <c r="N12532">
        <v>0.17100000000000001</v>
      </c>
      <c r="O12532">
        <v>1.76</v>
      </c>
      <c r="R12532">
        <v>22.03</v>
      </c>
      <c r="S12532">
        <v>45820</v>
      </c>
      <c r="T12532">
        <v>15</v>
      </c>
      <c r="U12532">
        <v>11.95</v>
      </c>
      <c r="V12532">
        <v>15.34</v>
      </c>
      <c r="W12532">
        <v>19.36</v>
      </c>
      <c r="X12532">
        <v>28.63</v>
      </c>
      <c r="Y12532">
        <v>37.1</v>
      </c>
      <c r="Z12532">
        <v>24850</v>
      </c>
      <c r="AA12532">
        <v>31920</v>
      </c>
      <c r="AB12532">
        <v>40270</v>
      </c>
      <c r="AC12532">
        <v>59550</v>
      </c>
      <c r="AD12532">
        <v>77170</v>
      </c>
      <c r="AE12532" t="s">
        <v>0</v>
      </c>
      <c r="AF12532" t="s">
        <v>0</v>
      </c>
    </row>
    <row r="12533" spans="1:32" x14ac:dyDescent="0.35">
      <c r="A12533" t="s">
        <v>1816</v>
      </c>
      <c r="B12533" t="s">
        <v>1815</v>
      </c>
      <c r="C12533" t="s">
        <v>9</v>
      </c>
      <c r="D12533" t="s">
        <v>1814</v>
      </c>
      <c r="E12533" t="s">
        <v>7</v>
      </c>
      <c r="F12533" t="s">
        <v>6</v>
      </c>
      <c r="G12533" t="s">
        <v>5</v>
      </c>
      <c r="H12533" t="s">
        <v>4</v>
      </c>
      <c r="I12533" t="s">
        <v>55</v>
      </c>
      <c r="J12533" t="s">
        <v>54</v>
      </c>
      <c r="K12533" t="s">
        <v>1</v>
      </c>
      <c r="L12533">
        <v>1190</v>
      </c>
      <c r="M12533">
        <v>6.4</v>
      </c>
      <c r="N12533">
        <v>0.64500000000000002</v>
      </c>
      <c r="O12533">
        <v>0.91</v>
      </c>
      <c r="R12533">
        <v>20.72</v>
      </c>
      <c r="S12533">
        <v>43090</v>
      </c>
      <c r="T12533">
        <v>1.6</v>
      </c>
      <c r="U12533">
        <v>13.58</v>
      </c>
      <c r="V12533">
        <v>16.670000000000002</v>
      </c>
      <c r="W12533">
        <v>19.53</v>
      </c>
      <c r="X12533">
        <v>24</v>
      </c>
      <c r="Y12533">
        <v>29.65</v>
      </c>
      <c r="Z12533">
        <v>28250</v>
      </c>
      <c r="AA12533">
        <v>34670</v>
      </c>
      <c r="AB12533">
        <v>40630</v>
      </c>
      <c r="AC12533">
        <v>49920</v>
      </c>
      <c r="AD12533">
        <v>61670</v>
      </c>
      <c r="AE12533" t="s">
        <v>0</v>
      </c>
      <c r="AF12533" t="s">
        <v>0</v>
      </c>
    </row>
    <row r="12534" spans="1:32" x14ac:dyDescent="0.35">
      <c r="A12534" t="s">
        <v>1816</v>
      </c>
      <c r="B12534" t="s">
        <v>1815</v>
      </c>
      <c r="C12534" t="s">
        <v>9</v>
      </c>
      <c r="D12534" t="s">
        <v>1814</v>
      </c>
      <c r="E12534" t="s">
        <v>7</v>
      </c>
      <c r="F12534" t="s">
        <v>6</v>
      </c>
      <c r="G12534" t="s">
        <v>5</v>
      </c>
      <c r="H12534" t="s">
        <v>4</v>
      </c>
      <c r="I12534" t="s">
        <v>806</v>
      </c>
      <c r="J12534" t="s">
        <v>805</v>
      </c>
      <c r="K12534" t="s">
        <v>1</v>
      </c>
      <c r="L12534">
        <v>1680</v>
      </c>
      <c r="M12534">
        <v>11.8</v>
      </c>
      <c r="N12534">
        <v>0.91400000000000003</v>
      </c>
      <c r="O12534">
        <v>0.61</v>
      </c>
      <c r="R12534">
        <v>27.13</v>
      </c>
      <c r="S12534">
        <v>56430</v>
      </c>
      <c r="T12534">
        <v>3.1</v>
      </c>
      <c r="U12534">
        <v>17.61</v>
      </c>
      <c r="V12534">
        <v>20.8</v>
      </c>
      <c r="W12534">
        <v>26.61</v>
      </c>
      <c r="X12534">
        <v>30.37</v>
      </c>
      <c r="Y12534">
        <v>37.840000000000003</v>
      </c>
      <c r="Z12534">
        <v>36630</v>
      </c>
      <c r="AA12534">
        <v>43270</v>
      </c>
      <c r="AB12534">
        <v>55350</v>
      </c>
      <c r="AC12534">
        <v>63170</v>
      </c>
      <c r="AD12534">
        <v>78710</v>
      </c>
      <c r="AE12534" t="s">
        <v>0</v>
      </c>
      <c r="AF12534" t="s">
        <v>0</v>
      </c>
    </row>
    <row r="12535" spans="1:32" x14ac:dyDescent="0.35">
      <c r="A12535" t="s">
        <v>1816</v>
      </c>
      <c r="B12535" t="s">
        <v>1815</v>
      </c>
      <c r="C12535" t="s">
        <v>9</v>
      </c>
      <c r="D12535" t="s">
        <v>1814</v>
      </c>
      <c r="E12535" t="s">
        <v>7</v>
      </c>
      <c r="F12535" t="s">
        <v>6</v>
      </c>
      <c r="G12535" t="s">
        <v>5</v>
      </c>
      <c r="H12535" t="s">
        <v>4</v>
      </c>
      <c r="I12535" t="s">
        <v>442</v>
      </c>
      <c r="J12535" t="s">
        <v>441</v>
      </c>
      <c r="K12535" t="s">
        <v>1</v>
      </c>
      <c r="L12535">
        <v>330</v>
      </c>
      <c r="M12535">
        <v>19.899999999999999</v>
      </c>
      <c r="N12535">
        <v>0.17899999999999999</v>
      </c>
      <c r="O12535">
        <v>1.1200000000000001</v>
      </c>
      <c r="R12535">
        <v>37.75</v>
      </c>
      <c r="S12535">
        <v>78530</v>
      </c>
      <c r="T12535">
        <v>4.8</v>
      </c>
      <c r="U12535">
        <v>22.78</v>
      </c>
      <c r="V12535">
        <v>29.57</v>
      </c>
      <c r="W12535">
        <v>37.54</v>
      </c>
      <c r="X12535">
        <v>46.86</v>
      </c>
      <c r="Y12535">
        <v>48.06</v>
      </c>
      <c r="Z12535">
        <v>47370</v>
      </c>
      <c r="AA12535">
        <v>61510</v>
      </c>
      <c r="AB12535">
        <v>78080</v>
      </c>
      <c r="AC12535">
        <v>97480</v>
      </c>
      <c r="AD12535">
        <v>99960</v>
      </c>
      <c r="AE12535" t="s">
        <v>0</v>
      </c>
      <c r="AF12535" t="s">
        <v>0</v>
      </c>
    </row>
    <row r="12536" spans="1:32" x14ac:dyDescent="0.35">
      <c r="A12536" t="s">
        <v>1816</v>
      </c>
      <c r="B12536" t="s">
        <v>1815</v>
      </c>
      <c r="C12536" t="s">
        <v>9</v>
      </c>
      <c r="D12536" t="s">
        <v>1814</v>
      </c>
      <c r="E12536" t="s">
        <v>7</v>
      </c>
      <c r="F12536" t="s">
        <v>6</v>
      </c>
      <c r="G12536" t="s">
        <v>5</v>
      </c>
      <c r="H12536" t="s">
        <v>4</v>
      </c>
      <c r="I12536" t="s">
        <v>269</v>
      </c>
      <c r="J12536" t="s">
        <v>268</v>
      </c>
      <c r="K12536" t="s">
        <v>1</v>
      </c>
      <c r="L12536">
        <v>7720</v>
      </c>
      <c r="M12536">
        <v>0.4</v>
      </c>
      <c r="N12536">
        <v>4.1989999999999998</v>
      </c>
      <c r="O12536">
        <v>1</v>
      </c>
      <c r="R12536" t="s">
        <v>69</v>
      </c>
      <c r="S12536">
        <v>55650</v>
      </c>
      <c r="T12536">
        <v>0.4</v>
      </c>
      <c r="U12536" t="s">
        <v>69</v>
      </c>
      <c r="V12536" t="s">
        <v>69</v>
      </c>
      <c r="W12536" t="s">
        <v>69</v>
      </c>
      <c r="X12536" t="s">
        <v>69</v>
      </c>
      <c r="Y12536" t="s">
        <v>69</v>
      </c>
      <c r="Z12536">
        <v>38620</v>
      </c>
      <c r="AA12536">
        <v>47960</v>
      </c>
      <c r="AB12536">
        <v>59260</v>
      </c>
      <c r="AC12536">
        <v>61220</v>
      </c>
      <c r="AD12536">
        <v>75940</v>
      </c>
      <c r="AE12536" t="s">
        <v>68</v>
      </c>
      <c r="AF12536" t="s">
        <v>0</v>
      </c>
    </row>
    <row r="12537" spans="1:32" x14ac:dyDescent="0.35">
      <c r="A12537" t="s">
        <v>1816</v>
      </c>
      <c r="B12537" t="s">
        <v>1815</v>
      </c>
      <c r="C12537" t="s">
        <v>9</v>
      </c>
      <c r="D12537" t="s">
        <v>1814</v>
      </c>
      <c r="E12537" t="s">
        <v>7</v>
      </c>
      <c r="F12537" t="s">
        <v>6</v>
      </c>
      <c r="G12537" t="s">
        <v>5</v>
      </c>
      <c r="H12537" t="s">
        <v>4</v>
      </c>
      <c r="I12537" t="s">
        <v>30</v>
      </c>
      <c r="J12537" t="s">
        <v>29</v>
      </c>
      <c r="K12537" t="s">
        <v>1</v>
      </c>
      <c r="L12537">
        <v>4470</v>
      </c>
      <c r="M12537">
        <v>12.5</v>
      </c>
      <c r="N12537">
        <v>2.4289999999999998</v>
      </c>
      <c r="O12537">
        <v>1.08</v>
      </c>
      <c r="R12537">
        <v>16.37</v>
      </c>
      <c r="S12537">
        <v>34060</v>
      </c>
      <c r="T12537">
        <v>2.5</v>
      </c>
      <c r="U12537">
        <v>10.62</v>
      </c>
      <c r="V12537">
        <v>13.71</v>
      </c>
      <c r="W12537">
        <v>14.87</v>
      </c>
      <c r="X12537">
        <v>18</v>
      </c>
      <c r="Y12537">
        <v>22.92</v>
      </c>
      <c r="Z12537">
        <v>22090</v>
      </c>
      <c r="AA12537">
        <v>28510</v>
      </c>
      <c r="AB12537">
        <v>30940</v>
      </c>
      <c r="AC12537">
        <v>37430</v>
      </c>
      <c r="AD12537">
        <v>47670</v>
      </c>
      <c r="AE12537" t="s">
        <v>0</v>
      </c>
      <c r="AF12537" t="s">
        <v>0</v>
      </c>
    </row>
    <row r="12538" spans="1:32" x14ac:dyDescent="0.35">
      <c r="A12538" t="s">
        <v>1816</v>
      </c>
      <c r="B12538" t="s">
        <v>1815</v>
      </c>
      <c r="C12538" t="s">
        <v>9</v>
      </c>
      <c r="D12538" t="s">
        <v>1814</v>
      </c>
      <c r="E12538" t="s">
        <v>7</v>
      </c>
      <c r="F12538" t="s">
        <v>6</v>
      </c>
      <c r="G12538" t="s">
        <v>5</v>
      </c>
      <c r="H12538" t="s">
        <v>4</v>
      </c>
      <c r="I12538" t="s">
        <v>1140</v>
      </c>
      <c r="J12538" t="s">
        <v>1139</v>
      </c>
      <c r="K12538" t="s">
        <v>1</v>
      </c>
      <c r="L12538">
        <v>850</v>
      </c>
      <c r="M12538">
        <v>10.5</v>
      </c>
      <c r="N12538">
        <v>0.46200000000000002</v>
      </c>
      <c r="O12538">
        <v>0.41</v>
      </c>
      <c r="R12538">
        <v>42.34</v>
      </c>
      <c r="S12538">
        <v>88070</v>
      </c>
      <c r="T12538">
        <v>4.2</v>
      </c>
      <c r="U12538">
        <v>23.38</v>
      </c>
      <c r="V12538">
        <v>29.96</v>
      </c>
      <c r="W12538">
        <v>38.46</v>
      </c>
      <c r="X12538">
        <v>49.12</v>
      </c>
      <c r="Y12538">
        <v>62.13</v>
      </c>
      <c r="Z12538">
        <v>48630</v>
      </c>
      <c r="AA12538">
        <v>62310</v>
      </c>
      <c r="AB12538">
        <v>79990</v>
      </c>
      <c r="AC12538">
        <v>102170</v>
      </c>
      <c r="AD12538">
        <v>129220</v>
      </c>
      <c r="AE12538" t="s">
        <v>0</v>
      </c>
      <c r="AF12538" t="s">
        <v>0</v>
      </c>
    </row>
    <row r="12539" spans="1:32" x14ac:dyDescent="0.35">
      <c r="A12539" t="s">
        <v>1816</v>
      </c>
      <c r="B12539" t="s">
        <v>1815</v>
      </c>
      <c r="C12539" t="s">
        <v>9</v>
      </c>
      <c r="D12539" t="s">
        <v>1814</v>
      </c>
      <c r="E12539" t="s">
        <v>7</v>
      </c>
      <c r="F12539" t="s">
        <v>6</v>
      </c>
      <c r="G12539" t="s">
        <v>5</v>
      </c>
      <c r="H12539" t="s">
        <v>4</v>
      </c>
      <c r="I12539" t="s">
        <v>1166</v>
      </c>
      <c r="J12539" t="s">
        <v>1165</v>
      </c>
      <c r="K12539" t="s">
        <v>1</v>
      </c>
      <c r="L12539">
        <v>70</v>
      </c>
      <c r="M12539">
        <v>11.9</v>
      </c>
      <c r="N12539">
        <v>3.9E-2</v>
      </c>
      <c r="O12539">
        <v>0.36</v>
      </c>
      <c r="R12539">
        <v>50.89</v>
      </c>
      <c r="S12539">
        <v>105840</v>
      </c>
      <c r="T12539">
        <v>4.5999999999999996</v>
      </c>
      <c r="U12539">
        <v>28.97</v>
      </c>
      <c r="V12539">
        <v>32.11</v>
      </c>
      <c r="W12539">
        <v>39.79</v>
      </c>
      <c r="X12539">
        <v>72.459999999999994</v>
      </c>
      <c r="Y12539">
        <v>80.73</v>
      </c>
      <c r="Z12539">
        <v>60250</v>
      </c>
      <c r="AA12539">
        <v>66800</v>
      </c>
      <c r="AB12539">
        <v>82770</v>
      </c>
      <c r="AC12539">
        <v>150720</v>
      </c>
      <c r="AD12539">
        <v>167920</v>
      </c>
      <c r="AE12539" t="s">
        <v>0</v>
      </c>
      <c r="AF12539" t="s">
        <v>0</v>
      </c>
    </row>
    <row r="12540" spans="1:32" x14ac:dyDescent="0.35">
      <c r="A12540" t="s">
        <v>1816</v>
      </c>
      <c r="B12540" t="s">
        <v>1815</v>
      </c>
      <c r="C12540" t="s">
        <v>9</v>
      </c>
      <c r="D12540" t="s">
        <v>1814</v>
      </c>
      <c r="E12540" t="s">
        <v>7</v>
      </c>
      <c r="F12540" t="s">
        <v>6</v>
      </c>
      <c r="G12540" t="s">
        <v>5</v>
      </c>
      <c r="H12540" t="s">
        <v>4</v>
      </c>
      <c r="I12540" t="s">
        <v>1601</v>
      </c>
      <c r="J12540" t="s">
        <v>1600</v>
      </c>
      <c r="K12540" t="s">
        <v>1</v>
      </c>
      <c r="L12540">
        <v>80</v>
      </c>
      <c r="M12540">
        <v>0.2</v>
      </c>
      <c r="N12540">
        <v>4.2000000000000003E-2</v>
      </c>
      <c r="O12540">
        <v>0.97</v>
      </c>
      <c r="R12540">
        <v>14.94</v>
      </c>
      <c r="S12540">
        <v>31070</v>
      </c>
      <c r="T12540">
        <v>0.8</v>
      </c>
      <c r="U12540">
        <v>14.27</v>
      </c>
      <c r="V12540">
        <v>14.27</v>
      </c>
      <c r="W12540">
        <v>14.27</v>
      </c>
      <c r="X12540">
        <v>14.59</v>
      </c>
      <c r="Y12540">
        <v>17.97</v>
      </c>
      <c r="Z12540">
        <v>29690</v>
      </c>
      <c r="AA12540">
        <v>29690</v>
      </c>
      <c r="AB12540">
        <v>29690</v>
      </c>
      <c r="AC12540">
        <v>30360</v>
      </c>
      <c r="AD12540">
        <v>37380</v>
      </c>
      <c r="AE12540" t="s">
        <v>0</v>
      </c>
      <c r="AF12540" t="s">
        <v>0</v>
      </c>
    </row>
    <row r="12541" spans="1:32" x14ac:dyDescent="0.35">
      <c r="A12541" t="s">
        <v>1816</v>
      </c>
      <c r="B12541" t="s">
        <v>1815</v>
      </c>
      <c r="C12541" t="s">
        <v>9</v>
      </c>
      <c r="D12541" t="s">
        <v>1814</v>
      </c>
      <c r="E12541" t="s">
        <v>7</v>
      </c>
      <c r="F12541" t="s">
        <v>6</v>
      </c>
      <c r="G12541" t="s">
        <v>5</v>
      </c>
      <c r="H12541" t="s">
        <v>4</v>
      </c>
      <c r="I12541" t="s">
        <v>1026</v>
      </c>
      <c r="J12541" t="s">
        <v>1025</v>
      </c>
      <c r="K12541" t="s">
        <v>1</v>
      </c>
      <c r="L12541">
        <v>400</v>
      </c>
      <c r="M12541">
        <v>18.5</v>
      </c>
      <c r="N12541">
        <v>0.217</v>
      </c>
      <c r="O12541">
        <v>0.61</v>
      </c>
      <c r="R12541">
        <v>48.2</v>
      </c>
      <c r="S12541">
        <v>100260</v>
      </c>
      <c r="T12541">
        <v>3.7</v>
      </c>
      <c r="U12541">
        <v>29.37</v>
      </c>
      <c r="V12541">
        <v>38.32</v>
      </c>
      <c r="W12541">
        <v>48.86</v>
      </c>
      <c r="X12541">
        <v>59.61</v>
      </c>
      <c r="Y12541">
        <v>63.07</v>
      </c>
      <c r="Z12541">
        <v>61090</v>
      </c>
      <c r="AA12541">
        <v>79700</v>
      </c>
      <c r="AB12541">
        <v>101620</v>
      </c>
      <c r="AC12541">
        <v>123980</v>
      </c>
      <c r="AD12541">
        <v>131180</v>
      </c>
      <c r="AE12541" t="s">
        <v>0</v>
      </c>
      <c r="AF12541" t="s">
        <v>0</v>
      </c>
    </row>
    <row r="12542" spans="1:32" x14ac:dyDescent="0.35">
      <c r="A12542" t="s">
        <v>1816</v>
      </c>
      <c r="B12542" t="s">
        <v>1815</v>
      </c>
      <c r="C12542" t="s">
        <v>9</v>
      </c>
      <c r="D12542" t="s">
        <v>1814</v>
      </c>
      <c r="E12542" t="s">
        <v>7</v>
      </c>
      <c r="F12542" t="s">
        <v>6</v>
      </c>
      <c r="G12542" t="s">
        <v>5</v>
      </c>
      <c r="H12542" t="s">
        <v>4</v>
      </c>
      <c r="I12542" t="s">
        <v>940</v>
      </c>
      <c r="J12542" t="s">
        <v>939</v>
      </c>
      <c r="K12542" t="s">
        <v>1</v>
      </c>
      <c r="L12542">
        <v>7410</v>
      </c>
      <c r="M12542">
        <v>4.8</v>
      </c>
      <c r="N12542">
        <v>4.032</v>
      </c>
      <c r="O12542">
        <v>1.3</v>
      </c>
      <c r="R12542">
        <v>50.11</v>
      </c>
      <c r="S12542">
        <v>104220</v>
      </c>
      <c r="T12542">
        <v>2.8</v>
      </c>
      <c r="U12542">
        <v>27.66</v>
      </c>
      <c r="V12542">
        <v>35.729999999999997</v>
      </c>
      <c r="W12542">
        <v>45.77</v>
      </c>
      <c r="X12542">
        <v>60.55</v>
      </c>
      <c r="Y12542">
        <v>78.3</v>
      </c>
      <c r="Z12542">
        <v>57530</v>
      </c>
      <c r="AA12542">
        <v>74330</v>
      </c>
      <c r="AB12542">
        <v>95200</v>
      </c>
      <c r="AC12542">
        <v>125940</v>
      </c>
      <c r="AD12542">
        <v>162870</v>
      </c>
      <c r="AE12542" t="s">
        <v>0</v>
      </c>
      <c r="AF12542" t="s">
        <v>0</v>
      </c>
    </row>
    <row r="12543" spans="1:32" x14ac:dyDescent="0.35">
      <c r="A12543" t="s">
        <v>1816</v>
      </c>
      <c r="B12543" t="s">
        <v>1815</v>
      </c>
      <c r="C12543" t="s">
        <v>9</v>
      </c>
      <c r="D12543" t="s">
        <v>1814</v>
      </c>
      <c r="E12543" t="s">
        <v>7</v>
      </c>
      <c r="F12543" t="s">
        <v>6</v>
      </c>
      <c r="G12543" t="s">
        <v>5</v>
      </c>
      <c r="H12543" t="s">
        <v>4</v>
      </c>
      <c r="I12543" t="s">
        <v>1116</v>
      </c>
      <c r="J12543" t="s">
        <v>1115</v>
      </c>
      <c r="K12543" t="s">
        <v>1</v>
      </c>
      <c r="L12543">
        <v>410</v>
      </c>
      <c r="M12543">
        <v>34.1</v>
      </c>
      <c r="N12543">
        <v>0.221</v>
      </c>
      <c r="O12543">
        <v>1.7</v>
      </c>
      <c r="R12543">
        <v>17.600000000000001</v>
      </c>
      <c r="S12543">
        <v>36620</v>
      </c>
      <c r="T12543">
        <v>12</v>
      </c>
      <c r="U12543">
        <v>9.9</v>
      </c>
      <c r="V12543">
        <v>14.14</v>
      </c>
      <c r="W12543">
        <v>17.37</v>
      </c>
      <c r="X12543">
        <v>20.190000000000001</v>
      </c>
      <c r="Y12543">
        <v>28.32</v>
      </c>
      <c r="Z12543">
        <v>20590</v>
      </c>
      <c r="AA12543">
        <v>29410</v>
      </c>
      <c r="AB12543">
        <v>36140</v>
      </c>
      <c r="AC12543">
        <v>41980</v>
      </c>
      <c r="AD12543">
        <v>58910</v>
      </c>
      <c r="AE12543" t="s">
        <v>0</v>
      </c>
      <c r="AF12543" t="s">
        <v>0</v>
      </c>
    </row>
    <row r="12544" spans="1:32" x14ac:dyDescent="0.35">
      <c r="A12544" t="s">
        <v>1816</v>
      </c>
      <c r="B12544" t="s">
        <v>1815</v>
      </c>
      <c r="C12544" t="s">
        <v>9</v>
      </c>
      <c r="D12544" t="s">
        <v>1814</v>
      </c>
      <c r="E12544" t="s">
        <v>7</v>
      </c>
      <c r="F12544" t="s">
        <v>6</v>
      </c>
      <c r="G12544" t="s">
        <v>5</v>
      </c>
      <c r="H12544" t="s">
        <v>4</v>
      </c>
      <c r="I12544" t="s">
        <v>536</v>
      </c>
      <c r="J12544" t="s">
        <v>535</v>
      </c>
      <c r="K12544" t="s">
        <v>1</v>
      </c>
      <c r="L12544">
        <v>300</v>
      </c>
      <c r="M12544">
        <v>20.8</v>
      </c>
      <c r="N12544">
        <v>0.161</v>
      </c>
      <c r="O12544">
        <v>0.84</v>
      </c>
      <c r="R12544">
        <v>12.41</v>
      </c>
      <c r="S12544">
        <v>25820</v>
      </c>
      <c r="T12544">
        <v>3.6</v>
      </c>
      <c r="U12544">
        <v>9.36</v>
      </c>
      <c r="V12544">
        <v>10.72</v>
      </c>
      <c r="W12544">
        <v>11.49</v>
      </c>
      <c r="X12544">
        <v>14.1</v>
      </c>
      <c r="Y12544">
        <v>15.68</v>
      </c>
      <c r="Z12544">
        <v>19480</v>
      </c>
      <c r="AA12544">
        <v>22290</v>
      </c>
      <c r="AB12544">
        <v>23890</v>
      </c>
      <c r="AC12544">
        <v>29320</v>
      </c>
      <c r="AD12544">
        <v>32610</v>
      </c>
      <c r="AE12544" t="s">
        <v>0</v>
      </c>
      <c r="AF12544" t="s">
        <v>0</v>
      </c>
    </row>
    <row r="12545" spans="1:32" x14ac:dyDescent="0.35">
      <c r="A12545" t="s">
        <v>1816</v>
      </c>
      <c r="B12545" t="s">
        <v>1815</v>
      </c>
      <c r="C12545" t="s">
        <v>9</v>
      </c>
      <c r="D12545" t="s">
        <v>1814</v>
      </c>
      <c r="E12545" t="s">
        <v>7</v>
      </c>
      <c r="F12545" t="s">
        <v>6</v>
      </c>
      <c r="G12545" t="s">
        <v>5</v>
      </c>
      <c r="H12545" t="s">
        <v>4</v>
      </c>
      <c r="I12545" t="s">
        <v>275</v>
      </c>
      <c r="J12545" t="s">
        <v>274</v>
      </c>
      <c r="K12545" t="s">
        <v>1</v>
      </c>
      <c r="L12545">
        <v>1060</v>
      </c>
      <c r="M12545">
        <v>11</v>
      </c>
      <c r="N12545">
        <v>0.57399999999999995</v>
      </c>
      <c r="O12545">
        <v>0.37</v>
      </c>
      <c r="R12545">
        <v>19.14</v>
      </c>
      <c r="S12545">
        <v>39820</v>
      </c>
      <c r="T12545">
        <v>5.2</v>
      </c>
      <c r="U12545">
        <v>9.07</v>
      </c>
      <c r="V12545">
        <v>12.55</v>
      </c>
      <c r="W12545">
        <v>17.16</v>
      </c>
      <c r="X12545">
        <v>23.13</v>
      </c>
      <c r="Y12545">
        <v>30.42</v>
      </c>
      <c r="Z12545">
        <v>18870</v>
      </c>
      <c r="AA12545">
        <v>26100</v>
      </c>
      <c r="AB12545">
        <v>35700</v>
      </c>
      <c r="AC12545">
        <v>48110</v>
      </c>
      <c r="AD12545">
        <v>63270</v>
      </c>
      <c r="AE12545" t="s">
        <v>0</v>
      </c>
      <c r="AF12545" t="s">
        <v>0</v>
      </c>
    </row>
    <row r="12546" spans="1:32" x14ac:dyDescent="0.35">
      <c r="A12546" t="s">
        <v>1816</v>
      </c>
      <c r="B12546" t="s">
        <v>1815</v>
      </c>
      <c r="C12546" t="s">
        <v>9</v>
      </c>
      <c r="D12546" t="s">
        <v>1814</v>
      </c>
      <c r="E12546" t="s">
        <v>7</v>
      </c>
      <c r="F12546" t="s">
        <v>6</v>
      </c>
      <c r="G12546" t="s">
        <v>5</v>
      </c>
      <c r="H12546" t="s">
        <v>4</v>
      </c>
      <c r="I12546" t="s">
        <v>318</v>
      </c>
      <c r="J12546" t="s">
        <v>317</v>
      </c>
      <c r="K12546" t="s">
        <v>1</v>
      </c>
      <c r="L12546">
        <v>4700</v>
      </c>
      <c r="M12546">
        <v>4.4000000000000004</v>
      </c>
      <c r="N12546">
        <v>2.5579999999999998</v>
      </c>
      <c r="O12546">
        <v>1.1299999999999999</v>
      </c>
      <c r="R12546">
        <v>26.13</v>
      </c>
      <c r="S12546">
        <v>54350</v>
      </c>
      <c r="T12546">
        <v>1.4</v>
      </c>
      <c r="U12546">
        <v>14.31</v>
      </c>
      <c r="V12546">
        <v>18.36</v>
      </c>
      <c r="W12546">
        <v>28.42</v>
      </c>
      <c r="X12546">
        <v>29.91</v>
      </c>
      <c r="Y12546">
        <v>37.72</v>
      </c>
      <c r="Z12546">
        <v>29760</v>
      </c>
      <c r="AA12546">
        <v>38180</v>
      </c>
      <c r="AB12546">
        <v>59110</v>
      </c>
      <c r="AC12546">
        <v>62210</v>
      </c>
      <c r="AD12546">
        <v>78460</v>
      </c>
      <c r="AE12546" t="s">
        <v>0</v>
      </c>
      <c r="AF12546" t="s">
        <v>0</v>
      </c>
    </row>
    <row r="12547" spans="1:32" x14ac:dyDescent="0.35">
      <c r="A12547" t="s">
        <v>1816</v>
      </c>
      <c r="B12547" t="s">
        <v>1815</v>
      </c>
      <c r="C12547" t="s">
        <v>9</v>
      </c>
      <c r="D12547" t="s">
        <v>1814</v>
      </c>
      <c r="E12547" t="s">
        <v>7</v>
      </c>
      <c r="F12547" t="s">
        <v>6</v>
      </c>
      <c r="G12547" t="s">
        <v>5</v>
      </c>
      <c r="H12547" t="s">
        <v>4</v>
      </c>
      <c r="I12547" t="s">
        <v>203</v>
      </c>
      <c r="J12547" t="s">
        <v>202</v>
      </c>
      <c r="K12547" t="s">
        <v>1</v>
      </c>
      <c r="L12547">
        <v>2200</v>
      </c>
      <c r="M12547">
        <v>3.2</v>
      </c>
      <c r="N12547">
        <v>1.1970000000000001</v>
      </c>
      <c r="O12547">
        <v>0.91</v>
      </c>
      <c r="R12547">
        <v>31.91</v>
      </c>
      <c r="S12547">
        <v>66370</v>
      </c>
      <c r="T12547">
        <v>1.3</v>
      </c>
      <c r="U12547">
        <v>18.79</v>
      </c>
      <c r="V12547">
        <v>23.97</v>
      </c>
      <c r="W12547">
        <v>29.61</v>
      </c>
      <c r="X12547">
        <v>37.18</v>
      </c>
      <c r="Y12547">
        <v>46.89</v>
      </c>
      <c r="Z12547">
        <v>39090</v>
      </c>
      <c r="AA12547">
        <v>49860</v>
      </c>
      <c r="AB12547">
        <v>61580</v>
      </c>
      <c r="AC12547">
        <v>77320</v>
      </c>
      <c r="AD12547">
        <v>97540</v>
      </c>
      <c r="AE12547" t="s">
        <v>0</v>
      </c>
      <c r="AF12547" t="s">
        <v>0</v>
      </c>
    </row>
    <row r="12548" spans="1:32" x14ac:dyDescent="0.35">
      <c r="A12548" t="s">
        <v>1816</v>
      </c>
      <c r="B12548" t="s">
        <v>1815</v>
      </c>
      <c r="C12548" t="s">
        <v>9</v>
      </c>
      <c r="D12548" t="s">
        <v>1814</v>
      </c>
      <c r="E12548" t="s">
        <v>7</v>
      </c>
      <c r="F12548" t="s">
        <v>6</v>
      </c>
      <c r="G12548" t="s">
        <v>5</v>
      </c>
      <c r="H12548" t="s">
        <v>4</v>
      </c>
      <c r="I12548" t="s">
        <v>520</v>
      </c>
      <c r="J12548" t="s">
        <v>519</v>
      </c>
      <c r="K12548" t="s">
        <v>37</v>
      </c>
      <c r="L12548">
        <v>213190</v>
      </c>
      <c r="M12548">
        <v>1.4</v>
      </c>
      <c r="N12548">
        <v>115.96599999999999</v>
      </c>
      <c r="O12548">
        <v>1.29</v>
      </c>
      <c r="R12548">
        <v>19.68</v>
      </c>
      <c r="S12548">
        <v>40940</v>
      </c>
      <c r="T12548">
        <v>0.6</v>
      </c>
      <c r="U12548">
        <v>11.33</v>
      </c>
      <c r="V12548">
        <v>13.88</v>
      </c>
      <c r="W12548">
        <v>17.34</v>
      </c>
      <c r="X12548">
        <v>22.41</v>
      </c>
      <c r="Y12548">
        <v>28.68</v>
      </c>
      <c r="Z12548">
        <v>23560</v>
      </c>
      <c r="AA12548">
        <v>28860</v>
      </c>
      <c r="AB12548">
        <v>36060</v>
      </c>
      <c r="AC12548">
        <v>46610</v>
      </c>
      <c r="AD12548">
        <v>59650</v>
      </c>
      <c r="AE12548" t="s">
        <v>0</v>
      </c>
      <c r="AF12548" t="s">
        <v>0</v>
      </c>
    </row>
    <row r="12549" spans="1:32" x14ac:dyDescent="0.35">
      <c r="A12549" t="s">
        <v>1816</v>
      </c>
      <c r="B12549" t="s">
        <v>1815</v>
      </c>
      <c r="C12549" t="s">
        <v>9</v>
      </c>
      <c r="D12549" t="s">
        <v>1814</v>
      </c>
      <c r="E12549" t="s">
        <v>7</v>
      </c>
      <c r="F12549" t="s">
        <v>6</v>
      </c>
      <c r="G12549" t="s">
        <v>5</v>
      </c>
      <c r="H12549" t="s">
        <v>4</v>
      </c>
      <c r="I12549" t="s">
        <v>143</v>
      </c>
      <c r="J12549" t="s">
        <v>142</v>
      </c>
      <c r="K12549" t="s">
        <v>1</v>
      </c>
      <c r="L12549">
        <v>2450</v>
      </c>
      <c r="M12549">
        <v>11.9</v>
      </c>
      <c r="N12549">
        <v>1.331</v>
      </c>
      <c r="O12549">
        <v>0.77</v>
      </c>
      <c r="R12549">
        <v>37.700000000000003</v>
      </c>
      <c r="S12549">
        <v>78410</v>
      </c>
      <c r="T12549">
        <v>4</v>
      </c>
      <c r="U12549">
        <v>19.059999999999999</v>
      </c>
      <c r="V12549">
        <v>27.01</v>
      </c>
      <c r="W12549">
        <v>37.03</v>
      </c>
      <c r="X12549">
        <v>49.14</v>
      </c>
      <c r="Y12549">
        <v>49.83</v>
      </c>
      <c r="Z12549">
        <v>39640</v>
      </c>
      <c r="AA12549">
        <v>56180</v>
      </c>
      <c r="AB12549">
        <v>77030</v>
      </c>
      <c r="AC12549">
        <v>102220</v>
      </c>
      <c r="AD12549">
        <v>103640</v>
      </c>
      <c r="AE12549" t="s">
        <v>0</v>
      </c>
      <c r="AF12549" t="s">
        <v>0</v>
      </c>
    </row>
    <row r="12550" spans="1:32" x14ac:dyDescent="0.35">
      <c r="A12550" t="s">
        <v>1816</v>
      </c>
      <c r="B12550" t="s">
        <v>1815</v>
      </c>
      <c r="C12550" t="s">
        <v>9</v>
      </c>
      <c r="D12550" t="s">
        <v>1814</v>
      </c>
      <c r="E12550" t="s">
        <v>7</v>
      </c>
      <c r="F12550" t="s">
        <v>6</v>
      </c>
      <c r="G12550" t="s">
        <v>5</v>
      </c>
      <c r="H12550" t="s">
        <v>4</v>
      </c>
      <c r="I12550" t="s">
        <v>960</v>
      </c>
      <c r="J12550" t="s">
        <v>959</v>
      </c>
      <c r="K12550" t="s">
        <v>1</v>
      </c>
      <c r="L12550">
        <v>1040</v>
      </c>
      <c r="M12550">
        <v>10.3</v>
      </c>
      <c r="N12550">
        <v>0.56499999999999995</v>
      </c>
      <c r="O12550">
        <v>1.38</v>
      </c>
      <c r="R12550">
        <v>25.77</v>
      </c>
      <c r="S12550">
        <v>53600</v>
      </c>
      <c r="T12550">
        <v>2.7</v>
      </c>
      <c r="U12550">
        <v>16.100000000000001</v>
      </c>
      <c r="V12550">
        <v>18.149999999999999</v>
      </c>
      <c r="W12550">
        <v>23.43</v>
      </c>
      <c r="X12550">
        <v>29.52</v>
      </c>
      <c r="Y12550">
        <v>37.04</v>
      </c>
      <c r="Z12550">
        <v>33490</v>
      </c>
      <c r="AA12550">
        <v>37750</v>
      </c>
      <c r="AB12550">
        <v>48740</v>
      </c>
      <c r="AC12550">
        <v>61390</v>
      </c>
      <c r="AD12550">
        <v>77030</v>
      </c>
      <c r="AE12550" t="s">
        <v>0</v>
      </c>
      <c r="AF12550" t="s">
        <v>0</v>
      </c>
    </row>
    <row r="12551" spans="1:32" x14ac:dyDescent="0.35">
      <c r="A12551" t="s">
        <v>1816</v>
      </c>
      <c r="B12551" t="s">
        <v>1815</v>
      </c>
      <c r="C12551" t="s">
        <v>9</v>
      </c>
      <c r="D12551" t="s">
        <v>1814</v>
      </c>
      <c r="E12551" t="s">
        <v>7</v>
      </c>
      <c r="F12551" t="s">
        <v>6</v>
      </c>
      <c r="G12551" t="s">
        <v>5</v>
      </c>
      <c r="H12551" t="s">
        <v>4</v>
      </c>
      <c r="I12551" t="s">
        <v>782</v>
      </c>
      <c r="J12551" t="s">
        <v>781</v>
      </c>
      <c r="K12551" t="s">
        <v>1</v>
      </c>
      <c r="L12551">
        <v>650</v>
      </c>
      <c r="M12551">
        <v>9.6</v>
      </c>
      <c r="N12551">
        <v>0.35399999999999998</v>
      </c>
      <c r="O12551">
        <v>1</v>
      </c>
      <c r="R12551">
        <v>41.73</v>
      </c>
      <c r="S12551">
        <v>86800</v>
      </c>
      <c r="T12551">
        <v>2.9</v>
      </c>
      <c r="U12551">
        <v>24.09</v>
      </c>
      <c r="V12551">
        <v>30.2</v>
      </c>
      <c r="W12551">
        <v>40.24</v>
      </c>
      <c r="X12551">
        <v>48.93</v>
      </c>
      <c r="Y12551">
        <v>56.37</v>
      </c>
      <c r="Z12551">
        <v>50100</v>
      </c>
      <c r="AA12551">
        <v>62820</v>
      </c>
      <c r="AB12551">
        <v>83700</v>
      </c>
      <c r="AC12551">
        <v>101770</v>
      </c>
      <c r="AD12551">
        <v>117250</v>
      </c>
      <c r="AE12551" t="s">
        <v>0</v>
      </c>
      <c r="AF12551" t="s">
        <v>0</v>
      </c>
    </row>
    <row r="12552" spans="1:32" x14ac:dyDescent="0.35">
      <c r="A12552" t="s">
        <v>1816</v>
      </c>
      <c r="B12552" t="s">
        <v>1815</v>
      </c>
      <c r="C12552" t="s">
        <v>9</v>
      </c>
      <c r="D12552" t="s">
        <v>1814</v>
      </c>
      <c r="E12552" t="s">
        <v>7</v>
      </c>
      <c r="F12552" t="s">
        <v>6</v>
      </c>
      <c r="G12552" t="s">
        <v>5</v>
      </c>
      <c r="H12552" t="s">
        <v>4</v>
      </c>
      <c r="I12552" t="s">
        <v>255</v>
      </c>
      <c r="J12552" t="s">
        <v>254</v>
      </c>
      <c r="K12552" t="s">
        <v>1</v>
      </c>
      <c r="L12552">
        <v>2410</v>
      </c>
      <c r="M12552">
        <v>5.6</v>
      </c>
      <c r="N12552">
        <v>1.3109999999999999</v>
      </c>
      <c r="O12552">
        <v>1.53</v>
      </c>
      <c r="R12552" t="s">
        <v>69</v>
      </c>
      <c r="S12552">
        <v>54050</v>
      </c>
      <c r="T12552">
        <v>2.4</v>
      </c>
      <c r="U12552" t="s">
        <v>69</v>
      </c>
      <c r="V12552" t="s">
        <v>69</v>
      </c>
      <c r="W12552" t="s">
        <v>69</v>
      </c>
      <c r="X12552" t="s">
        <v>69</v>
      </c>
      <c r="Y12552" t="s">
        <v>69</v>
      </c>
      <c r="Z12552">
        <v>37560</v>
      </c>
      <c r="AA12552">
        <v>47580</v>
      </c>
      <c r="AB12552">
        <v>59260</v>
      </c>
      <c r="AC12552">
        <v>61200</v>
      </c>
      <c r="AD12552">
        <v>63670</v>
      </c>
      <c r="AE12552" t="s">
        <v>68</v>
      </c>
      <c r="AF12552" t="s">
        <v>0</v>
      </c>
    </row>
    <row r="12553" spans="1:32" x14ac:dyDescent="0.35">
      <c r="A12553" t="s">
        <v>1816</v>
      </c>
      <c r="B12553" t="s">
        <v>1815</v>
      </c>
      <c r="C12553" t="s">
        <v>9</v>
      </c>
      <c r="D12553" t="s">
        <v>1814</v>
      </c>
      <c r="E12553" t="s">
        <v>7</v>
      </c>
      <c r="F12553" t="s">
        <v>6</v>
      </c>
      <c r="G12553" t="s">
        <v>5</v>
      </c>
      <c r="H12553" t="s">
        <v>4</v>
      </c>
      <c r="I12553" t="s">
        <v>1254</v>
      </c>
      <c r="J12553" t="s">
        <v>1253</v>
      </c>
      <c r="K12553" t="s">
        <v>1</v>
      </c>
      <c r="L12553">
        <v>350</v>
      </c>
      <c r="M12553">
        <v>6.5</v>
      </c>
      <c r="N12553">
        <v>0.188</v>
      </c>
      <c r="O12553">
        <v>0.44</v>
      </c>
      <c r="R12553">
        <v>49.83</v>
      </c>
      <c r="S12553">
        <v>103640</v>
      </c>
      <c r="T12553">
        <v>2.5</v>
      </c>
      <c r="U12553">
        <v>23.02</v>
      </c>
      <c r="V12553">
        <v>29.03</v>
      </c>
      <c r="W12553">
        <v>45.64</v>
      </c>
      <c r="X12553">
        <v>61.66</v>
      </c>
      <c r="Y12553">
        <v>80.73</v>
      </c>
      <c r="Z12553">
        <v>47870</v>
      </c>
      <c r="AA12553">
        <v>60390</v>
      </c>
      <c r="AB12553">
        <v>94940</v>
      </c>
      <c r="AC12553">
        <v>128250</v>
      </c>
      <c r="AD12553">
        <v>167910</v>
      </c>
      <c r="AE12553" t="s">
        <v>0</v>
      </c>
      <c r="AF12553" t="s">
        <v>0</v>
      </c>
    </row>
    <row r="12554" spans="1:32" x14ac:dyDescent="0.35">
      <c r="A12554" t="s">
        <v>1816</v>
      </c>
      <c r="B12554" t="s">
        <v>1815</v>
      </c>
      <c r="C12554" t="s">
        <v>9</v>
      </c>
      <c r="D12554" t="s">
        <v>1814</v>
      </c>
      <c r="E12554" t="s">
        <v>7</v>
      </c>
      <c r="F12554" t="s">
        <v>6</v>
      </c>
      <c r="G12554" t="s">
        <v>5</v>
      </c>
      <c r="H12554" t="s">
        <v>4</v>
      </c>
      <c r="I12554" t="s">
        <v>1386</v>
      </c>
      <c r="J12554" t="s">
        <v>1385</v>
      </c>
      <c r="K12554" t="s">
        <v>1</v>
      </c>
      <c r="L12554">
        <v>100</v>
      </c>
      <c r="M12554">
        <v>1.3</v>
      </c>
      <c r="N12554">
        <v>5.5E-2</v>
      </c>
      <c r="O12554">
        <v>0.62</v>
      </c>
      <c r="R12554" t="s">
        <v>69</v>
      </c>
      <c r="S12554">
        <v>81380</v>
      </c>
      <c r="T12554">
        <v>0.7</v>
      </c>
      <c r="U12554" t="s">
        <v>69</v>
      </c>
      <c r="V12554" t="s">
        <v>69</v>
      </c>
      <c r="W12554" t="s">
        <v>69</v>
      </c>
      <c r="X12554" t="s">
        <v>69</v>
      </c>
      <c r="Y12554" t="s">
        <v>69</v>
      </c>
      <c r="Z12554">
        <v>48250</v>
      </c>
      <c r="AA12554">
        <v>54950</v>
      </c>
      <c r="AB12554">
        <v>72850</v>
      </c>
      <c r="AC12554">
        <v>97200</v>
      </c>
      <c r="AD12554">
        <v>132070</v>
      </c>
      <c r="AE12554" t="s">
        <v>68</v>
      </c>
      <c r="AF12554" t="s">
        <v>0</v>
      </c>
    </row>
    <row r="12555" spans="1:32" x14ac:dyDescent="0.35">
      <c r="A12555" t="s">
        <v>1816</v>
      </c>
      <c r="B12555" t="s">
        <v>1815</v>
      </c>
      <c r="C12555" t="s">
        <v>9</v>
      </c>
      <c r="D12555" t="s">
        <v>1814</v>
      </c>
      <c r="E12555" t="s">
        <v>7</v>
      </c>
      <c r="F12555" t="s">
        <v>6</v>
      </c>
      <c r="G12555" t="s">
        <v>5</v>
      </c>
      <c r="H12555" t="s">
        <v>4</v>
      </c>
      <c r="I12555" t="s">
        <v>1130</v>
      </c>
      <c r="J12555" t="s">
        <v>1129</v>
      </c>
      <c r="K12555" t="s">
        <v>1</v>
      </c>
      <c r="L12555" t="s">
        <v>22</v>
      </c>
      <c r="M12555" t="s">
        <v>22</v>
      </c>
      <c r="N12555" t="s">
        <v>22</v>
      </c>
      <c r="O12555" t="s">
        <v>22</v>
      </c>
      <c r="R12555">
        <v>13.25</v>
      </c>
      <c r="S12555">
        <v>27560</v>
      </c>
      <c r="T12555">
        <v>12.9</v>
      </c>
      <c r="U12555">
        <v>10.25</v>
      </c>
      <c r="V12555">
        <v>10.73</v>
      </c>
      <c r="W12555">
        <v>14.02</v>
      </c>
      <c r="X12555">
        <v>14.02</v>
      </c>
      <c r="Y12555">
        <v>16.399999999999999</v>
      </c>
      <c r="Z12555">
        <v>21330</v>
      </c>
      <c r="AA12555">
        <v>22310</v>
      </c>
      <c r="AB12555">
        <v>29170</v>
      </c>
      <c r="AC12555">
        <v>29170</v>
      </c>
      <c r="AD12555">
        <v>34110</v>
      </c>
      <c r="AE12555" t="s">
        <v>0</v>
      </c>
      <c r="AF12555" t="s">
        <v>0</v>
      </c>
    </row>
    <row r="12556" spans="1:32" x14ac:dyDescent="0.35">
      <c r="A12556" t="s">
        <v>1816</v>
      </c>
      <c r="B12556" t="s">
        <v>1815</v>
      </c>
      <c r="C12556" t="s">
        <v>9</v>
      </c>
      <c r="D12556" t="s">
        <v>1814</v>
      </c>
      <c r="E12556" t="s">
        <v>7</v>
      </c>
      <c r="F12556" t="s">
        <v>6</v>
      </c>
      <c r="G12556" t="s">
        <v>5</v>
      </c>
      <c r="H12556" t="s">
        <v>4</v>
      </c>
      <c r="I12556" t="s">
        <v>638</v>
      </c>
      <c r="J12556" t="s">
        <v>637</v>
      </c>
      <c r="K12556" t="s">
        <v>1</v>
      </c>
      <c r="L12556">
        <v>120</v>
      </c>
      <c r="M12556">
        <v>15.8</v>
      </c>
      <c r="N12556">
        <v>6.4000000000000001E-2</v>
      </c>
      <c r="O12556">
        <v>0.24</v>
      </c>
      <c r="R12556">
        <v>20.16</v>
      </c>
      <c r="S12556">
        <v>41930</v>
      </c>
      <c r="T12556">
        <v>4.2</v>
      </c>
      <c r="U12556">
        <v>15.02</v>
      </c>
      <c r="V12556">
        <v>17.72</v>
      </c>
      <c r="W12556">
        <v>18.47</v>
      </c>
      <c r="X12556">
        <v>23.06</v>
      </c>
      <c r="Y12556">
        <v>28.54</v>
      </c>
      <c r="Z12556">
        <v>31240</v>
      </c>
      <c r="AA12556">
        <v>36870</v>
      </c>
      <c r="AB12556">
        <v>38420</v>
      </c>
      <c r="AC12556">
        <v>47970</v>
      </c>
      <c r="AD12556">
        <v>59370</v>
      </c>
      <c r="AE12556" t="s">
        <v>0</v>
      </c>
      <c r="AF12556" t="s">
        <v>0</v>
      </c>
    </row>
    <row r="12557" spans="1:32" x14ac:dyDescent="0.35">
      <c r="A12557" t="s">
        <v>1816</v>
      </c>
      <c r="B12557" t="s">
        <v>1815</v>
      </c>
      <c r="C12557" t="s">
        <v>9</v>
      </c>
      <c r="D12557" t="s">
        <v>1814</v>
      </c>
      <c r="E12557" t="s">
        <v>7</v>
      </c>
      <c r="F12557" t="s">
        <v>6</v>
      </c>
      <c r="G12557" t="s">
        <v>5</v>
      </c>
      <c r="H12557" t="s">
        <v>4</v>
      </c>
      <c r="I12557" t="s">
        <v>400</v>
      </c>
      <c r="J12557" t="s">
        <v>399</v>
      </c>
      <c r="K12557" t="s">
        <v>1</v>
      </c>
      <c r="L12557">
        <v>210</v>
      </c>
      <c r="M12557">
        <v>13.4</v>
      </c>
      <c r="N12557">
        <v>0.115</v>
      </c>
      <c r="O12557">
        <v>0.56999999999999995</v>
      </c>
      <c r="R12557">
        <v>18.78</v>
      </c>
      <c r="S12557">
        <v>39070</v>
      </c>
      <c r="T12557">
        <v>6.7</v>
      </c>
      <c r="U12557">
        <v>11.17</v>
      </c>
      <c r="V12557">
        <v>12.09</v>
      </c>
      <c r="W12557">
        <v>17.309999999999999</v>
      </c>
      <c r="X12557">
        <v>22.7</v>
      </c>
      <c r="Y12557">
        <v>28.68</v>
      </c>
      <c r="Z12557">
        <v>23240</v>
      </c>
      <c r="AA12557">
        <v>25140</v>
      </c>
      <c r="AB12557">
        <v>36010</v>
      </c>
      <c r="AC12557">
        <v>47210</v>
      </c>
      <c r="AD12557">
        <v>59650</v>
      </c>
      <c r="AE12557" t="s">
        <v>0</v>
      </c>
      <c r="AF12557" t="s">
        <v>0</v>
      </c>
    </row>
    <row r="12558" spans="1:32" x14ac:dyDescent="0.35">
      <c r="A12558" t="s">
        <v>1816</v>
      </c>
      <c r="B12558" t="s">
        <v>1815</v>
      </c>
      <c r="C12558" t="s">
        <v>9</v>
      </c>
      <c r="D12558" t="s">
        <v>1814</v>
      </c>
      <c r="E12558" t="s">
        <v>7</v>
      </c>
      <c r="F12558" t="s">
        <v>6</v>
      </c>
      <c r="G12558" t="s">
        <v>5</v>
      </c>
      <c r="H12558" t="s">
        <v>4</v>
      </c>
      <c r="I12558" t="s">
        <v>261</v>
      </c>
      <c r="J12558" t="s">
        <v>260</v>
      </c>
      <c r="K12558" t="s">
        <v>1</v>
      </c>
      <c r="L12558">
        <v>130</v>
      </c>
      <c r="M12558">
        <v>1</v>
      </c>
      <c r="N12558">
        <v>6.9000000000000006E-2</v>
      </c>
      <c r="O12558">
        <v>0.7</v>
      </c>
      <c r="R12558" t="s">
        <v>69</v>
      </c>
      <c r="S12558">
        <v>68180</v>
      </c>
      <c r="T12558">
        <v>0.6</v>
      </c>
      <c r="U12558" t="s">
        <v>69</v>
      </c>
      <c r="V12558" t="s">
        <v>69</v>
      </c>
      <c r="W12558" t="s">
        <v>69</v>
      </c>
      <c r="X12558" t="s">
        <v>69</v>
      </c>
      <c r="Y12558" t="s">
        <v>69</v>
      </c>
      <c r="Z12558">
        <v>39090</v>
      </c>
      <c r="AA12558">
        <v>48390</v>
      </c>
      <c r="AB12558">
        <v>63740</v>
      </c>
      <c r="AC12558">
        <v>81250</v>
      </c>
      <c r="AD12558">
        <v>103600</v>
      </c>
      <c r="AE12558" t="s">
        <v>68</v>
      </c>
      <c r="AF12558" t="s">
        <v>0</v>
      </c>
    </row>
    <row r="12559" spans="1:32" x14ac:dyDescent="0.35">
      <c r="A12559" t="s">
        <v>1816</v>
      </c>
      <c r="B12559" t="s">
        <v>1815</v>
      </c>
      <c r="C12559" t="s">
        <v>9</v>
      </c>
      <c r="D12559" t="s">
        <v>1814</v>
      </c>
      <c r="E12559" t="s">
        <v>7</v>
      </c>
      <c r="F12559" t="s">
        <v>6</v>
      </c>
      <c r="G12559" t="s">
        <v>5</v>
      </c>
      <c r="H12559" t="s">
        <v>4</v>
      </c>
      <c r="I12559" t="s">
        <v>464</v>
      </c>
      <c r="J12559" t="s">
        <v>463</v>
      </c>
      <c r="K12559" t="s">
        <v>1</v>
      </c>
      <c r="L12559">
        <v>190</v>
      </c>
      <c r="M12559">
        <v>21.4</v>
      </c>
      <c r="N12559">
        <v>0.105</v>
      </c>
      <c r="O12559">
        <v>0.98</v>
      </c>
      <c r="R12559">
        <v>18.09</v>
      </c>
      <c r="S12559">
        <v>37630</v>
      </c>
      <c r="T12559">
        <v>5.3</v>
      </c>
      <c r="U12559">
        <v>10.92</v>
      </c>
      <c r="V12559">
        <v>12.56</v>
      </c>
      <c r="W12559">
        <v>17.96</v>
      </c>
      <c r="X12559">
        <v>22.48</v>
      </c>
      <c r="Y12559">
        <v>23.01</v>
      </c>
      <c r="Z12559">
        <v>22720</v>
      </c>
      <c r="AA12559">
        <v>26130</v>
      </c>
      <c r="AB12559">
        <v>37350</v>
      </c>
      <c r="AC12559">
        <v>46750</v>
      </c>
      <c r="AD12559">
        <v>47850</v>
      </c>
      <c r="AE12559" t="s">
        <v>0</v>
      </c>
      <c r="AF12559" t="s">
        <v>0</v>
      </c>
    </row>
    <row r="12560" spans="1:32" x14ac:dyDescent="0.35">
      <c r="A12560" t="s">
        <v>1816</v>
      </c>
      <c r="B12560" t="s">
        <v>1815</v>
      </c>
      <c r="C12560" t="s">
        <v>9</v>
      </c>
      <c r="D12560" t="s">
        <v>1814</v>
      </c>
      <c r="E12560" t="s">
        <v>7</v>
      </c>
      <c r="F12560" t="s">
        <v>6</v>
      </c>
      <c r="G12560" t="s">
        <v>5</v>
      </c>
      <c r="H12560" t="s">
        <v>4</v>
      </c>
      <c r="I12560" t="s">
        <v>996</v>
      </c>
      <c r="J12560" t="s">
        <v>995</v>
      </c>
      <c r="K12560" t="s">
        <v>1</v>
      </c>
      <c r="L12560">
        <v>2510</v>
      </c>
      <c r="M12560">
        <v>9.4</v>
      </c>
      <c r="N12560">
        <v>1.3660000000000001</v>
      </c>
      <c r="O12560">
        <v>1.0900000000000001</v>
      </c>
      <c r="R12560">
        <v>31.02</v>
      </c>
      <c r="S12560">
        <v>64520</v>
      </c>
      <c r="T12560">
        <v>4.0999999999999996</v>
      </c>
      <c r="U12560">
        <v>18.02</v>
      </c>
      <c r="V12560">
        <v>22.98</v>
      </c>
      <c r="W12560">
        <v>29.38</v>
      </c>
      <c r="X12560">
        <v>37.299999999999997</v>
      </c>
      <c r="Y12560">
        <v>47.97</v>
      </c>
      <c r="Z12560">
        <v>37480</v>
      </c>
      <c r="AA12560">
        <v>47800</v>
      </c>
      <c r="AB12560">
        <v>61110</v>
      </c>
      <c r="AC12560">
        <v>77590</v>
      </c>
      <c r="AD12560">
        <v>99770</v>
      </c>
      <c r="AE12560" t="s">
        <v>0</v>
      </c>
      <c r="AF12560" t="s">
        <v>0</v>
      </c>
    </row>
    <row r="12561" spans="1:32" x14ac:dyDescent="0.35">
      <c r="A12561" t="s">
        <v>1816</v>
      </c>
      <c r="B12561" t="s">
        <v>1815</v>
      </c>
      <c r="C12561" t="s">
        <v>9</v>
      </c>
      <c r="D12561" t="s">
        <v>1814</v>
      </c>
      <c r="E12561" t="s">
        <v>7</v>
      </c>
      <c r="F12561" t="s">
        <v>6</v>
      </c>
      <c r="G12561" t="s">
        <v>5</v>
      </c>
      <c r="H12561" t="s">
        <v>4</v>
      </c>
      <c r="I12561" t="s">
        <v>1610</v>
      </c>
      <c r="J12561" t="s">
        <v>1609</v>
      </c>
      <c r="K12561" t="s">
        <v>1</v>
      </c>
      <c r="L12561">
        <v>280</v>
      </c>
      <c r="M12561">
        <v>13.4</v>
      </c>
      <c r="N12561">
        <v>0.15</v>
      </c>
      <c r="O12561">
        <v>2.76</v>
      </c>
      <c r="R12561">
        <v>37.369999999999997</v>
      </c>
      <c r="S12561">
        <v>77720</v>
      </c>
      <c r="T12561">
        <v>1.4</v>
      </c>
      <c r="U12561">
        <v>29.85</v>
      </c>
      <c r="V12561">
        <v>38.26</v>
      </c>
      <c r="W12561">
        <v>38.28</v>
      </c>
      <c r="X12561">
        <v>38.61</v>
      </c>
      <c r="Y12561">
        <v>39.43</v>
      </c>
      <c r="Z12561">
        <v>62080</v>
      </c>
      <c r="AA12561">
        <v>79590</v>
      </c>
      <c r="AB12561">
        <v>79620</v>
      </c>
      <c r="AC12561">
        <v>80310</v>
      </c>
      <c r="AD12561">
        <v>82010</v>
      </c>
      <c r="AE12561" t="s">
        <v>0</v>
      </c>
      <c r="AF12561" t="s">
        <v>0</v>
      </c>
    </row>
    <row r="12562" spans="1:32" x14ac:dyDescent="0.35">
      <c r="A12562" t="s">
        <v>1816</v>
      </c>
      <c r="B12562" t="s">
        <v>1815</v>
      </c>
      <c r="C12562" t="s">
        <v>9</v>
      </c>
      <c r="D12562" t="s">
        <v>1814</v>
      </c>
      <c r="E12562" t="s">
        <v>7</v>
      </c>
      <c r="F12562" t="s">
        <v>6</v>
      </c>
      <c r="G12562" t="s">
        <v>5</v>
      </c>
      <c r="H12562" t="s">
        <v>4</v>
      </c>
      <c r="I12562" t="s">
        <v>1262</v>
      </c>
      <c r="J12562" t="s">
        <v>1261</v>
      </c>
      <c r="K12562" t="s">
        <v>1</v>
      </c>
      <c r="L12562">
        <v>280</v>
      </c>
      <c r="M12562">
        <v>16.8</v>
      </c>
      <c r="N12562">
        <v>0.15</v>
      </c>
      <c r="O12562">
        <v>0.92</v>
      </c>
      <c r="R12562">
        <v>18.170000000000002</v>
      </c>
      <c r="S12562">
        <v>37800</v>
      </c>
      <c r="T12562">
        <v>3</v>
      </c>
      <c r="U12562">
        <v>13.38</v>
      </c>
      <c r="V12562">
        <v>15.7</v>
      </c>
      <c r="W12562">
        <v>17.79</v>
      </c>
      <c r="X12562">
        <v>21.46</v>
      </c>
      <c r="Y12562">
        <v>22.57</v>
      </c>
      <c r="Z12562">
        <v>27840</v>
      </c>
      <c r="AA12562">
        <v>32650</v>
      </c>
      <c r="AB12562">
        <v>37010</v>
      </c>
      <c r="AC12562">
        <v>44650</v>
      </c>
      <c r="AD12562">
        <v>46950</v>
      </c>
      <c r="AE12562" t="s">
        <v>0</v>
      </c>
      <c r="AF12562" t="s">
        <v>0</v>
      </c>
    </row>
    <row r="12563" spans="1:32" x14ac:dyDescent="0.35">
      <c r="A12563" t="s">
        <v>1816</v>
      </c>
      <c r="B12563" t="s">
        <v>1815</v>
      </c>
      <c r="C12563" t="s">
        <v>9</v>
      </c>
      <c r="D12563" t="s">
        <v>1814</v>
      </c>
      <c r="E12563" t="s">
        <v>7</v>
      </c>
      <c r="F12563" t="s">
        <v>6</v>
      </c>
      <c r="G12563" t="s">
        <v>5</v>
      </c>
      <c r="H12563" t="s">
        <v>4</v>
      </c>
      <c r="I12563" t="s">
        <v>388</v>
      </c>
      <c r="J12563" t="s">
        <v>387</v>
      </c>
      <c r="K12563" t="s">
        <v>1</v>
      </c>
      <c r="L12563">
        <v>1070</v>
      </c>
      <c r="M12563">
        <v>11.2</v>
      </c>
      <c r="N12563">
        <v>0.57999999999999996</v>
      </c>
      <c r="O12563">
        <v>0.85</v>
      </c>
      <c r="R12563">
        <v>23.89</v>
      </c>
      <c r="S12563">
        <v>49690</v>
      </c>
      <c r="T12563">
        <v>9.6999999999999993</v>
      </c>
      <c r="U12563">
        <v>9.9499999999999993</v>
      </c>
      <c r="V12563">
        <v>14.51</v>
      </c>
      <c r="W12563">
        <v>18.59</v>
      </c>
      <c r="X12563">
        <v>29.26</v>
      </c>
      <c r="Y12563">
        <v>39.99</v>
      </c>
      <c r="Z12563">
        <v>20690</v>
      </c>
      <c r="AA12563">
        <v>30190</v>
      </c>
      <c r="AB12563">
        <v>38670</v>
      </c>
      <c r="AC12563">
        <v>60860</v>
      </c>
      <c r="AD12563">
        <v>83190</v>
      </c>
      <c r="AE12563" t="s">
        <v>0</v>
      </c>
      <c r="AF12563" t="s">
        <v>0</v>
      </c>
    </row>
    <row r="12564" spans="1:32" x14ac:dyDescent="0.35">
      <c r="A12564" t="s">
        <v>1816</v>
      </c>
      <c r="B12564" t="s">
        <v>1815</v>
      </c>
      <c r="C12564" t="s">
        <v>9</v>
      </c>
      <c r="D12564" t="s">
        <v>1814</v>
      </c>
      <c r="E12564" t="s">
        <v>7</v>
      </c>
      <c r="F12564" t="s">
        <v>6</v>
      </c>
      <c r="G12564" t="s">
        <v>5</v>
      </c>
      <c r="H12564" t="s">
        <v>4</v>
      </c>
      <c r="I12564" t="s">
        <v>1112</v>
      </c>
      <c r="J12564" t="s">
        <v>1111</v>
      </c>
      <c r="K12564" t="s">
        <v>1</v>
      </c>
      <c r="L12564" t="s">
        <v>22</v>
      </c>
      <c r="M12564" t="s">
        <v>22</v>
      </c>
      <c r="N12564" t="s">
        <v>22</v>
      </c>
      <c r="O12564" t="s">
        <v>22</v>
      </c>
      <c r="R12564">
        <v>22.79</v>
      </c>
      <c r="S12564">
        <v>47400</v>
      </c>
      <c r="T12564">
        <v>2.8</v>
      </c>
      <c r="U12564">
        <v>12.15</v>
      </c>
      <c r="V12564">
        <v>17.43</v>
      </c>
      <c r="W12564">
        <v>19.600000000000001</v>
      </c>
      <c r="X12564">
        <v>25.78</v>
      </c>
      <c r="Y12564">
        <v>39.979999999999997</v>
      </c>
      <c r="Z12564">
        <v>25270</v>
      </c>
      <c r="AA12564">
        <v>36240</v>
      </c>
      <c r="AB12564">
        <v>40770</v>
      </c>
      <c r="AC12564">
        <v>53610</v>
      </c>
      <c r="AD12564">
        <v>83160</v>
      </c>
      <c r="AE12564" t="s">
        <v>0</v>
      </c>
      <c r="AF12564" t="s">
        <v>0</v>
      </c>
    </row>
    <row r="12565" spans="1:32" x14ac:dyDescent="0.35">
      <c r="A12565" t="s">
        <v>1816</v>
      </c>
      <c r="B12565" t="s">
        <v>1815</v>
      </c>
      <c r="C12565" t="s">
        <v>9</v>
      </c>
      <c r="D12565" t="s">
        <v>1814</v>
      </c>
      <c r="E12565" t="s">
        <v>7</v>
      </c>
      <c r="F12565" t="s">
        <v>6</v>
      </c>
      <c r="G12565" t="s">
        <v>5</v>
      </c>
      <c r="H12565" t="s">
        <v>4</v>
      </c>
      <c r="I12565" t="s">
        <v>444</v>
      </c>
      <c r="J12565" t="s">
        <v>443</v>
      </c>
      <c r="K12565" t="s">
        <v>1</v>
      </c>
      <c r="L12565">
        <v>950</v>
      </c>
      <c r="M12565">
        <v>16.5</v>
      </c>
      <c r="N12565">
        <v>0.51800000000000002</v>
      </c>
      <c r="O12565">
        <v>1.44</v>
      </c>
      <c r="R12565">
        <v>26.84</v>
      </c>
      <c r="S12565">
        <v>55830</v>
      </c>
      <c r="T12565">
        <v>5.0999999999999996</v>
      </c>
      <c r="U12565">
        <v>16.309999999999999</v>
      </c>
      <c r="V12565">
        <v>21.72</v>
      </c>
      <c r="W12565">
        <v>28.9</v>
      </c>
      <c r="X12565">
        <v>30.1</v>
      </c>
      <c r="Y12565">
        <v>36.83</v>
      </c>
      <c r="Z12565">
        <v>33930</v>
      </c>
      <c r="AA12565">
        <v>45170</v>
      </c>
      <c r="AB12565">
        <v>60110</v>
      </c>
      <c r="AC12565">
        <v>62610</v>
      </c>
      <c r="AD12565">
        <v>76600</v>
      </c>
      <c r="AE12565" t="s">
        <v>0</v>
      </c>
      <c r="AF12565" t="s">
        <v>0</v>
      </c>
    </row>
    <row r="12566" spans="1:32" x14ac:dyDescent="0.35">
      <c r="A12566" t="s">
        <v>1816</v>
      </c>
      <c r="B12566" t="s">
        <v>1815</v>
      </c>
      <c r="C12566" t="s">
        <v>9</v>
      </c>
      <c r="D12566" t="s">
        <v>1814</v>
      </c>
      <c r="E12566" t="s">
        <v>7</v>
      </c>
      <c r="F12566" t="s">
        <v>6</v>
      </c>
      <c r="G12566" t="s">
        <v>5</v>
      </c>
      <c r="H12566" t="s">
        <v>4</v>
      </c>
      <c r="I12566" t="s">
        <v>43</v>
      </c>
      <c r="J12566" t="s">
        <v>42</v>
      </c>
      <c r="K12566" t="s">
        <v>1</v>
      </c>
      <c r="L12566">
        <v>11460</v>
      </c>
      <c r="M12566">
        <v>2.2000000000000002</v>
      </c>
      <c r="N12566">
        <v>6.2359999999999998</v>
      </c>
      <c r="O12566">
        <v>2.2400000000000002</v>
      </c>
      <c r="R12566">
        <v>13.33</v>
      </c>
      <c r="S12566">
        <v>27720</v>
      </c>
      <c r="T12566">
        <v>0.5</v>
      </c>
      <c r="U12566">
        <v>10.65</v>
      </c>
      <c r="V12566">
        <v>11.37</v>
      </c>
      <c r="W12566">
        <v>13.23</v>
      </c>
      <c r="X12566">
        <v>15.03</v>
      </c>
      <c r="Y12566">
        <v>17.2</v>
      </c>
      <c r="Z12566">
        <v>22140</v>
      </c>
      <c r="AA12566">
        <v>23640</v>
      </c>
      <c r="AB12566">
        <v>27520</v>
      </c>
      <c r="AC12566">
        <v>31270</v>
      </c>
      <c r="AD12566">
        <v>35770</v>
      </c>
      <c r="AE12566" t="s">
        <v>0</v>
      </c>
      <c r="AF12566" t="s">
        <v>0</v>
      </c>
    </row>
    <row r="12567" spans="1:32" x14ac:dyDescent="0.35">
      <c r="A12567" t="s">
        <v>1816</v>
      </c>
      <c r="B12567" t="s">
        <v>1815</v>
      </c>
      <c r="C12567" t="s">
        <v>9</v>
      </c>
      <c r="D12567" t="s">
        <v>1814</v>
      </c>
      <c r="E12567" t="s">
        <v>7</v>
      </c>
      <c r="F12567" t="s">
        <v>6</v>
      </c>
      <c r="G12567" t="s">
        <v>5</v>
      </c>
      <c r="H12567" t="s">
        <v>4</v>
      </c>
      <c r="I12567" t="s">
        <v>458</v>
      </c>
      <c r="J12567" t="s">
        <v>457</v>
      </c>
      <c r="K12567" t="s">
        <v>1</v>
      </c>
      <c r="L12567">
        <v>580</v>
      </c>
      <c r="M12567">
        <v>10.6</v>
      </c>
      <c r="N12567">
        <v>0.318</v>
      </c>
      <c r="O12567">
        <v>0.57999999999999996</v>
      </c>
      <c r="R12567">
        <v>22.36</v>
      </c>
      <c r="S12567">
        <v>46500</v>
      </c>
      <c r="T12567">
        <v>2.4</v>
      </c>
      <c r="U12567">
        <v>14.26</v>
      </c>
      <c r="V12567">
        <v>17.670000000000002</v>
      </c>
      <c r="W12567">
        <v>22.45</v>
      </c>
      <c r="X12567">
        <v>28.44</v>
      </c>
      <c r="Y12567">
        <v>29.33</v>
      </c>
      <c r="Z12567">
        <v>29650</v>
      </c>
      <c r="AA12567">
        <v>36750</v>
      </c>
      <c r="AB12567">
        <v>46690</v>
      </c>
      <c r="AC12567">
        <v>59150</v>
      </c>
      <c r="AD12567">
        <v>61010</v>
      </c>
      <c r="AE12567" t="s">
        <v>0</v>
      </c>
      <c r="AF12567" t="s">
        <v>0</v>
      </c>
    </row>
    <row r="12568" spans="1:32" x14ac:dyDescent="0.35">
      <c r="A12568" t="s">
        <v>1816</v>
      </c>
      <c r="B12568" t="s">
        <v>1815</v>
      </c>
      <c r="C12568" t="s">
        <v>9</v>
      </c>
      <c r="D12568" t="s">
        <v>1814</v>
      </c>
      <c r="E12568" t="s">
        <v>7</v>
      </c>
      <c r="F12568" t="s">
        <v>6</v>
      </c>
      <c r="G12568" t="s">
        <v>5</v>
      </c>
      <c r="H12568" t="s">
        <v>4</v>
      </c>
      <c r="I12568" t="s">
        <v>746</v>
      </c>
      <c r="J12568" t="s">
        <v>745</v>
      </c>
      <c r="K12568" t="s">
        <v>1</v>
      </c>
      <c r="L12568">
        <v>620</v>
      </c>
      <c r="M12568">
        <v>15.4</v>
      </c>
      <c r="N12568">
        <v>0.33900000000000002</v>
      </c>
      <c r="O12568">
        <v>1.57</v>
      </c>
      <c r="R12568">
        <v>19.649999999999999</v>
      </c>
      <c r="S12568">
        <v>40870</v>
      </c>
      <c r="T12568">
        <v>3.8</v>
      </c>
      <c r="U12568">
        <v>12.22</v>
      </c>
      <c r="V12568">
        <v>17.05</v>
      </c>
      <c r="W12568">
        <v>18.53</v>
      </c>
      <c r="X12568">
        <v>22.9</v>
      </c>
      <c r="Y12568">
        <v>28.43</v>
      </c>
      <c r="Z12568">
        <v>25410</v>
      </c>
      <c r="AA12568">
        <v>35470</v>
      </c>
      <c r="AB12568">
        <v>38540</v>
      </c>
      <c r="AC12568">
        <v>47630</v>
      </c>
      <c r="AD12568">
        <v>59130</v>
      </c>
      <c r="AE12568" t="s">
        <v>0</v>
      </c>
      <c r="AF12568" t="s">
        <v>0</v>
      </c>
    </row>
    <row r="12569" spans="1:32" x14ac:dyDescent="0.35">
      <c r="A12569" t="s">
        <v>1816</v>
      </c>
      <c r="B12569" t="s">
        <v>1815</v>
      </c>
      <c r="C12569" t="s">
        <v>9</v>
      </c>
      <c r="D12569" t="s">
        <v>1814</v>
      </c>
      <c r="E12569" t="s">
        <v>7</v>
      </c>
      <c r="F12569" t="s">
        <v>6</v>
      </c>
      <c r="G12569" t="s">
        <v>5</v>
      </c>
      <c r="H12569" t="s">
        <v>4</v>
      </c>
      <c r="I12569" t="s">
        <v>15</v>
      </c>
      <c r="J12569" t="s">
        <v>14</v>
      </c>
      <c r="K12569" t="s">
        <v>1</v>
      </c>
      <c r="L12569">
        <v>80</v>
      </c>
      <c r="M12569">
        <v>0</v>
      </c>
      <c r="N12569">
        <v>4.2000000000000003E-2</v>
      </c>
      <c r="O12569">
        <v>0.89</v>
      </c>
      <c r="R12569">
        <v>20.11</v>
      </c>
      <c r="S12569">
        <v>41830</v>
      </c>
      <c r="T12569">
        <v>0</v>
      </c>
      <c r="U12569">
        <v>17.95</v>
      </c>
      <c r="V12569">
        <v>19.79</v>
      </c>
      <c r="W12569">
        <v>19.79</v>
      </c>
      <c r="X12569">
        <v>20.78</v>
      </c>
      <c r="Y12569">
        <v>21.82</v>
      </c>
      <c r="Z12569">
        <v>37340</v>
      </c>
      <c r="AA12569">
        <v>41160</v>
      </c>
      <c r="AB12569">
        <v>41160</v>
      </c>
      <c r="AC12569">
        <v>43220</v>
      </c>
      <c r="AD12569">
        <v>45390</v>
      </c>
      <c r="AE12569" t="s">
        <v>0</v>
      </c>
      <c r="AF12569" t="s">
        <v>0</v>
      </c>
    </row>
    <row r="12570" spans="1:32" x14ac:dyDescent="0.35">
      <c r="A12570" t="s">
        <v>1816</v>
      </c>
      <c r="B12570" t="s">
        <v>1815</v>
      </c>
      <c r="C12570" t="s">
        <v>9</v>
      </c>
      <c r="D12570" t="s">
        <v>1814</v>
      </c>
      <c r="E12570" t="s">
        <v>7</v>
      </c>
      <c r="F12570" t="s">
        <v>6</v>
      </c>
      <c r="G12570" t="s">
        <v>5</v>
      </c>
      <c r="H12570" t="s">
        <v>4</v>
      </c>
      <c r="I12570" t="s">
        <v>57</v>
      </c>
      <c r="J12570" t="s">
        <v>56</v>
      </c>
      <c r="K12570" t="s">
        <v>1</v>
      </c>
      <c r="L12570">
        <v>60</v>
      </c>
      <c r="M12570">
        <v>49</v>
      </c>
      <c r="N12570">
        <v>3.1E-2</v>
      </c>
      <c r="O12570">
        <v>0.08</v>
      </c>
      <c r="R12570">
        <v>10.79</v>
      </c>
      <c r="S12570">
        <v>22430</v>
      </c>
      <c r="T12570">
        <v>7.8</v>
      </c>
      <c r="U12570">
        <v>9.39</v>
      </c>
      <c r="V12570">
        <v>9.39</v>
      </c>
      <c r="W12570">
        <v>10.07</v>
      </c>
      <c r="X12570">
        <v>11.95</v>
      </c>
      <c r="Y12570">
        <v>12.76</v>
      </c>
      <c r="Z12570">
        <v>19530</v>
      </c>
      <c r="AA12570">
        <v>19530</v>
      </c>
      <c r="AB12570">
        <v>20950</v>
      </c>
      <c r="AC12570">
        <v>24850</v>
      </c>
      <c r="AD12570">
        <v>26530</v>
      </c>
      <c r="AE12570" t="s">
        <v>0</v>
      </c>
      <c r="AF12570" t="s">
        <v>0</v>
      </c>
    </row>
    <row r="12571" spans="1:32" x14ac:dyDescent="0.35">
      <c r="A12571" t="s">
        <v>1816</v>
      </c>
      <c r="B12571" t="s">
        <v>1815</v>
      </c>
      <c r="C12571" t="s">
        <v>9</v>
      </c>
      <c r="D12571" t="s">
        <v>1814</v>
      </c>
      <c r="E12571" t="s">
        <v>7</v>
      </c>
      <c r="F12571" t="s">
        <v>6</v>
      </c>
      <c r="G12571" t="s">
        <v>5</v>
      </c>
      <c r="H12571" t="s">
        <v>4</v>
      </c>
      <c r="I12571" t="s">
        <v>1098</v>
      </c>
      <c r="J12571" t="s">
        <v>1097</v>
      </c>
      <c r="K12571" t="s">
        <v>1</v>
      </c>
      <c r="L12571">
        <v>300</v>
      </c>
      <c r="M12571">
        <v>41.2</v>
      </c>
      <c r="N12571">
        <v>0.16200000000000001</v>
      </c>
      <c r="O12571">
        <v>1.01</v>
      </c>
      <c r="R12571">
        <v>31.63</v>
      </c>
      <c r="S12571">
        <v>65790</v>
      </c>
      <c r="T12571">
        <v>9</v>
      </c>
      <c r="U12571">
        <v>15.28</v>
      </c>
      <c r="V12571">
        <v>18.600000000000001</v>
      </c>
      <c r="W12571">
        <v>33.14</v>
      </c>
      <c r="X12571">
        <v>41.46</v>
      </c>
      <c r="Y12571">
        <v>47.62</v>
      </c>
      <c r="Z12571">
        <v>31790</v>
      </c>
      <c r="AA12571">
        <v>38690</v>
      </c>
      <c r="AB12571">
        <v>68920</v>
      </c>
      <c r="AC12571">
        <v>86230</v>
      </c>
      <c r="AD12571">
        <v>99040</v>
      </c>
      <c r="AE12571" t="s">
        <v>0</v>
      </c>
      <c r="AF12571" t="s">
        <v>0</v>
      </c>
    </row>
    <row r="12572" spans="1:32" x14ac:dyDescent="0.35">
      <c r="A12572" t="s">
        <v>1816</v>
      </c>
      <c r="B12572" t="s">
        <v>1815</v>
      </c>
      <c r="C12572" t="s">
        <v>9</v>
      </c>
      <c r="D12572" t="s">
        <v>1814</v>
      </c>
      <c r="E12572" t="s">
        <v>7</v>
      </c>
      <c r="F12572" t="s">
        <v>6</v>
      </c>
      <c r="G12572" t="s">
        <v>5</v>
      </c>
      <c r="H12572" t="s">
        <v>4</v>
      </c>
      <c r="I12572" t="s">
        <v>574</v>
      </c>
      <c r="J12572" t="s">
        <v>573</v>
      </c>
      <c r="K12572" t="s">
        <v>1</v>
      </c>
      <c r="L12572">
        <v>1970</v>
      </c>
      <c r="M12572">
        <v>14</v>
      </c>
      <c r="N12572">
        <v>1.071</v>
      </c>
      <c r="O12572">
        <v>2.25</v>
      </c>
      <c r="R12572">
        <v>15.39</v>
      </c>
      <c r="S12572">
        <v>32000</v>
      </c>
      <c r="T12572">
        <v>1.7</v>
      </c>
      <c r="U12572">
        <v>11.51</v>
      </c>
      <c r="V12572">
        <v>13.51</v>
      </c>
      <c r="W12572">
        <v>14.38</v>
      </c>
      <c r="X12572">
        <v>17.86</v>
      </c>
      <c r="Y12572">
        <v>18.05</v>
      </c>
      <c r="Z12572">
        <v>23940</v>
      </c>
      <c r="AA12572">
        <v>28100</v>
      </c>
      <c r="AB12572">
        <v>29920</v>
      </c>
      <c r="AC12572">
        <v>37150</v>
      </c>
      <c r="AD12572">
        <v>37550</v>
      </c>
      <c r="AE12572" t="s">
        <v>0</v>
      </c>
      <c r="AF12572" t="s">
        <v>0</v>
      </c>
    </row>
    <row r="12573" spans="1:32" x14ac:dyDescent="0.35">
      <c r="A12573" t="s">
        <v>1816</v>
      </c>
      <c r="B12573" t="s">
        <v>1815</v>
      </c>
      <c r="C12573" t="s">
        <v>9</v>
      </c>
      <c r="D12573" t="s">
        <v>1814</v>
      </c>
      <c r="E12573" t="s">
        <v>7</v>
      </c>
      <c r="F12573" t="s">
        <v>6</v>
      </c>
      <c r="G12573" t="s">
        <v>5</v>
      </c>
      <c r="H12573" t="s">
        <v>4</v>
      </c>
      <c r="I12573" t="s">
        <v>155</v>
      </c>
      <c r="J12573" t="s">
        <v>154</v>
      </c>
      <c r="K12573" t="s">
        <v>1</v>
      </c>
      <c r="L12573">
        <v>2830</v>
      </c>
      <c r="M12573">
        <v>12.4</v>
      </c>
      <c r="N12573">
        <v>1.542</v>
      </c>
      <c r="O12573">
        <v>0.57999999999999996</v>
      </c>
      <c r="R12573">
        <v>11.6</v>
      </c>
      <c r="S12573">
        <v>24120</v>
      </c>
      <c r="T12573">
        <v>1.8</v>
      </c>
      <c r="U12573">
        <v>8.75</v>
      </c>
      <c r="V12573">
        <v>10.36</v>
      </c>
      <c r="W12573">
        <v>11.44</v>
      </c>
      <c r="X12573">
        <v>12.96</v>
      </c>
      <c r="Y12573">
        <v>14.23</v>
      </c>
      <c r="Z12573">
        <v>18200</v>
      </c>
      <c r="AA12573">
        <v>21560</v>
      </c>
      <c r="AB12573">
        <v>23790</v>
      </c>
      <c r="AC12573">
        <v>26950</v>
      </c>
      <c r="AD12573">
        <v>29610</v>
      </c>
      <c r="AE12573" t="s">
        <v>0</v>
      </c>
      <c r="AF12573" t="s">
        <v>0</v>
      </c>
    </row>
    <row r="12574" spans="1:32" x14ac:dyDescent="0.35">
      <c r="A12574" t="s">
        <v>1816</v>
      </c>
      <c r="B12574" t="s">
        <v>1815</v>
      </c>
      <c r="C12574" t="s">
        <v>9</v>
      </c>
      <c r="D12574" t="s">
        <v>1814</v>
      </c>
      <c r="E12574" t="s">
        <v>7</v>
      </c>
      <c r="F12574" t="s">
        <v>6</v>
      </c>
      <c r="G12574" t="s">
        <v>5</v>
      </c>
      <c r="H12574" t="s">
        <v>4</v>
      </c>
      <c r="I12574" t="s">
        <v>728</v>
      </c>
      <c r="J12574" t="s">
        <v>727</v>
      </c>
      <c r="K12574" t="s">
        <v>1</v>
      </c>
      <c r="L12574">
        <v>1030</v>
      </c>
      <c r="M12574">
        <v>11.1</v>
      </c>
      <c r="N12574">
        <v>0.55900000000000005</v>
      </c>
      <c r="O12574">
        <v>0.53</v>
      </c>
      <c r="R12574">
        <v>21.48</v>
      </c>
      <c r="S12574">
        <v>44680</v>
      </c>
      <c r="T12574">
        <v>4</v>
      </c>
      <c r="U12574">
        <v>12.95</v>
      </c>
      <c r="V12574">
        <v>15.65</v>
      </c>
      <c r="W12574">
        <v>19.52</v>
      </c>
      <c r="X12574">
        <v>23.69</v>
      </c>
      <c r="Y12574">
        <v>29.68</v>
      </c>
      <c r="Z12574">
        <v>26940</v>
      </c>
      <c r="AA12574">
        <v>32560</v>
      </c>
      <c r="AB12574">
        <v>40600</v>
      </c>
      <c r="AC12574">
        <v>49280</v>
      </c>
      <c r="AD12574">
        <v>61730</v>
      </c>
      <c r="AE12574" t="s">
        <v>0</v>
      </c>
      <c r="AF12574" t="s">
        <v>0</v>
      </c>
    </row>
    <row r="12575" spans="1:32" x14ac:dyDescent="0.35">
      <c r="A12575" t="s">
        <v>1816</v>
      </c>
      <c r="B12575" t="s">
        <v>1815</v>
      </c>
      <c r="C12575" t="s">
        <v>9</v>
      </c>
      <c r="D12575" t="s">
        <v>1814</v>
      </c>
      <c r="E12575" t="s">
        <v>7</v>
      </c>
      <c r="F12575" t="s">
        <v>6</v>
      </c>
      <c r="G12575" t="s">
        <v>5</v>
      </c>
      <c r="H12575" t="s">
        <v>4</v>
      </c>
      <c r="I12575" t="s">
        <v>978</v>
      </c>
      <c r="J12575" t="s">
        <v>977</v>
      </c>
      <c r="K12575" t="s">
        <v>1</v>
      </c>
      <c r="L12575">
        <v>5030</v>
      </c>
      <c r="M12575">
        <v>7.9</v>
      </c>
      <c r="N12575">
        <v>2.7349999999999999</v>
      </c>
      <c r="O12575">
        <v>0.28000000000000003</v>
      </c>
      <c r="R12575">
        <v>47.02</v>
      </c>
      <c r="S12575">
        <v>97810</v>
      </c>
      <c r="T12575">
        <v>1.8</v>
      </c>
      <c r="U12575">
        <v>29.82</v>
      </c>
      <c r="V12575">
        <v>37.47</v>
      </c>
      <c r="W12575">
        <v>47.47</v>
      </c>
      <c r="X12575">
        <v>57.81</v>
      </c>
      <c r="Y12575">
        <v>63.59</v>
      </c>
      <c r="Z12575">
        <v>62020</v>
      </c>
      <c r="AA12575">
        <v>77940</v>
      </c>
      <c r="AB12575">
        <v>98750</v>
      </c>
      <c r="AC12575">
        <v>120240</v>
      </c>
      <c r="AD12575">
        <v>132270</v>
      </c>
      <c r="AE12575" t="s">
        <v>0</v>
      </c>
      <c r="AF12575" t="s">
        <v>0</v>
      </c>
    </row>
    <row r="12576" spans="1:32" x14ac:dyDescent="0.35">
      <c r="A12576" t="s">
        <v>1816</v>
      </c>
      <c r="B12576" t="s">
        <v>1815</v>
      </c>
      <c r="C12576" t="s">
        <v>9</v>
      </c>
      <c r="D12576" t="s">
        <v>1814</v>
      </c>
      <c r="E12576" t="s">
        <v>7</v>
      </c>
      <c r="F12576" t="s">
        <v>6</v>
      </c>
      <c r="G12576" t="s">
        <v>5</v>
      </c>
      <c r="H12576" t="s">
        <v>4</v>
      </c>
      <c r="I12576" t="s">
        <v>948</v>
      </c>
      <c r="J12576" t="s">
        <v>947</v>
      </c>
      <c r="K12576" t="s">
        <v>1</v>
      </c>
      <c r="L12576">
        <v>550</v>
      </c>
      <c r="M12576">
        <v>10.4</v>
      </c>
      <c r="N12576">
        <v>0.30099999999999999</v>
      </c>
      <c r="O12576">
        <v>0.56000000000000005</v>
      </c>
      <c r="R12576">
        <v>20.75</v>
      </c>
      <c r="S12576">
        <v>43150</v>
      </c>
      <c r="T12576">
        <v>2.1</v>
      </c>
      <c r="U12576">
        <v>14.29</v>
      </c>
      <c r="V12576">
        <v>17.09</v>
      </c>
      <c r="W12576">
        <v>20.73</v>
      </c>
      <c r="X12576">
        <v>23.7</v>
      </c>
      <c r="Y12576">
        <v>29.34</v>
      </c>
      <c r="Z12576">
        <v>29720</v>
      </c>
      <c r="AA12576">
        <v>35550</v>
      </c>
      <c r="AB12576">
        <v>43120</v>
      </c>
      <c r="AC12576">
        <v>49290</v>
      </c>
      <c r="AD12576">
        <v>61040</v>
      </c>
      <c r="AE12576" t="s">
        <v>0</v>
      </c>
      <c r="AF12576" t="s">
        <v>0</v>
      </c>
    </row>
    <row r="12577" spans="1:32" x14ac:dyDescent="0.35">
      <c r="A12577" t="s">
        <v>1816</v>
      </c>
      <c r="B12577" t="s">
        <v>1815</v>
      </c>
      <c r="C12577" t="s">
        <v>9</v>
      </c>
      <c r="D12577" t="s">
        <v>1814</v>
      </c>
      <c r="E12577" t="s">
        <v>7</v>
      </c>
      <c r="F12577" t="s">
        <v>6</v>
      </c>
      <c r="G12577" t="s">
        <v>5</v>
      </c>
      <c r="H12577" t="s">
        <v>4</v>
      </c>
      <c r="I12577" t="s">
        <v>912</v>
      </c>
      <c r="J12577" t="s">
        <v>911</v>
      </c>
      <c r="K12577" t="s">
        <v>1</v>
      </c>
      <c r="L12577">
        <v>480</v>
      </c>
      <c r="M12577">
        <v>0.4</v>
      </c>
      <c r="N12577">
        <v>0.26300000000000001</v>
      </c>
      <c r="O12577">
        <v>0.65</v>
      </c>
      <c r="R12577">
        <v>32.659999999999997</v>
      </c>
      <c r="S12577">
        <v>67930</v>
      </c>
      <c r="T12577">
        <v>0.6</v>
      </c>
      <c r="U12577">
        <v>23.45</v>
      </c>
      <c r="V12577">
        <v>28.86</v>
      </c>
      <c r="W12577">
        <v>29.84</v>
      </c>
      <c r="X12577">
        <v>37.61</v>
      </c>
      <c r="Y12577">
        <v>39.22</v>
      </c>
      <c r="Z12577">
        <v>48770</v>
      </c>
      <c r="AA12577">
        <v>60030</v>
      </c>
      <c r="AB12577">
        <v>62070</v>
      </c>
      <c r="AC12577">
        <v>78220</v>
      </c>
      <c r="AD12577">
        <v>81590</v>
      </c>
      <c r="AE12577" t="s">
        <v>0</v>
      </c>
      <c r="AF12577" t="s">
        <v>0</v>
      </c>
    </row>
    <row r="12578" spans="1:32" x14ac:dyDescent="0.35">
      <c r="A12578" t="s">
        <v>1816</v>
      </c>
      <c r="B12578" t="s">
        <v>1815</v>
      </c>
      <c r="C12578" t="s">
        <v>9</v>
      </c>
      <c r="D12578" t="s">
        <v>1814</v>
      </c>
      <c r="E12578" t="s">
        <v>7</v>
      </c>
      <c r="F12578" t="s">
        <v>6</v>
      </c>
      <c r="G12578" t="s">
        <v>5</v>
      </c>
      <c r="H12578" t="s">
        <v>4</v>
      </c>
      <c r="I12578" t="s">
        <v>1200</v>
      </c>
      <c r="J12578" t="s">
        <v>1199</v>
      </c>
      <c r="K12578" t="s">
        <v>1</v>
      </c>
      <c r="L12578">
        <v>80</v>
      </c>
      <c r="M12578">
        <v>24.3</v>
      </c>
      <c r="N12578">
        <v>4.2999999999999997E-2</v>
      </c>
      <c r="O12578">
        <v>0.21</v>
      </c>
      <c r="R12578">
        <v>15.45</v>
      </c>
      <c r="S12578">
        <v>32130</v>
      </c>
      <c r="T12578">
        <v>4.8</v>
      </c>
      <c r="U12578">
        <v>11.04</v>
      </c>
      <c r="V12578">
        <v>12.42</v>
      </c>
      <c r="W12578">
        <v>15.2</v>
      </c>
      <c r="X12578">
        <v>17.809999999999999</v>
      </c>
      <c r="Y12578">
        <v>19.28</v>
      </c>
      <c r="Z12578">
        <v>22950</v>
      </c>
      <c r="AA12578">
        <v>25820</v>
      </c>
      <c r="AB12578">
        <v>31620</v>
      </c>
      <c r="AC12578">
        <v>37040</v>
      </c>
      <c r="AD12578">
        <v>40100</v>
      </c>
      <c r="AE12578" t="s">
        <v>0</v>
      </c>
      <c r="AF12578" t="s">
        <v>0</v>
      </c>
    </row>
    <row r="12579" spans="1:32" x14ac:dyDescent="0.35">
      <c r="A12579" t="s">
        <v>1816</v>
      </c>
      <c r="B12579" t="s">
        <v>1815</v>
      </c>
      <c r="C12579" t="s">
        <v>9</v>
      </c>
      <c r="D12579" t="s">
        <v>1814</v>
      </c>
      <c r="E12579" t="s">
        <v>7</v>
      </c>
      <c r="F12579" t="s">
        <v>6</v>
      </c>
      <c r="G12579" t="s">
        <v>5</v>
      </c>
      <c r="H12579" t="s">
        <v>4</v>
      </c>
      <c r="I12579" t="s">
        <v>1560</v>
      </c>
      <c r="J12579" t="s">
        <v>1559</v>
      </c>
      <c r="K12579" t="s">
        <v>1</v>
      </c>
      <c r="L12579">
        <v>110</v>
      </c>
      <c r="M12579">
        <v>14.2</v>
      </c>
      <c r="N12579">
        <v>6.2E-2</v>
      </c>
      <c r="O12579">
        <v>0.63</v>
      </c>
      <c r="R12579">
        <v>10.53</v>
      </c>
      <c r="S12579">
        <v>21900</v>
      </c>
      <c r="T12579">
        <v>3.8</v>
      </c>
      <c r="U12579">
        <v>8.9499999999999993</v>
      </c>
      <c r="V12579">
        <v>8.9499999999999993</v>
      </c>
      <c r="W12579">
        <v>11.07</v>
      </c>
      <c r="X12579">
        <v>11.09</v>
      </c>
      <c r="Y12579">
        <v>12.49</v>
      </c>
      <c r="Z12579">
        <v>18610</v>
      </c>
      <c r="AA12579">
        <v>18620</v>
      </c>
      <c r="AB12579">
        <v>23020</v>
      </c>
      <c r="AC12579">
        <v>23060</v>
      </c>
      <c r="AD12579">
        <v>25980</v>
      </c>
      <c r="AE12579" t="s">
        <v>0</v>
      </c>
      <c r="AF12579" t="s">
        <v>0</v>
      </c>
    </row>
    <row r="12580" spans="1:32" x14ac:dyDescent="0.35">
      <c r="A12580" t="s">
        <v>1816</v>
      </c>
      <c r="B12580" t="s">
        <v>1815</v>
      </c>
      <c r="C12580" t="s">
        <v>9</v>
      </c>
      <c r="D12580" t="s">
        <v>1814</v>
      </c>
      <c r="E12580" t="s">
        <v>7</v>
      </c>
      <c r="F12580" t="s">
        <v>6</v>
      </c>
      <c r="G12580" t="s">
        <v>5</v>
      </c>
      <c r="H12580" t="s">
        <v>4</v>
      </c>
      <c r="I12580" t="s">
        <v>758</v>
      </c>
      <c r="J12580" t="s">
        <v>757</v>
      </c>
      <c r="K12580" t="s">
        <v>1</v>
      </c>
      <c r="L12580">
        <v>320</v>
      </c>
      <c r="M12580">
        <v>37.799999999999997</v>
      </c>
      <c r="N12580">
        <v>0.17399999999999999</v>
      </c>
      <c r="O12580">
        <v>0.55000000000000004</v>
      </c>
      <c r="R12580">
        <v>18.309999999999999</v>
      </c>
      <c r="S12580">
        <v>38090</v>
      </c>
      <c r="T12580">
        <v>5.6</v>
      </c>
      <c r="U12580">
        <v>13.05</v>
      </c>
      <c r="V12580">
        <v>14.49</v>
      </c>
      <c r="W12580">
        <v>17.670000000000002</v>
      </c>
      <c r="X12580">
        <v>20.100000000000001</v>
      </c>
      <c r="Y12580">
        <v>22.86</v>
      </c>
      <c r="Z12580">
        <v>27150</v>
      </c>
      <c r="AA12580">
        <v>30130</v>
      </c>
      <c r="AB12580">
        <v>36750</v>
      </c>
      <c r="AC12580">
        <v>41820</v>
      </c>
      <c r="AD12580">
        <v>47550</v>
      </c>
      <c r="AE12580" t="s">
        <v>0</v>
      </c>
      <c r="AF12580" t="s">
        <v>0</v>
      </c>
    </row>
    <row r="12581" spans="1:32" x14ac:dyDescent="0.35">
      <c r="A12581" t="s">
        <v>1816</v>
      </c>
      <c r="B12581" t="s">
        <v>1815</v>
      </c>
      <c r="C12581" t="s">
        <v>9</v>
      </c>
      <c r="D12581" t="s">
        <v>1814</v>
      </c>
      <c r="E12581" t="s">
        <v>7</v>
      </c>
      <c r="F12581" t="s">
        <v>6</v>
      </c>
      <c r="G12581" t="s">
        <v>5</v>
      </c>
      <c r="H12581" t="s">
        <v>4</v>
      </c>
      <c r="I12581" t="s">
        <v>117</v>
      </c>
      <c r="J12581" t="s">
        <v>116</v>
      </c>
      <c r="K12581" t="s">
        <v>1</v>
      </c>
      <c r="L12581">
        <v>480</v>
      </c>
      <c r="M12581">
        <v>13.4</v>
      </c>
      <c r="N12581">
        <v>0.26200000000000001</v>
      </c>
      <c r="O12581">
        <v>1.19</v>
      </c>
      <c r="R12581">
        <v>14.21</v>
      </c>
      <c r="S12581">
        <v>29560</v>
      </c>
      <c r="T12581">
        <v>4</v>
      </c>
      <c r="U12581">
        <v>8.81</v>
      </c>
      <c r="V12581">
        <v>11.51</v>
      </c>
      <c r="W12581">
        <v>14.05</v>
      </c>
      <c r="X12581">
        <v>16.95</v>
      </c>
      <c r="Y12581">
        <v>18.649999999999999</v>
      </c>
      <c r="Z12581">
        <v>18330</v>
      </c>
      <c r="AA12581">
        <v>23940</v>
      </c>
      <c r="AB12581">
        <v>29220</v>
      </c>
      <c r="AC12581">
        <v>35260</v>
      </c>
      <c r="AD12581">
        <v>38790</v>
      </c>
      <c r="AE12581" t="s">
        <v>0</v>
      </c>
      <c r="AF12581" t="s">
        <v>0</v>
      </c>
    </row>
    <row r="12582" spans="1:32" x14ac:dyDescent="0.35">
      <c r="A12582" t="s">
        <v>1816</v>
      </c>
      <c r="B12582" t="s">
        <v>1815</v>
      </c>
      <c r="C12582" t="s">
        <v>9</v>
      </c>
      <c r="D12582" t="s">
        <v>1814</v>
      </c>
      <c r="E12582" t="s">
        <v>7</v>
      </c>
      <c r="F12582" t="s">
        <v>6</v>
      </c>
      <c r="G12582" t="s">
        <v>5</v>
      </c>
      <c r="H12582" t="s">
        <v>4</v>
      </c>
      <c r="I12582" t="s">
        <v>131</v>
      </c>
      <c r="J12582" t="s">
        <v>130</v>
      </c>
      <c r="K12582" t="s">
        <v>1</v>
      </c>
      <c r="L12582">
        <v>2070</v>
      </c>
      <c r="M12582">
        <v>9.1</v>
      </c>
      <c r="N12582">
        <v>1.1259999999999999</v>
      </c>
      <c r="O12582">
        <v>0.72</v>
      </c>
      <c r="R12582">
        <v>19.39</v>
      </c>
      <c r="S12582">
        <v>40340</v>
      </c>
      <c r="T12582">
        <v>3.7</v>
      </c>
      <c r="U12582">
        <v>10.26</v>
      </c>
      <c r="V12582">
        <v>12.7</v>
      </c>
      <c r="W12582">
        <v>18.760000000000002</v>
      </c>
      <c r="X12582">
        <v>23.34</v>
      </c>
      <c r="Y12582">
        <v>28.34</v>
      </c>
      <c r="Z12582">
        <v>21350</v>
      </c>
      <c r="AA12582">
        <v>26410</v>
      </c>
      <c r="AB12582">
        <v>39020</v>
      </c>
      <c r="AC12582">
        <v>48540</v>
      </c>
      <c r="AD12582">
        <v>58940</v>
      </c>
      <c r="AE12582" t="s">
        <v>0</v>
      </c>
      <c r="AF12582" t="s">
        <v>0</v>
      </c>
    </row>
    <row r="12583" spans="1:32" x14ac:dyDescent="0.35">
      <c r="A12583" t="s">
        <v>1816</v>
      </c>
      <c r="B12583" t="s">
        <v>1815</v>
      </c>
      <c r="C12583" t="s">
        <v>9</v>
      </c>
      <c r="D12583" t="s">
        <v>1814</v>
      </c>
      <c r="E12583" t="s">
        <v>7</v>
      </c>
      <c r="F12583" t="s">
        <v>6</v>
      </c>
      <c r="G12583" t="s">
        <v>5</v>
      </c>
      <c r="H12583" t="s">
        <v>4</v>
      </c>
      <c r="I12583" t="s">
        <v>211</v>
      </c>
      <c r="J12583" t="s">
        <v>210</v>
      </c>
      <c r="K12583" t="s">
        <v>1</v>
      </c>
      <c r="L12583">
        <v>660</v>
      </c>
      <c r="M12583">
        <v>0.4</v>
      </c>
      <c r="N12583">
        <v>0.36099999999999999</v>
      </c>
      <c r="O12583">
        <v>4.78</v>
      </c>
      <c r="R12583">
        <v>22.31</v>
      </c>
      <c r="S12583">
        <v>46400</v>
      </c>
      <c r="T12583">
        <v>0.2</v>
      </c>
      <c r="U12583">
        <v>11.5</v>
      </c>
      <c r="V12583">
        <v>14.78</v>
      </c>
      <c r="W12583">
        <v>22.2</v>
      </c>
      <c r="X12583">
        <v>27.88</v>
      </c>
      <c r="Y12583">
        <v>32.42</v>
      </c>
      <c r="Z12583">
        <v>23930</v>
      </c>
      <c r="AA12583">
        <v>30730</v>
      </c>
      <c r="AB12583">
        <v>46170</v>
      </c>
      <c r="AC12583">
        <v>57990</v>
      </c>
      <c r="AD12583">
        <v>67430</v>
      </c>
      <c r="AE12583" t="s">
        <v>0</v>
      </c>
      <c r="AF12583" t="s">
        <v>0</v>
      </c>
    </row>
    <row r="12584" spans="1:32" x14ac:dyDescent="0.35">
      <c r="A12584" t="s">
        <v>1816</v>
      </c>
      <c r="B12584" t="s">
        <v>1815</v>
      </c>
      <c r="C12584" t="s">
        <v>9</v>
      </c>
      <c r="D12584" t="s">
        <v>1814</v>
      </c>
      <c r="E12584" t="s">
        <v>7</v>
      </c>
      <c r="F12584" t="s">
        <v>6</v>
      </c>
      <c r="G12584" t="s">
        <v>5</v>
      </c>
      <c r="H12584" t="s">
        <v>4</v>
      </c>
      <c r="I12584" t="s">
        <v>528</v>
      </c>
      <c r="J12584" t="s">
        <v>527</v>
      </c>
      <c r="K12584" t="s">
        <v>1</v>
      </c>
      <c r="L12584">
        <v>580</v>
      </c>
      <c r="M12584">
        <v>8</v>
      </c>
      <c r="N12584">
        <v>0.317</v>
      </c>
      <c r="O12584">
        <v>1.05</v>
      </c>
      <c r="R12584" t="s">
        <v>69</v>
      </c>
      <c r="S12584" t="s">
        <v>69</v>
      </c>
      <c r="T12584" t="s">
        <v>69</v>
      </c>
      <c r="U12584" t="s">
        <v>69</v>
      </c>
      <c r="V12584" t="s">
        <v>69</v>
      </c>
      <c r="W12584" t="s">
        <v>69</v>
      </c>
      <c r="X12584" t="s">
        <v>69</v>
      </c>
      <c r="Y12584" t="s">
        <v>69</v>
      </c>
      <c r="Z12584" t="s">
        <v>69</v>
      </c>
      <c r="AA12584" t="s">
        <v>69</v>
      </c>
      <c r="AB12584" t="s">
        <v>69</v>
      </c>
      <c r="AC12584" t="s">
        <v>69</v>
      </c>
      <c r="AD12584" t="s">
        <v>69</v>
      </c>
      <c r="AE12584" t="s">
        <v>68</v>
      </c>
      <c r="AF12584" t="s">
        <v>0</v>
      </c>
    </row>
    <row r="12585" spans="1:32" x14ac:dyDescent="0.35">
      <c r="A12585" t="s">
        <v>1816</v>
      </c>
      <c r="B12585" t="s">
        <v>1815</v>
      </c>
      <c r="C12585" t="s">
        <v>9</v>
      </c>
      <c r="D12585" t="s">
        <v>1814</v>
      </c>
      <c r="E12585" t="s">
        <v>7</v>
      </c>
      <c r="F12585" t="s">
        <v>6</v>
      </c>
      <c r="G12585" t="s">
        <v>5</v>
      </c>
      <c r="H12585" t="s">
        <v>4</v>
      </c>
      <c r="I12585" t="s">
        <v>1658</v>
      </c>
      <c r="J12585" t="s">
        <v>1657</v>
      </c>
      <c r="K12585" t="s">
        <v>1</v>
      </c>
      <c r="L12585">
        <v>90</v>
      </c>
      <c r="M12585">
        <v>3.7</v>
      </c>
      <c r="N12585">
        <v>0.05</v>
      </c>
      <c r="O12585">
        <v>2.58</v>
      </c>
      <c r="R12585" t="s">
        <v>69</v>
      </c>
      <c r="S12585">
        <v>76140</v>
      </c>
      <c r="T12585">
        <v>0.6</v>
      </c>
      <c r="U12585" t="s">
        <v>69</v>
      </c>
      <c r="V12585" t="s">
        <v>69</v>
      </c>
      <c r="W12585" t="s">
        <v>69</v>
      </c>
      <c r="X12585" t="s">
        <v>69</v>
      </c>
      <c r="Y12585" t="s">
        <v>69</v>
      </c>
      <c r="Z12585">
        <v>47700</v>
      </c>
      <c r="AA12585">
        <v>50210</v>
      </c>
      <c r="AB12585">
        <v>64030</v>
      </c>
      <c r="AC12585">
        <v>90720</v>
      </c>
      <c r="AD12585">
        <v>117230</v>
      </c>
      <c r="AE12585" t="s">
        <v>68</v>
      </c>
      <c r="AF12585" t="s">
        <v>0</v>
      </c>
    </row>
    <row r="12586" spans="1:32" x14ac:dyDescent="0.35">
      <c r="A12586" t="s">
        <v>1816</v>
      </c>
      <c r="B12586" t="s">
        <v>1815</v>
      </c>
      <c r="C12586" t="s">
        <v>9</v>
      </c>
      <c r="D12586" t="s">
        <v>1814</v>
      </c>
      <c r="E12586" t="s">
        <v>7</v>
      </c>
      <c r="F12586" t="s">
        <v>6</v>
      </c>
      <c r="G12586" t="s">
        <v>5</v>
      </c>
      <c r="H12586" t="s">
        <v>4</v>
      </c>
      <c r="I12586" t="s">
        <v>1344</v>
      </c>
      <c r="J12586" t="s">
        <v>1343</v>
      </c>
      <c r="K12586" t="s">
        <v>1</v>
      </c>
      <c r="L12586">
        <v>90</v>
      </c>
      <c r="M12586">
        <v>16.8</v>
      </c>
      <c r="N12586">
        <v>4.7E-2</v>
      </c>
      <c r="O12586">
        <v>0.23</v>
      </c>
      <c r="R12586">
        <v>25.36</v>
      </c>
      <c r="S12586">
        <v>52760</v>
      </c>
      <c r="T12586">
        <v>4.2</v>
      </c>
      <c r="U12586">
        <v>17.670000000000002</v>
      </c>
      <c r="V12586">
        <v>21.11</v>
      </c>
      <c r="W12586">
        <v>23.3</v>
      </c>
      <c r="X12586">
        <v>28.73</v>
      </c>
      <c r="Y12586">
        <v>38.28</v>
      </c>
      <c r="Z12586">
        <v>36750</v>
      </c>
      <c r="AA12586">
        <v>43900</v>
      </c>
      <c r="AB12586">
        <v>48460</v>
      </c>
      <c r="AC12586">
        <v>59750</v>
      </c>
      <c r="AD12586">
        <v>79620</v>
      </c>
      <c r="AE12586" t="s">
        <v>0</v>
      </c>
      <c r="AF12586" t="s">
        <v>0</v>
      </c>
    </row>
    <row r="12587" spans="1:32" x14ac:dyDescent="0.35">
      <c r="A12587" t="s">
        <v>1816</v>
      </c>
      <c r="B12587" t="s">
        <v>1815</v>
      </c>
      <c r="C12587" t="s">
        <v>9</v>
      </c>
      <c r="D12587" t="s">
        <v>1814</v>
      </c>
      <c r="E12587" t="s">
        <v>7</v>
      </c>
      <c r="F12587" t="s">
        <v>6</v>
      </c>
      <c r="G12587" t="s">
        <v>5</v>
      </c>
      <c r="H12587" t="s">
        <v>4</v>
      </c>
      <c r="I12587" t="s">
        <v>408</v>
      </c>
      <c r="J12587" t="s">
        <v>407</v>
      </c>
      <c r="K12587" t="s">
        <v>1</v>
      </c>
      <c r="L12587">
        <v>5790</v>
      </c>
      <c r="M12587">
        <v>6.8</v>
      </c>
      <c r="N12587">
        <v>3.1480000000000001</v>
      </c>
      <c r="O12587">
        <v>1.24</v>
      </c>
      <c r="R12587">
        <v>24.27</v>
      </c>
      <c r="S12587">
        <v>50470</v>
      </c>
      <c r="T12587">
        <v>1.9</v>
      </c>
      <c r="U12587">
        <v>14.32</v>
      </c>
      <c r="V12587">
        <v>17.91</v>
      </c>
      <c r="W12587">
        <v>22.89</v>
      </c>
      <c r="X12587">
        <v>28.85</v>
      </c>
      <c r="Y12587">
        <v>35.74</v>
      </c>
      <c r="Z12587">
        <v>29780</v>
      </c>
      <c r="AA12587">
        <v>37260</v>
      </c>
      <c r="AB12587">
        <v>47620</v>
      </c>
      <c r="AC12587">
        <v>60010</v>
      </c>
      <c r="AD12587">
        <v>74340</v>
      </c>
      <c r="AE12587" t="s">
        <v>0</v>
      </c>
      <c r="AF12587" t="s">
        <v>0</v>
      </c>
    </row>
    <row r="12588" spans="1:32" x14ac:dyDescent="0.35">
      <c r="A12588" t="s">
        <v>1816</v>
      </c>
      <c r="B12588" t="s">
        <v>1815</v>
      </c>
      <c r="C12588" t="s">
        <v>9</v>
      </c>
      <c r="D12588" t="s">
        <v>1814</v>
      </c>
      <c r="E12588" t="s">
        <v>7</v>
      </c>
      <c r="F12588" t="s">
        <v>6</v>
      </c>
      <c r="G12588" t="s">
        <v>5</v>
      </c>
      <c r="H12588" t="s">
        <v>4</v>
      </c>
      <c r="I12588" t="s">
        <v>716</v>
      </c>
      <c r="J12588" t="s">
        <v>715</v>
      </c>
      <c r="K12588" t="s">
        <v>1</v>
      </c>
      <c r="L12588">
        <v>1410</v>
      </c>
      <c r="M12588">
        <v>15.8</v>
      </c>
      <c r="N12588">
        <v>0.76800000000000002</v>
      </c>
      <c r="O12588">
        <v>3.17</v>
      </c>
      <c r="R12588">
        <v>14.62</v>
      </c>
      <c r="S12588">
        <v>30400</v>
      </c>
      <c r="T12588">
        <v>3.2</v>
      </c>
      <c r="U12588">
        <v>11.07</v>
      </c>
      <c r="V12588">
        <v>13.04</v>
      </c>
      <c r="W12588">
        <v>14.12</v>
      </c>
      <c r="X12588">
        <v>14.78</v>
      </c>
      <c r="Y12588">
        <v>18.86</v>
      </c>
      <c r="Z12588">
        <v>23030</v>
      </c>
      <c r="AA12588">
        <v>27130</v>
      </c>
      <c r="AB12588">
        <v>29380</v>
      </c>
      <c r="AC12588">
        <v>30750</v>
      </c>
      <c r="AD12588">
        <v>39230</v>
      </c>
      <c r="AE12588" t="s">
        <v>0</v>
      </c>
      <c r="AF12588" t="s">
        <v>0</v>
      </c>
    </row>
    <row r="12589" spans="1:32" x14ac:dyDescent="0.35">
      <c r="A12589" t="s">
        <v>1816</v>
      </c>
      <c r="B12589" t="s">
        <v>1815</v>
      </c>
      <c r="C12589" t="s">
        <v>9</v>
      </c>
      <c r="D12589" t="s">
        <v>1814</v>
      </c>
      <c r="E12589" t="s">
        <v>7</v>
      </c>
      <c r="F12589" t="s">
        <v>6</v>
      </c>
      <c r="G12589" t="s">
        <v>5</v>
      </c>
      <c r="H12589" t="s">
        <v>4</v>
      </c>
      <c r="I12589" t="s">
        <v>1042</v>
      </c>
      <c r="J12589" t="s">
        <v>1041</v>
      </c>
      <c r="K12589" t="s">
        <v>1</v>
      </c>
      <c r="L12589">
        <v>120</v>
      </c>
      <c r="M12589">
        <v>10.1</v>
      </c>
      <c r="N12589">
        <v>6.3E-2</v>
      </c>
      <c r="O12589">
        <v>0.25</v>
      </c>
      <c r="R12589" t="s">
        <v>69</v>
      </c>
      <c r="S12589">
        <v>67370</v>
      </c>
      <c r="T12589">
        <v>3.8</v>
      </c>
      <c r="U12589" t="s">
        <v>69</v>
      </c>
      <c r="V12589" t="s">
        <v>69</v>
      </c>
      <c r="W12589" t="s">
        <v>69</v>
      </c>
      <c r="X12589" t="s">
        <v>69</v>
      </c>
      <c r="Y12589" t="s">
        <v>69</v>
      </c>
      <c r="Z12589">
        <v>39230</v>
      </c>
      <c r="AA12589">
        <v>50300</v>
      </c>
      <c r="AB12589">
        <v>64280</v>
      </c>
      <c r="AC12589">
        <v>79540</v>
      </c>
      <c r="AD12589">
        <v>93880</v>
      </c>
      <c r="AE12589" t="s">
        <v>68</v>
      </c>
      <c r="AF12589" t="s">
        <v>0</v>
      </c>
    </row>
    <row r="12590" spans="1:32" x14ac:dyDescent="0.35">
      <c r="A12590" t="s">
        <v>1816</v>
      </c>
      <c r="B12590" t="s">
        <v>1815</v>
      </c>
      <c r="C12590" t="s">
        <v>9</v>
      </c>
      <c r="D12590" t="s">
        <v>1814</v>
      </c>
      <c r="E12590" t="s">
        <v>7</v>
      </c>
      <c r="F12590" t="s">
        <v>6</v>
      </c>
      <c r="G12590" t="s">
        <v>5</v>
      </c>
      <c r="H12590" t="s">
        <v>4</v>
      </c>
      <c r="I12590" t="s">
        <v>149</v>
      </c>
      <c r="J12590" t="s">
        <v>148</v>
      </c>
      <c r="K12590" t="s">
        <v>1</v>
      </c>
      <c r="L12590">
        <v>400</v>
      </c>
      <c r="M12590">
        <v>2.2999999999999998</v>
      </c>
      <c r="N12590">
        <v>0.215</v>
      </c>
      <c r="O12590">
        <v>0.42</v>
      </c>
      <c r="R12590">
        <v>13.15</v>
      </c>
      <c r="S12590">
        <v>27350</v>
      </c>
      <c r="T12590">
        <v>0.7</v>
      </c>
      <c r="U12590">
        <v>10.61</v>
      </c>
      <c r="V12590">
        <v>11.56</v>
      </c>
      <c r="W12590">
        <v>11.71</v>
      </c>
      <c r="X12590">
        <v>14.65</v>
      </c>
      <c r="Y12590">
        <v>18.45</v>
      </c>
      <c r="Z12590">
        <v>22060</v>
      </c>
      <c r="AA12590">
        <v>24050</v>
      </c>
      <c r="AB12590">
        <v>24360</v>
      </c>
      <c r="AC12590">
        <v>30470</v>
      </c>
      <c r="AD12590">
        <v>38370</v>
      </c>
      <c r="AE12590" t="s">
        <v>0</v>
      </c>
      <c r="AF12590" t="s">
        <v>0</v>
      </c>
    </row>
    <row r="12591" spans="1:32" x14ac:dyDescent="0.35">
      <c r="A12591" t="s">
        <v>1816</v>
      </c>
      <c r="B12591" t="s">
        <v>1815</v>
      </c>
      <c r="C12591" t="s">
        <v>9</v>
      </c>
      <c r="D12591" t="s">
        <v>1814</v>
      </c>
      <c r="E12591" t="s">
        <v>7</v>
      </c>
      <c r="F12591" t="s">
        <v>6</v>
      </c>
      <c r="G12591" t="s">
        <v>5</v>
      </c>
      <c r="H12591" t="s">
        <v>4</v>
      </c>
      <c r="I12591" t="s">
        <v>175</v>
      </c>
      <c r="J12591" t="s">
        <v>174</v>
      </c>
      <c r="K12591" t="s">
        <v>1</v>
      </c>
      <c r="L12591">
        <v>22000</v>
      </c>
      <c r="M12591">
        <v>9.6</v>
      </c>
      <c r="N12591">
        <v>11.967000000000001</v>
      </c>
      <c r="O12591">
        <v>0.54</v>
      </c>
      <c r="R12591">
        <v>10.43</v>
      </c>
      <c r="S12591">
        <v>21700</v>
      </c>
      <c r="T12591">
        <v>1.4</v>
      </c>
      <c r="U12591">
        <v>8.48</v>
      </c>
      <c r="V12591">
        <v>8.93</v>
      </c>
      <c r="W12591">
        <v>10.18</v>
      </c>
      <c r="X12591">
        <v>11.27</v>
      </c>
      <c r="Y12591">
        <v>13.25</v>
      </c>
      <c r="Z12591">
        <v>17640</v>
      </c>
      <c r="AA12591">
        <v>18570</v>
      </c>
      <c r="AB12591">
        <v>21180</v>
      </c>
      <c r="AC12591">
        <v>23440</v>
      </c>
      <c r="AD12591">
        <v>27550</v>
      </c>
      <c r="AE12591" t="s">
        <v>0</v>
      </c>
      <c r="AF12591" t="s">
        <v>0</v>
      </c>
    </row>
    <row r="12592" spans="1:32" x14ac:dyDescent="0.35">
      <c r="A12592" t="s">
        <v>1816</v>
      </c>
      <c r="B12592" t="s">
        <v>1815</v>
      </c>
      <c r="C12592" t="s">
        <v>9</v>
      </c>
      <c r="D12592" t="s">
        <v>1814</v>
      </c>
      <c r="E12592" t="s">
        <v>7</v>
      </c>
      <c r="F12592" t="s">
        <v>6</v>
      </c>
      <c r="G12592" t="s">
        <v>5</v>
      </c>
      <c r="H12592" t="s">
        <v>4</v>
      </c>
      <c r="I12592" t="s">
        <v>568</v>
      </c>
      <c r="J12592" t="s">
        <v>567</v>
      </c>
      <c r="K12592" t="s">
        <v>1</v>
      </c>
      <c r="L12592">
        <v>770</v>
      </c>
      <c r="M12592">
        <v>6.2</v>
      </c>
      <c r="N12592">
        <v>0.41899999999999998</v>
      </c>
      <c r="O12592">
        <v>0.64</v>
      </c>
      <c r="R12592">
        <v>17.48</v>
      </c>
      <c r="S12592">
        <v>36360</v>
      </c>
      <c r="T12592">
        <v>3.2</v>
      </c>
      <c r="U12592">
        <v>12.82</v>
      </c>
      <c r="V12592">
        <v>14.16</v>
      </c>
      <c r="W12592">
        <v>17.41</v>
      </c>
      <c r="X12592">
        <v>18.13</v>
      </c>
      <c r="Y12592">
        <v>22.83</v>
      </c>
      <c r="Z12592">
        <v>26660</v>
      </c>
      <c r="AA12592">
        <v>29460</v>
      </c>
      <c r="AB12592">
        <v>36210</v>
      </c>
      <c r="AC12592">
        <v>37710</v>
      </c>
      <c r="AD12592">
        <v>47490</v>
      </c>
      <c r="AE12592" t="s">
        <v>0</v>
      </c>
      <c r="AF12592" t="s">
        <v>0</v>
      </c>
    </row>
    <row r="12593" spans="1:32" x14ac:dyDescent="0.35">
      <c r="A12593" t="s">
        <v>1816</v>
      </c>
      <c r="B12593" t="s">
        <v>1815</v>
      </c>
      <c r="C12593" t="s">
        <v>9</v>
      </c>
      <c r="D12593" t="s">
        <v>1814</v>
      </c>
      <c r="E12593" t="s">
        <v>7</v>
      </c>
      <c r="F12593" t="s">
        <v>6</v>
      </c>
      <c r="G12593" t="s">
        <v>5</v>
      </c>
      <c r="H12593" t="s">
        <v>4</v>
      </c>
      <c r="I12593" t="s">
        <v>392</v>
      </c>
      <c r="J12593" t="s">
        <v>391</v>
      </c>
      <c r="K12593" t="s">
        <v>1</v>
      </c>
      <c r="L12593">
        <v>8700</v>
      </c>
      <c r="M12593">
        <v>3.5</v>
      </c>
      <c r="N12593">
        <v>4.7309999999999999</v>
      </c>
      <c r="O12593">
        <v>1.79</v>
      </c>
      <c r="R12593">
        <v>28.21</v>
      </c>
      <c r="S12593">
        <v>58680</v>
      </c>
      <c r="T12593">
        <v>0.7</v>
      </c>
      <c r="U12593">
        <v>17.97</v>
      </c>
      <c r="V12593">
        <v>22.64</v>
      </c>
      <c r="W12593">
        <v>28.83</v>
      </c>
      <c r="X12593">
        <v>36.299999999999997</v>
      </c>
      <c r="Y12593">
        <v>37.93</v>
      </c>
      <c r="Z12593">
        <v>37380</v>
      </c>
      <c r="AA12593">
        <v>47090</v>
      </c>
      <c r="AB12593">
        <v>59970</v>
      </c>
      <c r="AC12593">
        <v>75500</v>
      </c>
      <c r="AD12593">
        <v>78890</v>
      </c>
      <c r="AE12593" t="s">
        <v>0</v>
      </c>
      <c r="AF12593" t="s">
        <v>0</v>
      </c>
    </row>
    <row r="12594" spans="1:32" x14ac:dyDescent="0.35">
      <c r="A12594" t="s">
        <v>1816</v>
      </c>
      <c r="B12594" t="s">
        <v>1815</v>
      </c>
      <c r="C12594" t="s">
        <v>9</v>
      </c>
      <c r="D12594" t="s">
        <v>1814</v>
      </c>
      <c r="E12594" t="s">
        <v>7</v>
      </c>
      <c r="F12594" t="s">
        <v>6</v>
      </c>
      <c r="G12594" t="s">
        <v>5</v>
      </c>
      <c r="H12594" t="s">
        <v>4</v>
      </c>
      <c r="I12594" t="s">
        <v>32</v>
      </c>
      <c r="J12594" t="s">
        <v>31</v>
      </c>
      <c r="K12594" t="s">
        <v>1</v>
      </c>
      <c r="L12594">
        <v>280</v>
      </c>
      <c r="M12594">
        <v>10.7</v>
      </c>
      <c r="N12594">
        <v>0.151</v>
      </c>
      <c r="O12594">
        <v>0.9</v>
      </c>
      <c r="R12594">
        <v>26.56</v>
      </c>
      <c r="S12594">
        <v>55250</v>
      </c>
      <c r="T12594">
        <v>4.7</v>
      </c>
      <c r="U12594">
        <v>15.16</v>
      </c>
      <c r="V12594">
        <v>18.579999999999998</v>
      </c>
      <c r="W12594">
        <v>25.31</v>
      </c>
      <c r="X12594">
        <v>30.97</v>
      </c>
      <c r="Y12594">
        <v>40.21</v>
      </c>
      <c r="Z12594">
        <v>31540</v>
      </c>
      <c r="AA12594">
        <v>38640</v>
      </c>
      <c r="AB12594">
        <v>52640</v>
      </c>
      <c r="AC12594">
        <v>64420</v>
      </c>
      <c r="AD12594">
        <v>83640</v>
      </c>
      <c r="AE12594" t="s">
        <v>0</v>
      </c>
      <c r="AF12594" t="s">
        <v>0</v>
      </c>
    </row>
    <row r="12595" spans="1:32" x14ac:dyDescent="0.35">
      <c r="A12595" t="s">
        <v>1816</v>
      </c>
      <c r="B12595" t="s">
        <v>1815</v>
      </c>
      <c r="C12595" t="s">
        <v>9</v>
      </c>
      <c r="D12595" t="s">
        <v>1814</v>
      </c>
      <c r="E12595" t="s">
        <v>7</v>
      </c>
      <c r="F12595" t="s">
        <v>6</v>
      </c>
      <c r="G12595" t="s">
        <v>5</v>
      </c>
      <c r="H12595" t="s">
        <v>4</v>
      </c>
      <c r="I12595" t="s">
        <v>1589</v>
      </c>
      <c r="J12595" t="s">
        <v>1588</v>
      </c>
      <c r="K12595" t="s">
        <v>1</v>
      </c>
      <c r="L12595">
        <v>60</v>
      </c>
      <c r="M12595">
        <v>34.4</v>
      </c>
      <c r="N12595">
        <v>3.3000000000000002E-2</v>
      </c>
      <c r="O12595">
        <v>0.53</v>
      </c>
      <c r="R12595">
        <v>30</v>
      </c>
      <c r="S12595">
        <v>62400</v>
      </c>
      <c r="T12595">
        <v>9.9</v>
      </c>
      <c r="U12595">
        <v>18.170000000000002</v>
      </c>
      <c r="V12595">
        <v>22.62</v>
      </c>
      <c r="W12595">
        <v>30.8</v>
      </c>
      <c r="X12595">
        <v>36.75</v>
      </c>
      <c r="Y12595">
        <v>37.47</v>
      </c>
      <c r="Z12595">
        <v>37790</v>
      </c>
      <c r="AA12595">
        <v>47040</v>
      </c>
      <c r="AB12595">
        <v>64060</v>
      </c>
      <c r="AC12595">
        <v>76430</v>
      </c>
      <c r="AD12595">
        <v>77940</v>
      </c>
      <c r="AE12595" t="s">
        <v>0</v>
      </c>
      <c r="AF12595" t="s">
        <v>0</v>
      </c>
    </row>
    <row r="12596" spans="1:32" x14ac:dyDescent="0.35">
      <c r="A12596" t="s">
        <v>1816</v>
      </c>
      <c r="B12596" t="s">
        <v>1815</v>
      </c>
      <c r="C12596" t="s">
        <v>9</v>
      </c>
      <c r="D12596" t="s">
        <v>1814</v>
      </c>
      <c r="E12596" t="s">
        <v>7</v>
      </c>
      <c r="F12596" t="s">
        <v>6</v>
      </c>
      <c r="G12596" t="s">
        <v>5</v>
      </c>
      <c r="H12596" t="s">
        <v>4</v>
      </c>
      <c r="I12596" t="s">
        <v>1158</v>
      </c>
      <c r="J12596" t="s">
        <v>1157</v>
      </c>
      <c r="K12596" t="s">
        <v>1</v>
      </c>
      <c r="L12596">
        <v>50</v>
      </c>
      <c r="M12596">
        <v>26.5</v>
      </c>
      <c r="N12596">
        <v>2.5000000000000001E-2</v>
      </c>
      <c r="O12596">
        <v>0.65</v>
      </c>
      <c r="R12596">
        <v>16.690000000000001</v>
      </c>
      <c r="S12596">
        <v>34710</v>
      </c>
      <c r="T12596">
        <v>5.7</v>
      </c>
      <c r="U12596">
        <v>11.2</v>
      </c>
      <c r="V12596">
        <v>13.85</v>
      </c>
      <c r="W12596">
        <v>14.43</v>
      </c>
      <c r="X12596">
        <v>17.91</v>
      </c>
      <c r="Y12596">
        <v>22.96</v>
      </c>
      <c r="Z12596">
        <v>23290</v>
      </c>
      <c r="AA12596">
        <v>28810</v>
      </c>
      <c r="AB12596">
        <v>30020</v>
      </c>
      <c r="AC12596">
        <v>37250</v>
      </c>
      <c r="AD12596">
        <v>47760</v>
      </c>
      <c r="AE12596" t="s">
        <v>0</v>
      </c>
      <c r="AF12596" t="s">
        <v>0</v>
      </c>
    </row>
    <row r="12597" spans="1:32" x14ac:dyDescent="0.35">
      <c r="A12597" t="s">
        <v>1816</v>
      </c>
      <c r="B12597" t="s">
        <v>1815</v>
      </c>
      <c r="C12597" t="s">
        <v>9</v>
      </c>
      <c r="D12597" t="s">
        <v>1814</v>
      </c>
      <c r="E12597" t="s">
        <v>7</v>
      </c>
      <c r="F12597" t="s">
        <v>6</v>
      </c>
      <c r="G12597" t="s">
        <v>5</v>
      </c>
      <c r="H12597" t="s">
        <v>4</v>
      </c>
      <c r="I12597" t="s">
        <v>1110</v>
      </c>
      <c r="J12597" t="s">
        <v>1109</v>
      </c>
      <c r="K12597" t="s">
        <v>1</v>
      </c>
      <c r="L12597">
        <v>60</v>
      </c>
      <c r="M12597">
        <v>43.8</v>
      </c>
      <c r="N12597">
        <v>3.5000000000000003E-2</v>
      </c>
      <c r="O12597">
        <v>0.16</v>
      </c>
      <c r="R12597">
        <v>18.68</v>
      </c>
      <c r="S12597">
        <v>38840</v>
      </c>
      <c r="T12597">
        <v>17</v>
      </c>
      <c r="U12597">
        <v>12.26</v>
      </c>
      <c r="V12597">
        <v>14.14</v>
      </c>
      <c r="W12597">
        <v>17.670000000000002</v>
      </c>
      <c r="X12597">
        <v>20.86</v>
      </c>
      <c r="Y12597">
        <v>25.84</v>
      </c>
      <c r="Z12597">
        <v>25500</v>
      </c>
      <c r="AA12597">
        <v>29410</v>
      </c>
      <c r="AB12597">
        <v>36750</v>
      </c>
      <c r="AC12597">
        <v>43390</v>
      </c>
      <c r="AD12597">
        <v>53760</v>
      </c>
      <c r="AE12597" t="s">
        <v>0</v>
      </c>
      <c r="AF12597" t="s">
        <v>0</v>
      </c>
    </row>
    <row r="12598" spans="1:32" x14ac:dyDescent="0.35">
      <c r="A12598" t="s">
        <v>1816</v>
      </c>
      <c r="B12598" t="s">
        <v>1815</v>
      </c>
      <c r="C12598" t="s">
        <v>9</v>
      </c>
      <c r="D12598" t="s">
        <v>1814</v>
      </c>
      <c r="E12598" t="s">
        <v>7</v>
      </c>
      <c r="F12598" t="s">
        <v>6</v>
      </c>
      <c r="G12598" t="s">
        <v>5</v>
      </c>
      <c r="H12598" t="s">
        <v>4</v>
      </c>
      <c r="I12598" t="s">
        <v>159</v>
      </c>
      <c r="J12598" t="s">
        <v>158</v>
      </c>
      <c r="K12598" t="s">
        <v>1</v>
      </c>
      <c r="L12598">
        <v>3800</v>
      </c>
      <c r="M12598">
        <v>12.1</v>
      </c>
      <c r="N12598">
        <v>2.069</v>
      </c>
      <c r="O12598">
        <v>0.9</v>
      </c>
      <c r="R12598">
        <v>10.87</v>
      </c>
      <c r="S12598">
        <v>22600</v>
      </c>
      <c r="T12598">
        <v>2.5</v>
      </c>
      <c r="U12598">
        <v>8.52</v>
      </c>
      <c r="V12598">
        <v>9.06</v>
      </c>
      <c r="W12598">
        <v>10.69</v>
      </c>
      <c r="X12598">
        <v>11.83</v>
      </c>
      <c r="Y12598">
        <v>13.56</v>
      </c>
      <c r="Z12598">
        <v>17720</v>
      </c>
      <c r="AA12598">
        <v>18840</v>
      </c>
      <c r="AB12598">
        <v>22220</v>
      </c>
      <c r="AC12598">
        <v>24600</v>
      </c>
      <c r="AD12598">
        <v>28200</v>
      </c>
      <c r="AE12598" t="s">
        <v>0</v>
      </c>
      <c r="AF12598" t="s">
        <v>0</v>
      </c>
    </row>
    <row r="12599" spans="1:32" x14ac:dyDescent="0.35">
      <c r="A12599" t="s">
        <v>1816</v>
      </c>
      <c r="B12599" t="s">
        <v>1815</v>
      </c>
      <c r="C12599" t="s">
        <v>9</v>
      </c>
      <c r="D12599" t="s">
        <v>1814</v>
      </c>
      <c r="E12599" t="s">
        <v>7</v>
      </c>
      <c r="F12599" t="s">
        <v>6</v>
      </c>
      <c r="G12599" t="s">
        <v>5</v>
      </c>
      <c r="H12599" t="s">
        <v>4</v>
      </c>
      <c r="I12599" t="s">
        <v>51</v>
      </c>
      <c r="J12599" t="s">
        <v>50</v>
      </c>
      <c r="K12599" t="s">
        <v>1</v>
      </c>
      <c r="L12599">
        <v>1070</v>
      </c>
      <c r="M12599">
        <v>26.2</v>
      </c>
      <c r="N12599">
        <v>0.57999999999999996</v>
      </c>
      <c r="O12599">
        <v>0.99</v>
      </c>
      <c r="R12599">
        <v>14.23</v>
      </c>
      <c r="S12599">
        <v>29600</v>
      </c>
      <c r="T12599">
        <v>2</v>
      </c>
      <c r="U12599">
        <v>11.78</v>
      </c>
      <c r="V12599">
        <v>13.4</v>
      </c>
      <c r="W12599">
        <v>13.79</v>
      </c>
      <c r="X12599">
        <v>14.9</v>
      </c>
      <c r="Y12599">
        <v>16.760000000000002</v>
      </c>
      <c r="Z12599">
        <v>24510</v>
      </c>
      <c r="AA12599">
        <v>27870</v>
      </c>
      <c r="AB12599">
        <v>28680</v>
      </c>
      <c r="AC12599">
        <v>30990</v>
      </c>
      <c r="AD12599">
        <v>34860</v>
      </c>
      <c r="AE12599" t="s">
        <v>0</v>
      </c>
      <c r="AF12599" t="s">
        <v>0</v>
      </c>
    </row>
    <row r="12600" spans="1:32" x14ac:dyDescent="0.35">
      <c r="A12600" t="s">
        <v>1816</v>
      </c>
      <c r="B12600" t="s">
        <v>1815</v>
      </c>
      <c r="C12600" t="s">
        <v>9</v>
      </c>
      <c r="D12600" t="s">
        <v>1814</v>
      </c>
      <c r="E12600" t="s">
        <v>7</v>
      </c>
      <c r="F12600" t="s">
        <v>6</v>
      </c>
      <c r="G12600" t="s">
        <v>5</v>
      </c>
      <c r="H12600" t="s">
        <v>4</v>
      </c>
      <c r="I12600" t="s">
        <v>253</v>
      </c>
      <c r="J12600" t="s">
        <v>252</v>
      </c>
      <c r="K12600" t="s">
        <v>1</v>
      </c>
      <c r="L12600">
        <v>17340</v>
      </c>
      <c r="M12600">
        <v>0.5</v>
      </c>
      <c r="N12600">
        <v>9.4339999999999993</v>
      </c>
      <c r="O12600">
        <v>1</v>
      </c>
      <c r="R12600" t="s">
        <v>69</v>
      </c>
      <c r="S12600">
        <v>55020</v>
      </c>
      <c r="T12600">
        <v>0.4</v>
      </c>
      <c r="U12600" t="s">
        <v>69</v>
      </c>
      <c r="V12600" t="s">
        <v>69</v>
      </c>
      <c r="W12600" t="s">
        <v>69</v>
      </c>
      <c r="X12600" t="s">
        <v>69</v>
      </c>
      <c r="Y12600" t="s">
        <v>69</v>
      </c>
      <c r="Z12600">
        <v>38470</v>
      </c>
      <c r="AA12600">
        <v>47960</v>
      </c>
      <c r="AB12600">
        <v>59260</v>
      </c>
      <c r="AC12600">
        <v>61220</v>
      </c>
      <c r="AD12600">
        <v>63670</v>
      </c>
      <c r="AE12600" t="s">
        <v>68</v>
      </c>
      <c r="AF12600" t="s">
        <v>0</v>
      </c>
    </row>
    <row r="12601" spans="1:32" x14ac:dyDescent="0.35">
      <c r="A12601" t="s">
        <v>1816</v>
      </c>
      <c r="B12601" t="s">
        <v>1815</v>
      </c>
      <c r="C12601" t="s">
        <v>9</v>
      </c>
      <c r="D12601" t="s">
        <v>1814</v>
      </c>
      <c r="E12601" t="s">
        <v>7</v>
      </c>
      <c r="F12601" t="s">
        <v>6</v>
      </c>
      <c r="G12601" t="s">
        <v>5</v>
      </c>
      <c r="H12601" t="s">
        <v>4</v>
      </c>
      <c r="I12601" t="s">
        <v>324</v>
      </c>
      <c r="J12601" t="s">
        <v>323</v>
      </c>
      <c r="K12601" t="s">
        <v>1</v>
      </c>
      <c r="L12601">
        <v>500</v>
      </c>
      <c r="M12601">
        <v>3.2</v>
      </c>
      <c r="N12601">
        <v>0.27300000000000002</v>
      </c>
      <c r="O12601">
        <v>0.41</v>
      </c>
      <c r="R12601">
        <v>15.34</v>
      </c>
      <c r="S12601">
        <v>31900</v>
      </c>
      <c r="T12601">
        <v>0.5</v>
      </c>
      <c r="U12601">
        <v>11.97</v>
      </c>
      <c r="V12601">
        <v>14.03</v>
      </c>
      <c r="W12601">
        <v>14.26</v>
      </c>
      <c r="X12601">
        <v>17.239999999999998</v>
      </c>
      <c r="Y12601">
        <v>19.12</v>
      </c>
      <c r="Z12601">
        <v>24910</v>
      </c>
      <c r="AA12601">
        <v>29180</v>
      </c>
      <c r="AB12601">
        <v>29650</v>
      </c>
      <c r="AC12601">
        <v>35850</v>
      </c>
      <c r="AD12601">
        <v>39780</v>
      </c>
      <c r="AE12601" t="s">
        <v>0</v>
      </c>
      <c r="AF12601" t="s">
        <v>0</v>
      </c>
    </row>
    <row r="12602" spans="1:32" x14ac:dyDescent="0.35">
      <c r="A12602" t="s">
        <v>1816</v>
      </c>
      <c r="B12602" t="s">
        <v>1815</v>
      </c>
      <c r="C12602" t="s">
        <v>9</v>
      </c>
      <c r="D12602" t="s">
        <v>1814</v>
      </c>
      <c r="E12602" t="s">
        <v>7</v>
      </c>
      <c r="F12602" t="s">
        <v>6</v>
      </c>
      <c r="G12602" t="s">
        <v>5</v>
      </c>
      <c r="H12602" t="s">
        <v>4</v>
      </c>
      <c r="I12602" t="s">
        <v>201</v>
      </c>
      <c r="J12602" t="s">
        <v>200</v>
      </c>
      <c r="K12602" t="s">
        <v>1</v>
      </c>
      <c r="L12602">
        <v>13950</v>
      </c>
      <c r="M12602">
        <v>1.2</v>
      </c>
      <c r="N12602">
        <v>7.5880000000000001</v>
      </c>
      <c r="O12602">
        <v>0.9</v>
      </c>
      <c r="R12602" t="s">
        <v>69</v>
      </c>
      <c r="S12602">
        <v>28960</v>
      </c>
      <c r="T12602">
        <v>0.5</v>
      </c>
      <c r="U12602" t="s">
        <v>69</v>
      </c>
      <c r="V12602" t="s">
        <v>69</v>
      </c>
      <c r="W12602" t="s">
        <v>69</v>
      </c>
      <c r="X12602" t="s">
        <v>69</v>
      </c>
      <c r="Y12602" t="s">
        <v>69</v>
      </c>
      <c r="Z12602">
        <v>22140</v>
      </c>
      <c r="AA12602">
        <v>22900</v>
      </c>
      <c r="AB12602">
        <v>28820</v>
      </c>
      <c r="AC12602">
        <v>30130</v>
      </c>
      <c r="AD12602">
        <v>38120</v>
      </c>
      <c r="AE12602" t="s">
        <v>68</v>
      </c>
      <c r="AF12602" t="s">
        <v>0</v>
      </c>
    </row>
    <row r="12603" spans="1:32" x14ac:dyDescent="0.35">
      <c r="A12603" t="s">
        <v>1816</v>
      </c>
      <c r="B12603" t="s">
        <v>1815</v>
      </c>
      <c r="C12603" t="s">
        <v>9</v>
      </c>
      <c r="D12603" t="s">
        <v>1814</v>
      </c>
      <c r="E12603" t="s">
        <v>7</v>
      </c>
      <c r="F12603" t="s">
        <v>6</v>
      </c>
      <c r="G12603" t="s">
        <v>5</v>
      </c>
      <c r="H12603" t="s">
        <v>4</v>
      </c>
      <c r="I12603" t="s">
        <v>942</v>
      </c>
      <c r="J12603" t="s">
        <v>941</v>
      </c>
      <c r="K12603" t="s">
        <v>1</v>
      </c>
      <c r="L12603">
        <v>240</v>
      </c>
      <c r="M12603">
        <v>9.1</v>
      </c>
      <c r="N12603">
        <v>0.128</v>
      </c>
      <c r="O12603">
        <v>0.24</v>
      </c>
      <c r="R12603">
        <v>61.78</v>
      </c>
      <c r="S12603">
        <v>128510</v>
      </c>
      <c r="T12603">
        <v>4.9000000000000004</v>
      </c>
      <c r="U12603">
        <v>31.87</v>
      </c>
      <c r="V12603">
        <v>37.35</v>
      </c>
      <c r="W12603">
        <v>51.68</v>
      </c>
      <c r="X12603">
        <v>80.73</v>
      </c>
      <c r="Y12603" t="s">
        <v>294</v>
      </c>
      <c r="Z12603">
        <v>66290</v>
      </c>
      <c r="AA12603">
        <v>77680</v>
      </c>
      <c r="AB12603">
        <v>107490</v>
      </c>
      <c r="AC12603">
        <v>167920</v>
      </c>
      <c r="AD12603" t="s">
        <v>294</v>
      </c>
      <c r="AE12603" t="s">
        <v>0</v>
      </c>
      <c r="AF12603" t="s">
        <v>0</v>
      </c>
    </row>
    <row r="12604" spans="1:32" x14ac:dyDescent="0.35">
      <c r="A12604" t="s">
        <v>1816</v>
      </c>
      <c r="B12604" t="s">
        <v>1815</v>
      </c>
      <c r="C12604" t="s">
        <v>9</v>
      </c>
      <c r="D12604" t="s">
        <v>1814</v>
      </c>
      <c r="E12604" t="s">
        <v>7</v>
      </c>
      <c r="F12604" t="s">
        <v>6</v>
      </c>
      <c r="G12604" t="s">
        <v>5</v>
      </c>
      <c r="H12604" t="s">
        <v>4</v>
      </c>
      <c r="I12604" t="s">
        <v>962</v>
      </c>
      <c r="J12604" t="s">
        <v>961</v>
      </c>
      <c r="K12604" t="s">
        <v>1</v>
      </c>
      <c r="L12604">
        <v>190</v>
      </c>
      <c r="M12604">
        <v>36.200000000000003</v>
      </c>
      <c r="N12604">
        <v>0.10100000000000001</v>
      </c>
      <c r="O12604">
        <v>0.42</v>
      </c>
      <c r="R12604">
        <v>20.11</v>
      </c>
      <c r="S12604">
        <v>41830</v>
      </c>
      <c r="T12604">
        <v>8</v>
      </c>
      <c r="U12604">
        <v>14.28</v>
      </c>
      <c r="V12604">
        <v>14.47</v>
      </c>
      <c r="W12604">
        <v>18.12</v>
      </c>
      <c r="X12604">
        <v>23.02</v>
      </c>
      <c r="Y12604">
        <v>29.2</v>
      </c>
      <c r="Z12604">
        <v>29710</v>
      </c>
      <c r="AA12604">
        <v>30100</v>
      </c>
      <c r="AB12604">
        <v>37700</v>
      </c>
      <c r="AC12604">
        <v>47880</v>
      </c>
      <c r="AD12604">
        <v>60730</v>
      </c>
      <c r="AE12604" t="s">
        <v>0</v>
      </c>
      <c r="AF12604" t="s">
        <v>0</v>
      </c>
    </row>
    <row r="12605" spans="1:32" x14ac:dyDescent="0.35">
      <c r="A12605" t="s">
        <v>1816</v>
      </c>
      <c r="B12605" t="s">
        <v>1815</v>
      </c>
      <c r="C12605" t="s">
        <v>9</v>
      </c>
      <c r="D12605" t="s">
        <v>1814</v>
      </c>
      <c r="E12605" t="s">
        <v>7</v>
      </c>
      <c r="F12605" t="s">
        <v>6</v>
      </c>
      <c r="G12605" t="s">
        <v>5</v>
      </c>
      <c r="H12605" t="s">
        <v>4</v>
      </c>
      <c r="I12605" t="s">
        <v>440</v>
      </c>
      <c r="J12605" t="s">
        <v>439</v>
      </c>
      <c r="K12605" t="s">
        <v>1</v>
      </c>
      <c r="L12605" t="s">
        <v>22</v>
      </c>
      <c r="M12605" t="s">
        <v>22</v>
      </c>
      <c r="N12605" t="s">
        <v>22</v>
      </c>
      <c r="O12605" t="s">
        <v>22</v>
      </c>
      <c r="R12605">
        <v>24.94</v>
      </c>
      <c r="S12605">
        <v>51870</v>
      </c>
      <c r="T12605">
        <v>2.2999999999999998</v>
      </c>
      <c r="U12605">
        <v>18.23</v>
      </c>
      <c r="V12605">
        <v>22.77</v>
      </c>
      <c r="W12605">
        <v>25.3</v>
      </c>
      <c r="X12605">
        <v>28.27</v>
      </c>
      <c r="Y12605">
        <v>29.1</v>
      </c>
      <c r="Z12605">
        <v>37920</v>
      </c>
      <c r="AA12605">
        <v>47360</v>
      </c>
      <c r="AB12605">
        <v>52610</v>
      </c>
      <c r="AC12605">
        <v>58810</v>
      </c>
      <c r="AD12605">
        <v>60530</v>
      </c>
      <c r="AE12605" t="s">
        <v>0</v>
      </c>
      <c r="AF12605" t="s">
        <v>0</v>
      </c>
    </row>
    <row r="12606" spans="1:32" x14ac:dyDescent="0.35">
      <c r="A12606" t="s">
        <v>1816</v>
      </c>
      <c r="B12606" t="s">
        <v>1815</v>
      </c>
      <c r="C12606" t="s">
        <v>9</v>
      </c>
      <c r="D12606" t="s">
        <v>1814</v>
      </c>
      <c r="E12606" t="s">
        <v>7</v>
      </c>
      <c r="F12606" t="s">
        <v>6</v>
      </c>
      <c r="G12606" t="s">
        <v>5</v>
      </c>
      <c r="H12606" t="s">
        <v>4</v>
      </c>
      <c r="I12606" t="s">
        <v>526</v>
      </c>
      <c r="J12606" t="s">
        <v>525</v>
      </c>
      <c r="K12606" t="s">
        <v>1</v>
      </c>
      <c r="L12606">
        <v>190</v>
      </c>
      <c r="M12606">
        <v>0.7</v>
      </c>
      <c r="N12606">
        <v>0.10299999999999999</v>
      </c>
      <c r="O12606">
        <v>0.69</v>
      </c>
      <c r="R12606">
        <v>54.12</v>
      </c>
      <c r="S12606">
        <v>112570</v>
      </c>
      <c r="T12606">
        <v>0.2</v>
      </c>
      <c r="U12606">
        <v>36.65</v>
      </c>
      <c r="V12606">
        <v>45.18</v>
      </c>
      <c r="W12606">
        <v>52.77</v>
      </c>
      <c r="X12606">
        <v>61.59</v>
      </c>
      <c r="Y12606">
        <v>70.760000000000005</v>
      </c>
      <c r="Z12606">
        <v>76220</v>
      </c>
      <c r="AA12606">
        <v>93970</v>
      </c>
      <c r="AB12606">
        <v>109750</v>
      </c>
      <c r="AC12606">
        <v>128110</v>
      </c>
      <c r="AD12606">
        <v>147180</v>
      </c>
      <c r="AE12606" t="s">
        <v>0</v>
      </c>
      <c r="AF12606" t="s">
        <v>0</v>
      </c>
    </row>
    <row r="12607" spans="1:32" x14ac:dyDescent="0.35">
      <c r="A12607" t="s">
        <v>1816</v>
      </c>
      <c r="B12607" t="s">
        <v>1815</v>
      </c>
      <c r="C12607" t="s">
        <v>9</v>
      </c>
      <c r="D12607" t="s">
        <v>1814</v>
      </c>
      <c r="E12607" t="s">
        <v>7</v>
      </c>
      <c r="F12607" t="s">
        <v>6</v>
      </c>
      <c r="G12607" t="s">
        <v>5</v>
      </c>
      <c r="H12607" t="s">
        <v>4</v>
      </c>
      <c r="I12607" t="s">
        <v>720</v>
      </c>
      <c r="J12607" t="s">
        <v>719</v>
      </c>
      <c r="K12607" t="s">
        <v>1</v>
      </c>
      <c r="L12607">
        <v>380</v>
      </c>
      <c r="M12607">
        <v>21.3</v>
      </c>
      <c r="N12607">
        <v>0.20899999999999999</v>
      </c>
      <c r="O12607">
        <v>1.1499999999999999</v>
      </c>
      <c r="R12607">
        <v>13.89</v>
      </c>
      <c r="S12607">
        <v>28880</v>
      </c>
      <c r="T12607">
        <v>4.5999999999999996</v>
      </c>
      <c r="U12607">
        <v>10.91</v>
      </c>
      <c r="V12607">
        <v>11.01</v>
      </c>
      <c r="W12607">
        <v>13.26</v>
      </c>
      <c r="X12607">
        <v>14.13</v>
      </c>
      <c r="Y12607">
        <v>17.95</v>
      </c>
      <c r="Z12607">
        <v>22680</v>
      </c>
      <c r="AA12607">
        <v>22890</v>
      </c>
      <c r="AB12607">
        <v>27570</v>
      </c>
      <c r="AC12607">
        <v>29390</v>
      </c>
      <c r="AD12607">
        <v>37330</v>
      </c>
      <c r="AE12607" t="s">
        <v>0</v>
      </c>
      <c r="AF12607" t="s">
        <v>0</v>
      </c>
    </row>
    <row r="12608" spans="1:32" x14ac:dyDescent="0.35">
      <c r="A12608" t="s">
        <v>1816</v>
      </c>
      <c r="B12608" t="s">
        <v>1815</v>
      </c>
      <c r="C12608" t="s">
        <v>9</v>
      </c>
      <c r="D12608" t="s">
        <v>1814</v>
      </c>
      <c r="E12608" t="s">
        <v>7</v>
      </c>
      <c r="F12608" t="s">
        <v>6</v>
      </c>
      <c r="G12608" t="s">
        <v>5</v>
      </c>
      <c r="H12608" t="s">
        <v>4</v>
      </c>
      <c r="I12608" t="s">
        <v>828</v>
      </c>
      <c r="J12608" t="s">
        <v>827</v>
      </c>
      <c r="K12608" t="s">
        <v>1</v>
      </c>
      <c r="L12608">
        <v>840</v>
      </c>
      <c r="M12608">
        <v>4.7</v>
      </c>
      <c r="N12608">
        <v>0.45800000000000002</v>
      </c>
      <c r="O12608">
        <v>0.52</v>
      </c>
      <c r="R12608">
        <v>29.03</v>
      </c>
      <c r="S12608">
        <v>60390</v>
      </c>
      <c r="T12608">
        <v>2.2000000000000002</v>
      </c>
      <c r="U12608">
        <v>18.350000000000001</v>
      </c>
      <c r="V12608">
        <v>18.73</v>
      </c>
      <c r="W12608">
        <v>25.68</v>
      </c>
      <c r="X12608">
        <v>37.03</v>
      </c>
      <c r="Y12608">
        <v>44.96</v>
      </c>
      <c r="Z12608">
        <v>38170</v>
      </c>
      <c r="AA12608">
        <v>38950</v>
      </c>
      <c r="AB12608">
        <v>53410</v>
      </c>
      <c r="AC12608">
        <v>77030</v>
      </c>
      <c r="AD12608">
        <v>93520</v>
      </c>
      <c r="AE12608" t="s">
        <v>0</v>
      </c>
      <c r="AF12608" t="s">
        <v>0</v>
      </c>
    </row>
    <row r="12609" spans="1:32" x14ac:dyDescent="0.35">
      <c r="A12609" t="s">
        <v>1816</v>
      </c>
      <c r="B12609" t="s">
        <v>1815</v>
      </c>
      <c r="C12609" t="s">
        <v>9</v>
      </c>
      <c r="D12609" t="s">
        <v>1814</v>
      </c>
      <c r="E12609" t="s">
        <v>7</v>
      </c>
      <c r="F12609" t="s">
        <v>6</v>
      </c>
      <c r="G12609" t="s">
        <v>5</v>
      </c>
      <c r="H12609" t="s">
        <v>4</v>
      </c>
      <c r="I12609" t="s">
        <v>538</v>
      </c>
      <c r="J12609" t="s">
        <v>537</v>
      </c>
      <c r="K12609" t="s">
        <v>1</v>
      </c>
      <c r="L12609">
        <v>2930</v>
      </c>
      <c r="M12609">
        <v>7.5</v>
      </c>
      <c r="N12609">
        <v>1.5920000000000001</v>
      </c>
      <c r="O12609">
        <v>1.43</v>
      </c>
      <c r="R12609">
        <v>11.55</v>
      </c>
      <c r="S12609">
        <v>24030</v>
      </c>
      <c r="T12609">
        <v>1.8</v>
      </c>
      <c r="U12609">
        <v>8.33</v>
      </c>
      <c r="V12609">
        <v>10.08</v>
      </c>
      <c r="W12609">
        <v>11.21</v>
      </c>
      <c r="X12609">
        <v>13.45</v>
      </c>
      <c r="Y12609">
        <v>14.35</v>
      </c>
      <c r="Z12609">
        <v>17330</v>
      </c>
      <c r="AA12609">
        <v>20970</v>
      </c>
      <c r="AB12609">
        <v>23320</v>
      </c>
      <c r="AC12609">
        <v>27970</v>
      </c>
      <c r="AD12609">
        <v>29860</v>
      </c>
      <c r="AE12609" t="s">
        <v>0</v>
      </c>
      <c r="AF12609" t="s">
        <v>0</v>
      </c>
    </row>
    <row r="12610" spans="1:32" x14ac:dyDescent="0.35">
      <c r="A12610" t="s">
        <v>1816</v>
      </c>
      <c r="B12610" t="s">
        <v>1815</v>
      </c>
      <c r="C12610" t="s">
        <v>9</v>
      </c>
      <c r="D12610" t="s">
        <v>1814</v>
      </c>
      <c r="E12610" t="s">
        <v>7</v>
      </c>
      <c r="F12610" t="s">
        <v>6</v>
      </c>
      <c r="G12610" t="s">
        <v>5</v>
      </c>
      <c r="H12610" t="s">
        <v>4</v>
      </c>
      <c r="I12610" t="s">
        <v>1168</v>
      </c>
      <c r="J12610" t="s">
        <v>1167</v>
      </c>
      <c r="K12610" t="s">
        <v>1</v>
      </c>
      <c r="L12610">
        <v>320</v>
      </c>
      <c r="M12610">
        <v>6.5</v>
      </c>
      <c r="N12610">
        <v>0.17599999999999999</v>
      </c>
      <c r="O12610">
        <v>0.69</v>
      </c>
      <c r="R12610">
        <v>52.77</v>
      </c>
      <c r="S12610">
        <v>109770</v>
      </c>
      <c r="T12610">
        <v>1.2</v>
      </c>
      <c r="U12610">
        <v>32.11</v>
      </c>
      <c r="V12610">
        <v>42.79</v>
      </c>
      <c r="W12610">
        <v>57.54</v>
      </c>
      <c r="X12610">
        <v>57.54</v>
      </c>
      <c r="Y12610">
        <v>72.459999999999994</v>
      </c>
      <c r="Z12610">
        <v>66800</v>
      </c>
      <c r="AA12610">
        <v>89000</v>
      </c>
      <c r="AB12610">
        <v>119680</v>
      </c>
      <c r="AC12610">
        <v>119680</v>
      </c>
      <c r="AD12610">
        <v>150720</v>
      </c>
      <c r="AE12610" t="s">
        <v>0</v>
      </c>
      <c r="AF12610" t="s">
        <v>0</v>
      </c>
    </row>
    <row r="12611" spans="1:32" x14ac:dyDescent="0.35">
      <c r="A12611" t="s">
        <v>1816</v>
      </c>
      <c r="B12611" t="s">
        <v>1815</v>
      </c>
      <c r="C12611" t="s">
        <v>9</v>
      </c>
      <c r="D12611" t="s">
        <v>1814</v>
      </c>
      <c r="E12611" t="s">
        <v>7</v>
      </c>
      <c r="F12611" t="s">
        <v>6</v>
      </c>
      <c r="G12611" t="s">
        <v>5</v>
      </c>
      <c r="H12611" t="s">
        <v>4</v>
      </c>
      <c r="I12611" t="s">
        <v>1566</v>
      </c>
      <c r="J12611" t="s">
        <v>1565</v>
      </c>
      <c r="K12611" t="s">
        <v>1</v>
      </c>
      <c r="L12611">
        <v>60</v>
      </c>
      <c r="M12611">
        <v>0</v>
      </c>
      <c r="N12611">
        <v>3.1E-2</v>
      </c>
      <c r="O12611">
        <v>1.08</v>
      </c>
      <c r="R12611">
        <v>26.88</v>
      </c>
      <c r="S12611">
        <v>55910</v>
      </c>
      <c r="T12611">
        <v>0</v>
      </c>
      <c r="U12611">
        <v>23.51</v>
      </c>
      <c r="V12611">
        <v>25.76</v>
      </c>
      <c r="W12611">
        <v>27.73</v>
      </c>
      <c r="X12611">
        <v>29.15</v>
      </c>
      <c r="Y12611">
        <v>30.67</v>
      </c>
      <c r="Z12611">
        <v>48900</v>
      </c>
      <c r="AA12611">
        <v>53580</v>
      </c>
      <c r="AB12611">
        <v>57680</v>
      </c>
      <c r="AC12611">
        <v>60630</v>
      </c>
      <c r="AD12611">
        <v>63790</v>
      </c>
      <c r="AE12611" t="s">
        <v>0</v>
      </c>
      <c r="AF12611" t="s">
        <v>0</v>
      </c>
    </row>
    <row r="12612" spans="1:32" x14ac:dyDescent="0.35">
      <c r="A12612" t="s">
        <v>1816</v>
      </c>
      <c r="B12612" t="s">
        <v>1815</v>
      </c>
      <c r="C12612" t="s">
        <v>9</v>
      </c>
      <c r="D12612" t="s">
        <v>1814</v>
      </c>
      <c r="E12612" t="s">
        <v>7</v>
      </c>
      <c r="F12612" t="s">
        <v>6</v>
      </c>
      <c r="G12612" t="s">
        <v>5</v>
      </c>
      <c r="H12612" t="s">
        <v>4</v>
      </c>
      <c r="I12612" t="s">
        <v>145</v>
      </c>
      <c r="J12612" t="s">
        <v>144</v>
      </c>
      <c r="K12612" t="s">
        <v>1</v>
      </c>
      <c r="L12612">
        <v>2600</v>
      </c>
      <c r="M12612">
        <v>6.4</v>
      </c>
      <c r="N12612">
        <v>1.4119999999999999</v>
      </c>
      <c r="O12612">
        <v>2.15</v>
      </c>
      <c r="R12612">
        <v>12.63</v>
      </c>
      <c r="S12612">
        <v>26270</v>
      </c>
      <c r="T12612">
        <v>1.3</v>
      </c>
      <c r="U12612">
        <v>8.7200000000000006</v>
      </c>
      <c r="V12612">
        <v>10.69</v>
      </c>
      <c r="W12612">
        <v>11.62</v>
      </c>
      <c r="X12612">
        <v>14.24</v>
      </c>
      <c r="Y12612">
        <v>18.03</v>
      </c>
      <c r="Z12612">
        <v>18130</v>
      </c>
      <c r="AA12612">
        <v>22240</v>
      </c>
      <c r="AB12612">
        <v>24170</v>
      </c>
      <c r="AC12612">
        <v>29630</v>
      </c>
      <c r="AD12612">
        <v>37490</v>
      </c>
      <c r="AE12612" t="s">
        <v>0</v>
      </c>
      <c r="AF12612" t="s">
        <v>0</v>
      </c>
    </row>
    <row r="12613" spans="1:32" x14ac:dyDescent="0.35">
      <c r="A12613" t="s">
        <v>1816</v>
      </c>
      <c r="B12613" t="s">
        <v>1815</v>
      </c>
      <c r="C12613" t="s">
        <v>9</v>
      </c>
      <c r="D12613" t="s">
        <v>1814</v>
      </c>
      <c r="E12613" t="s">
        <v>7</v>
      </c>
      <c r="F12613" t="s">
        <v>6</v>
      </c>
      <c r="G12613" t="s">
        <v>5</v>
      </c>
      <c r="H12613" t="s">
        <v>4</v>
      </c>
      <c r="I12613" t="s">
        <v>460</v>
      </c>
      <c r="J12613" t="s">
        <v>459</v>
      </c>
      <c r="K12613" t="s">
        <v>1</v>
      </c>
      <c r="L12613">
        <v>510</v>
      </c>
      <c r="M12613">
        <v>12</v>
      </c>
      <c r="N12613">
        <v>0.27600000000000002</v>
      </c>
      <c r="O12613">
        <v>1.71</v>
      </c>
      <c r="R12613">
        <v>23.7</v>
      </c>
      <c r="S12613">
        <v>49300</v>
      </c>
      <c r="T12613">
        <v>3</v>
      </c>
      <c r="U12613">
        <v>15.05</v>
      </c>
      <c r="V12613">
        <v>18.54</v>
      </c>
      <c r="W12613">
        <v>22.78</v>
      </c>
      <c r="X12613">
        <v>28.74</v>
      </c>
      <c r="Y12613">
        <v>28.98</v>
      </c>
      <c r="Z12613">
        <v>31310</v>
      </c>
      <c r="AA12613">
        <v>38570</v>
      </c>
      <c r="AB12613">
        <v>47380</v>
      </c>
      <c r="AC12613">
        <v>59790</v>
      </c>
      <c r="AD12613">
        <v>60270</v>
      </c>
      <c r="AE12613" t="s">
        <v>0</v>
      </c>
      <c r="AF12613" t="s">
        <v>0</v>
      </c>
    </row>
    <row r="12614" spans="1:32" x14ac:dyDescent="0.35">
      <c r="A12614" t="s">
        <v>1816</v>
      </c>
      <c r="B12614" t="s">
        <v>1815</v>
      </c>
      <c r="C12614" t="s">
        <v>9</v>
      </c>
      <c r="D12614" t="s">
        <v>1814</v>
      </c>
      <c r="E12614" t="s">
        <v>7</v>
      </c>
      <c r="F12614" t="s">
        <v>6</v>
      </c>
      <c r="G12614" t="s">
        <v>5</v>
      </c>
      <c r="H12614" t="s">
        <v>4</v>
      </c>
      <c r="I12614" t="s">
        <v>676</v>
      </c>
      <c r="J12614" t="s">
        <v>675</v>
      </c>
      <c r="K12614" t="s">
        <v>1</v>
      </c>
      <c r="L12614">
        <v>60</v>
      </c>
      <c r="M12614">
        <v>47</v>
      </c>
      <c r="N12614">
        <v>3.4000000000000002E-2</v>
      </c>
      <c r="O12614">
        <v>0.19</v>
      </c>
      <c r="R12614">
        <v>16.77</v>
      </c>
      <c r="S12614">
        <v>34880</v>
      </c>
      <c r="T12614">
        <v>3.8</v>
      </c>
      <c r="U12614">
        <v>14.26</v>
      </c>
      <c r="V12614">
        <v>14.48</v>
      </c>
      <c r="W12614">
        <v>18.03</v>
      </c>
      <c r="X12614">
        <v>18.12</v>
      </c>
      <c r="Y12614">
        <v>18.12</v>
      </c>
      <c r="Z12614">
        <v>29650</v>
      </c>
      <c r="AA12614">
        <v>30120</v>
      </c>
      <c r="AB12614">
        <v>37500</v>
      </c>
      <c r="AC12614">
        <v>37700</v>
      </c>
      <c r="AD12614">
        <v>37700</v>
      </c>
      <c r="AE12614" t="s">
        <v>0</v>
      </c>
      <c r="AF12614" t="s">
        <v>0</v>
      </c>
    </row>
    <row r="12615" spans="1:32" x14ac:dyDescent="0.35">
      <c r="A12615" t="s">
        <v>1816</v>
      </c>
      <c r="B12615" t="s">
        <v>1815</v>
      </c>
      <c r="C12615" t="s">
        <v>9</v>
      </c>
      <c r="D12615" t="s">
        <v>1814</v>
      </c>
      <c r="E12615" t="s">
        <v>7</v>
      </c>
      <c r="F12615" t="s">
        <v>6</v>
      </c>
      <c r="G12615" t="s">
        <v>5</v>
      </c>
      <c r="H12615" t="s">
        <v>4</v>
      </c>
      <c r="I12615" t="s">
        <v>750</v>
      </c>
      <c r="J12615" t="s">
        <v>749</v>
      </c>
      <c r="K12615" t="s">
        <v>1</v>
      </c>
      <c r="L12615" t="s">
        <v>22</v>
      </c>
      <c r="M12615" t="s">
        <v>22</v>
      </c>
      <c r="N12615" t="s">
        <v>22</v>
      </c>
      <c r="O12615" t="s">
        <v>22</v>
      </c>
      <c r="R12615">
        <v>23.84</v>
      </c>
      <c r="S12615">
        <v>49590</v>
      </c>
      <c r="T12615">
        <v>16.2</v>
      </c>
      <c r="U12615">
        <v>21.9</v>
      </c>
      <c r="V12615">
        <v>21.91</v>
      </c>
      <c r="W12615">
        <v>23.23</v>
      </c>
      <c r="X12615">
        <v>24.32</v>
      </c>
      <c r="Y12615">
        <v>25.62</v>
      </c>
      <c r="Z12615">
        <v>45560</v>
      </c>
      <c r="AA12615">
        <v>45560</v>
      </c>
      <c r="AB12615">
        <v>48320</v>
      </c>
      <c r="AC12615">
        <v>50580</v>
      </c>
      <c r="AD12615">
        <v>53290</v>
      </c>
      <c r="AE12615" t="s">
        <v>0</v>
      </c>
      <c r="AF12615" t="s">
        <v>0</v>
      </c>
    </row>
    <row r="12616" spans="1:32" x14ac:dyDescent="0.35">
      <c r="A12616" t="s">
        <v>1816</v>
      </c>
      <c r="B12616" t="s">
        <v>1815</v>
      </c>
      <c r="C12616" t="s">
        <v>9</v>
      </c>
      <c r="D12616" t="s">
        <v>1814</v>
      </c>
      <c r="E12616" t="s">
        <v>7</v>
      </c>
      <c r="F12616" t="s">
        <v>6</v>
      </c>
      <c r="G12616" t="s">
        <v>5</v>
      </c>
      <c r="H12616" t="s">
        <v>4</v>
      </c>
      <c r="I12616" t="s">
        <v>1342</v>
      </c>
      <c r="J12616" t="s">
        <v>1341</v>
      </c>
      <c r="K12616" t="s">
        <v>1</v>
      </c>
      <c r="L12616" t="s">
        <v>22</v>
      </c>
      <c r="M12616" t="s">
        <v>22</v>
      </c>
      <c r="N12616" t="s">
        <v>22</v>
      </c>
      <c r="O12616" t="s">
        <v>22</v>
      </c>
      <c r="R12616">
        <v>152.86000000000001</v>
      </c>
      <c r="S12616">
        <v>317940</v>
      </c>
      <c r="T12616">
        <v>14.1</v>
      </c>
      <c r="U12616">
        <v>63.54</v>
      </c>
      <c r="V12616" t="s">
        <v>294</v>
      </c>
      <c r="W12616" t="s">
        <v>294</v>
      </c>
      <c r="X12616" t="s">
        <v>294</v>
      </c>
      <c r="Y12616" t="s">
        <v>294</v>
      </c>
      <c r="Z12616">
        <v>132160</v>
      </c>
      <c r="AA12616" t="s">
        <v>294</v>
      </c>
      <c r="AB12616" t="s">
        <v>294</v>
      </c>
      <c r="AC12616" t="s">
        <v>294</v>
      </c>
      <c r="AD12616" t="s">
        <v>294</v>
      </c>
      <c r="AE12616" t="s">
        <v>0</v>
      </c>
      <c r="AF12616" t="s">
        <v>0</v>
      </c>
    </row>
    <row r="12617" spans="1:32" x14ac:dyDescent="0.35">
      <c r="A12617" t="s">
        <v>1816</v>
      </c>
      <c r="B12617" t="s">
        <v>1815</v>
      </c>
      <c r="C12617" t="s">
        <v>9</v>
      </c>
      <c r="D12617" t="s">
        <v>1814</v>
      </c>
      <c r="E12617" t="s">
        <v>7</v>
      </c>
      <c r="F12617" t="s">
        <v>6</v>
      </c>
      <c r="G12617" t="s">
        <v>5</v>
      </c>
      <c r="H12617" t="s">
        <v>4</v>
      </c>
      <c r="I12617" t="s">
        <v>314</v>
      </c>
      <c r="J12617" t="s">
        <v>313</v>
      </c>
      <c r="K12617" t="s">
        <v>1</v>
      </c>
      <c r="L12617">
        <v>160</v>
      </c>
      <c r="M12617">
        <v>15.1</v>
      </c>
      <c r="N12617">
        <v>8.8999999999999996E-2</v>
      </c>
      <c r="O12617">
        <v>0.49</v>
      </c>
      <c r="R12617">
        <v>125.42</v>
      </c>
      <c r="S12617">
        <v>260870</v>
      </c>
      <c r="T12617">
        <v>13.2</v>
      </c>
      <c r="U12617">
        <v>37.61</v>
      </c>
      <c r="V12617">
        <v>46.82</v>
      </c>
      <c r="W12617" t="s">
        <v>294</v>
      </c>
      <c r="X12617" t="s">
        <v>294</v>
      </c>
      <c r="Y12617" t="s">
        <v>294</v>
      </c>
      <c r="Z12617">
        <v>78230</v>
      </c>
      <c r="AA12617">
        <v>97390</v>
      </c>
      <c r="AB12617" t="s">
        <v>294</v>
      </c>
      <c r="AC12617" t="s">
        <v>294</v>
      </c>
      <c r="AD12617" t="s">
        <v>294</v>
      </c>
      <c r="AE12617" t="s">
        <v>0</v>
      </c>
      <c r="AF12617" t="s">
        <v>0</v>
      </c>
    </row>
    <row r="12618" spans="1:32" x14ac:dyDescent="0.35">
      <c r="A12618" t="s">
        <v>1816</v>
      </c>
      <c r="B12618" t="s">
        <v>1815</v>
      </c>
      <c r="C12618" t="s">
        <v>9</v>
      </c>
      <c r="D12618" t="s">
        <v>1814</v>
      </c>
      <c r="E12618" t="s">
        <v>7</v>
      </c>
      <c r="F12618" t="s">
        <v>6</v>
      </c>
      <c r="G12618" t="s">
        <v>5</v>
      </c>
      <c r="H12618" t="s">
        <v>4</v>
      </c>
      <c r="I12618" t="s">
        <v>918</v>
      </c>
      <c r="J12618" t="s">
        <v>917</v>
      </c>
      <c r="K12618" t="s">
        <v>1</v>
      </c>
      <c r="L12618">
        <v>470</v>
      </c>
      <c r="M12618">
        <v>12.1</v>
      </c>
      <c r="N12618">
        <v>0.254</v>
      </c>
      <c r="O12618">
        <v>0.62</v>
      </c>
      <c r="R12618">
        <v>46.29</v>
      </c>
      <c r="S12618">
        <v>96290</v>
      </c>
      <c r="T12618">
        <v>6.6</v>
      </c>
      <c r="U12618">
        <v>17.22</v>
      </c>
      <c r="V12618">
        <v>25.33</v>
      </c>
      <c r="W12618">
        <v>37.11</v>
      </c>
      <c r="X12618">
        <v>49.01</v>
      </c>
      <c r="Y12618">
        <v>77.7</v>
      </c>
      <c r="Z12618">
        <v>35820</v>
      </c>
      <c r="AA12618">
        <v>52680</v>
      </c>
      <c r="AB12618">
        <v>77190</v>
      </c>
      <c r="AC12618">
        <v>101940</v>
      </c>
      <c r="AD12618">
        <v>161610</v>
      </c>
      <c r="AE12618" t="s">
        <v>0</v>
      </c>
      <c r="AF12618" t="s">
        <v>0</v>
      </c>
    </row>
    <row r="12619" spans="1:32" x14ac:dyDescent="0.35">
      <c r="A12619" t="s">
        <v>1816</v>
      </c>
      <c r="B12619" t="s">
        <v>1815</v>
      </c>
      <c r="C12619" t="s">
        <v>9</v>
      </c>
      <c r="D12619" t="s">
        <v>1814</v>
      </c>
      <c r="E12619" t="s">
        <v>7</v>
      </c>
      <c r="F12619" t="s">
        <v>6</v>
      </c>
      <c r="G12619" t="s">
        <v>5</v>
      </c>
      <c r="H12619" t="s">
        <v>4</v>
      </c>
      <c r="I12619" t="s">
        <v>21</v>
      </c>
      <c r="J12619" t="s">
        <v>20</v>
      </c>
      <c r="K12619" t="s">
        <v>1</v>
      </c>
      <c r="L12619">
        <v>100</v>
      </c>
      <c r="M12619">
        <v>22.9</v>
      </c>
      <c r="N12619">
        <v>5.3999999999999999E-2</v>
      </c>
      <c r="O12619">
        <v>0.53</v>
      </c>
      <c r="R12619">
        <v>28.2</v>
      </c>
      <c r="S12619">
        <v>58660</v>
      </c>
      <c r="T12619">
        <v>8.9</v>
      </c>
      <c r="U12619">
        <v>15.73</v>
      </c>
      <c r="V12619">
        <v>19.79</v>
      </c>
      <c r="W12619">
        <v>29.09</v>
      </c>
      <c r="X12619">
        <v>36.83</v>
      </c>
      <c r="Y12619">
        <v>39.03</v>
      </c>
      <c r="Z12619">
        <v>32720</v>
      </c>
      <c r="AA12619">
        <v>41160</v>
      </c>
      <c r="AB12619">
        <v>60500</v>
      </c>
      <c r="AC12619">
        <v>76600</v>
      </c>
      <c r="AD12619">
        <v>81170</v>
      </c>
      <c r="AE12619" t="s">
        <v>0</v>
      </c>
      <c r="AF12619" t="s">
        <v>0</v>
      </c>
    </row>
    <row r="12620" spans="1:32" x14ac:dyDescent="0.35">
      <c r="A12620" t="s">
        <v>1816</v>
      </c>
      <c r="B12620" t="s">
        <v>1815</v>
      </c>
      <c r="C12620" t="s">
        <v>9</v>
      </c>
      <c r="D12620" t="s">
        <v>1814</v>
      </c>
      <c r="E12620" t="s">
        <v>7</v>
      </c>
      <c r="F12620" t="s">
        <v>6</v>
      </c>
      <c r="G12620" t="s">
        <v>5</v>
      </c>
      <c r="H12620" t="s">
        <v>4</v>
      </c>
      <c r="I12620" t="s">
        <v>279</v>
      </c>
      <c r="J12620" t="s">
        <v>278</v>
      </c>
      <c r="K12620" t="s">
        <v>1</v>
      </c>
      <c r="L12620">
        <v>320</v>
      </c>
      <c r="M12620">
        <v>16.600000000000001</v>
      </c>
      <c r="N12620">
        <v>0.17599999999999999</v>
      </c>
      <c r="O12620">
        <v>7.0000000000000007E-2</v>
      </c>
      <c r="R12620">
        <v>10.039999999999999</v>
      </c>
      <c r="S12620">
        <v>20880</v>
      </c>
      <c r="T12620">
        <v>2.6</v>
      </c>
      <c r="U12620">
        <v>8.59</v>
      </c>
      <c r="V12620">
        <v>8.7899999999999991</v>
      </c>
      <c r="W12620">
        <v>8.93</v>
      </c>
      <c r="X12620">
        <v>10.87</v>
      </c>
      <c r="Y12620">
        <v>12.05</v>
      </c>
      <c r="Z12620">
        <v>17870</v>
      </c>
      <c r="AA12620">
        <v>18280</v>
      </c>
      <c r="AB12620">
        <v>18580</v>
      </c>
      <c r="AC12620">
        <v>22610</v>
      </c>
      <c r="AD12620">
        <v>25070</v>
      </c>
      <c r="AE12620" t="s">
        <v>0</v>
      </c>
      <c r="AF12620" t="s">
        <v>0</v>
      </c>
    </row>
    <row r="12621" spans="1:32" x14ac:dyDescent="0.35">
      <c r="A12621" t="s">
        <v>1816</v>
      </c>
      <c r="B12621" t="s">
        <v>1815</v>
      </c>
      <c r="C12621" t="s">
        <v>9</v>
      </c>
      <c r="D12621" t="s">
        <v>1814</v>
      </c>
      <c r="E12621" t="s">
        <v>7</v>
      </c>
      <c r="F12621" t="s">
        <v>6</v>
      </c>
      <c r="G12621" t="s">
        <v>5</v>
      </c>
      <c r="H12621" t="s">
        <v>4</v>
      </c>
      <c r="I12621" t="s">
        <v>41</v>
      </c>
      <c r="J12621" t="s">
        <v>40</v>
      </c>
      <c r="K12621" t="s">
        <v>1</v>
      </c>
      <c r="L12621">
        <v>16000</v>
      </c>
      <c r="M12621">
        <v>3.9</v>
      </c>
      <c r="N12621">
        <v>8.702</v>
      </c>
      <c r="O12621">
        <v>1.18</v>
      </c>
      <c r="R12621">
        <v>15.87</v>
      </c>
      <c r="S12621">
        <v>33000</v>
      </c>
      <c r="T12621">
        <v>1.4</v>
      </c>
      <c r="U12621">
        <v>11.11</v>
      </c>
      <c r="V12621">
        <v>12.52</v>
      </c>
      <c r="W12621">
        <v>14.42</v>
      </c>
      <c r="X12621">
        <v>18.09</v>
      </c>
      <c r="Y12621">
        <v>22.81</v>
      </c>
      <c r="Z12621">
        <v>23100</v>
      </c>
      <c r="AA12621">
        <v>26040</v>
      </c>
      <c r="AB12621">
        <v>29980</v>
      </c>
      <c r="AC12621">
        <v>37620</v>
      </c>
      <c r="AD12621">
        <v>47440</v>
      </c>
      <c r="AE12621" t="s">
        <v>0</v>
      </c>
      <c r="AF12621" t="s">
        <v>0</v>
      </c>
    </row>
    <row r="12622" spans="1:32" x14ac:dyDescent="0.35">
      <c r="A12622" t="s">
        <v>1816</v>
      </c>
      <c r="B12622" t="s">
        <v>1815</v>
      </c>
      <c r="C12622" t="s">
        <v>9</v>
      </c>
      <c r="D12622" t="s">
        <v>1814</v>
      </c>
      <c r="E12622" t="s">
        <v>7</v>
      </c>
      <c r="F12622" t="s">
        <v>6</v>
      </c>
      <c r="G12622" t="s">
        <v>5</v>
      </c>
      <c r="H12622" t="s">
        <v>4</v>
      </c>
      <c r="I12622" t="s">
        <v>570</v>
      </c>
      <c r="J12622" t="s">
        <v>569</v>
      </c>
      <c r="K12622" t="s">
        <v>1</v>
      </c>
      <c r="L12622">
        <v>1430</v>
      </c>
      <c r="M12622">
        <v>8.4</v>
      </c>
      <c r="N12622">
        <v>0.78100000000000003</v>
      </c>
      <c r="O12622">
        <v>2.42</v>
      </c>
      <c r="R12622">
        <v>15.6</v>
      </c>
      <c r="S12622">
        <v>32460</v>
      </c>
      <c r="T12622">
        <v>1.6</v>
      </c>
      <c r="U12622">
        <v>11.08</v>
      </c>
      <c r="V12622">
        <v>13.16</v>
      </c>
      <c r="W12622">
        <v>14.34</v>
      </c>
      <c r="X12622">
        <v>17.850000000000001</v>
      </c>
      <c r="Y12622">
        <v>18.18</v>
      </c>
      <c r="Z12622">
        <v>23050</v>
      </c>
      <c r="AA12622">
        <v>27380</v>
      </c>
      <c r="AB12622">
        <v>29820</v>
      </c>
      <c r="AC12622">
        <v>37120</v>
      </c>
      <c r="AD12622">
        <v>37820</v>
      </c>
      <c r="AE12622" t="s">
        <v>0</v>
      </c>
      <c r="AF12622" t="s">
        <v>0</v>
      </c>
    </row>
    <row r="12623" spans="1:32" x14ac:dyDescent="0.35">
      <c r="A12623" t="s">
        <v>1816</v>
      </c>
      <c r="B12623" t="s">
        <v>1815</v>
      </c>
      <c r="C12623" t="s">
        <v>9</v>
      </c>
      <c r="D12623" t="s">
        <v>1814</v>
      </c>
      <c r="E12623" t="s">
        <v>7</v>
      </c>
      <c r="F12623" t="s">
        <v>6</v>
      </c>
      <c r="G12623" t="s">
        <v>5</v>
      </c>
      <c r="H12623" t="s">
        <v>4</v>
      </c>
      <c r="I12623" t="s">
        <v>878</v>
      </c>
      <c r="J12623" t="s">
        <v>877</v>
      </c>
      <c r="K12623" t="s">
        <v>1</v>
      </c>
      <c r="L12623">
        <v>170</v>
      </c>
      <c r="M12623">
        <v>5.7</v>
      </c>
      <c r="N12623">
        <v>9.2999999999999999E-2</v>
      </c>
      <c r="O12623">
        <v>0.95</v>
      </c>
      <c r="R12623">
        <v>46.81</v>
      </c>
      <c r="S12623">
        <v>97370</v>
      </c>
      <c r="T12623">
        <v>0.6</v>
      </c>
      <c r="U12623">
        <v>30.9</v>
      </c>
      <c r="V12623">
        <v>42.22</v>
      </c>
      <c r="W12623">
        <v>50.2</v>
      </c>
      <c r="X12623">
        <v>56.11</v>
      </c>
      <c r="Y12623">
        <v>58.33</v>
      </c>
      <c r="Z12623">
        <v>64270</v>
      </c>
      <c r="AA12623">
        <v>87820</v>
      </c>
      <c r="AB12623">
        <v>104420</v>
      </c>
      <c r="AC12623">
        <v>116710</v>
      </c>
      <c r="AD12623">
        <v>121330</v>
      </c>
      <c r="AE12623" t="s">
        <v>0</v>
      </c>
      <c r="AF12623" t="s">
        <v>0</v>
      </c>
    </row>
    <row r="12624" spans="1:32" x14ac:dyDescent="0.35">
      <c r="A12624" t="s">
        <v>1816</v>
      </c>
      <c r="B12624" t="s">
        <v>1815</v>
      </c>
      <c r="C12624" t="s">
        <v>9</v>
      </c>
      <c r="D12624" t="s">
        <v>1814</v>
      </c>
      <c r="E12624" t="s">
        <v>7</v>
      </c>
      <c r="F12624" t="s">
        <v>6</v>
      </c>
      <c r="G12624" t="s">
        <v>5</v>
      </c>
      <c r="H12624" t="s">
        <v>4</v>
      </c>
      <c r="I12624" t="s">
        <v>990</v>
      </c>
      <c r="J12624" t="s">
        <v>989</v>
      </c>
      <c r="K12624" t="s">
        <v>1</v>
      </c>
      <c r="L12624">
        <v>130</v>
      </c>
      <c r="M12624">
        <v>3.3</v>
      </c>
      <c r="N12624">
        <v>7.0000000000000007E-2</v>
      </c>
      <c r="O12624">
        <v>0.84</v>
      </c>
      <c r="R12624" t="s">
        <v>69</v>
      </c>
      <c r="S12624">
        <v>99480</v>
      </c>
      <c r="T12624">
        <v>1.4</v>
      </c>
      <c r="U12624" t="s">
        <v>69</v>
      </c>
      <c r="V12624" t="s">
        <v>69</v>
      </c>
      <c r="W12624" t="s">
        <v>69</v>
      </c>
      <c r="X12624" t="s">
        <v>69</v>
      </c>
      <c r="Y12624" t="s">
        <v>69</v>
      </c>
      <c r="Z12624">
        <v>48630</v>
      </c>
      <c r="AA12624">
        <v>57790</v>
      </c>
      <c r="AB12624">
        <v>82110</v>
      </c>
      <c r="AC12624">
        <v>116820</v>
      </c>
      <c r="AD12624">
        <v>172130</v>
      </c>
      <c r="AE12624" t="s">
        <v>68</v>
      </c>
      <c r="AF12624" t="s">
        <v>0</v>
      </c>
    </row>
    <row r="12625" spans="1:32" x14ac:dyDescent="0.35">
      <c r="A12625" t="s">
        <v>1816</v>
      </c>
      <c r="B12625" t="s">
        <v>1815</v>
      </c>
      <c r="C12625" t="s">
        <v>9</v>
      </c>
      <c r="D12625" t="s">
        <v>1814</v>
      </c>
      <c r="E12625" t="s">
        <v>7</v>
      </c>
      <c r="F12625" t="s">
        <v>6</v>
      </c>
      <c r="G12625" t="s">
        <v>5</v>
      </c>
      <c r="H12625" t="s">
        <v>4</v>
      </c>
      <c r="I12625" t="s">
        <v>265</v>
      </c>
      <c r="J12625" t="s">
        <v>264</v>
      </c>
      <c r="K12625" t="s">
        <v>1</v>
      </c>
      <c r="L12625">
        <v>160</v>
      </c>
      <c r="M12625">
        <v>1.8</v>
      </c>
      <c r="N12625">
        <v>8.7999999999999995E-2</v>
      </c>
      <c r="O12625">
        <v>0.89</v>
      </c>
      <c r="R12625" t="s">
        <v>69</v>
      </c>
      <c r="S12625">
        <v>69390</v>
      </c>
      <c r="T12625">
        <v>1.1000000000000001</v>
      </c>
      <c r="U12625" t="s">
        <v>69</v>
      </c>
      <c r="V12625" t="s">
        <v>69</v>
      </c>
      <c r="W12625" t="s">
        <v>69</v>
      </c>
      <c r="X12625" t="s">
        <v>69</v>
      </c>
      <c r="Y12625" t="s">
        <v>69</v>
      </c>
      <c r="Z12625">
        <v>38090</v>
      </c>
      <c r="AA12625">
        <v>47730</v>
      </c>
      <c r="AB12625">
        <v>61210</v>
      </c>
      <c r="AC12625">
        <v>81250</v>
      </c>
      <c r="AD12625">
        <v>114420</v>
      </c>
      <c r="AE12625" t="s">
        <v>68</v>
      </c>
      <c r="AF12625" t="s">
        <v>0</v>
      </c>
    </row>
    <row r="12626" spans="1:32" x14ac:dyDescent="0.35">
      <c r="A12626" t="s">
        <v>1816</v>
      </c>
      <c r="B12626" t="s">
        <v>1815</v>
      </c>
      <c r="C12626" t="s">
        <v>9</v>
      </c>
      <c r="D12626" t="s">
        <v>1814</v>
      </c>
      <c r="E12626" t="s">
        <v>7</v>
      </c>
      <c r="F12626" t="s">
        <v>6</v>
      </c>
      <c r="G12626" t="s">
        <v>5</v>
      </c>
      <c r="H12626" t="s">
        <v>4</v>
      </c>
      <c r="I12626" t="s">
        <v>790</v>
      </c>
      <c r="J12626" t="s">
        <v>789</v>
      </c>
      <c r="K12626" t="s">
        <v>37</v>
      </c>
      <c r="L12626">
        <v>30670</v>
      </c>
      <c r="M12626">
        <v>3</v>
      </c>
      <c r="N12626">
        <v>16.684999999999999</v>
      </c>
      <c r="O12626">
        <v>1.05</v>
      </c>
      <c r="R12626">
        <v>22.24</v>
      </c>
      <c r="S12626">
        <v>46260</v>
      </c>
      <c r="T12626">
        <v>1.1000000000000001</v>
      </c>
      <c r="U12626">
        <v>13.86</v>
      </c>
      <c r="V12626">
        <v>16.690000000000001</v>
      </c>
      <c r="W12626">
        <v>20.350000000000001</v>
      </c>
      <c r="X12626">
        <v>28.3</v>
      </c>
      <c r="Y12626">
        <v>33.200000000000003</v>
      </c>
      <c r="Z12626">
        <v>28830</v>
      </c>
      <c r="AA12626">
        <v>34720</v>
      </c>
      <c r="AB12626">
        <v>42330</v>
      </c>
      <c r="AC12626">
        <v>58870</v>
      </c>
      <c r="AD12626">
        <v>69060</v>
      </c>
      <c r="AE12626" t="s">
        <v>0</v>
      </c>
      <c r="AF12626" t="s">
        <v>0</v>
      </c>
    </row>
    <row r="12627" spans="1:32" x14ac:dyDescent="0.35">
      <c r="A12627" t="s">
        <v>1816</v>
      </c>
      <c r="B12627" t="s">
        <v>1815</v>
      </c>
      <c r="C12627" t="s">
        <v>9</v>
      </c>
      <c r="D12627" t="s">
        <v>1814</v>
      </c>
      <c r="E12627" t="s">
        <v>7</v>
      </c>
      <c r="F12627" t="s">
        <v>6</v>
      </c>
      <c r="G12627" t="s">
        <v>5</v>
      </c>
      <c r="H12627" t="s">
        <v>4</v>
      </c>
      <c r="I12627" t="s">
        <v>764</v>
      </c>
      <c r="J12627" t="s">
        <v>763</v>
      </c>
      <c r="K12627" t="s">
        <v>1</v>
      </c>
      <c r="L12627">
        <v>1540</v>
      </c>
      <c r="M12627">
        <v>4.7</v>
      </c>
      <c r="N12627">
        <v>0.83799999999999997</v>
      </c>
      <c r="O12627">
        <v>0.63</v>
      </c>
      <c r="R12627">
        <v>62.52</v>
      </c>
      <c r="S12627">
        <v>130040</v>
      </c>
      <c r="T12627">
        <v>1.6</v>
      </c>
      <c r="U12627">
        <v>37.35</v>
      </c>
      <c r="V12627">
        <v>47.64</v>
      </c>
      <c r="W12627">
        <v>60.82</v>
      </c>
      <c r="X12627">
        <v>72.95</v>
      </c>
      <c r="Y12627">
        <v>92.08</v>
      </c>
      <c r="Z12627">
        <v>77680</v>
      </c>
      <c r="AA12627">
        <v>99090</v>
      </c>
      <c r="AB12627">
        <v>126500</v>
      </c>
      <c r="AC12627">
        <v>151730</v>
      </c>
      <c r="AD12627">
        <v>191520</v>
      </c>
      <c r="AE12627" t="s">
        <v>0</v>
      </c>
      <c r="AF12627" t="s">
        <v>0</v>
      </c>
    </row>
    <row r="12628" spans="1:32" x14ac:dyDescent="0.35">
      <c r="A12628" t="s">
        <v>1816</v>
      </c>
      <c r="B12628" t="s">
        <v>1815</v>
      </c>
      <c r="C12628" t="s">
        <v>9</v>
      </c>
      <c r="D12628" t="s">
        <v>1814</v>
      </c>
      <c r="E12628" t="s">
        <v>7</v>
      </c>
      <c r="F12628" t="s">
        <v>6</v>
      </c>
      <c r="G12628" t="s">
        <v>5</v>
      </c>
      <c r="H12628" t="s">
        <v>4</v>
      </c>
      <c r="I12628" t="s">
        <v>171</v>
      </c>
      <c r="J12628" t="s">
        <v>170</v>
      </c>
      <c r="K12628" t="s">
        <v>1</v>
      </c>
      <c r="L12628">
        <v>4010</v>
      </c>
      <c r="M12628">
        <v>9</v>
      </c>
      <c r="N12628">
        <v>2.181</v>
      </c>
      <c r="O12628">
        <v>0.63</v>
      </c>
      <c r="R12628">
        <v>12.02</v>
      </c>
      <c r="S12628">
        <v>24990</v>
      </c>
      <c r="T12628">
        <v>4</v>
      </c>
      <c r="U12628">
        <v>8.25</v>
      </c>
      <c r="V12628">
        <v>8.6199999999999992</v>
      </c>
      <c r="W12628">
        <v>9.8699999999999992</v>
      </c>
      <c r="X12628">
        <v>13.49</v>
      </c>
      <c r="Y12628">
        <v>18.72</v>
      </c>
      <c r="Z12628">
        <v>17150</v>
      </c>
      <c r="AA12628">
        <v>17930</v>
      </c>
      <c r="AB12628">
        <v>20530</v>
      </c>
      <c r="AC12628">
        <v>28050</v>
      </c>
      <c r="AD12628">
        <v>38940</v>
      </c>
      <c r="AE12628" t="s">
        <v>0</v>
      </c>
      <c r="AF12628" t="s">
        <v>0</v>
      </c>
    </row>
    <row r="12629" spans="1:32" x14ac:dyDescent="0.35">
      <c r="A12629" t="s">
        <v>1816</v>
      </c>
      <c r="B12629" t="s">
        <v>1815</v>
      </c>
      <c r="C12629" t="s">
        <v>9</v>
      </c>
      <c r="D12629" t="s">
        <v>1814</v>
      </c>
      <c r="E12629" t="s">
        <v>7</v>
      </c>
      <c r="F12629" t="s">
        <v>6</v>
      </c>
      <c r="G12629" t="s">
        <v>5</v>
      </c>
      <c r="H12629" t="s">
        <v>4</v>
      </c>
      <c r="I12629" t="s">
        <v>522</v>
      </c>
      <c r="J12629" t="s">
        <v>521</v>
      </c>
      <c r="K12629" t="s">
        <v>1</v>
      </c>
      <c r="L12629">
        <v>5400</v>
      </c>
      <c r="M12629">
        <v>16.100000000000001</v>
      </c>
      <c r="N12629">
        <v>2.9380000000000002</v>
      </c>
      <c r="O12629">
        <v>2.02</v>
      </c>
      <c r="R12629">
        <v>14.9</v>
      </c>
      <c r="S12629">
        <v>30990</v>
      </c>
      <c r="T12629">
        <v>2.4</v>
      </c>
      <c r="U12629">
        <v>10.89</v>
      </c>
      <c r="V12629">
        <v>12.22</v>
      </c>
      <c r="W12629">
        <v>13.86</v>
      </c>
      <c r="X12629">
        <v>15.95</v>
      </c>
      <c r="Y12629">
        <v>21.74</v>
      </c>
      <c r="Z12629">
        <v>22660</v>
      </c>
      <c r="AA12629">
        <v>25420</v>
      </c>
      <c r="AB12629">
        <v>28820</v>
      </c>
      <c r="AC12629">
        <v>33180</v>
      </c>
      <c r="AD12629">
        <v>45220</v>
      </c>
      <c r="AE12629" t="s">
        <v>0</v>
      </c>
      <c r="AF12629" t="s">
        <v>0</v>
      </c>
    </row>
    <row r="12630" spans="1:32" x14ac:dyDescent="0.35">
      <c r="A12630" t="s">
        <v>1816</v>
      </c>
      <c r="B12630" t="s">
        <v>1815</v>
      </c>
      <c r="C12630" t="s">
        <v>9</v>
      </c>
      <c r="D12630" t="s">
        <v>1814</v>
      </c>
      <c r="E12630" t="s">
        <v>7</v>
      </c>
      <c r="F12630" t="s">
        <v>6</v>
      </c>
      <c r="G12630" t="s">
        <v>5</v>
      </c>
      <c r="H12630" t="s">
        <v>4</v>
      </c>
      <c r="I12630" t="s">
        <v>800</v>
      </c>
      <c r="J12630" t="s">
        <v>799</v>
      </c>
      <c r="K12630" t="s">
        <v>1</v>
      </c>
      <c r="L12630">
        <v>4170</v>
      </c>
      <c r="M12630">
        <v>1.4</v>
      </c>
      <c r="N12630">
        <v>2.2709999999999999</v>
      </c>
      <c r="O12630">
        <v>1.08</v>
      </c>
      <c r="R12630">
        <v>27.8</v>
      </c>
      <c r="S12630">
        <v>57830</v>
      </c>
      <c r="T12630">
        <v>0.7</v>
      </c>
      <c r="U12630">
        <v>17.670000000000002</v>
      </c>
      <c r="V12630">
        <v>20.85</v>
      </c>
      <c r="W12630">
        <v>28.87</v>
      </c>
      <c r="X12630">
        <v>36.56</v>
      </c>
      <c r="Y12630">
        <v>37.46</v>
      </c>
      <c r="Z12630">
        <v>36750</v>
      </c>
      <c r="AA12630">
        <v>43360</v>
      </c>
      <c r="AB12630">
        <v>60040</v>
      </c>
      <c r="AC12630">
        <v>76050</v>
      </c>
      <c r="AD12630">
        <v>77920</v>
      </c>
      <c r="AE12630" t="s">
        <v>0</v>
      </c>
      <c r="AF12630" t="s">
        <v>0</v>
      </c>
    </row>
    <row r="12631" spans="1:32" x14ac:dyDescent="0.35">
      <c r="A12631" t="s">
        <v>1816</v>
      </c>
      <c r="B12631" t="s">
        <v>1815</v>
      </c>
      <c r="C12631" t="s">
        <v>9</v>
      </c>
      <c r="D12631" t="s">
        <v>1814</v>
      </c>
      <c r="E12631" t="s">
        <v>7</v>
      </c>
      <c r="F12631" t="s">
        <v>6</v>
      </c>
      <c r="G12631" t="s">
        <v>5</v>
      </c>
      <c r="H12631" t="s">
        <v>4</v>
      </c>
      <c r="I12631" t="s">
        <v>1556</v>
      </c>
      <c r="J12631" t="s">
        <v>1555</v>
      </c>
      <c r="K12631" t="s">
        <v>1</v>
      </c>
      <c r="L12631">
        <v>1530</v>
      </c>
      <c r="M12631">
        <v>8.8000000000000007</v>
      </c>
      <c r="N12631">
        <v>0.83399999999999996</v>
      </c>
      <c r="O12631">
        <v>4.41</v>
      </c>
      <c r="R12631">
        <v>18.670000000000002</v>
      </c>
      <c r="S12631">
        <v>38840</v>
      </c>
      <c r="T12631">
        <v>1</v>
      </c>
      <c r="U12631">
        <v>13.95</v>
      </c>
      <c r="V12631">
        <v>14.58</v>
      </c>
      <c r="W12631">
        <v>16.63</v>
      </c>
      <c r="X12631">
        <v>22.38</v>
      </c>
      <c r="Y12631">
        <v>23.63</v>
      </c>
      <c r="Z12631">
        <v>29010</v>
      </c>
      <c r="AA12631">
        <v>30330</v>
      </c>
      <c r="AB12631">
        <v>34590</v>
      </c>
      <c r="AC12631">
        <v>46560</v>
      </c>
      <c r="AD12631">
        <v>49140</v>
      </c>
      <c r="AE12631" t="s">
        <v>0</v>
      </c>
      <c r="AF12631" t="s">
        <v>0</v>
      </c>
    </row>
    <row r="12632" spans="1:32" x14ac:dyDescent="0.35">
      <c r="A12632" t="s">
        <v>1816</v>
      </c>
      <c r="B12632" t="s">
        <v>1815</v>
      </c>
      <c r="C12632" t="s">
        <v>9</v>
      </c>
      <c r="D12632" t="s">
        <v>1814</v>
      </c>
      <c r="E12632" t="s">
        <v>7</v>
      </c>
      <c r="F12632" t="s">
        <v>6</v>
      </c>
      <c r="G12632" t="s">
        <v>5</v>
      </c>
      <c r="H12632" t="s">
        <v>4</v>
      </c>
      <c r="I12632" t="s">
        <v>1036</v>
      </c>
      <c r="J12632" t="s">
        <v>1035</v>
      </c>
      <c r="K12632" t="s">
        <v>1</v>
      </c>
      <c r="L12632">
        <v>2370</v>
      </c>
      <c r="M12632">
        <v>5.9</v>
      </c>
      <c r="N12632">
        <v>1.2909999999999999</v>
      </c>
      <c r="O12632">
        <v>0.81</v>
      </c>
      <c r="R12632">
        <v>45.82</v>
      </c>
      <c r="S12632">
        <v>95300</v>
      </c>
      <c r="T12632">
        <v>3.1</v>
      </c>
      <c r="U12632">
        <v>22.53</v>
      </c>
      <c r="V12632">
        <v>29.19</v>
      </c>
      <c r="W12632">
        <v>40.26</v>
      </c>
      <c r="X12632">
        <v>60.34</v>
      </c>
      <c r="Y12632">
        <v>77.2</v>
      </c>
      <c r="Z12632">
        <v>46860</v>
      </c>
      <c r="AA12632">
        <v>60720</v>
      </c>
      <c r="AB12632">
        <v>83740</v>
      </c>
      <c r="AC12632">
        <v>125500</v>
      </c>
      <c r="AD12632">
        <v>160580</v>
      </c>
      <c r="AE12632" t="s">
        <v>0</v>
      </c>
      <c r="AF12632" t="s">
        <v>0</v>
      </c>
    </row>
    <row r="12633" spans="1:32" x14ac:dyDescent="0.35">
      <c r="A12633" t="s">
        <v>1816</v>
      </c>
      <c r="B12633" t="s">
        <v>1815</v>
      </c>
      <c r="C12633" t="s">
        <v>9</v>
      </c>
      <c r="D12633" t="s">
        <v>1814</v>
      </c>
      <c r="E12633" t="s">
        <v>7</v>
      </c>
      <c r="F12633" t="s">
        <v>6</v>
      </c>
      <c r="G12633" t="s">
        <v>5</v>
      </c>
      <c r="H12633" t="s">
        <v>4</v>
      </c>
      <c r="I12633" t="s">
        <v>1404</v>
      </c>
      <c r="J12633" t="s">
        <v>1403</v>
      </c>
      <c r="K12633" t="s">
        <v>1</v>
      </c>
      <c r="L12633">
        <v>310</v>
      </c>
      <c r="M12633">
        <v>8.8000000000000007</v>
      </c>
      <c r="N12633">
        <v>0.16900000000000001</v>
      </c>
      <c r="O12633">
        <v>1.1399999999999999</v>
      </c>
      <c r="R12633" t="s">
        <v>69</v>
      </c>
      <c r="S12633">
        <v>77730</v>
      </c>
      <c r="T12633">
        <v>3.6</v>
      </c>
      <c r="U12633" t="s">
        <v>69</v>
      </c>
      <c r="V12633" t="s">
        <v>69</v>
      </c>
      <c r="W12633" t="s">
        <v>69</v>
      </c>
      <c r="X12633" t="s">
        <v>69</v>
      </c>
      <c r="Y12633" t="s">
        <v>69</v>
      </c>
      <c r="Z12633">
        <v>37660</v>
      </c>
      <c r="AA12633">
        <v>60410</v>
      </c>
      <c r="AB12633">
        <v>75960</v>
      </c>
      <c r="AC12633">
        <v>95910</v>
      </c>
      <c r="AD12633">
        <v>101930</v>
      </c>
      <c r="AE12633" t="s">
        <v>68</v>
      </c>
      <c r="AF12633" t="s">
        <v>0</v>
      </c>
    </row>
    <row r="12634" spans="1:32" x14ac:dyDescent="0.35">
      <c r="A12634" t="s">
        <v>1816</v>
      </c>
      <c r="B12634" t="s">
        <v>1815</v>
      </c>
      <c r="C12634" t="s">
        <v>9</v>
      </c>
      <c r="D12634" t="s">
        <v>1814</v>
      </c>
      <c r="E12634" t="s">
        <v>7</v>
      </c>
      <c r="F12634" t="s">
        <v>6</v>
      </c>
      <c r="G12634" t="s">
        <v>5</v>
      </c>
      <c r="H12634" t="s">
        <v>4</v>
      </c>
      <c r="I12634" t="s">
        <v>732</v>
      </c>
      <c r="J12634" t="s">
        <v>731</v>
      </c>
      <c r="K12634" t="s">
        <v>37</v>
      </c>
      <c r="L12634">
        <v>3650</v>
      </c>
      <c r="M12634">
        <v>7.9</v>
      </c>
      <c r="N12634">
        <v>1.986</v>
      </c>
      <c r="O12634">
        <v>0.62</v>
      </c>
      <c r="R12634">
        <v>15.38</v>
      </c>
      <c r="S12634">
        <v>31980</v>
      </c>
      <c r="T12634">
        <v>2.4</v>
      </c>
      <c r="U12634">
        <v>10.33</v>
      </c>
      <c r="V12634">
        <v>11.24</v>
      </c>
      <c r="W12634">
        <v>14.12</v>
      </c>
      <c r="X12634">
        <v>17.77</v>
      </c>
      <c r="Y12634">
        <v>22.75</v>
      </c>
      <c r="Z12634">
        <v>21490</v>
      </c>
      <c r="AA12634">
        <v>23390</v>
      </c>
      <c r="AB12634">
        <v>29380</v>
      </c>
      <c r="AC12634">
        <v>36960</v>
      </c>
      <c r="AD12634">
        <v>47330</v>
      </c>
      <c r="AE12634" t="s">
        <v>0</v>
      </c>
      <c r="AF12634" t="s">
        <v>0</v>
      </c>
    </row>
    <row r="12635" spans="1:32" x14ac:dyDescent="0.35">
      <c r="A12635" t="s">
        <v>1816</v>
      </c>
      <c r="B12635" t="s">
        <v>1815</v>
      </c>
      <c r="C12635" t="s">
        <v>9</v>
      </c>
      <c r="D12635" t="s">
        <v>1814</v>
      </c>
      <c r="E12635" t="s">
        <v>7</v>
      </c>
      <c r="F12635" t="s">
        <v>6</v>
      </c>
      <c r="G12635" t="s">
        <v>5</v>
      </c>
      <c r="H12635" t="s">
        <v>4</v>
      </c>
      <c r="I12635" t="s">
        <v>271</v>
      </c>
      <c r="J12635" t="s">
        <v>270</v>
      </c>
      <c r="K12635" t="s">
        <v>1</v>
      </c>
      <c r="L12635">
        <v>660</v>
      </c>
      <c r="M12635">
        <v>22.2</v>
      </c>
      <c r="N12635">
        <v>0.35799999999999998</v>
      </c>
      <c r="O12635">
        <v>1.32</v>
      </c>
      <c r="R12635">
        <v>21.36</v>
      </c>
      <c r="S12635">
        <v>44430</v>
      </c>
      <c r="T12635">
        <v>3.6</v>
      </c>
      <c r="U12635">
        <v>14.77</v>
      </c>
      <c r="V12635">
        <v>17.98</v>
      </c>
      <c r="W12635">
        <v>21.21</v>
      </c>
      <c r="X12635">
        <v>23.42</v>
      </c>
      <c r="Y12635">
        <v>25.82</v>
      </c>
      <c r="Z12635">
        <v>30720</v>
      </c>
      <c r="AA12635">
        <v>37400</v>
      </c>
      <c r="AB12635">
        <v>44110</v>
      </c>
      <c r="AC12635">
        <v>48710</v>
      </c>
      <c r="AD12635">
        <v>53710</v>
      </c>
      <c r="AE12635" t="s">
        <v>0</v>
      </c>
      <c r="AF12635" t="s">
        <v>0</v>
      </c>
    </row>
    <row r="12636" spans="1:32" x14ac:dyDescent="0.35">
      <c r="A12636" t="s">
        <v>1816</v>
      </c>
      <c r="B12636" t="s">
        <v>1815</v>
      </c>
      <c r="C12636" t="s">
        <v>9</v>
      </c>
      <c r="D12636" t="s">
        <v>1814</v>
      </c>
      <c r="E12636" t="s">
        <v>7</v>
      </c>
      <c r="F12636" t="s">
        <v>6</v>
      </c>
      <c r="G12636" t="s">
        <v>5</v>
      </c>
      <c r="H12636" t="s">
        <v>4</v>
      </c>
      <c r="I12636" t="s">
        <v>1142</v>
      </c>
      <c r="J12636" t="s">
        <v>1141</v>
      </c>
      <c r="K12636" t="s">
        <v>1</v>
      </c>
      <c r="L12636">
        <v>540</v>
      </c>
      <c r="M12636">
        <v>8.1</v>
      </c>
      <c r="N12636">
        <v>0.29399999999999998</v>
      </c>
      <c r="O12636">
        <v>0.68</v>
      </c>
      <c r="R12636">
        <v>34.18</v>
      </c>
      <c r="S12636">
        <v>71090</v>
      </c>
      <c r="T12636">
        <v>2.8</v>
      </c>
      <c r="U12636">
        <v>18.34</v>
      </c>
      <c r="V12636">
        <v>23.63</v>
      </c>
      <c r="W12636">
        <v>29.45</v>
      </c>
      <c r="X12636">
        <v>38.92</v>
      </c>
      <c r="Y12636">
        <v>51.96</v>
      </c>
      <c r="Z12636">
        <v>38150</v>
      </c>
      <c r="AA12636">
        <v>49150</v>
      </c>
      <c r="AB12636">
        <v>61260</v>
      </c>
      <c r="AC12636">
        <v>80950</v>
      </c>
      <c r="AD12636">
        <v>108080</v>
      </c>
      <c r="AE12636" t="s">
        <v>0</v>
      </c>
      <c r="AF12636" t="s">
        <v>0</v>
      </c>
    </row>
    <row r="12637" spans="1:32" x14ac:dyDescent="0.35">
      <c r="A12637" t="s">
        <v>1816</v>
      </c>
      <c r="B12637" t="s">
        <v>1815</v>
      </c>
      <c r="C12637" t="s">
        <v>9</v>
      </c>
      <c r="D12637" t="s">
        <v>1814</v>
      </c>
      <c r="E12637" t="s">
        <v>7</v>
      </c>
      <c r="F12637" t="s">
        <v>6</v>
      </c>
      <c r="G12637" t="s">
        <v>5</v>
      </c>
      <c r="H12637" t="s">
        <v>4</v>
      </c>
      <c r="I12637" t="s">
        <v>1198</v>
      </c>
      <c r="J12637" t="s">
        <v>1197</v>
      </c>
      <c r="K12637" t="s">
        <v>1</v>
      </c>
      <c r="L12637">
        <v>460</v>
      </c>
      <c r="M12637">
        <v>19.600000000000001</v>
      </c>
      <c r="N12637">
        <v>0.25</v>
      </c>
      <c r="O12637">
        <v>2.04</v>
      </c>
      <c r="R12637">
        <v>14.71</v>
      </c>
      <c r="S12637">
        <v>30600</v>
      </c>
      <c r="T12637">
        <v>3.6</v>
      </c>
      <c r="U12637">
        <v>11.29</v>
      </c>
      <c r="V12637">
        <v>12.99</v>
      </c>
      <c r="W12637">
        <v>14.05</v>
      </c>
      <c r="X12637">
        <v>16.57</v>
      </c>
      <c r="Y12637">
        <v>17.89</v>
      </c>
      <c r="Z12637">
        <v>23490</v>
      </c>
      <c r="AA12637">
        <v>27020</v>
      </c>
      <c r="AB12637">
        <v>29210</v>
      </c>
      <c r="AC12637">
        <v>34460</v>
      </c>
      <c r="AD12637">
        <v>37210</v>
      </c>
      <c r="AE12637" t="s">
        <v>0</v>
      </c>
      <c r="AF12637" t="s">
        <v>0</v>
      </c>
    </row>
    <row r="12638" spans="1:32" x14ac:dyDescent="0.35">
      <c r="A12638" t="s">
        <v>1816</v>
      </c>
      <c r="B12638" t="s">
        <v>1815</v>
      </c>
      <c r="C12638" t="s">
        <v>9</v>
      </c>
      <c r="D12638" t="s">
        <v>1814</v>
      </c>
      <c r="E12638" t="s">
        <v>7</v>
      </c>
      <c r="F12638" t="s">
        <v>6</v>
      </c>
      <c r="G12638" t="s">
        <v>5</v>
      </c>
      <c r="H12638" t="s">
        <v>4</v>
      </c>
      <c r="I12638" t="s">
        <v>748</v>
      </c>
      <c r="J12638" t="s">
        <v>747</v>
      </c>
      <c r="K12638" t="s">
        <v>1</v>
      </c>
      <c r="L12638">
        <v>460</v>
      </c>
      <c r="M12638">
        <v>18.100000000000001</v>
      </c>
      <c r="N12638">
        <v>0.251</v>
      </c>
      <c r="O12638">
        <v>0.67</v>
      </c>
      <c r="R12638">
        <v>22.55</v>
      </c>
      <c r="S12638">
        <v>46890</v>
      </c>
      <c r="T12638">
        <v>5</v>
      </c>
      <c r="U12638">
        <v>14.47</v>
      </c>
      <c r="V12638">
        <v>17.78</v>
      </c>
      <c r="W12638">
        <v>22.02</v>
      </c>
      <c r="X12638">
        <v>28.29</v>
      </c>
      <c r="Y12638">
        <v>30.47</v>
      </c>
      <c r="Z12638">
        <v>30100</v>
      </c>
      <c r="AA12638">
        <v>36990</v>
      </c>
      <c r="AB12638">
        <v>45800</v>
      </c>
      <c r="AC12638">
        <v>58840</v>
      </c>
      <c r="AD12638">
        <v>63390</v>
      </c>
      <c r="AE12638" t="s">
        <v>0</v>
      </c>
      <c r="AF12638" t="s">
        <v>0</v>
      </c>
    </row>
    <row r="12639" spans="1:32" x14ac:dyDescent="0.35">
      <c r="A12639" t="s">
        <v>1816</v>
      </c>
      <c r="B12639" t="s">
        <v>1815</v>
      </c>
      <c r="C12639" t="s">
        <v>9</v>
      </c>
      <c r="D12639" t="s">
        <v>1814</v>
      </c>
      <c r="E12639" t="s">
        <v>7</v>
      </c>
      <c r="F12639" t="s">
        <v>6</v>
      </c>
      <c r="G12639" t="s">
        <v>5</v>
      </c>
      <c r="H12639" t="s">
        <v>4</v>
      </c>
      <c r="I12639" t="s">
        <v>296</v>
      </c>
      <c r="J12639" t="s">
        <v>295</v>
      </c>
      <c r="K12639" t="s">
        <v>1</v>
      </c>
      <c r="L12639">
        <v>210</v>
      </c>
      <c r="M12639">
        <v>34.200000000000003</v>
      </c>
      <c r="N12639">
        <v>0.115</v>
      </c>
      <c r="O12639">
        <v>1</v>
      </c>
      <c r="R12639">
        <v>147.65</v>
      </c>
      <c r="S12639">
        <v>307120</v>
      </c>
      <c r="T12639">
        <v>6.7</v>
      </c>
      <c r="U12639">
        <v>71.72</v>
      </c>
      <c r="V12639" t="s">
        <v>294</v>
      </c>
      <c r="W12639" t="s">
        <v>294</v>
      </c>
      <c r="X12639" t="s">
        <v>294</v>
      </c>
      <c r="Y12639" t="s">
        <v>294</v>
      </c>
      <c r="Z12639">
        <v>149170</v>
      </c>
      <c r="AA12639" t="s">
        <v>294</v>
      </c>
      <c r="AB12639" t="s">
        <v>294</v>
      </c>
      <c r="AC12639" t="s">
        <v>294</v>
      </c>
      <c r="AD12639" t="s">
        <v>294</v>
      </c>
      <c r="AE12639" t="s">
        <v>0</v>
      </c>
      <c r="AF12639" t="s">
        <v>0</v>
      </c>
    </row>
    <row r="12640" spans="1:32" x14ac:dyDescent="0.35">
      <c r="A12640" t="s">
        <v>1816</v>
      </c>
      <c r="B12640" t="s">
        <v>1815</v>
      </c>
      <c r="C12640" t="s">
        <v>9</v>
      </c>
      <c r="D12640" t="s">
        <v>1814</v>
      </c>
      <c r="E12640" t="s">
        <v>7</v>
      </c>
      <c r="F12640" t="s">
        <v>6</v>
      </c>
      <c r="G12640" t="s">
        <v>5</v>
      </c>
      <c r="H12640" t="s">
        <v>4</v>
      </c>
      <c r="I12640" t="s">
        <v>1442</v>
      </c>
      <c r="J12640" t="s">
        <v>1441</v>
      </c>
      <c r="K12640" t="s">
        <v>1</v>
      </c>
      <c r="L12640">
        <v>1440</v>
      </c>
      <c r="M12640">
        <v>1.6</v>
      </c>
      <c r="N12640">
        <v>0.78100000000000003</v>
      </c>
      <c r="O12640">
        <v>0.91</v>
      </c>
      <c r="R12640" t="s">
        <v>69</v>
      </c>
      <c r="S12640">
        <v>32490</v>
      </c>
      <c r="T12640">
        <v>0.6</v>
      </c>
      <c r="U12640" t="s">
        <v>69</v>
      </c>
      <c r="V12640" t="s">
        <v>69</v>
      </c>
      <c r="W12640" t="s">
        <v>69</v>
      </c>
      <c r="X12640" t="s">
        <v>69</v>
      </c>
      <c r="Y12640" t="s">
        <v>69</v>
      </c>
      <c r="Z12640">
        <v>18140</v>
      </c>
      <c r="AA12640">
        <v>29760</v>
      </c>
      <c r="AB12640">
        <v>30400</v>
      </c>
      <c r="AC12640">
        <v>33440</v>
      </c>
      <c r="AD12640">
        <v>48890</v>
      </c>
      <c r="AE12640" t="s">
        <v>68</v>
      </c>
      <c r="AF12640" t="s">
        <v>0</v>
      </c>
    </row>
    <row r="12641" spans="1:32" x14ac:dyDescent="0.35">
      <c r="A12641" t="s">
        <v>1816</v>
      </c>
      <c r="B12641" t="s">
        <v>1815</v>
      </c>
      <c r="C12641" t="s">
        <v>9</v>
      </c>
      <c r="D12641" t="s">
        <v>1814</v>
      </c>
      <c r="E12641" t="s">
        <v>7</v>
      </c>
      <c r="F12641" t="s">
        <v>6</v>
      </c>
      <c r="G12641" t="s">
        <v>5</v>
      </c>
      <c r="H12641" t="s">
        <v>4</v>
      </c>
      <c r="I12641" t="s">
        <v>1062</v>
      </c>
      <c r="J12641" t="s">
        <v>1061</v>
      </c>
      <c r="K12641" t="s">
        <v>1</v>
      </c>
      <c r="L12641">
        <v>1620</v>
      </c>
      <c r="M12641">
        <v>8.3000000000000007</v>
      </c>
      <c r="N12641">
        <v>0.88300000000000001</v>
      </c>
      <c r="O12641">
        <v>0.71</v>
      </c>
      <c r="R12641">
        <v>12.55</v>
      </c>
      <c r="S12641">
        <v>26100</v>
      </c>
      <c r="T12641">
        <v>3.5</v>
      </c>
      <c r="U12641">
        <v>8.27</v>
      </c>
      <c r="V12641">
        <v>8.81</v>
      </c>
      <c r="W12641">
        <v>11.34</v>
      </c>
      <c r="X12641">
        <v>14.39</v>
      </c>
      <c r="Y12641">
        <v>18.11</v>
      </c>
      <c r="Z12641">
        <v>17190</v>
      </c>
      <c r="AA12641">
        <v>18320</v>
      </c>
      <c r="AB12641">
        <v>23580</v>
      </c>
      <c r="AC12641">
        <v>29940</v>
      </c>
      <c r="AD12641">
        <v>37670</v>
      </c>
      <c r="AE12641" t="s">
        <v>0</v>
      </c>
      <c r="AF12641" t="s">
        <v>0</v>
      </c>
    </row>
    <row r="12642" spans="1:32" x14ac:dyDescent="0.35">
      <c r="A12642" t="s">
        <v>1816</v>
      </c>
      <c r="B12642" t="s">
        <v>1815</v>
      </c>
      <c r="C12642" t="s">
        <v>9</v>
      </c>
      <c r="D12642" t="s">
        <v>1814</v>
      </c>
      <c r="E12642" t="s">
        <v>7</v>
      </c>
      <c r="F12642" t="s">
        <v>6</v>
      </c>
      <c r="G12642" t="s">
        <v>5</v>
      </c>
      <c r="H12642" t="s">
        <v>4</v>
      </c>
      <c r="I12642" t="s">
        <v>552</v>
      </c>
      <c r="J12642" t="s">
        <v>551</v>
      </c>
      <c r="K12642" t="s">
        <v>1</v>
      </c>
      <c r="L12642">
        <v>2910</v>
      </c>
      <c r="M12642">
        <v>18.2</v>
      </c>
      <c r="N12642">
        <v>1.5820000000000001</v>
      </c>
      <c r="O12642">
        <v>1.92</v>
      </c>
      <c r="R12642">
        <v>12.73</v>
      </c>
      <c r="S12642">
        <v>26470</v>
      </c>
      <c r="T12642">
        <v>2.4</v>
      </c>
      <c r="U12642">
        <v>8.4</v>
      </c>
      <c r="V12642">
        <v>10.57</v>
      </c>
      <c r="W12642">
        <v>12.9</v>
      </c>
      <c r="X12642">
        <v>14.28</v>
      </c>
      <c r="Y12642">
        <v>15.06</v>
      </c>
      <c r="Z12642">
        <v>17470</v>
      </c>
      <c r="AA12642">
        <v>21990</v>
      </c>
      <c r="AB12642">
        <v>26830</v>
      </c>
      <c r="AC12642">
        <v>29700</v>
      </c>
      <c r="AD12642">
        <v>31320</v>
      </c>
      <c r="AE12642" t="s">
        <v>0</v>
      </c>
      <c r="AF12642" t="s">
        <v>0</v>
      </c>
    </row>
    <row r="12643" spans="1:32" x14ac:dyDescent="0.35">
      <c r="A12643" t="s">
        <v>1816</v>
      </c>
      <c r="B12643" t="s">
        <v>1815</v>
      </c>
      <c r="C12643" t="s">
        <v>9</v>
      </c>
      <c r="D12643" t="s">
        <v>1814</v>
      </c>
      <c r="E12643" t="s">
        <v>7</v>
      </c>
      <c r="F12643" t="s">
        <v>6</v>
      </c>
      <c r="G12643" t="s">
        <v>5</v>
      </c>
      <c r="H12643" t="s">
        <v>4</v>
      </c>
      <c r="I12643" t="s">
        <v>476</v>
      </c>
      <c r="J12643" t="s">
        <v>475</v>
      </c>
      <c r="K12643" t="s">
        <v>1</v>
      </c>
      <c r="L12643">
        <v>370</v>
      </c>
      <c r="M12643">
        <v>15.4</v>
      </c>
      <c r="N12643">
        <v>0.20300000000000001</v>
      </c>
      <c r="O12643">
        <v>1.76</v>
      </c>
      <c r="R12643">
        <v>17.600000000000001</v>
      </c>
      <c r="S12643">
        <v>36620</v>
      </c>
      <c r="T12643">
        <v>8.4</v>
      </c>
      <c r="U12643">
        <v>11.17</v>
      </c>
      <c r="V12643">
        <v>13.26</v>
      </c>
      <c r="W12643">
        <v>17.53</v>
      </c>
      <c r="X12643">
        <v>22.04</v>
      </c>
      <c r="Y12643">
        <v>27.85</v>
      </c>
      <c r="Z12643">
        <v>23240</v>
      </c>
      <c r="AA12643">
        <v>27590</v>
      </c>
      <c r="AB12643">
        <v>36460</v>
      </c>
      <c r="AC12643">
        <v>45850</v>
      </c>
      <c r="AD12643">
        <v>57930</v>
      </c>
      <c r="AE12643" t="s">
        <v>0</v>
      </c>
      <c r="AF12643" t="s">
        <v>0</v>
      </c>
    </row>
    <row r="12644" spans="1:32" x14ac:dyDescent="0.35">
      <c r="A12644" t="s">
        <v>1816</v>
      </c>
      <c r="B12644" t="s">
        <v>1815</v>
      </c>
      <c r="C12644" t="s">
        <v>9</v>
      </c>
      <c r="D12644" t="s">
        <v>1814</v>
      </c>
      <c r="E12644" t="s">
        <v>7</v>
      </c>
      <c r="F12644" t="s">
        <v>6</v>
      </c>
      <c r="G12644" t="s">
        <v>5</v>
      </c>
      <c r="H12644" t="s">
        <v>4</v>
      </c>
      <c r="I12644" t="s">
        <v>338</v>
      </c>
      <c r="J12644" t="s">
        <v>337</v>
      </c>
      <c r="K12644" t="s">
        <v>1</v>
      </c>
      <c r="L12644">
        <v>480</v>
      </c>
      <c r="M12644">
        <v>6.6</v>
      </c>
      <c r="N12644">
        <v>0.26300000000000001</v>
      </c>
      <c r="O12644">
        <v>0.97</v>
      </c>
      <c r="R12644">
        <v>33.25</v>
      </c>
      <c r="S12644">
        <v>69160</v>
      </c>
      <c r="T12644">
        <v>0.7</v>
      </c>
      <c r="U12644">
        <v>27.48</v>
      </c>
      <c r="V12644">
        <v>29.68</v>
      </c>
      <c r="W12644">
        <v>32.36</v>
      </c>
      <c r="X12644">
        <v>37.69</v>
      </c>
      <c r="Y12644">
        <v>38.700000000000003</v>
      </c>
      <c r="Z12644">
        <v>57160</v>
      </c>
      <c r="AA12644">
        <v>61740</v>
      </c>
      <c r="AB12644">
        <v>67300</v>
      </c>
      <c r="AC12644">
        <v>78390</v>
      </c>
      <c r="AD12644">
        <v>80500</v>
      </c>
      <c r="AE12644" t="s">
        <v>0</v>
      </c>
      <c r="AF12644" t="s">
        <v>0</v>
      </c>
    </row>
    <row r="12645" spans="1:32" x14ac:dyDescent="0.35">
      <c r="A12645" t="s">
        <v>1816</v>
      </c>
      <c r="B12645" t="s">
        <v>1815</v>
      </c>
      <c r="C12645" t="s">
        <v>9</v>
      </c>
      <c r="D12645" t="s">
        <v>1814</v>
      </c>
      <c r="E12645" t="s">
        <v>7</v>
      </c>
      <c r="F12645" t="s">
        <v>6</v>
      </c>
      <c r="G12645" t="s">
        <v>5</v>
      </c>
      <c r="H12645" t="s">
        <v>4</v>
      </c>
      <c r="I12645" t="s">
        <v>291</v>
      </c>
      <c r="J12645" t="s">
        <v>290</v>
      </c>
      <c r="K12645" t="s">
        <v>1</v>
      </c>
      <c r="L12645">
        <v>50</v>
      </c>
      <c r="M12645">
        <v>12.6</v>
      </c>
      <c r="N12645">
        <v>2.5999999999999999E-2</v>
      </c>
      <c r="O12645">
        <v>0.18</v>
      </c>
      <c r="R12645" t="s">
        <v>69</v>
      </c>
      <c r="S12645">
        <v>54220</v>
      </c>
      <c r="T12645">
        <v>5.2</v>
      </c>
      <c r="U12645" t="s">
        <v>69</v>
      </c>
      <c r="V12645" t="s">
        <v>69</v>
      </c>
      <c r="W12645" t="s">
        <v>69</v>
      </c>
      <c r="X12645" t="s">
        <v>69</v>
      </c>
      <c r="Y12645" t="s">
        <v>69</v>
      </c>
      <c r="Z12645">
        <v>36490</v>
      </c>
      <c r="AA12645">
        <v>42680</v>
      </c>
      <c r="AB12645">
        <v>60130</v>
      </c>
      <c r="AC12645">
        <v>60410</v>
      </c>
      <c r="AD12645">
        <v>63670</v>
      </c>
      <c r="AE12645" t="s">
        <v>68</v>
      </c>
      <c r="AF12645" t="s">
        <v>0</v>
      </c>
    </row>
    <row r="12646" spans="1:32" x14ac:dyDescent="0.35">
      <c r="A12646" t="s">
        <v>1816</v>
      </c>
      <c r="B12646" t="s">
        <v>1815</v>
      </c>
      <c r="C12646" t="s">
        <v>9</v>
      </c>
      <c r="D12646" t="s">
        <v>1814</v>
      </c>
      <c r="E12646" t="s">
        <v>7</v>
      </c>
      <c r="F12646" t="s">
        <v>6</v>
      </c>
      <c r="G12646" t="s">
        <v>5</v>
      </c>
      <c r="H12646" t="s">
        <v>4</v>
      </c>
      <c r="I12646" t="s">
        <v>26</v>
      </c>
      <c r="J12646" t="s">
        <v>25</v>
      </c>
      <c r="K12646" t="s">
        <v>1</v>
      </c>
      <c r="L12646">
        <v>1820</v>
      </c>
      <c r="M12646">
        <v>6.3</v>
      </c>
      <c r="N12646">
        <v>0.98799999999999999</v>
      </c>
      <c r="O12646">
        <v>1.0900000000000001</v>
      </c>
      <c r="R12646">
        <v>32.58</v>
      </c>
      <c r="S12646">
        <v>67770</v>
      </c>
      <c r="T12646">
        <v>1.6</v>
      </c>
      <c r="U12646">
        <v>23</v>
      </c>
      <c r="V12646">
        <v>24.86</v>
      </c>
      <c r="W12646">
        <v>30.55</v>
      </c>
      <c r="X12646">
        <v>37.700000000000003</v>
      </c>
      <c r="Y12646">
        <v>47.53</v>
      </c>
      <c r="Z12646">
        <v>47830</v>
      </c>
      <c r="AA12646">
        <v>51710</v>
      </c>
      <c r="AB12646">
        <v>63550</v>
      </c>
      <c r="AC12646">
        <v>78410</v>
      </c>
      <c r="AD12646">
        <v>98870</v>
      </c>
      <c r="AE12646" t="s">
        <v>0</v>
      </c>
      <c r="AF12646" t="s">
        <v>0</v>
      </c>
    </row>
    <row r="12647" spans="1:32" x14ac:dyDescent="0.35">
      <c r="A12647" t="s">
        <v>1816</v>
      </c>
      <c r="B12647" t="s">
        <v>1815</v>
      </c>
      <c r="C12647" t="s">
        <v>9</v>
      </c>
      <c r="D12647" t="s">
        <v>1814</v>
      </c>
      <c r="E12647" t="s">
        <v>7</v>
      </c>
      <c r="F12647" t="s">
        <v>6</v>
      </c>
      <c r="G12647" t="s">
        <v>5</v>
      </c>
      <c r="H12647" t="s">
        <v>4</v>
      </c>
      <c r="I12647" t="s">
        <v>1024</v>
      </c>
      <c r="J12647" t="s">
        <v>1023</v>
      </c>
      <c r="K12647" t="s">
        <v>1</v>
      </c>
      <c r="L12647">
        <v>5560</v>
      </c>
      <c r="M12647">
        <v>12.9</v>
      </c>
      <c r="N12647">
        <v>3.0249999999999999</v>
      </c>
      <c r="O12647">
        <v>0.94</v>
      </c>
      <c r="R12647">
        <v>53.25</v>
      </c>
      <c r="S12647">
        <v>110760</v>
      </c>
      <c r="T12647">
        <v>2.4</v>
      </c>
      <c r="U12647">
        <v>26.14</v>
      </c>
      <c r="V12647">
        <v>31.83</v>
      </c>
      <c r="W12647">
        <v>47.73</v>
      </c>
      <c r="X12647">
        <v>68.790000000000006</v>
      </c>
      <c r="Y12647">
        <v>81.569999999999993</v>
      </c>
      <c r="Z12647">
        <v>54360</v>
      </c>
      <c r="AA12647">
        <v>66210</v>
      </c>
      <c r="AB12647">
        <v>99280</v>
      </c>
      <c r="AC12647">
        <v>143080</v>
      </c>
      <c r="AD12647">
        <v>169670</v>
      </c>
      <c r="AE12647" t="s">
        <v>0</v>
      </c>
      <c r="AF12647" t="s">
        <v>0</v>
      </c>
    </row>
    <row r="12648" spans="1:32" x14ac:dyDescent="0.35">
      <c r="A12648" t="s">
        <v>1816</v>
      </c>
      <c r="B12648" t="s">
        <v>1815</v>
      </c>
      <c r="C12648" t="s">
        <v>9</v>
      </c>
      <c r="D12648" t="s">
        <v>1814</v>
      </c>
      <c r="E12648" t="s">
        <v>7</v>
      </c>
      <c r="F12648" t="s">
        <v>6</v>
      </c>
      <c r="G12648" t="s">
        <v>5</v>
      </c>
      <c r="H12648" t="s">
        <v>4</v>
      </c>
      <c r="I12648" t="s">
        <v>924</v>
      </c>
      <c r="J12648" t="s">
        <v>923</v>
      </c>
      <c r="K12648" t="s">
        <v>1</v>
      </c>
      <c r="L12648">
        <v>300</v>
      </c>
      <c r="M12648">
        <v>14.9</v>
      </c>
      <c r="N12648">
        <v>0.16600000000000001</v>
      </c>
      <c r="O12648">
        <v>0.77</v>
      </c>
      <c r="R12648">
        <v>17.649999999999999</v>
      </c>
      <c r="S12648">
        <v>36710</v>
      </c>
      <c r="T12648">
        <v>2.8</v>
      </c>
      <c r="U12648">
        <v>12.96</v>
      </c>
      <c r="V12648">
        <v>14.18</v>
      </c>
      <c r="W12648">
        <v>15.6</v>
      </c>
      <c r="X12648">
        <v>21.47</v>
      </c>
      <c r="Y12648">
        <v>25.2</v>
      </c>
      <c r="Z12648">
        <v>26960</v>
      </c>
      <c r="AA12648">
        <v>29500</v>
      </c>
      <c r="AB12648">
        <v>32450</v>
      </c>
      <c r="AC12648">
        <v>44660</v>
      </c>
      <c r="AD12648">
        <v>52420</v>
      </c>
      <c r="AE12648" t="s">
        <v>0</v>
      </c>
      <c r="AF12648" t="s">
        <v>0</v>
      </c>
    </row>
    <row r="12649" spans="1:32" x14ac:dyDescent="0.35">
      <c r="A12649" t="s">
        <v>1816</v>
      </c>
      <c r="B12649" t="s">
        <v>1815</v>
      </c>
      <c r="C12649" t="s">
        <v>9</v>
      </c>
      <c r="D12649" t="s">
        <v>1814</v>
      </c>
      <c r="E12649" t="s">
        <v>7</v>
      </c>
      <c r="F12649" t="s">
        <v>6</v>
      </c>
      <c r="G12649" t="s">
        <v>5</v>
      </c>
      <c r="H12649" t="s">
        <v>4</v>
      </c>
      <c r="I12649" t="s">
        <v>1656</v>
      </c>
      <c r="J12649" t="s">
        <v>1655</v>
      </c>
      <c r="K12649" t="s">
        <v>1</v>
      </c>
      <c r="L12649">
        <v>40</v>
      </c>
      <c r="M12649">
        <v>32.700000000000003</v>
      </c>
      <c r="N12649">
        <v>2.1999999999999999E-2</v>
      </c>
      <c r="O12649">
        <v>0.46</v>
      </c>
      <c r="R12649">
        <v>46.07</v>
      </c>
      <c r="S12649">
        <v>95820</v>
      </c>
      <c r="T12649">
        <v>12.6</v>
      </c>
      <c r="U12649">
        <v>29.17</v>
      </c>
      <c r="V12649">
        <v>38.22</v>
      </c>
      <c r="W12649">
        <v>44.14</v>
      </c>
      <c r="X12649">
        <v>48.26</v>
      </c>
      <c r="Y12649">
        <v>83.08</v>
      </c>
      <c r="Z12649">
        <v>60670</v>
      </c>
      <c r="AA12649">
        <v>79510</v>
      </c>
      <c r="AB12649">
        <v>91820</v>
      </c>
      <c r="AC12649">
        <v>100370</v>
      </c>
      <c r="AD12649">
        <v>172800</v>
      </c>
      <c r="AE12649" t="s">
        <v>0</v>
      </c>
      <c r="AF12649" t="s">
        <v>0</v>
      </c>
    </row>
    <row r="12650" spans="1:32" x14ac:dyDescent="0.35">
      <c r="A12650" t="s">
        <v>1816</v>
      </c>
      <c r="B12650" t="s">
        <v>1815</v>
      </c>
      <c r="C12650" t="s">
        <v>9</v>
      </c>
      <c r="D12650" t="s">
        <v>1814</v>
      </c>
      <c r="E12650" t="s">
        <v>7</v>
      </c>
      <c r="F12650" t="s">
        <v>6</v>
      </c>
      <c r="G12650" t="s">
        <v>5</v>
      </c>
      <c r="H12650" t="s">
        <v>4</v>
      </c>
      <c r="I12650" t="s">
        <v>1384</v>
      </c>
      <c r="J12650" t="s">
        <v>1383</v>
      </c>
      <c r="K12650" t="s">
        <v>1</v>
      </c>
      <c r="L12650">
        <v>200</v>
      </c>
      <c r="M12650">
        <v>4.8</v>
      </c>
      <c r="N12650">
        <v>0.107</v>
      </c>
      <c r="O12650">
        <v>0.88</v>
      </c>
      <c r="R12650">
        <v>36.630000000000003</v>
      </c>
      <c r="S12650">
        <v>76190</v>
      </c>
      <c r="T12650">
        <v>0.3</v>
      </c>
      <c r="U12650">
        <v>29.09</v>
      </c>
      <c r="V12650">
        <v>31.84</v>
      </c>
      <c r="W12650">
        <v>37.26</v>
      </c>
      <c r="X12650">
        <v>38.83</v>
      </c>
      <c r="Y12650">
        <v>46.3</v>
      </c>
      <c r="Z12650">
        <v>60500</v>
      </c>
      <c r="AA12650">
        <v>66240</v>
      </c>
      <c r="AB12650">
        <v>77500</v>
      </c>
      <c r="AC12650">
        <v>80770</v>
      </c>
      <c r="AD12650">
        <v>96300</v>
      </c>
      <c r="AE12650" t="s">
        <v>0</v>
      </c>
      <c r="AF12650" t="s">
        <v>0</v>
      </c>
    </row>
    <row r="12651" spans="1:32" x14ac:dyDescent="0.35">
      <c r="A12651" t="s">
        <v>1816</v>
      </c>
      <c r="B12651" t="s">
        <v>1815</v>
      </c>
      <c r="C12651" t="s">
        <v>9</v>
      </c>
      <c r="D12651" t="s">
        <v>1814</v>
      </c>
      <c r="E12651" t="s">
        <v>7</v>
      </c>
      <c r="F12651" t="s">
        <v>6</v>
      </c>
      <c r="G12651" t="s">
        <v>5</v>
      </c>
      <c r="H12651" t="s">
        <v>4</v>
      </c>
      <c r="I12651" t="s">
        <v>113</v>
      </c>
      <c r="J12651" t="s">
        <v>112</v>
      </c>
      <c r="K12651" t="s">
        <v>1</v>
      </c>
      <c r="L12651">
        <v>190</v>
      </c>
      <c r="M12651">
        <v>22.4</v>
      </c>
      <c r="N12651">
        <v>0.104</v>
      </c>
      <c r="O12651">
        <v>0.44</v>
      </c>
      <c r="R12651">
        <v>11.89</v>
      </c>
      <c r="S12651">
        <v>24740</v>
      </c>
      <c r="T12651">
        <v>7.6</v>
      </c>
      <c r="U12651">
        <v>8.23</v>
      </c>
      <c r="V12651">
        <v>8.85</v>
      </c>
      <c r="W12651">
        <v>11.32</v>
      </c>
      <c r="X12651">
        <v>13.63</v>
      </c>
      <c r="Y12651">
        <v>17.23</v>
      </c>
      <c r="Z12651">
        <v>17120</v>
      </c>
      <c r="AA12651">
        <v>18400</v>
      </c>
      <c r="AB12651">
        <v>23550</v>
      </c>
      <c r="AC12651">
        <v>28350</v>
      </c>
      <c r="AD12651">
        <v>35840</v>
      </c>
      <c r="AE12651" t="s">
        <v>0</v>
      </c>
      <c r="AF12651" t="s">
        <v>0</v>
      </c>
    </row>
    <row r="12652" spans="1:32" x14ac:dyDescent="0.35">
      <c r="A12652" t="s">
        <v>1816</v>
      </c>
      <c r="B12652" t="s">
        <v>1815</v>
      </c>
      <c r="C12652" t="s">
        <v>9</v>
      </c>
      <c r="D12652" t="s">
        <v>1814</v>
      </c>
      <c r="E12652" t="s">
        <v>7</v>
      </c>
      <c r="F12652" t="s">
        <v>6</v>
      </c>
      <c r="G12652" t="s">
        <v>5</v>
      </c>
      <c r="H12652" t="s">
        <v>4</v>
      </c>
      <c r="I12652" t="s">
        <v>518</v>
      </c>
      <c r="J12652" t="s">
        <v>517</v>
      </c>
      <c r="K12652" t="s">
        <v>1</v>
      </c>
      <c r="L12652">
        <v>110</v>
      </c>
      <c r="M12652">
        <v>27.5</v>
      </c>
      <c r="N12652">
        <v>5.8999999999999997E-2</v>
      </c>
      <c r="O12652">
        <v>0.71</v>
      </c>
      <c r="R12652">
        <v>12.66</v>
      </c>
      <c r="S12652">
        <v>26330</v>
      </c>
      <c r="T12652">
        <v>1.9</v>
      </c>
      <c r="U12652">
        <v>9.9700000000000006</v>
      </c>
      <c r="V12652">
        <v>11.39</v>
      </c>
      <c r="W12652">
        <v>13.1</v>
      </c>
      <c r="X12652">
        <v>13.37</v>
      </c>
      <c r="Y12652">
        <v>14.26</v>
      </c>
      <c r="Z12652">
        <v>20740</v>
      </c>
      <c r="AA12652">
        <v>23690</v>
      </c>
      <c r="AB12652">
        <v>27240</v>
      </c>
      <c r="AC12652">
        <v>27820</v>
      </c>
      <c r="AD12652">
        <v>29670</v>
      </c>
      <c r="AE12652" t="s">
        <v>0</v>
      </c>
      <c r="AF12652" t="s">
        <v>0</v>
      </c>
    </row>
    <row r="12653" spans="1:32" x14ac:dyDescent="0.35">
      <c r="A12653" t="s">
        <v>1816</v>
      </c>
      <c r="B12653" t="s">
        <v>1815</v>
      </c>
      <c r="C12653" t="s">
        <v>9</v>
      </c>
      <c r="D12653" t="s">
        <v>1814</v>
      </c>
      <c r="E12653" t="s">
        <v>7</v>
      </c>
      <c r="F12653" t="s">
        <v>6</v>
      </c>
      <c r="G12653" t="s">
        <v>5</v>
      </c>
      <c r="H12653" t="s">
        <v>4</v>
      </c>
      <c r="I12653" t="s">
        <v>636</v>
      </c>
      <c r="J12653" t="s">
        <v>635</v>
      </c>
      <c r="K12653" t="s">
        <v>1</v>
      </c>
      <c r="L12653">
        <v>6450</v>
      </c>
      <c r="M12653">
        <v>11.5</v>
      </c>
      <c r="N12653">
        <v>3.508</v>
      </c>
      <c r="O12653">
        <v>1.17</v>
      </c>
      <c r="R12653">
        <v>27.7</v>
      </c>
      <c r="S12653">
        <v>57620</v>
      </c>
      <c r="T12653">
        <v>4.2</v>
      </c>
      <c r="U12653">
        <v>12.94</v>
      </c>
      <c r="V12653">
        <v>17.7</v>
      </c>
      <c r="W12653">
        <v>23.18</v>
      </c>
      <c r="X12653">
        <v>30.22</v>
      </c>
      <c r="Y12653">
        <v>38.4</v>
      </c>
      <c r="Z12653">
        <v>26900</v>
      </c>
      <c r="AA12653">
        <v>36810</v>
      </c>
      <c r="AB12653">
        <v>48210</v>
      </c>
      <c r="AC12653">
        <v>62860</v>
      </c>
      <c r="AD12653">
        <v>79870</v>
      </c>
      <c r="AE12653" t="s">
        <v>0</v>
      </c>
      <c r="AF12653" t="s">
        <v>0</v>
      </c>
    </row>
    <row r="12654" spans="1:32" x14ac:dyDescent="0.35">
      <c r="A12654" t="s">
        <v>1816</v>
      </c>
      <c r="B12654" t="s">
        <v>1815</v>
      </c>
      <c r="C12654" t="s">
        <v>9</v>
      </c>
      <c r="D12654" t="s">
        <v>1814</v>
      </c>
      <c r="E12654" t="s">
        <v>7</v>
      </c>
      <c r="F12654" t="s">
        <v>6</v>
      </c>
      <c r="G12654" t="s">
        <v>5</v>
      </c>
      <c r="H12654" t="s">
        <v>4</v>
      </c>
      <c r="I12654" t="s">
        <v>1518</v>
      </c>
      <c r="J12654" t="s">
        <v>1517</v>
      </c>
      <c r="K12654" t="s">
        <v>1</v>
      </c>
      <c r="L12654">
        <v>360</v>
      </c>
      <c r="M12654">
        <v>15</v>
      </c>
      <c r="N12654">
        <v>0.19400000000000001</v>
      </c>
      <c r="O12654">
        <v>0.95</v>
      </c>
      <c r="R12654">
        <v>24.57</v>
      </c>
      <c r="S12654">
        <v>51110</v>
      </c>
      <c r="T12654">
        <v>5.2</v>
      </c>
      <c r="U12654">
        <v>15</v>
      </c>
      <c r="V12654">
        <v>19.010000000000002</v>
      </c>
      <c r="W12654">
        <v>21.79</v>
      </c>
      <c r="X12654">
        <v>30.77</v>
      </c>
      <c r="Y12654">
        <v>37.619999999999997</v>
      </c>
      <c r="Z12654">
        <v>31190</v>
      </c>
      <c r="AA12654">
        <v>39550</v>
      </c>
      <c r="AB12654">
        <v>45330</v>
      </c>
      <c r="AC12654">
        <v>64010</v>
      </c>
      <c r="AD12654">
        <v>78240</v>
      </c>
      <c r="AE12654" t="s">
        <v>0</v>
      </c>
      <c r="AF12654" t="s">
        <v>0</v>
      </c>
    </row>
    <row r="12655" spans="1:32" x14ac:dyDescent="0.35">
      <c r="A12655" t="s">
        <v>1816</v>
      </c>
      <c r="B12655" t="s">
        <v>1815</v>
      </c>
      <c r="C12655" t="s">
        <v>9</v>
      </c>
      <c r="D12655" t="s">
        <v>1814</v>
      </c>
      <c r="E12655" t="s">
        <v>7</v>
      </c>
      <c r="F12655" t="s">
        <v>6</v>
      </c>
      <c r="G12655" t="s">
        <v>5</v>
      </c>
      <c r="H12655" t="s">
        <v>4</v>
      </c>
      <c r="I12655" t="s">
        <v>884</v>
      </c>
      <c r="J12655" t="s">
        <v>883</v>
      </c>
      <c r="K12655" t="s">
        <v>1</v>
      </c>
      <c r="L12655">
        <v>330</v>
      </c>
      <c r="M12655">
        <v>0.2</v>
      </c>
      <c r="N12655">
        <v>0.182</v>
      </c>
      <c r="O12655">
        <v>0.75</v>
      </c>
      <c r="R12655">
        <v>33.22</v>
      </c>
      <c r="S12655">
        <v>69100</v>
      </c>
      <c r="T12655">
        <v>0.2</v>
      </c>
      <c r="U12655">
        <v>20.51</v>
      </c>
      <c r="V12655">
        <v>25.68</v>
      </c>
      <c r="W12655">
        <v>33.15</v>
      </c>
      <c r="X12655">
        <v>40.4</v>
      </c>
      <c r="Y12655">
        <v>44.7</v>
      </c>
      <c r="Z12655">
        <v>42660</v>
      </c>
      <c r="AA12655">
        <v>53410</v>
      </c>
      <c r="AB12655">
        <v>68950</v>
      </c>
      <c r="AC12655">
        <v>84030</v>
      </c>
      <c r="AD12655">
        <v>92980</v>
      </c>
      <c r="AE12655" t="s">
        <v>0</v>
      </c>
      <c r="AF12655" t="s">
        <v>0</v>
      </c>
    </row>
    <row r="12656" spans="1:32" x14ac:dyDescent="0.35">
      <c r="A12656" t="s">
        <v>1816</v>
      </c>
      <c r="B12656" t="s">
        <v>1815</v>
      </c>
      <c r="C12656" t="s">
        <v>9</v>
      </c>
      <c r="D12656" t="s">
        <v>1814</v>
      </c>
      <c r="E12656" t="s">
        <v>7</v>
      </c>
      <c r="F12656" t="s">
        <v>6</v>
      </c>
      <c r="G12656" t="s">
        <v>5</v>
      </c>
      <c r="H12656" t="s">
        <v>4</v>
      </c>
      <c r="I12656" t="s">
        <v>267</v>
      </c>
      <c r="J12656" t="s">
        <v>266</v>
      </c>
      <c r="K12656" t="s">
        <v>1</v>
      </c>
      <c r="L12656">
        <v>470</v>
      </c>
      <c r="M12656">
        <v>1.7</v>
      </c>
      <c r="N12656">
        <v>0.254</v>
      </c>
      <c r="O12656">
        <v>0.61</v>
      </c>
      <c r="R12656" t="s">
        <v>69</v>
      </c>
      <c r="S12656">
        <v>69730</v>
      </c>
      <c r="T12656">
        <v>0.6</v>
      </c>
      <c r="U12656" t="s">
        <v>69</v>
      </c>
      <c r="V12656" t="s">
        <v>69</v>
      </c>
      <c r="W12656" t="s">
        <v>69</v>
      </c>
      <c r="X12656" t="s">
        <v>69</v>
      </c>
      <c r="Y12656" t="s">
        <v>69</v>
      </c>
      <c r="Z12656">
        <v>39090</v>
      </c>
      <c r="AA12656">
        <v>49860</v>
      </c>
      <c r="AB12656">
        <v>63740</v>
      </c>
      <c r="AC12656">
        <v>78730</v>
      </c>
      <c r="AD12656">
        <v>103600</v>
      </c>
      <c r="AE12656" t="s">
        <v>68</v>
      </c>
      <c r="AF12656" t="s">
        <v>0</v>
      </c>
    </row>
    <row r="12657" spans="1:32" x14ac:dyDescent="0.35">
      <c r="A12657" t="s">
        <v>1816</v>
      </c>
      <c r="B12657" t="s">
        <v>1815</v>
      </c>
      <c r="C12657" t="s">
        <v>9</v>
      </c>
      <c r="D12657" t="s">
        <v>1814</v>
      </c>
      <c r="E12657" t="s">
        <v>7</v>
      </c>
      <c r="F12657" t="s">
        <v>6</v>
      </c>
      <c r="G12657" t="s">
        <v>5</v>
      </c>
      <c r="H12657" t="s">
        <v>4</v>
      </c>
      <c r="I12657" t="s">
        <v>1146</v>
      </c>
      <c r="J12657" t="s">
        <v>1145</v>
      </c>
      <c r="K12657" t="s">
        <v>1</v>
      </c>
      <c r="L12657">
        <v>80</v>
      </c>
      <c r="M12657">
        <v>23.8</v>
      </c>
      <c r="N12657">
        <v>4.2999999999999997E-2</v>
      </c>
      <c r="O12657">
        <v>0.14000000000000001</v>
      </c>
      <c r="R12657">
        <v>16.64</v>
      </c>
      <c r="S12657">
        <v>34610</v>
      </c>
      <c r="T12657">
        <v>6.8</v>
      </c>
      <c r="U12657">
        <v>11.6</v>
      </c>
      <c r="V12657">
        <v>14.25</v>
      </c>
      <c r="W12657">
        <v>17.440000000000001</v>
      </c>
      <c r="X12657">
        <v>18.649999999999999</v>
      </c>
      <c r="Y12657">
        <v>22.04</v>
      </c>
      <c r="Z12657">
        <v>24130</v>
      </c>
      <c r="AA12657">
        <v>29650</v>
      </c>
      <c r="AB12657">
        <v>36270</v>
      </c>
      <c r="AC12657">
        <v>38790</v>
      </c>
      <c r="AD12657">
        <v>45840</v>
      </c>
      <c r="AE12657" t="s">
        <v>0</v>
      </c>
      <c r="AF12657" t="s">
        <v>0</v>
      </c>
    </row>
    <row r="12658" spans="1:32" x14ac:dyDescent="0.35">
      <c r="A12658" t="s">
        <v>1816</v>
      </c>
      <c r="B12658" t="s">
        <v>1815</v>
      </c>
      <c r="C12658" t="s">
        <v>9</v>
      </c>
      <c r="D12658" t="s">
        <v>1814</v>
      </c>
      <c r="E12658" t="s">
        <v>7</v>
      </c>
      <c r="F12658" t="s">
        <v>6</v>
      </c>
      <c r="G12658" t="s">
        <v>5</v>
      </c>
      <c r="H12658" t="s">
        <v>4</v>
      </c>
      <c r="I12658" t="s">
        <v>480</v>
      </c>
      <c r="J12658" t="s">
        <v>479</v>
      </c>
      <c r="K12658" t="s">
        <v>1</v>
      </c>
      <c r="L12658">
        <v>8730</v>
      </c>
      <c r="M12658">
        <v>3.2</v>
      </c>
      <c r="N12658">
        <v>4.7469999999999999</v>
      </c>
      <c r="O12658">
        <v>1.06</v>
      </c>
      <c r="R12658">
        <v>19.5</v>
      </c>
      <c r="S12658">
        <v>40560</v>
      </c>
      <c r="T12658">
        <v>1.8</v>
      </c>
      <c r="U12658">
        <v>11.21</v>
      </c>
      <c r="V12658">
        <v>13.95</v>
      </c>
      <c r="W12658">
        <v>17.73</v>
      </c>
      <c r="X12658">
        <v>22.88</v>
      </c>
      <c r="Y12658">
        <v>29.43</v>
      </c>
      <c r="Z12658">
        <v>23310</v>
      </c>
      <c r="AA12658">
        <v>29010</v>
      </c>
      <c r="AB12658">
        <v>36870</v>
      </c>
      <c r="AC12658">
        <v>47590</v>
      </c>
      <c r="AD12658">
        <v>61210</v>
      </c>
      <c r="AE12658" t="s">
        <v>0</v>
      </c>
      <c r="AF12658" t="s">
        <v>0</v>
      </c>
    </row>
    <row r="12659" spans="1:32" x14ac:dyDescent="0.35">
      <c r="A12659" t="s">
        <v>1816</v>
      </c>
      <c r="B12659" t="s">
        <v>1815</v>
      </c>
      <c r="C12659" t="s">
        <v>9</v>
      </c>
      <c r="D12659" t="s">
        <v>1814</v>
      </c>
      <c r="E12659" t="s">
        <v>7</v>
      </c>
      <c r="F12659" t="s">
        <v>6</v>
      </c>
      <c r="G12659" t="s">
        <v>5</v>
      </c>
      <c r="H12659" t="s">
        <v>4</v>
      </c>
      <c r="I12659" t="s">
        <v>1091</v>
      </c>
      <c r="J12659" t="s">
        <v>1090</v>
      </c>
      <c r="K12659" t="s">
        <v>1</v>
      </c>
      <c r="L12659">
        <v>350</v>
      </c>
      <c r="M12659">
        <v>10.1</v>
      </c>
      <c r="N12659">
        <v>0.192</v>
      </c>
      <c r="O12659">
        <v>0.33</v>
      </c>
      <c r="R12659">
        <v>29.64</v>
      </c>
      <c r="S12659">
        <v>61650</v>
      </c>
      <c r="T12659">
        <v>2.1</v>
      </c>
      <c r="U12659">
        <v>18.47</v>
      </c>
      <c r="V12659">
        <v>22.82</v>
      </c>
      <c r="W12659">
        <v>28</v>
      </c>
      <c r="X12659">
        <v>35.83</v>
      </c>
      <c r="Y12659">
        <v>44.03</v>
      </c>
      <c r="Z12659">
        <v>38410</v>
      </c>
      <c r="AA12659">
        <v>47470</v>
      </c>
      <c r="AB12659">
        <v>58240</v>
      </c>
      <c r="AC12659">
        <v>74530</v>
      </c>
      <c r="AD12659">
        <v>91570</v>
      </c>
      <c r="AE12659" t="s">
        <v>0</v>
      </c>
      <c r="AF12659" t="s">
        <v>0</v>
      </c>
    </row>
    <row r="12660" spans="1:32" x14ac:dyDescent="0.35">
      <c r="A12660" t="s">
        <v>1816</v>
      </c>
      <c r="B12660" t="s">
        <v>1815</v>
      </c>
      <c r="C12660" t="s">
        <v>9</v>
      </c>
      <c r="D12660" t="s">
        <v>1814</v>
      </c>
      <c r="E12660" t="s">
        <v>7</v>
      </c>
      <c r="F12660" t="s">
        <v>6</v>
      </c>
      <c r="G12660" t="s">
        <v>5</v>
      </c>
      <c r="H12660" t="s">
        <v>4</v>
      </c>
      <c r="I12660" t="s">
        <v>1077</v>
      </c>
      <c r="J12660" t="s">
        <v>1076</v>
      </c>
      <c r="K12660" t="s">
        <v>1075</v>
      </c>
      <c r="L12660">
        <v>1838410</v>
      </c>
      <c r="M12660">
        <v>0</v>
      </c>
      <c r="N12660">
        <v>1000</v>
      </c>
      <c r="O12660">
        <v>1</v>
      </c>
      <c r="R12660">
        <v>23.16</v>
      </c>
      <c r="S12660">
        <v>48170</v>
      </c>
      <c r="T12660">
        <v>0.3</v>
      </c>
      <c r="U12660">
        <v>10.72</v>
      </c>
      <c r="V12660">
        <v>13.8</v>
      </c>
      <c r="W12660">
        <v>18.11</v>
      </c>
      <c r="X12660">
        <v>28.33</v>
      </c>
      <c r="Y12660">
        <v>38.08</v>
      </c>
      <c r="Z12660">
        <v>22290</v>
      </c>
      <c r="AA12660">
        <v>28700</v>
      </c>
      <c r="AB12660">
        <v>37660</v>
      </c>
      <c r="AC12660">
        <v>58920</v>
      </c>
      <c r="AD12660">
        <v>79210</v>
      </c>
      <c r="AE12660" t="s">
        <v>0</v>
      </c>
      <c r="AF12660" t="s">
        <v>0</v>
      </c>
    </row>
    <row r="12661" spans="1:32" x14ac:dyDescent="0.35">
      <c r="A12661" t="s">
        <v>1816</v>
      </c>
      <c r="B12661" t="s">
        <v>1815</v>
      </c>
      <c r="C12661" t="s">
        <v>9</v>
      </c>
      <c r="D12661" t="s">
        <v>1814</v>
      </c>
      <c r="E12661" t="s">
        <v>7</v>
      </c>
      <c r="F12661" t="s">
        <v>6</v>
      </c>
      <c r="G12661" t="s">
        <v>5</v>
      </c>
      <c r="H12661" t="s">
        <v>4</v>
      </c>
      <c r="I12661" t="s">
        <v>1012</v>
      </c>
      <c r="J12661" t="s">
        <v>1011</v>
      </c>
      <c r="K12661" t="s">
        <v>1</v>
      </c>
      <c r="L12661">
        <v>1110</v>
      </c>
      <c r="M12661">
        <v>12.3</v>
      </c>
      <c r="N12661">
        <v>0.60299999999999998</v>
      </c>
      <c r="O12661">
        <v>0.5</v>
      </c>
      <c r="R12661">
        <v>45.88</v>
      </c>
      <c r="S12661">
        <v>95420</v>
      </c>
      <c r="T12661">
        <v>7.3</v>
      </c>
      <c r="U12661">
        <v>23.34</v>
      </c>
      <c r="V12661">
        <v>29.37</v>
      </c>
      <c r="W12661">
        <v>38.54</v>
      </c>
      <c r="X12661">
        <v>57.82</v>
      </c>
      <c r="Y12661">
        <v>64.040000000000006</v>
      </c>
      <c r="Z12661">
        <v>48550</v>
      </c>
      <c r="AA12661">
        <v>61090</v>
      </c>
      <c r="AB12661">
        <v>80170</v>
      </c>
      <c r="AC12661">
        <v>120260</v>
      </c>
      <c r="AD12661">
        <v>133190</v>
      </c>
      <c r="AE12661" t="s">
        <v>0</v>
      </c>
      <c r="AF12661" t="s">
        <v>0</v>
      </c>
    </row>
    <row r="12662" spans="1:32" x14ac:dyDescent="0.35">
      <c r="A12662" t="s">
        <v>1816</v>
      </c>
      <c r="B12662" t="s">
        <v>1815</v>
      </c>
      <c r="C12662" t="s">
        <v>9</v>
      </c>
      <c r="D12662" t="s">
        <v>1814</v>
      </c>
      <c r="E12662" t="s">
        <v>7</v>
      </c>
      <c r="F12662" t="s">
        <v>6</v>
      </c>
      <c r="G12662" t="s">
        <v>5</v>
      </c>
      <c r="H12662" t="s">
        <v>4</v>
      </c>
      <c r="I12662" t="s">
        <v>137</v>
      </c>
      <c r="J12662" t="s">
        <v>136</v>
      </c>
      <c r="K12662" t="s">
        <v>1</v>
      </c>
      <c r="L12662">
        <v>3990</v>
      </c>
      <c r="M12662">
        <v>6</v>
      </c>
      <c r="N12662">
        <v>2.1720000000000002</v>
      </c>
      <c r="O12662">
        <v>0.82</v>
      </c>
      <c r="R12662">
        <v>15.45</v>
      </c>
      <c r="S12662">
        <v>32130</v>
      </c>
      <c r="T12662">
        <v>2.6</v>
      </c>
      <c r="U12662">
        <v>9.11</v>
      </c>
      <c r="V12662">
        <v>11.43</v>
      </c>
      <c r="W12662">
        <v>14.22</v>
      </c>
      <c r="X12662">
        <v>17.95</v>
      </c>
      <c r="Y12662">
        <v>22.13</v>
      </c>
      <c r="Z12662">
        <v>18960</v>
      </c>
      <c r="AA12662">
        <v>23780</v>
      </c>
      <c r="AB12662">
        <v>29570</v>
      </c>
      <c r="AC12662">
        <v>37340</v>
      </c>
      <c r="AD12662">
        <v>46030</v>
      </c>
      <c r="AE12662" t="s">
        <v>0</v>
      </c>
      <c r="AF12662" t="s">
        <v>0</v>
      </c>
    </row>
    <row r="12663" spans="1:32" x14ac:dyDescent="0.35">
      <c r="A12663" t="s">
        <v>1816</v>
      </c>
      <c r="B12663" t="s">
        <v>1815</v>
      </c>
      <c r="C12663" t="s">
        <v>9</v>
      </c>
      <c r="D12663" t="s">
        <v>1814</v>
      </c>
      <c r="E12663" t="s">
        <v>7</v>
      </c>
      <c r="F12663" t="s">
        <v>6</v>
      </c>
      <c r="G12663" t="s">
        <v>5</v>
      </c>
      <c r="H12663" t="s">
        <v>4</v>
      </c>
      <c r="I12663" t="s">
        <v>39</v>
      </c>
      <c r="J12663" t="s">
        <v>38</v>
      </c>
      <c r="K12663" t="s">
        <v>37</v>
      </c>
      <c r="L12663">
        <v>154060</v>
      </c>
      <c r="M12663">
        <v>0.9</v>
      </c>
      <c r="N12663">
        <v>83.802000000000007</v>
      </c>
      <c r="O12663">
        <v>1.05</v>
      </c>
      <c r="R12663">
        <v>11.86</v>
      </c>
      <c r="S12663">
        <v>24680</v>
      </c>
      <c r="T12663">
        <v>0.9</v>
      </c>
      <c r="U12663">
        <v>8.33</v>
      </c>
      <c r="V12663">
        <v>8.8800000000000008</v>
      </c>
      <c r="W12663">
        <v>10.82</v>
      </c>
      <c r="X12663">
        <v>13.6</v>
      </c>
      <c r="Y12663">
        <v>16.78</v>
      </c>
      <c r="Z12663">
        <v>17330</v>
      </c>
      <c r="AA12663">
        <v>18470</v>
      </c>
      <c r="AB12663">
        <v>22510</v>
      </c>
      <c r="AC12663">
        <v>28290</v>
      </c>
      <c r="AD12663">
        <v>34890</v>
      </c>
      <c r="AE12663" t="s">
        <v>0</v>
      </c>
      <c r="AF12663" t="s">
        <v>0</v>
      </c>
    </row>
    <row r="12664" spans="1:32" x14ac:dyDescent="0.35">
      <c r="A12664" t="s">
        <v>1816</v>
      </c>
      <c r="B12664" t="s">
        <v>1815</v>
      </c>
      <c r="C12664" t="s">
        <v>9</v>
      </c>
      <c r="D12664" t="s">
        <v>1814</v>
      </c>
      <c r="E12664" t="s">
        <v>7</v>
      </c>
      <c r="F12664" t="s">
        <v>6</v>
      </c>
      <c r="G12664" t="s">
        <v>5</v>
      </c>
      <c r="H12664" t="s">
        <v>4</v>
      </c>
      <c r="I12664" t="s">
        <v>1394</v>
      </c>
      <c r="J12664" t="s">
        <v>1393</v>
      </c>
      <c r="K12664" t="s">
        <v>1</v>
      </c>
      <c r="L12664">
        <v>160</v>
      </c>
      <c r="M12664">
        <v>20</v>
      </c>
      <c r="N12664">
        <v>8.7999999999999995E-2</v>
      </c>
      <c r="O12664">
        <v>1.38</v>
      </c>
      <c r="R12664" t="s">
        <v>69</v>
      </c>
      <c r="S12664">
        <v>59630</v>
      </c>
      <c r="T12664">
        <v>5.6</v>
      </c>
      <c r="U12664" t="s">
        <v>69</v>
      </c>
      <c r="V12664" t="s">
        <v>69</v>
      </c>
      <c r="W12664" t="s">
        <v>69</v>
      </c>
      <c r="X12664" t="s">
        <v>69</v>
      </c>
      <c r="Y12664" t="s">
        <v>69</v>
      </c>
      <c r="Z12664">
        <v>18240</v>
      </c>
      <c r="AA12664">
        <v>18940</v>
      </c>
      <c r="AB12664">
        <v>57960</v>
      </c>
      <c r="AC12664">
        <v>77910</v>
      </c>
      <c r="AD12664">
        <v>103600</v>
      </c>
      <c r="AE12664" t="s">
        <v>68</v>
      </c>
      <c r="AF12664" t="s">
        <v>0</v>
      </c>
    </row>
    <row r="12665" spans="1:32" x14ac:dyDescent="0.35">
      <c r="A12665" t="s">
        <v>1816</v>
      </c>
      <c r="B12665" t="s">
        <v>1815</v>
      </c>
      <c r="C12665" t="s">
        <v>9</v>
      </c>
      <c r="D12665" t="s">
        <v>1814</v>
      </c>
      <c r="E12665" t="s">
        <v>7</v>
      </c>
      <c r="F12665" t="s">
        <v>6</v>
      </c>
      <c r="G12665" t="s">
        <v>5</v>
      </c>
      <c r="H12665" t="s">
        <v>4</v>
      </c>
      <c r="I12665" t="s">
        <v>115</v>
      </c>
      <c r="J12665" t="s">
        <v>114</v>
      </c>
      <c r="K12665" t="s">
        <v>1</v>
      </c>
      <c r="L12665">
        <v>10930</v>
      </c>
      <c r="M12665">
        <v>4.5</v>
      </c>
      <c r="N12665">
        <v>5.944</v>
      </c>
      <c r="O12665">
        <v>1.91</v>
      </c>
      <c r="R12665">
        <v>11.62</v>
      </c>
      <c r="S12665">
        <v>24170</v>
      </c>
      <c r="T12665">
        <v>1.3</v>
      </c>
      <c r="U12665">
        <v>8.52</v>
      </c>
      <c r="V12665">
        <v>9.2100000000000009</v>
      </c>
      <c r="W12665">
        <v>11.18</v>
      </c>
      <c r="X12665">
        <v>13.27</v>
      </c>
      <c r="Y12665">
        <v>14.64</v>
      </c>
      <c r="Z12665">
        <v>17730</v>
      </c>
      <c r="AA12665">
        <v>19150</v>
      </c>
      <c r="AB12665">
        <v>23240</v>
      </c>
      <c r="AC12665">
        <v>27590</v>
      </c>
      <c r="AD12665">
        <v>30460</v>
      </c>
      <c r="AE12665" t="s">
        <v>0</v>
      </c>
      <c r="AF12665" t="s">
        <v>0</v>
      </c>
    </row>
    <row r="12666" spans="1:32" x14ac:dyDescent="0.35">
      <c r="A12666" t="s">
        <v>1816</v>
      </c>
      <c r="B12666" t="s">
        <v>1815</v>
      </c>
      <c r="C12666" t="s">
        <v>9</v>
      </c>
      <c r="D12666" t="s">
        <v>1814</v>
      </c>
      <c r="E12666" t="s">
        <v>7</v>
      </c>
      <c r="F12666" t="s">
        <v>6</v>
      </c>
      <c r="G12666" t="s">
        <v>5</v>
      </c>
      <c r="H12666" t="s">
        <v>4</v>
      </c>
      <c r="I12666" t="s">
        <v>820</v>
      </c>
      <c r="J12666" t="s">
        <v>819</v>
      </c>
      <c r="K12666" t="s">
        <v>1</v>
      </c>
      <c r="L12666">
        <v>980</v>
      </c>
      <c r="M12666">
        <v>13.2</v>
      </c>
      <c r="N12666">
        <v>0.53500000000000003</v>
      </c>
      <c r="O12666">
        <v>0.26</v>
      </c>
      <c r="R12666">
        <v>46.54</v>
      </c>
      <c r="S12666">
        <v>96800</v>
      </c>
      <c r="T12666">
        <v>4</v>
      </c>
      <c r="U12666">
        <v>22.78</v>
      </c>
      <c r="V12666">
        <v>33.19</v>
      </c>
      <c r="W12666">
        <v>45.34</v>
      </c>
      <c r="X12666">
        <v>55.89</v>
      </c>
      <c r="Y12666">
        <v>77.31</v>
      </c>
      <c r="Z12666">
        <v>47370</v>
      </c>
      <c r="AA12666">
        <v>69040</v>
      </c>
      <c r="AB12666">
        <v>94310</v>
      </c>
      <c r="AC12666">
        <v>116250</v>
      </c>
      <c r="AD12666">
        <v>160810</v>
      </c>
      <c r="AE12666" t="s">
        <v>0</v>
      </c>
      <c r="AF12666" t="s">
        <v>0</v>
      </c>
    </row>
    <row r="12667" spans="1:32" x14ac:dyDescent="0.35">
      <c r="A12667" t="s">
        <v>1816</v>
      </c>
      <c r="B12667" t="s">
        <v>1815</v>
      </c>
      <c r="C12667" t="s">
        <v>9</v>
      </c>
      <c r="D12667" t="s">
        <v>1814</v>
      </c>
      <c r="E12667" t="s">
        <v>7</v>
      </c>
      <c r="F12667" t="s">
        <v>6</v>
      </c>
      <c r="G12667" t="s">
        <v>5</v>
      </c>
      <c r="H12667" t="s">
        <v>4</v>
      </c>
      <c r="I12667" t="s">
        <v>726</v>
      </c>
      <c r="J12667" t="s">
        <v>725</v>
      </c>
      <c r="K12667" t="s">
        <v>1</v>
      </c>
      <c r="L12667">
        <v>240</v>
      </c>
      <c r="M12667">
        <v>36.4</v>
      </c>
      <c r="N12667">
        <v>0.13</v>
      </c>
      <c r="O12667">
        <v>0.7</v>
      </c>
      <c r="R12667">
        <v>16.37</v>
      </c>
      <c r="S12667">
        <v>34050</v>
      </c>
      <c r="T12667">
        <v>10.199999999999999</v>
      </c>
      <c r="U12667">
        <v>11.21</v>
      </c>
      <c r="V12667">
        <v>13.74</v>
      </c>
      <c r="W12667">
        <v>17.350000000000001</v>
      </c>
      <c r="X12667">
        <v>19.260000000000002</v>
      </c>
      <c r="Y12667">
        <v>20.91</v>
      </c>
      <c r="Z12667">
        <v>23320</v>
      </c>
      <c r="AA12667">
        <v>28580</v>
      </c>
      <c r="AB12667">
        <v>36090</v>
      </c>
      <c r="AC12667">
        <v>40070</v>
      </c>
      <c r="AD12667">
        <v>43490</v>
      </c>
      <c r="AE12667" t="s">
        <v>0</v>
      </c>
      <c r="AF12667" t="s">
        <v>0</v>
      </c>
    </row>
    <row r="12668" spans="1:32" x14ac:dyDescent="0.35">
      <c r="A12668" t="s">
        <v>1816</v>
      </c>
      <c r="B12668" t="s">
        <v>1815</v>
      </c>
      <c r="C12668" t="s">
        <v>9</v>
      </c>
      <c r="D12668" t="s">
        <v>1814</v>
      </c>
      <c r="E12668" t="s">
        <v>7</v>
      </c>
      <c r="F12668" t="s">
        <v>6</v>
      </c>
      <c r="G12668" t="s">
        <v>5</v>
      </c>
      <c r="H12668" t="s">
        <v>4</v>
      </c>
      <c r="I12668" t="s">
        <v>446</v>
      </c>
      <c r="J12668" t="s">
        <v>445</v>
      </c>
      <c r="K12668" t="s">
        <v>1</v>
      </c>
      <c r="L12668">
        <v>1490</v>
      </c>
      <c r="M12668">
        <v>7.5</v>
      </c>
      <c r="N12668">
        <v>0.81</v>
      </c>
      <c r="O12668">
        <v>1.32</v>
      </c>
      <c r="R12668">
        <v>18.82</v>
      </c>
      <c r="S12668">
        <v>39140</v>
      </c>
      <c r="T12668">
        <v>1.4</v>
      </c>
      <c r="U12668">
        <v>14.16</v>
      </c>
      <c r="V12668">
        <v>15.71</v>
      </c>
      <c r="W12668">
        <v>17.96</v>
      </c>
      <c r="X12668">
        <v>22.51</v>
      </c>
      <c r="Y12668">
        <v>23.34</v>
      </c>
      <c r="Z12668">
        <v>29440</v>
      </c>
      <c r="AA12668">
        <v>32680</v>
      </c>
      <c r="AB12668">
        <v>37350</v>
      </c>
      <c r="AC12668">
        <v>46820</v>
      </c>
      <c r="AD12668">
        <v>48540</v>
      </c>
      <c r="AE12668" t="s">
        <v>0</v>
      </c>
      <c r="AF12668" t="s">
        <v>0</v>
      </c>
    </row>
    <row r="12669" spans="1:32" x14ac:dyDescent="0.35">
      <c r="A12669" t="s">
        <v>1816</v>
      </c>
      <c r="B12669" t="s">
        <v>1815</v>
      </c>
      <c r="C12669" t="s">
        <v>9</v>
      </c>
      <c r="D12669" t="s">
        <v>1814</v>
      </c>
      <c r="E12669" t="s">
        <v>7</v>
      </c>
      <c r="F12669" t="s">
        <v>6</v>
      </c>
      <c r="G12669" t="s">
        <v>5</v>
      </c>
      <c r="H12669" t="s">
        <v>4</v>
      </c>
      <c r="I12669" t="s">
        <v>734</v>
      </c>
      <c r="J12669" t="s">
        <v>733</v>
      </c>
      <c r="K12669" t="s">
        <v>1</v>
      </c>
      <c r="L12669">
        <v>170</v>
      </c>
      <c r="M12669">
        <v>9.6</v>
      </c>
      <c r="N12669">
        <v>0.09</v>
      </c>
      <c r="O12669">
        <v>0.93</v>
      </c>
      <c r="R12669">
        <v>22.98</v>
      </c>
      <c r="S12669">
        <v>47800</v>
      </c>
      <c r="T12669">
        <v>2.9</v>
      </c>
      <c r="U12669">
        <v>13.46</v>
      </c>
      <c r="V12669">
        <v>16.95</v>
      </c>
      <c r="W12669">
        <v>23.41</v>
      </c>
      <c r="X12669">
        <v>27.62</v>
      </c>
      <c r="Y12669">
        <v>29.79</v>
      </c>
      <c r="Z12669">
        <v>28000</v>
      </c>
      <c r="AA12669">
        <v>35260</v>
      </c>
      <c r="AB12669">
        <v>48690</v>
      </c>
      <c r="AC12669">
        <v>57450</v>
      </c>
      <c r="AD12669">
        <v>61960</v>
      </c>
      <c r="AE12669" t="s">
        <v>0</v>
      </c>
      <c r="AF12669" t="s">
        <v>0</v>
      </c>
    </row>
    <row r="12670" spans="1:32" x14ac:dyDescent="0.35">
      <c r="A12670" t="s">
        <v>1816</v>
      </c>
      <c r="B12670" t="s">
        <v>1815</v>
      </c>
      <c r="C12670" t="s">
        <v>9</v>
      </c>
      <c r="D12670" t="s">
        <v>1814</v>
      </c>
      <c r="E12670" t="s">
        <v>7</v>
      </c>
      <c r="F12670" t="s">
        <v>6</v>
      </c>
      <c r="G12670" t="s">
        <v>5</v>
      </c>
      <c r="H12670" t="s">
        <v>4</v>
      </c>
      <c r="I12670" t="s">
        <v>478</v>
      </c>
      <c r="J12670" t="s">
        <v>477</v>
      </c>
      <c r="K12670" t="s">
        <v>1</v>
      </c>
      <c r="L12670">
        <v>3750</v>
      </c>
      <c r="M12670">
        <v>6</v>
      </c>
      <c r="N12670">
        <v>2.0419999999999998</v>
      </c>
      <c r="O12670">
        <v>1.1000000000000001</v>
      </c>
      <c r="R12670">
        <v>22.91</v>
      </c>
      <c r="S12670">
        <v>47650</v>
      </c>
      <c r="T12670">
        <v>1.6</v>
      </c>
      <c r="U12670">
        <v>15.25</v>
      </c>
      <c r="V12670">
        <v>18.149999999999999</v>
      </c>
      <c r="W12670">
        <v>22.66</v>
      </c>
      <c r="X12670">
        <v>27.14</v>
      </c>
      <c r="Y12670">
        <v>30.35</v>
      </c>
      <c r="Z12670">
        <v>31720</v>
      </c>
      <c r="AA12670">
        <v>37750</v>
      </c>
      <c r="AB12670">
        <v>47120</v>
      </c>
      <c r="AC12670">
        <v>56440</v>
      </c>
      <c r="AD12670">
        <v>63120</v>
      </c>
      <c r="AE12670" t="s">
        <v>0</v>
      </c>
      <c r="AF12670" t="s">
        <v>0</v>
      </c>
    </row>
    <row r="12671" spans="1:32" x14ac:dyDescent="0.35">
      <c r="A12671" t="s">
        <v>1816</v>
      </c>
      <c r="B12671" t="s">
        <v>1815</v>
      </c>
      <c r="C12671" t="s">
        <v>9</v>
      </c>
      <c r="D12671" t="s">
        <v>1814</v>
      </c>
      <c r="E12671" t="s">
        <v>7</v>
      </c>
      <c r="F12671" t="s">
        <v>6</v>
      </c>
      <c r="G12671" t="s">
        <v>5</v>
      </c>
      <c r="H12671" t="s">
        <v>4</v>
      </c>
      <c r="I12671" t="s">
        <v>832</v>
      </c>
      <c r="J12671" t="s">
        <v>831</v>
      </c>
      <c r="K12671" t="s">
        <v>37</v>
      </c>
      <c r="L12671">
        <v>33070</v>
      </c>
      <c r="M12671">
        <v>5.6</v>
      </c>
      <c r="N12671">
        <v>17.986999999999998</v>
      </c>
      <c r="O12671">
        <v>0.54</v>
      </c>
      <c r="R12671">
        <v>35.979999999999997</v>
      </c>
      <c r="S12671">
        <v>74830</v>
      </c>
      <c r="T12671">
        <v>1.6</v>
      </c>
      <c r="U12671">
        <v>18.420000000000002</v>
      </c>
      <c r="V12671">
        <v>23.41</v>
      </c>
      <c r="W12671">
        <v>32.6</v>
      </c>
      <c r="X12671">
        <v>46.4</v>
      </c>
      <c r="Y12671">
        <v>59.16</v>
      </c>
      <c r="Z12671">
        <v>38320</v>
      </c>
      <c r="AA12671">
        <v>48690</v>
      </c>
      <c r="AB12671">
        <v>67820</v>
      </c>
      <c r="AC12671">
        <v>96510</v>
      </c>
      <c r="AD12671">
        <v>123060</v>
      </c>
      <c r="AE12671" t="s">
        <v>0</v>
      </c>
      <c r="AF12671" t="s">
        <v>0</v>
      </c>
    </row>
    <row r="12672" spans="1:32" x14ac:dyDescent="0.35">
      <c r="A12672" t="s">
        <v>1816</v>
      </c>
      <c r="B12672" t="s">
        <v>1815</v>
      </c>
      <c r="C12672" t="s">
        <v>9</v>
      </c>
      <c r="D12672" t="s">
        <v>1814</v>
      </c>
      <c r="E12672" t="s">
        <v>7</v>
      </c>
      <c r="F12672" t="s">
        <v>6</v>
      </c>
      <c r="G12672" t="s">
        <v>5</v>
      </c>
      <c r="H12672" t="s">
        <v>4</v>
      </c>
      <c r="I12672" t="s">
        <v>141</v>
      </c>
      <c r="J12672" t="s">
        <v>140</v>
      </c>
      <c r="K12672" t="s">
        <v>1</v>
      </c>
      <c r="L12672">
        <v>3240</v>
      </c>
      <c r="M12672">
        <v>7.5</v>
      </c>
      <c r="N12672">
        <v>1.76</v>
      </c>
      <c r="O12672">
        <v>0.94</v>
      </c>
      <c r="R12672">
        <v>15.68</v>
      </c>
      <c r="S12672">
        <v>32610</v>
      </c>
      <c r="T12672">
        <v>2.2999999999999998</v>
      </c>
      <c r="U12672">
        <v>8.9499999999999993</v>
      </c>
      <c r="V12672">
        <v>11.18</v>
      </c>
      <c r="W12672">
        <v>13.95</v>
      </c>
      <c r="X12672">
        <v>18.170000000000002</v>
      </c>
      <c r="Y12672">
        <v>23.13</v>
      </c>
      <c r="Z12672">
        <v>18610</v>
      </c>
      <c r="AA12672">
        <v>23260</v>
      </c>
      <c r="AB12672">
        <v>29020</v>
      </c>
      <c r="AC12672">
        <v>37790</v>
      </c>
      <c r="AD12672">
        <v>48100</v>
      </c>
      <c r="AE12672" t="s">
        <v>0</v>
      </c>
      <c r="AF12672" t="s">
        <v>0</v>
      </c>
    </row>
    <row r="12673" spans="1:32" x14ac:dyDescent="0.35">
      <c r="A12673" t="s">
        <v>1816</v>
      </c>
      <c r="B12673" t="s">
        <v>1815</v>
      </c>
      <c r="C12673" t="s">
        <v>9</v>
      </c>
      <c r="D12673" t="s">
        <v>1814</v>
      </c>
      <c r="E12673" t="s">
        <v>7</v>
      </c>
      <c r="F12673" t="s">
        <v>6</v>
      </c>
      <c r="G12673" t="s">
        <v>5</v>
      </c>
      <c r="H12673" t="s">
        <v>4</v>
      </c>
      <c r="I12673" t="s">
        <v>289</v>
      </c>
      <c r="J12673" t="s">
        <v>288</v>
      </c>
      <c r="K12673" t="s">
        <v>1</v>
      </c>
      <c r="L12673">
        <v>4380</v>
      </c>
      <c r="M12673">
        <v>0.4</v>
      </c>
      <c r="N12673">
        <v>2.3849999999999998</v>
      </c>
      <c r="O12673">
        <v>1.8</v>
      </c>
      <c r="R12673" t="s">
        <v>69</v>
      </c>
      <c r="S12673">
        <v>54900</v>
      </c>
      <c r="T12673">
        <v>0.4</v>
      </c>
      <c r="U12673" t="s">
        <v>69</v>
      </c>
      <c r="V12673" t="s">
        <v>69</v>
      </c>
      <c r="W12673" t="s">
        <v>69</v>
      </c>
      <c r="X12673" t="s">
        <v>69</v>
      </c>
      <c r="Y12673" t="s">
        <v>69</v>
      </c>
      <c r="Z12673">
        <v>38620</v>
      </c>
      <c r="AA12673">
        <v>48210</v>
      </c>
      <c r="AB12673">
        <v>59260</v>
      </c>
      <c r="AC12673">
        <v>61220</v>
      </c>
      <c r="AD12673">
        <v>63670</v>
      </c>
      <c r="AE12673" t="s">
        <v>68</v>
      </c>
      <c r="AF12673" t="s">
        <v>0</v>
      </c>
    </row>
    <row r="12674" spans="1:32" x14ac:dyDescent="0.35">
      <c r="A12674" t="s">
        <v>1816</v>
      </c>
      <c r="B12674" t="s">
        <v>1815</v>
      </c>
      <c r="C12674" t="s">
        <v>9</v>
      </c>
      <c r="D12674" t="s">
        <v>1814</v>
      </c>
      <c r="E12674" t="s">
        <v>7</v>
      </c>
      <c r="F12674" t="s">
        <v>6</v>
      </c>
      <c r="G12674" t="s">
        <v>5</v>
      </c>
      <c r="H12674" t="s">
        <v>4</v>
      </c>
      <c r="I12674" t="s">
        <v>1058</v>
      </c>
      <c r="J12674" t="s">
        <v>1057</v>
      </c>
      <c r="K12674" t="s">
        <v>1</v>
      </c>
      <c r="L12674">
        <v>1630</v>
      </c>
      <c r="M12674">
        <v>8</v>
      </c>
      <c r="N12674">
        <v>0.88700000000000001</v>
      </c>
      <c r="O12674">
        <v>0.75</v>
      </c>
      <c r="R12674">
        <v>53.29</v>
      </c>
      <c r="S12674">
        <v>110840</v>
      </c>
      <c r="T12674">
        <v>1.2</v>
      </c>
      <c r="U12674">
        <v>31.19</v>
      </c>
      <c r="V12674">
        <v>39.31</v>
      </c>
      <c r="W12674">
        <v>47.85</v>
      </c>
      <c r="X12674">
        <v>61.39</v>
      </c>
      <c r="Y12674">
        <v>77.69</v>
      </c>
      <c r="Z12674">
        <v>64870</v>
      </c>
      <c r="AA12674">
        <v>81750</v>
      </c>
      <c r="AB12674">
        <v>99530</v>
      </c>
      <c r="AC12674">
        <v>127690</v>
      </c>
      <c r="AD12674">
        <v>161600</v>
      </c>
      <c r="AE12674" t="s">
        <v>0</v>
      </c>
      <c r="AF12674" t="s">
        <v>0</v>
      </c>
    </row>
    <row r="12675" spans="1:32" x14ac:dyDescent="0.35">
      <c r="A12675" t="s">
        <v>1816</v>
      </c>
      <c r="B12675" t="s">
        <v>1815</v>
      </c>
      <c r="C12675" t="s">
        <v>9</v>
      </c>
      <c r="D12675" t="s">
        <v>1814</v>
      </c>
      <c r="E12675" t="s">
        <v>7</v>
      </c>
      <c r="F12675" t="s">
        <v>6</v>
      </c>
      <c r="G12675" t="s">
        <v>5</v>
      </c>
      <c r="H12675" t="s">
        <v>4</v>
      </c>
      <c r="I12675" t="s">
        <v>512</v>
      </c>
      <c r="J12675" t="s">
        <v>511</v>
      </c>
      <c r="K12675" t="s">
        <v>1</v>
      </c>
      <c r="L12675">
        <v>14650</v>
      </c>
      <c r="M12675">
        <v>3.1</v>
      </c>
      <c r="N12675">
        <v>7.9690000000000003</v>
      </c>
      <c r="O12675">
        <v>1.1100000000000001</v>
      </c>
      <c r="R12675">
        <v>20.94</v>
      </c>
      <c r="S12675">
        <v>43560</v>
      </c>
      <c r="T12675">
        <v>1.3</v>
      </c>
      <c r="U12675">
        <v>11.31</v>
      </c>
      <c r="V12675">
        <v>14.32</v>
      </c>
      <c r="W12675">
        <v>18.39</v>
      </c>
      <c r="X12675">
        <v>23.93</v>
      </c>
      <c r="Y12675">
        <v>37.24</v>
      </c>
      <c r="Z12675">
        <v>23520</v>
      </c>
      <c r="AA12675">
        <v>29790</v>
      </c>
      <c r="AB12675">
        <v>38240</v>
      </c>
      <c r="AC12675">
        <v>49770</v>
      </c>
      <c r="AD12675">
        <v>77460</v>
      </c>
      <c r="AE12675" t="s">
        <v>0</v>
      </c>
      <c r="AF12675" t="s">
        <v>0</v>
      </c>
    </row>
    <row r="12676" spans="1:32" x14ac:dyDescent="0.35">
      <c r="A12676" t="s">
        <v>1816</v>
      </c>
      <c r="B12676" t="s">
        <v>1815</v>
      </c>
      <c r="C12676" t="s">
        <v>9</v>
      </c>
      <c r="D12676" t="s">
        <v>1814</v>
      </c>
      <c r="E12676" t="s">
        <v>7</v>
      </c>
      <c r="F12676" t="s">
        <v>6</v>
      </c>
      <c r="G12676" t="s">
        <v>5</v>
      </c>
      <c r="H12676" t="s">
        <v>4</v>
      </c>
      <c r="I12676" t="s">
        <v>396</v>
      </c>
      <c r="J12676" t="s">
        <v>395</v>
      </c>
      <c r="K12676" t="s">
        <v>1</v>
      </c>
      <c r="L12676">
        <v>1170</v>
      </c>
      <c r="M12676">
        <v>9.6999999999999993</v>
      </c>
      <c r="N12676">
        <v>0.63700000000000001</v>
      </c>
      <c r="O12676">
        <v>0.88</v>
      </c>
      <c r="R12676">
        <v>23.25</v>
      </c>
      <c r="S12676">
        <v>48350</v>
      </c>
      <c r="T12676">
        <v>2.6</v>
      </c>
      <c r="U12676">
        <v>17.84</v>
      </c>
      <c r="V12676">
        <v>18.170000000000002</v>
      </c>
      <c r="W12676">
        <v>22.52</v>
      </c>
      <c r="X12676">
        <v>23.54</v>
      </c>
      <c r="Y12676">
        <v>32.97</v>
      </c>
      <c r="Z12676">
        <v>37110</v>
      </c>
      <c r="AA12676">
        <v>37800</v>
      </c>
      <c r="AB12676">
        <v>46840</v>
      </c>
      <c r="AC12676">
        <v>48960</v>
      </c>
      <c r="AD12676">
        <v>68590</v>
      </c>
      <c r="AE12676" t="s">
        <v>0</v>
      </c>
      <c r="AF12676" t="s">
        <v>0</v>
      </c>
    </row>
    <row r="12677" spans="1:32" x14ac:dyDescent="0.35">
      <c r="A12677" t="s">
        <v>1816</v>
      </c>
      <c r="B12677" t="s">
        <v>1815</v>
      </c>
      <c r="C12677" t="s">
        <v>9</v>
      </c>
      <c r="D12677" t="s">
        <v>1814</v>
      </c>
      <c r="E12677" t="s">
        <v>7</v>
      </c>
      <c r="F12677" t="s">
        <v>6</v>
      </c>
      <c r="G12677" t="s">
        <v>5</v>
      </c>
      <c r="H12677" t="s">
        <v>4</v>
      </c>
      <c r="I12677" t="s">
        <v>1170</v>
      </c>
      <c r="J12677" t="s">
        <v>1169</v>
      </c>
      <c r="K12677" t="s">
        <v>1</v>
      </c>
      <c r="L12677">
        <v>70</v>
      </c>
      <c r="M12677">
        <v>44.8</v>
      </c>
      <c r="N12677">
        <v>3.7999999999999999E-2</v>
      </c>
      <c r="O12677">
        <v>0.41</v>
      </c>
      <c r="R12677">
        <v>15.65</v>
      </c>
      <c r="S12677">
        <v>32560</v>
      </c>
      <c r="T12677">
        <v>13.2</v>
      </c>
      <c r="U12677">
        <v>10.6</v>
      </c>
      <c r="V12677">
        <v>10.97</v>
      </c>
      <c r="W12677">
        <v>17.079999999999998</v>
      </c>
      <c r="X12677">
        <v>19.21</v>
      </c>
      <c r="Y12677">
        <v>21.53</v>
      </c>
      <c r="Z12677">
        <v>22050</v>
      </c>
      <c r="AA12677">
        <v>22820</v>
      </c>
      <c r="AB12677">
        <v>35530</v>
      </c>
      <c r="AC12677">
        <v>39960</v>
      </c>
      <c r="AD12677">
        <v>44780</v>
      </c>
      <c r="AE12677" t="s">
        <v>0</v>
      </c>
      <c r="AF12677" t="s">
        <v>0</v>
      </c>
    </row>
    <row r="12678" spans="1:32" x14ac:dyDescent="0.35">
      <c r="A12678" t="s">
        <v>1816</v>
      </c>
      <c r="B12678" t="s">
        <v>1815</v>
      </c>
      <c r="C12678" t="s">
        <v>9</v>
      </c>
      <c r="D12678" t="s">
        <v>1814</v>
      </c>
      <c r="E12678" t="s">
        <v>7</v>
      </c>
      <c r="F12678" t="s">
        <v>6</v>
      </c>
      <c r="G12678" t="s">
        <v>5</v>
      </c>
      <c r="H12678" t="s">
        <v>4</v>
      </c>
      <c r="I12678" t="s">
        <v>1304</v>
      </c>
      <c r="J12678" t="s">
        <v>1303</v>
      </c>
      <c r="K12678" t="s">
        <v>1</v>
      </c>
      <c r="L12678">
        <v>490</v>
      </c>
      <c r="M12678">
        <v>9</v>
      </c>
      <c r="N12678">
        <v>0.26800000000000002</v>
      </c>
      <c r="O12678">
        <v>0.56000000000000005</v>
      </c>
      <c r="R12678">
        <v>19.12</v>
      </c>
      <c r="S12678">
        <v>39760</v>
      </c>
      <c r="T12678">
        <v>1.8</v>
      </c>
      <c r="U12678">
        <v>13.73</v>
      </c>
      <c r="V12678">
        <v>14.56</v>
      </c>
      <c r="W12678">
        <v>18.12</v>
      </c>
      <c r="X12678">
        <v>22.76</v>
      </c>
      <c r="Y12678">
        <v>25.92</v>
      </c>
      <c r="Z12678">
        <v>28560</v>
      </c>
      <c r="AA12678">
        <v>30280</v>
      </c>
      <c r="AB12678">
        <v>37680</v>
      </c>
      <c r="AC12678">
        <v>47330</v>
      </c>
      <c r="AD12678">
        <v>53920</v>
      </c>
      <c r="AE12678" t="s">
        <v>0</v>
      </c>
      <c r="AF12678" t="s">
        <v>0</v>
      </c>
    </row>
    <row r="12679" spans="1:32" x14ac:dyDescent="0.35">
      <c r="A12679" t="s">
        <v>1816</v>
      </c>
      <c r="B12679" t="s">
        <v>1815</v>
      </c>
      <c r="C12679" t="s">
        <v>9</v>
      </c>
      <c r="D12679" t="s">
        <v>1814</v>
      </c>
      <c r="E12679" t="s">
        <v>7</v>
      </c>
      <c r="F12679" t="s">
        <v>6</v>
      </c>
      <c r="G12679" t="s">
        <v>5</v>
      </c>
      <c r="H12679" t="s">
        <v>4</v>
      </c>
      <c r="I12679" t="s">
        <v>1162</v>
      </c>
      <c r="J12679" t="s">
        <v>1161</v>
      </c>
      <c r="K12679" t="s">
        <v>1</v>
      </c>
      <c r="L12679">
        <v>80</v>
      </c>
      <c r="M12679">
        <v>26.3</v>
      </c>
      <c r="N12679">
        <v>4.3999999999999997E-2</v>
      </c>
      <c r="O12679">
        <v>0.82</v>
      </c>
      <c r="R12679">
        <v>18.63</v>
      </c>
      <c r="S12679">
        <v>38740</v>
      </c>
      <c r="T12679">
        <v>11.9</v>
      </c>
      <c r="U12679">
        <v>10.91</v>
      </c>
      <c r="V12679">
        <v>11.03</v>
      </c>
      <c r="W12679">
        <v>14.43</v>
      </c>
      <c r="X12679">
        <v>22.42</v>
      </c>
      <c r="Y12679">
        <v>46.05</v>
      </c>
      <c r="Z12679">
        <v>22700</v>
      </c>
      <c r="AA12679">
        <v>22930</v>
      </c>
      <c r="AB12679">
        <v>30010</v>
      </c>
      <c r="AC12679">
        <v>46640</v>
      </c>
      <c r="AD12679">
        <v>95790</v>
      </c>
      <c r="AE12679" t="s">
        <v>0</v>
      </c>
      <c r="AF12679" t="s">
        <v>0</v>
      </c>
    </row>
    <row r="12680" spans="1:32" x14ac:dyDescent="0.35">
      <c r="A12680" t="s">
        <v>1816</v>
      </c>
      <c r="B12680" t="s">
        <v>1815</v>
      </c>
      <c r="C12680" t="s">
        <v>9</v>
      </c>
      <c r="D12680" t="s">
        <v>1814</v>
      </c>
      <c r="E12680" t="s">
        <v>7</v>
      </c>
      <c r="F12680" t="s">
        <v>6</v>
      </c>
      <c r="G12680" t="s">
        <v>5</v>
      </c>
      <c r="H12680" t="s">
        <v>4</v>
      </c>
      <c r="I12680" t="s">
        <v>524</v>
      </c>
      <c r="J12680" t="s">
        <v>523</v>
      </c>
      <c r="K12680" t="s">
        <v>1</v>
      </c>
      <c r="L12680">
        <v>8360</v>
      </c>
      <c r="M12680">
        <v>2.6</v>
      </c>
      <c r="N12680">
        <v>4.5469999999999997</v>
      </c>
      <c r="O12680">
        <v>1.17</v>
      </c>
      <c r="R12680">
        <v>27.07</v>
      </c>
      <c r="S12680">
        <v>56300</v>
      </c>
      <c r="T12680">
        <v>0.7</v>
      </c>
      <c r="U12680">
        <v>17.87</v>
      </c>
      <c r="V12680">
        <v>20.98</v>
      </c>
      <c r="W12680">
        <v>23.88</v>
      </c>
      <c r="X12680">
        <v>30.17</v>
      </c>
      <c r="Y12680">
        <v>38.29</v>
      </c>
      <c r="Z12680">
        <v>37170</v>
      </c>
      <c r="AA12680">
        <v>43630</v>
      </c>
      <c r="AB12680">
        <v>49670</v>
      </c>
      <c r="AC12680">
        <v>62760</v>
      </c>
      <c r="AD12680">
        <v>79650</v>
      </c>
      <c r="AE12680" t="s">
        <v>0</v>
      </c>
      <c r="AF12680" t="s">
        <v>0</v>
      </c>
    </row>
    <row r="12681" spans="1:32" x14ac:dyDescent="0.35">
      <c r="A12681" t="s">
        <v>1816</v>
      </c>
      <c r="B12681" t="s">
        <v>1815</v>
      </c>
      <c r="C12681" t="s">
        <v>9</v>
      </c>
      <c r="D12681" t="s">
        <v>1814</v>
      </c>
      <c r="E12681" t="s">
        <v>7</v>
      </c>
      <c r="F12681" t="s">
        <v>6</v>
      </c>
      <c r="G12681" t="s">
        <v>5</v>
      </c>
      <c r="H12681" t="s">
        <v>4</v>
      </c>
      <c r="I12681" t="s">
        <v>1512</v>
      </c>
      <c r="J12681" t="s">
        <v>1511</v>
      </c>
      <c r="K12681" t="s">
        <v>1</v>
      </c>
      <c r="L12681">
        <v>460</v>
      </c>
      <c r="M12681">
        <v>20.2</v>
      </c>
      <c r="N12681">
        <v>0.25</v>
      </c>
      <c r="O12681">
        <v>2.15</v>
      </c>
      <c r="R12681">
        <v>13.13</v>
      </c>
      <c r="S12681">
        <v>27300</v>
      </c>
      <c r="T12681">
        <v>6.3</v>
      </c>
      <c r="U12681">
        <v>9.43</v>
      </c>
      <c r="V12681">
        <v>10.94</v>
      </c>
      <c r="W12681">
        <v>11.54</v>
      </c>
      <c r="X12681">
        <v>14.74</v>
      </c>
      <c r="Y12681">
        <v>17.84</v>
      </c>
      <c r="Z12681">
        <v>19610</v>
      </c>
      <c r="AA12681">
        <v>22760</v>
      </c>
      <c r="AB12681">
        <v>24000</v>
      </c>
      <c r="AC12681">
        <v>30660</v>
      </c>
      <c r="AD12681">
        <v>37100</v>
      </c>
      <c r="AE12681" t="s">
        <v>0</v>
      </c>
      <c r="AF12681" t="s">
        <v>0</v>
      </c>
    </row>
    <row r="12682" spans="1:32" x14ac:dyDescent="0.35">
      <c r="A12682" t="s">
        <v>1816</v>
      </c>
      <c r="B12682" t="s">
        <v>1815</v>
      </c>
      <c r="C12682" t="s">
        <v>9</v>
      </c>
      <c r="D12682" t="s">
        <v>1814</v>
      </c>
      <c r="E12682" t="s">
        <v>7</v>
      </c>
      <c r="F12682" t="s">
        <v>6</v>
      </c>
      <c r="G12682" t="s">
        <v>5</v>
      </c>
      <c r="H12682" t="s">
        <v>4</v>
      </c>
      <c r="I12682" t="s">
        <v>1174</v>
      </c>
      <c r="J12682" t="s">
        <v>1173</v>
      </c>
      <c r="K12682" t="s">
        <v>1</v>
      </c>
      <c r="L12682">
        <v>520</v>
      </c>
      <c r="M12682">
        <v>5.6</v>
      </c>
      <c r="N12682">
        <v>0.28299999999999997</v>
      </c>
      <c r="O12682">
        <v>0.57999999999999996</v>
      </c>
      <c r="R12682">
        <v>60.55</v>
      </c>
      <c r="S12682">
        <v>125940</v>
      </c>
      <c r="T12682">
        <v>3.1</v>
      </c>
      <c r="U12682">
        <v>32.909999999999997</v>
      </c>
      <c r="V12682">
        <v>38.58</v>
      </c>
      <c r="W12682">
        <v>50.84</v>
      </c>
      <c r="X12682">
        <v>72.459999999999994</v>
      </c>
      <c r="Y12682">
        <v>99.72</v>
      </c>
      <c r="Z12682">
        <v>68440</v>
      </c>
      <c r="AA12682">
        <v>80240</v>
      </c>
      <c r="AB12682">
        <v>105740</v>
      </c>
      <c r="AC12682">
        <v>150720</v>
      </c>
      <c r="AD12682">
        <v>207420</v>
      </c>
      <c r="AE12682" t="s">
        <v>0</v>
      </c>
      <c r="AF12682" t="s">
        <v>0</v>
      </c>
    </row>
    <row r="12683" spans="1:32" x14ac:dyDescent="0.35">
      <c r="A12683" t="s">
        <v>1816</v>
      </c>
      <c r="B12683" t="s">
        <v>1815</v>
      </c>
      <c r="C12683" t="s">
        <v>9</v>
      </c>
      <c r="D12683" t="s">
        <v>1814</v>
      </c>
      <c r="E12683" t="s">
        <v>7</v>
      </c>
      <c r="F12683" t="s">
        <v>6</v>
      </c>
      <c r="G12683" t="s">
        <v>5</v>
      </c>
      <c r="H12683" t="s">
        <v>4</v>
      </c>
      <c r="I12683" t="s">
        <v>722</v>
      </c>
      <c r="J12683" t="s">
        <v>721</v>
      </c>
      <c r="K12683" t="s">
        <v>1</v>
      </c>
      <c r="L12683">
        <v>6140</v>
      </c>
      <c r="M12683">
        <v>3.2</v>
      </c>
      <c r="N12683">
        <v>3.339</v>
      </c>
      <c r="O12683">
        <v>0.71</v>
      </c>
      <c r="R12683">
        <v>32.67</v>
      </c>
      <c r="S12683">
        <v>67940</v>
      </c>
      <c r="T12683">
        <v>1.1000000000000001</v>
      </c>
      <c r="U12683">
        <v>22.46</v>
      </c>
      <c r="V12683">
        <v>24.26</v>
      </c>
      <c r="W12683">
        <v>29.99</v>
      </c>
      <c r="X12683">
        <v>37.799999999999997</v>
      </c>
      <c r="Y12683">
        <v>46.89</v>
      </c>
      <c r="Z12683">
        <v>46710</v>
      </c>
      <c r="AA12683">
        <v>50470</v>
      </c>
      <c r="AB12683">
        <v>62390</v>
      </c>
      <c r="AC12683">
        <v>78630</v>
      </c>
      <c r="AD12683">
        <v>97540</v>
      </c>
      <c r="AE12683" t="s">
        <v>0</v>
      </c>
      <c r="AF12683" t="s">
        <v>0</v>
      </c>
    </row>
    <row r="12684" spans="1:32" x14ac:dyDescent="0.35">
      <c r="A12684" t="s">
        <v>1816</v>
      </c>
      <c r="B12684" t="s">
        <v>1815</v>
      </c>
      <c r="C12684" t="s">
        <v>9</v>
      </c>
      <c r="D12684" t="s">
        <v>1814</v>
      </c>
      <c r="E12684" t="s">
        <v>7</v>
      </c>
      <c r="F12684" t="s">
        <v>6</v>
      </c>
      <c r="G12684" t="s">
        <v>5</v>
      </c>
      <c r="H12684" t="s">
        <v>4</v>
      </c>
      <c r="I12684" t="s">
        <v>814</v>
      </c>
      <c r="J12684" t="s">
        <v>813</v>
      </c>
      <c r="K12684" t="s">
        <v>1</v>
      </c>
      <c r="L12684">
        <v>1660</v>
      </c>
      <c r="M12684">
        <v>5.3</v>
      </c>
      <c r="N12684">
        <v>0.90400000000000003</v>
      </c>
      <c r="O12684">
        <v>1.1200000000000001</v>
      </c>
      <c r="R12684">
        <v>21.42</v>
      </c>
      <c r="S12684">
        <v>44560</v>
      </c>
      <c r="T12684">
        <v>2.6</v>
      </c>
      <c r="U12684">
        <v>13.86</v>
      </c>
      <c r="V12684">
        <v>15.25</v>
      </c>
      <c r="W12684">
        <v>18.53</v>
      </c>
      <c r="X12684">
        <v>23.9</v>
      </c>
      <c r="Y12684">
        <v>30.56</v>
      </c>
      <c r="Z12684">
        <v>28840</v>
      </c>
      <c r="AA12684">
        <v>31710</v>
      </c>
      <c r="AB12684">
        <v>38530</v>
      </c>
      <c r="AC12684">
        <v>49720</v>
      </c>
      <c r="AD12684">
        <v>63560</v>
      </c>
      <c r="AE12684" t="s">
        <v>0</v>
      </c>
      <c r="AF12684" t="s">
        <v>0</v>
      </c>
    </row>
    <row r="12685" spans="1:32" x14ac:dyDescent="0.35">
      <c r="A12685" t="s">
        <v>1816</v>
      </c>
      <c r="B12685" t="s">
        <v>1815</v>
      </c>
      <c r="C12685" t="s">
        <v>9</v>
      </c>
      <c r="D12685" t="s">
        <v>1814</v>
      </c>
      <c r="E12685" t="s">
        <v>7</v>
      </c>
      <c r="F12685" t="s">
        <v>6</v>
      </c>
      <c r="G12685" t="s">
        <v>5</v>
      </c>
      <c r="H12685" t="s">
        <v>4</v>
      </c>
      <c r="I12685" t="s">
        <v>13</v>
      </c>
      <c r="J12685" t="s">
        <v>12</v>
      </c>
      <c r="K12685" t="s">
        <v>1</v>
      </c>
      <c r="L12685">
        <v>4960</v>
      </c>
      <c r="M12685">
        <v>7.4</v>
      </c>
      <c r="N12685">
        <v>2.6949999999999998</v>
      </c>
      <c r="O12685">
        <v>0.97</v>
      </c>
      <c r="R12685">
        <v>17.670000000000002</v>
      </c>
      <c r="S12685">
        <v>36750</v>
      </c>
      <c r="T12685">
        <v>1.6</v>
      </c>
      <c r="U12685">
        <v>12.31</v>
      </c>
      <c r="V12685">
        <v>14.42</v>
      </c>
      <c r="W12685">
        <v>15.14</v>
      </c>
      <c r="X12685">
        <v>19.11</v>
      </c>
      <c r="Y12685">
        <v>27.3</v>
      </c>
      <c r="Z12685">
        <v>25600</v>
      </c>
      <c r="AA12685">
        <v>29990</v>
      </c>
      <c r="AB12685">
        <v>31490</v>
      </c>
      <c r="AC12685">
        <v>39740</v>
      </c>
      <c r="AD12685">
        <v>56780</v>
      </c>
      <c r="AE12685" t="s">
        <v>0</v>
      </c>
      <c r="AF12685" t="s">
        <v>0</v>
      </c>
    </row>
    <row r="12686" spans="1:32" x14ac:dyDescent="0.35">
      <c r="A12686" t="s">
        <v>1816</v>
      </c>
      <c r="B12686" t="s">
        <v>1815</v>
      </c>
      <c r="C12686" t="s">
        <v>9</v>
      </c>
      <c r="D12686" t="s">
        <v>1814</v>
      </c>
      <c r="E12686" t="s">
        <v>7</v>
      </c>
      <c r="F12686" t="s">
        <v>6</v>
      </c>
      <c r="G12686" t="s">
        <v>5</v>
      </c>
      <c r="H12686" t="s">
        <v>4</v>
      </c>
      <c r="I12686" t="s">
        <v>147</v>
      </c>
      <c r="J12686" t="s">
        <v>146</v>
      </c>
      <c r="K12686" t="s">
        <v>1</v>
      </c>
      <c r="L12686">
        <v>2940</v>
      </c>
      <c r="M12686">
        <v>5.9</v>
      </c>
      <c r="N12686">
        <v>1.5980000000000001</v>
      </c>
      <c r="O12686">
        <v>0.85</v>
      </c>
      <c r="R12686">
        <v>12.59</v>
      </c>
      <c r="S12686">
        <v>26190</v>
      </c>
      <c r="T12686">
        <v>1.2</v>
      </c>
      <c r="U12686">
        <v>8.77</v>
      </c>
      <c r="V12686">
        <v>10.45</v>
      </c>
      <c r="W12686">
        <v>11.23</v>
      </c>
      <c r="X12686">
        <v>14.02</v>
      </c>
      <c r="Y12686">
        <v>17.760000000000002</v>
      </c>
      <c r="Z12686">
        <v>18240</v>
      </c>
      <c r="AA12686">
        <v>21740</v>
      </c>
      <c r="AB12686">
        <v>23370</v>
      </c>
      <c r="AC12686">
        <v>29160</v>
      </c>
      <c r="AD12686">
        <v>36940</v>
      </c>
      <c r="AE12686" t="s">
        <v>0</v>
      </c>
      <c r="AF12686" t="s">
        <v>0</v>
      </c>
    </row>
    <row r="12687" spans="1:32" x14ac:dyDescent="0.35">
      <c r="A12687" t="s">
        <v>1816</v>
      </c>
      <c r="B12687" t="s">
        <v>1815</v>
      </c>
      <c r="C12687" t="s">
        <v>9</v>
      </c>
      <c r="D12687" t="s">
        <v>1814</v>
      </c>
      <c r="E12687" t="s">
        <v>7</v>
      </c>
      <c r="F12687" t="s">
        <v>6</v>
      </c>
      <c r="G12687" t="s">
        <v>5</v>
      </c>
      <c r="H12687" t="s">
        <v>4</v>
      </c>
      <c r="I12687" t="s">
        <v>1552</v>
      </c>
      <c r="J12687" t="s">
        <v>1551</v>
      </c>
      <c r="K12687" t="s">
        <v>1</v>
      </c>
      <c r="L12687">
        <v>40</v>
      </c>
      <c r="M12687">
        <v>22.6</v>
      </c>
      <c r="N12687">
        <v>2.3E-2</v>
      </c>
      <c r="O12687">
        <v>0.17</v>
      </c>
      <c r="R12687">
        <v>12.98</v>
      </c>
      <c r="S12687">
        <v>26990</v>
      </c>
      <c r="T12687">
        <v>10.9</v>
      </c>
      <c r="U12687">
        <v>8.23</v>
      </c>
      <c r="V12687">
        <v>9.14</v>
      </c>
      <c r="W12687">
        <v>11.45</v>
      </c>
      <c r="X12687">
        <v>18.03</v>
      </c>
      <c r="Y12687">
        <v>22.95</v>
      </c>
      <c r="Z12687">
        <v>17120</v>
      </c>
      <c r="AA12687">
        <v>19010</v>
      </c>
      <c r="AB12687">
        <v>23810</v>
      </c>
      <c r="AC12687">
        <v>37500</v>
      </c>
      <c r="AD12687">
        <v>47730</v>
      </c>
      <c r="AE12687" t="s">
        <v>0</v>
      </c>
      <c r="AF12687" t="s">
        <v>0</v>
      </c>
    </row>
    <row r="12688" spans="1:32" x14ac:dyDescent="0.35">
      <c r="A12688" t="s">
        <v>1816</v>
      </c>
      <c r="B12688" t="s">
        <v>1815</v>
      </c>
      <c r="C12688" t="s">
        <v>9</v>
      </c>
      <c r="D12688" t="s">
        <v>1814</v>
      </c>
      <c r="E12688" t="s">
        <v>7</v>
      </c>
      <c r="F12688" t="s">
        <v>6</v>
      </c>
      <c r="G12688" t="s">
        <v>5</v>
      </c>
      <c r="H12688" t="s">
        <v>4</v>
      </c>
      <c r="I12688" t="s">
        <v>1216</v>
      </c>
      <c r="J12688" t="s">
        <v>1215</v>
      </c>
      <c r="K12688" t="s">
        <v>1</v>
      </c>
      <c r="L12688">
        <v>1070</v>
      </c>
      <c r="M12688">
        <v>8.8000000000000007</v>
      </c>
      <c r="N12688">
        <v>0.57999999999999996</v>
      </c>
      <c r="O12688">
        <v>0.93</v>
      </c>
      <c r="R12688">
        <v>21.36</v>
      </c>
      <c r="S12688">
        <v>44430</v>
      </c>
      <c r="T12688">
        <v>3.9</v>
      </c>
      <c r="U12688">
        <v>13.33</v>
      </c>
      <c r="V12688">
        <v>17.84</v>
      </c>
      <c r="W12688">
        <v>21.99</v>
      </c>
      <c r="X12688">
        <v>23.78</v>
      </c>
      <c r="Y12688">
        <v>28.97</v>
      </c>
      <c r="Z12688">
        <v>27730</v>
      </c>
      <c r="AA12688">
        <v>37110</v>
      </c>
      <c r="AB12688">
        <v>45730</v>
      </c>
      <c r="AC12688">
        <v>49460</v>
      </c>
      <c r="AD12688">
        <v>60260</v>
      </c>
      <c r="AE12688" t="s">
        <v>0</v>
      </c>
      <c r="AF12688" t="s">
        <v>0</v>
      </c>
    </row>
    <row r="12689" spans="1:32" x14ac:dyDescent="0.35">
      <c r="A12689" t="s">
        <v>1816</v>
      </c>
      <c r="B12689" t="s">
        <v>1815</v>
      </c>
      <c r="C12689" t="s">
        <v>9</v>
      </c>
      <c r="D12689" t="s">
        <v>1814</v>
      </c>
      <c r="E12689" t="s">
        <v>7</v>
      </c>
      <c r="F12689" t="s">
        <v>6</v>
      </c>
      <c r="G12689" t="s">
        <v>5</v>
      </c>
      <c r="H12689" t="s">
        <v>4</v>
      </c>
      <c r="I12689" t="s">
        <v>804</v>
      </c>
      <c r="J12689" t="s">
        <v>803</v>
      </c>
      <c r="K12689" t="s">
        <v>1</v>
      </c>
      <c r="L12689">
        <v>790</v>
      </c>
      <c r="M12689">
        <v>9.6999999999999993</v>
      </c>
      <c r="N12689">
        <v>0.42799999999999999</v>
      </c>
      <c r="O12689">
        <v>0.67</v>
      </c>
      <c r="R12689">
        <v>20.47</v>
      </c>
      <c r="S12689">
        <v>42580</v>
      </c>
      <c r="T12689">
        <v>2.1</v>
      </c>
      <c r="U12689">
        <v>14.04</v>
      </c>
      <c r="V12689">
        <v>16.95</v>
      </c>
      <c r="W12689">
        <v>18.510000000000002</v>
      </c>
      <c r="X12689">
        <v>22.99</v>
      </c>
      <c r="Y12689">
        <v>30.16</v>
      </c>
      <c r="Z12689">
        <v>29190</v>
      </c>
      <c r="AA12689">
        <v>35260</v>
      </c>
      <c r="AB12689">
        <v>38500</v>
      </c>
      <c r="AC12689">
        <v>47810</v>
      </c>
      <c r="AD12689">
        <v>62740</v>
      </c>
      <c r="AE12689" t="s">
        <v>0</v>
      </c>
      <c r="AF12689" t="s">
        <v>0</v>
      </c>
    </row>
    <row r="12690" spans="1:32" x14ac:dyDescent="0.35">
      <c r="A12690" t="s">
        <v>1816</v>
      </c>
      <c r="B12690" t="s">
        <v>1815</v>
      </c>
      <c r="C12690" t="s">
        <v>9</v>
      </c>
      <c r="D12690" t="s">
        <v>1814</v>
      </c>
      <c r="E12690" t="s">
        <v>7</v>
      </c>
      <c r="F12690" t="s">
        <v>6</v>
      </c>
      <c r="G12690" t="s">
        <v>5</v>
      </c>
      <c r="H12690" t="s">
        <v>4</v>
      </c>
      <c r="I12690" t="s">
        <v>1334</v>
      </c>
      <c r="J12690" t="s">
        <v>1333</v>
      </c>
      <c r="K12690" t="s">
        <v>1</v>
      </c>
      <c r="L12690">
        <v>760</v>
      </c>
      <c r="M12690">
        <v>16.3</v>
      </c>
      <c r="N12690">
        <v>0.41399999999999998</v>
      </c>
      <c r="O12690">
        <v>1.17</v>
      </c>
      <c r="R12690">
        <v>27.31</v>
      </c>
      <c r="S12690">
        <v>56810</v>
      </c>
      <c r="T12690">
        <v>3.7</v>
      </c>
      <c r="U12690">
        <v>14.77</v>
      </c>
      <c r="V12690">
        <v>17.670000000000002</v>
      </c>
      <c r="W12690">
        <v>22.42</v>
      </c>
      <c r="X12690">
        <v>39.729999999999997</v>
      </c>
      <c r="Y12690">
        <v>43.46</v>
      </c>
      <c r="Z12690">
        <v>30720</v>
      </c>
      <c r="AA12690">
        <v>36750</v>
      </c>
      <c r="AB12690">
        <v>46640</v>
      </c>
      <c r="AC12690">
        <v>82640</v>
      </c>
      <c r="AD12690">
        <v>90400</v>
      </c>
      <c r="AE12690" t="s">
        <v>0</v>
      </c>
      <c r="AF12690" t="s">
        <v>0</v>
      </c>
    </row>
    <row r="12691" spans="1:32" x14ac:dyDescent="0.35">
      <c r="A12691" t="s">
        <v>1816</v>
      </c>
      <c r="B12691" t="s">
        <v>1815</v>
      </c>
      <c r="C12691" t="s">
        <v>9</v>
      </c>
      <c r="D12691" t="s">
        <v>1814</v>
      </c>
      <c r="E12691" t="s">
        <v>7</v>
      </c>
      <c r="F12691" t="s">
        <v>6</v>
      </c>
      <c r="G12691" t="s">
        <v>5</v>
      </c>
      <c r="H12691" t="s">
        <v>4</v>
      </c>
      <c r="I12691" t="s">
        <v>744</v>
      </c>
      <c r="J12691" t="s">
        <v>743</v>
      </c>
      <c r="K12691" t="s">
        <v>1</v>
      </c>
      <c r="L12691">
        <v>9260</v>
      </c>
      <c r="M12691">
        <v>3.1</v>
      </c>
      <c r="N12691">
        <v>5.0380000000000003</v>
      </c>
      <c r="O12691">
        <v>1.0900000000000001</v>
      </c>
      <c r="R12691">
        <v>25.66</v>
      </c>
      <c r="S12691">
        <v>53370</v>
      </c>
      <c r="T12691">
        <v>1.2</v>
      </c>
      <c r="U12691">
        <v>16.73</v>
      </c>
      <c r="V12691">
        <v>18.39</v>
      </c>
      <c r="W12691">
        <v>23.29</v>
      </c>
      <c r="X12691">
        <v>30.35</v>
      </c>
      <c r="Y12691">
        <v>36.83</v>
      </c>
      <c r="Z12691">
        <v>34790</v>
      </c>
      <c r="AA12691">
        <v>38250</v>
      </c>
      <c r="AB12691">
        <v>48450</v>
      </c>
      <c r="AC12691">
        <v>63120</v>
      </c>
      <c r="AD12691">
        <v>76600</v>
      </c>
      <c r="AE12691" t="s">
        <v>0</v>
      </c>
      <c r="AF12691" t="s">
        <v>0</v>
      </c>
    </row>
    <row r="12692" spans="1:32" x14ac:dyDescent="0.35">
      <c r="A12692" t="s">
        <v>1816</v>
      </c>
      <c r="B12692" t="s">
        <v>1815</v>
      </c>
      <c r="C12692" t="s">
        <v>9</v>
      </c>
      <c r="D12692" t="s">
        <v>1814</v>
      </c>
      <c r="E12692" t="s">
        <v>7</v>
      </c>
      <c r="F12692" t="s">
        <v>6</v>
      </c>
      <c r="G12692" t="s">
        <v>5</v>
      </c>
      <c r="H12692" t="s">
        <v>4</v>
      </c>
      <c r="I12692" t="s">
        <v>247</v>
      </c>
      <c r="J12692" t="s">
        <v>246</v>
      </c>
      <c r="K12692" t="s">
        <v>1</v>
      </c>
      <c r="L12692">
        <v>4960</v>
      </c>
      <c r="M12692">
        <v>4</v>
      </c>
      <c r="N12692">
        <v>2.698</v>
      </c>
      <c r="O12692">
        <v>1.08</v>
      </c>
      <c r="R12692">
        <v>14.14</v>
      </c>
      <c r="S12692">
        <v>29410</v>
      </c>
      <c r="T12692">
        <v>1.4</v>
      </c>
      <c r="U12692">
        <v>9.06</v>
      </c>
      <c r="V12692">
        <v>11.13</v>
      </c>
      <c r="W12692">
        <v>13.72</v>
      </c>
      <c r="X12692">
        <v>15.99</v>
      </c>
      <c r="Y12692">
        <v>19.079999999999998</v>
      </c>
      <c r="Z12692">
        <v>18850</v>
      </c>
      <c r="AA12692">
        <v>23140</v>
      </c>
      <c r="AB12692">
        <v>28530</v>
      </c>
      <c r="AC12692">
        <v>33260</v>
      </c>
      <c r="AD12692">
        <v>39690</v>
      </c>
      <c r="AE12692" t="s">
        <v>0</v>
      </c>
      <c r="AF12692" t="s">
        <v>0</v>
      </c>
    </row>
    <row r="12693" spans="1:32" x14ac:dyDescent="0.35">
      <c r="A12693" t="s">
        <v>1816</v>
      </c>
      <c r="B12693" t="s">
        <v>1815</v>
      </c>
      <c r="C12693" t="s">
        <v>9</v>
      </c>
      <c r="D12693" t="s">
        <v>1814</v>
      </c>
      <c r="E12693" t="s">
        <v>7</v>
      </c>
      <c r="F12693" t="s">
        <v>6</v>
      </c>
      <c r="G12693" t="s">
        <v>5</v>
      </c>
      <c r="H12693" t="s">
        <v>4</v>
      </c>
      <c r="I12693" t="s">
        <v>169</v>
      </c>
      <c r="J12693" t="s">
        <v>168</v>
      </c>
      <c r="K12693" t="s">
        <v>1</v>
      </c>
      <c r="L12693">
        <v>800</v>
      </c>
      <c r="M12693">
        <v>36</v>
      </c>
      <c r="N12693">
        <v>0.434</v>
      </c>
      <c r="O12693">
        <v>0.49</v>
      </c>
      <c r="R12693">
        <v>10.5</v>
      </c>
      <c r="S12693">
        <v>21830</v>
      </c>
      <c r="T12693">
        <v>8.1999999999999993</v>
      </c>
      <c r="U12693">
        <v>8.58</v>
      </c>
      <c r="V12693">
        <v>8.58</v>
      </c>
      <c r="W12693">
        <v>10.17</v>
      </c>
      <c r="X12693">
        <v>11.77</v>
      </c>
      <c r="Y12693">
        <v>12.93</v>
      </c>
      <c r="Z12693">
        <v>17850</v>
      </c>
      <c r="AA12693">
        <v>17850</v>
      </c>
      <c r="AB12693">
        <v>21150</v>
      </c>
      <c r="AC12693">
        <v>24490</v>
      </c>
      <c r="AD12693">
        <v>26900</v>
      </c>
      <c r="AE12693" t="s">
        <v>0</v>
      </c>
      <c r="AF12693" t="s">
        <v>0</v>
      </c>
    </row>
    <row r="12694" spans="1:32" x14ac:dyDescent="0.35">
      <c r="A12694" t="s">
        <v>1816</v>
      </c>
      <c r="B12694" t="s">
        <v>1815</v>
      </c>
      <c r="C12694" t="s">
        <v>9</v>
      </c>
      <c r="D12694" t="s">
        <v>1814</v>
      </c>
      <c r="E12694" t="s">
        <v>7</v>
      </c>
      <c r="F12694" t="s">
        <v>6</v>
      </c>
      <c r="G12694" t="s">
        <v>5</v>
      </c>
      <c r="H12694" t="s">
        <v>4</v>
      </c>
      <c r="I12694" t="s">
        <v>287</v>
      </c>
      <c r="J12694" t="s">
        <v>286</v>
      </c>
      <c r="K12694" t="s">
        <v>1</v>
      </c>
      <c r="L12694">
        <v>240</v>
      </c>
      <c r="M12694">
        <v>1.8</v>
      </c>
      <c r="N12694">
        <v>0.13200000000000001</v>
      </c>
      <c r="O12694">
        <v>0.22</v>
      </c>
      <c r="R12694" t="s">
        <v>69</v>
      </c>
      <c r="S12694">
        <v>59450</v>
      </c>
      <c r="T12694">
        <v>0.5</v>
      </c>
      <c r="U12694" t="s">
        <v>69</v>
      </c>
      <c r="V12694" t="s">
        <v>69</v>
      </c>
      <c r="W12694" t="s">
        <v>69</v>
      </c>
      <c r="X12694" t="s">
        <v>69</v>
      </c>
      <c r="Y12694" t="s">
        <v>69</v>
      </c>
      <c r="Z12694">
        <v>46840</v>
      </c>
      <c r="AA12694">
        <v>48210</v>
      </c>
      <c r="AB12694">
        <v>59260</v>
      </c>
      <c r="AC12694">
        <v>63670</v>
      </c>
      <c r="AD12694">
        <v>80660</v>
      </c>
      <c r="AE12694" t="s">
        <v>68</v>
      </c>
      <c r="AF12694" t="s">
        <v>0</v>
      </c>
    </row>
    <row r="12695" spans="1:32" x14ac:dyDescent="0.35">
      <c r="A12695" t="s">
        <v>1816</v>
      </c>
      <c r="B12695" t="s">
        <v>1815</v>
      </c>
      <c r="C12695" t="s">
        <v>9</v>
      </c>
      <c r="D12695" t="s">
        <v>1814</v>
      </c>
      <c r="E12695" t="s">
        <v>7</v>
      </c>
      <c r="F12695" t="s">
        <v>6</v>
      </c>
      <c r="G12695" t="s">
        <v>5</v>
      </c>
      <c r="H12695" t="s">
        <v>4</v>
      </c>
      <c r="I12695" t="s">
        <v>330</v>
      </c>
      <c r="J12695" t="s">
        <v>329</v>
      </c>
      <c r="K12695" t="s">
        <v>1</v>
      </c>
      <c r="L12695">
        <v>2480</v>
      </c>
      <c r="M12695">
        <v>7.4</v>
      </c>
      <c r="N12695">
        <v>1.35</v>
      </c>
      <c r="O12695">
        <v>1.18</v>
      </c>
      <c r="R12695">
        <v>14.06</v>
      </c>
      <c r="S12695">
        <v>29250</v>
      </c>
      <c r="T12695">
        <v>1.5</v>
      </c>
      <c r="U12695">
        <v>10.77</v>
      </c>
      <c r="V12695">
        <v>11.22</v>
      </c>
      <c r="W12695">
        <v>13.86</v>
      </c>
      <c r="X12695">
        <v>14.67</v>
      </c>
      <c r="Y12695">
        <v>17.78</v>
      </c>
      <c r="Z12695">
        <v>22400</v>
      </c>
      <c r="AA12695">
        <v>23340</v>
      </c>
      <c r="AB12695">
        <v>28830</v>
      </c>
      <c r="AC12695">
        <v>30510</v>
      </c>
      <c r="AD12695">
        <v>36970</v>
      </c>
      <c r="AE12695" t="s">
        <v>0</v>
      </c>
      <c r="AF12695" t="s">
        <v>0</v>
      </c>
    </row>
    <row r="12696" spans="1:32" x14ac:dyDescent="0.35">
      <c r="A12696" t="s">
        <v>1816</v>
      </c>
      <c r="B12696" t="s">
        <v>1815</v>
      </c>
      <c r="C12696" t="s">
        <v>9</v>
      </c>
      <c r="D12696" t="s">
        <v>1814</v>
      </c>
      <c r="E12696" t="s">
        <v>7</v>
      </c>
      <c r="F12696" t="s">
        <v>6</v>
      </c>
      <c r="G12696" t="s">
        <v>5</v>
      </c>
      <c r="H12696" t="s">
        <v>4</v>
      </c>
      <c r="I12696" t="s">
        <v>161</v>
      </c>
      <c r="J12696" t="s">
        <v>160</v>
      </c>
      <c r="K12696" t="s">
        <v>1</v>
      </c>
      <c r="L12696">
        <v>2680</v>
      </c>
      <c r="M12696">
        <v>7.3</v>
      </c>
      <c r="N12696">
        <v>1.4590000000000001</v>
      </c>
      <c r="O12696">
        <v>1.34</v>
      </c>
      <c r="R12696">
        <v>18.21</v>
      </c>
      <c r="S12696">
        <v>37870</v>
      </c>
      <c r="T12696">
        <v>2.4</v>
      </c>
      <c r="U12696">
        <v>11.85</v>
      </c>
      <c r="V12696">
        <v>13.94</v>
      </c>
      <c r="W12696">
        <v>16.79</v>
      </c>
      <c r="X12696">
        <v>22.3</v>
      </c>
      <c r="Y12696">
        <v>27.64</v>
      </c>
      <c r="Z12696">
        <v>24650</v>
      </c>
      <c r="AA12696">
        <v>29000</v>
      </c>
      <c r="AB12696">
        <v>34920</v>
      </c>
      <c r="AC12696">
        <v>46390</v>
      </c>
      <c r="AD12696">
        <v>57490</v>
      </c>
      <c r="AE12696" t="s">
        <v>0</v>
      </c>
      <c r="AF12696" t="s">
        <v>0</v>
      </c>
    </row>
    <row r="12697" spans="1:32" x14ac:dyDescent="0.35">
      <c r="A12697" t="s">
        <v>1816</v>
      </c>
      <c r="B12697" t="s">
        <v>1815</v>
      </c>
      <c r="C12697" t="s">
        <v>9</v>
      </c>
      <c r="D12697" t="s">
        <v>1814</v>
      </c>
      <c r="E12697" t="s">
        <v>7</v>
      </c>
      <c r="F12697" t="s">
        <v>6</v>
      </c>
      <c r="G12697" t="s">
        <v>5</v>
      </c>
      <c r="H12697" t="s">
        <v>4</v>
      </c>
      <c r="I12697" t="s">
        <v>624</v>
      </c>
      <c r="J12697" t="s">
        <v>623</v>
      </c>
      <c r="K12697" t="s">
        <v>1</v>
      </c>
      <c r="L12697">
        <v>16620</v>
      </c>
      <c r="M12697">
        <v>2.8</v>
      </c>
      <c r="N12697">
        <v>9.0389999999999997</v>
      </c>
      <c r="O12697">
        <v>1.02</v>
      </c>
      <c r="R12697">
        <v>32.770000000000003</v>
      </c>
      <c r="S12697">
        <v>68150</v>
      </c>
      <c r="T12697">
        <v>2.2999999999999998</v>
      </c>
      <c r="U12697">
        <v>13.94</v>
      </c>
      <c r="V12697">
        <v>18.43</v>
      </c>
      <c r="W12697">
        <v>27.41</v>
      </c>
      <c r="X12697">
        <v>38.08</v>
      </c>
      <c r="Y12697">
        <v>60.5</v>
      </c>
      <c r="Z12697">
        <v>28990</v>
      </c>
      <c r="AA12697">
        <v>38330</v>
      </c>
      <c r="AB12697">
        <v>57000</v>
      </c>
      <c r="AC12697">
        <v>79210</v>
      </c>
      <c r="AD12697">
        <v>125840</v>
      </c>
      <c r="AE12697" t="s">
        <v>0</v>
      </c>
      <c r="AF12697" t="s">
        <v>0</v>
      </c>
    </row>
    <row r="12698" spans="1:32" x14ac:dyDescent="0.35">
      <c r="A12698" t="s">
        <v>1816</v>
      </c>
      <c r="B12698" t="s">
        <v>1815</v>
      </c>
      <c r="C12698" t="s">
        <v>9</v>
      </c>
      <c r="D12698" t="s">
        <v>1814</v>
      </c>
      <c r="E12698" t="s">
        <v>7</v>
      </c>
      <c r="F12698" t="s">
        <v>6</v>
      </c>
      <c r="G12698" t="s">
        <v>5</v>
      </c>
      <c r="H12698" t="s">
        <v>4</v>
      </c>
      <c r="I12698" t="s">
        <v>984</v>
      </c>
      <c r="J12698" t="s">
        <v>983</v>
      </c>
      <c r="K12698" t="s">
        <v>1</v>
      </c>
      <c r="L12698">
        <v>260</v>
      </c>
      <c r="M12698">
        <v>3.1</v>
      </c>
      <c r="N12698">
        <v>0.14199999999999999</v>
      </c>
      <c r="O12698">
        <v>0.53</v>
      </c>
      <c r="R12698" t="s">
        <v>69</v>
      </c>
      <c r="S12698">
        <v>72520</v>
      </c>
      <c r="T12698">
        <v>2.4</v>
      </c>
      <c r="U12698" t="s">
        <v>69</v>
      </c>
      <c r="V12698" t="s">
        <v>69</v>
      </c>
      <c r="W12698" t="s">
        <v>69</v>
      </c>
      <c r="X12698" t="s">
        <v>69</v>
      </c>
      <c r="Y12698" t="s">
        <v>69</v>
      </c>
      <c r="Z12698">
        <v>45510</v>
      </c>
      <c r="AA12698">
        <v>50210</v>
      </c>
      <c r="AB12698">
        <v>64030</v>
      </c>
      <c r="AC12698">
        <v>81440</v>
      </c>
      <c r="AD12698">
        <v>114100</v>
      </c>
      <c r="AE12698" t="s">
        <v>68</v>
      </c>
      <c r="AF12698" t="s">
        <v>0</v>
      </c>
    </row>
    <row r="12699" spans="1:32" x14ac:dyDescent="0.35">
      <c r="A12699" t="s">
        <v>1816</v>
      </c>
      <c r="B12699" t="s">
        <v>1815</v>
      </c>
      <c r="C12699" t="s">
        <v>9</v>
      </c>
      <c r="D12699" t="s">
        <v>1814</v>
      </c>
      <c r="E12699" t="s">
        <v>7</v>
      </c>
      <c r="F12699" t="s">
        <v>6</v>
      </c>
      <c r="G12699" t="s">
        <v>5</v>
      </c>
      <c r="H12699" t="s">
        <v>4</v>
      </c>
      <c r="I12699" t="s">
        <v>436</v>
      </c>
      <c r="J12699" t="s">
        <v>435</v>
      </c>
      <c r="K12699" t="s">
        <v>1</v>
      </c>
      <c r="L12699">
        <v>2090</v>
      </c>
      <c r="M12699">
        <v>7.4</v>
      </c>
      <c r="N12699">
        <v>1.1359999999999999</v>
      </c>
      <c r="O12699">
        <v>0.93</v>
      </c>
      <c r="R12699">
        <v>28.21</v>
      </c>
      <c r="S12699">
        <v>58680</v>
      </c>
      <c r="T12699">
        <v>2.7</v>
      </c>
      <c r="U12699">
        <v>14.65</v>
      </c>
      <c r="V12699">
        <v>22.29</v>
      </c>
      <c r="W12699">
        <v>28.9</v>
      </c>
      <c r="X12699">
        <v>36.51</v>
      </c>
      <c r="Y12699">
        <v>38.42</v>
      </c>
      <c r="Z12699">
        <v>30470</v>
      </c>
      <c r="AA12699">
        <v>46370</v>
      </c>
      <c r="AB12699">
        <v>60110</v>
      </c>
      <c r="AC12699">
        <v>75930</v>
      </c>
      <c r="AD12699">
        <v>79910</v>
      </c>
      <c r="AE12699" t="s">
        <v>0</v>
      </c>
      <c r="AF12699" t="s">
        <v>0</v>
      </c>
    </row>
    <row r="12700" spans="1:32" x14ac:dyDescent="0.35">
      <c r="A12700" t="s">
        <v>1816</v>
      </c>
      <c r="B12700" t="s">
        <v>1815</v>
      </c>
      <c r="C12700" t="s">
        <v>9</v>
      </c>
      <c r="D12700" t="s">
        <v>1814</v>
      </c>
      <c r="E12700" t="s">
        <v>7</v>
      </c>
      <c r="F12700" t="s">
        <v>6</v>
      </c>
      <c r="G12700" t="s">
        <v>5</v>
      </c>
      <c r="H12700" t="s">
        <v>4</v>
      </c>
      <c r="I12700" t="s">
        <v>466</v>
      </c>
      <c r="J12700" t="s">
        <v>465</v>
      </c>
      <c r="K12700" t="s">
        <v>1</v>
      </c>
      <c r="L12700">
        <v>180</v>
      </c>
      <c r="M12700">
        <v>27.5</v>
      </c>
      <c r="N12700">
        <v>0.1</v>
      </c>
      <c r="O12700">
        <v>0.88</v>
      </c>
      <c r="R12700">
        <v>19.670000000000002</v>
      </c>
      <c r="S12700">
        <v>40920</v>
      </c>
      <c r="T12700">
        <v>2.7</v>
      </c>
      <c r="U12700">
        <v>17.48</v>
      </c>
      <c r="V12700">
        <v>17.690000000000001</v>
      </c>
      <c r="W12700">
        <v>18.93</v>
      </c>
      <c r="X12700">
        <v>22.27</v>
      </c>
      <c r="Y12700">
        <v>22.79</v>
      </c>
      <c r="Z12700">
        <v>36360</v>
      </c>
      <c r="AA12700">
        <v>36790</v>
      </c>
      <c r="AB12700">
        <v>39380</v>
      </c>
      <c r="AC12700">
        <v>46320</v>
      </c>
      <c r="AD12700">
        <v>47410</v>
      </c>
      <c r="AE12700" t="s">
        <v>0</v>
      </c>
      <c r="AF12700" t="s">
        <v>0</v>
      </c>
    </row>
    <row r="12701" spans="1:32" x14ac:dyDescent="0.35">
      <c r="A12701" t="s">
        <v>1816</v>
      </c>
      <c r="B12701" t="s">
        <v>1815</v>
      </c>
      <c r="C12701" t="s">
        <v>9</v>
      </c>
      <c r="D12701" t="s">
        <v>1814</v>
      </c>
      <c r="E12701" t="s">
        <v>7</v>
      </c>
      <c r="F12701" t="s">
        <v>6</v>
      </c>
      <c r="G12701" t="s">
        <v>5</v>
      </c>
      <c r="H12701" t="s">
        <v>4</v>
      </c>
      <c r="I12701" t="s">
        <v>1268</v>
      </c>
      <c r="J12701" t="s">
        <v>1267</v>
      </c>
      <c r="K12701" t="s">
        <v>1</v>
      </c>
      <c r="L12701">
        <v>50</v>
      </c>
      <c r="M12701">
        <v>24.9</v>
      </c>
      <c r="N12701">
        <v>2.8000000000000001E-2</v>
      </c>
      <c r="O12701">
        <v>0.44</v>
      </c>
      <c r="R12701">
        <v>20.74</v>
      </c>
      <c r="S12701">
        <v>43140</v>
      </c>
      <c r="T12701">
        <v>4</v>
      </c>
      <c r="U12701">
        <v>16.489999999999998</v>
      </c>
      <c r="V12701">
        <v>17.73</v>
      </c>
      <c r="W12701">
        <v>19.32</v>
      </c>
      <c r="X12701">
        <v>22.96</v>
      </c>
      <c r="Y12701">
        <v>29.05</v>
      </c>
      <c r="Z12701">
        <v>34290</v>
      </c>
      <c r="AA12701">
        <v>36870</v>
      </c>
      <c r="AB12701">
        <v>40190</v>
      </c>
      <c r="AC12701">
        <v>47750</v>
      </c>
      <c r="AD12701">
        <v>60420</v>
      </c>
      <c r="AE12701" t="s">
        <v>0</v>
      </c>
      <c r="AF12701" t="s">
        <v>0</v>
      </c>
    </row>
    <row r="12702" spans="1:32" x14ac:dyDescent="0.35">
      <c r="A12702" t="s">
        <v>1816</v>
      </c>
      <c r="B12702" t="s">
        <v>1815</v>
      </c>
      <c r="C12702" t="s">
        <v>9</v>
      </c>
      <c r="D12702" t="s">
        <v>1814</v>
      </c>
      <c r="E12702" t="s">
        <v>7</v>
      </c>
      <c r="F12702" t="s">
        <v>6</v>
      </c>
      <c r="G12702" t="s">
        <v>5</v>
      </c>
      <c r="H12702" t="s">
        <v>4</v>
      </c>
      <c r="I12702" t="s">
        <v>45</v>
      </c>
      <c r="J12702" t="s">
        <v>44</v>
      </c>
      <c r="K12702" t="s">
        <v>1</v>
      </c>
      <c r="L12702">
        <v>38740</v>
      </c>
      <c r="M12702">
        <v>5.3</v>
      </c>
      <c r="N12702">
        <v>21.073</v>
      </c>
      <c r="O12702">
        <v>3.87</v>
      </c>
      <c r="R12702">
        <v>10</v>
      </c>
      <c r="S12702">
        <v>20790</v>
      </c>
      <c r="T12702">
        <v>1.4</v>
      </c>
      <c r="U12702">
        <v>8.25</v>
      </c>
      <c r="V12702">
        <v>8.42</v>
      </c>
      <c r="W12702">
        <v>10.130000000000001</v>
      </c>
      <c r="X12702">
        <v>11.08</v>
      </c>
      <c r="Y12702">
        <v>12.66</v>
      </c>
      <c r="Z12702">
        <v>17150</v>
      </c>
      <c r="AA12702">
        <v>17510</v>
      </c>
      <c r="AB12702">
        <v>21070</v>
      </c>
      <c r="AC12702">
        <v>23040</v>
      </c>
      <c r="AD12702">
        <v>26340</v>
      </c>
      <c r="AE12702" t="s">
        <v>0</v>
      </c>
      <c r="AF12702" t="s">
        <v>0</v>
      </c>
    </row>
    <row r="12703" spans="1:32" x14ac:dyDescent="0.35">
      <c r="A12703" t="s">
        <v>1816</v>
      </c>
      <c r="B12703" t="s">
        <v>1815</v>
      </c>
      <c r="C12703" t="s">
        <v>9</v>
      </c>
      <c r="D12703" t="s">
        <v>1814</v>
      </c>
      <c r="E12703" t="s">
        <v>7</v>
      </c>
      <c r="F12703" t="s">
        <v>6</v>
      </c>
      <c r="G12703" t="s">
        <v>5</v>
      </c>
      <c r="H12703" t="s">
        <v>4</v>
      </c>
      <c r="I12703" t="s">
        <v>249</v>
      </c>
      <c r="J12703" t="s">
        <v>248</v>
      </c>
      <c r="K12703" t="s">
        <v>1</v>
      </c>
      <c r="L12703">
        <v>2460</v>
      </c>
      <c r="M12703">
        <v>6.1</v>
      </c>
      <c r="N12703">
        <v>1.337</v>
      </c>
      <c r="O12703">
        <v>0.95</v>
      </c>
      <c r="R12703" t="s">
        <v>69</v>
      </c>
      <c r="S12703">
        <v>65830</v>
      </c>
      <c r="T12703">
        <v>4.8</v>
      </c>
      <c r="U12703" t="s">
        <v>69</v>
      </c>
      <c r="V12703" t="s">
        <v>69</v>
      </c>
      <c r="W12703" t="s">
        <v>69</v>
      </c>
      <c r="X12703" t="s">
        <v>69</v>
      </c>
      <c r="Y12703" t="s">
        <v>69</v>
      </c>
      <c r="Z12703">
        <v>20740</v>
      </c>
      <c r="AA12703">
        <v>30730</v>
      </c>
      <c r="AB12703">
        <v>49880</v>
      </c>
      <c r="AC12703">
        <v>81250</v>
      </c>
      <c r="AD12703">
        <v>118640</v>
      </c>
      <c r="AE12703" t="s">
        <v>68</v>
      </c>
      <c r="AF12703" t="s">
        <v>0</v>
      </c>
    </row>
    <row r="12704" spans="1:32" x14ac:dyDescent="0.35">
      <c r="A12704" t="s">
        <v>1816</v>
      </c>
      <c r="B12704" t="s">
        <v>1815</v>
      </c>
      <c r="C12704" t="s">
        <v>9</v>
      </c>
      <c r="D12704" t="s">
        <v>1814</v>
      </c>
      <c r="E12704" t="s">
        <v>7</v>
      </c>
      <c r="F12704" t="s">
        <v>6</v>
      </c>
      <c r="G12704" t="s">
        <v>5</v>
      </c>
      <c r="H12704" t="s">
        <v>4</v>
      </c>
      <c r="I12704" t="s">
        <v>866</v>
      </c>
      <c r="J12704" t="s">
        <v>865</v>
      </c>
      <c r="K12704" t="s">
        <v>1</v>
      </c>
      <c r="L12704">
        <v>830</v>
      </c>
      <c r="M12704">
        <v>11.5</v>
      </c>
      <c r="N12704">
        <v>0.45</v>
      </c>
      <c r="O12704">
        <v>1.1200000000000001</v>
      </c>
      <c r="R12704">
        <v>23.09</v>
      </c>
      <c r="S12704">
        <v>48030</v>
      </c>
      <c r="T12704">
        <v>5.6</v>
      </c>
      <c r="U12704">
        <v>13.83</v>
      </c>
      <c r="V12704">
        <v>15.1</v>
      </c>
      <c r="W12704">
        <v>18.13</v>
      </c>
      <c r="X12704">
        <v>29.38</v>
      </c>
      <c r="Y12704">
        <v>36.61</v>
      </c>
      <c r="Z12704">
        <v>28760</v>
      </c>
      <c r="AA12704">
        <v>31400</v>
      </c>
      <c r="AB12704">
        <v>37720</v>
      </c>
      <c r="AC12704">
        <v>61110</v>
      </c>
      <c r="AD12704">
        <v>76160</v>
      </c>
      <c r="AE12704" t="s">
        <v>0</v>
      </c>
      <c r="AF12704" t="s">
        <v>0</v>
      </c>
    </row>
    <row r="12705" spans="1:32" x14ac:dyDescent="0.35">
      <c r="A12705" t="s">
        <v>1816</v>
      </c>
      <c r="B12705" t="s">
        <v>1815</v>
      </c>
      <c r="C12705" t="s">
        <v>9</v>
      </c>
      <c r="D12705" t="s">
        <v>1814</v>
      </c>
      <c r="E12705" t="s">
        <v>7</v>
      </c>
      <c r="F12705" t="s">
        <v>6</v>
      </c>
      <c r="G12705" t="s">
        <v>5</v>
      </c>
      <c r="H12705" t="s">
        <v>4</v>
      </c>
      <c r="I12705" t="s">
        <v>738</v>
      </c>
      <c r="J12705" t="s">
        <v>737</v>
      </c>
      <c r="K12705" t="s">
        <v>1</v>
      </c>
      <c r="L12705">
        <v>660</v>
      </c>
      <c r="M12705">
        <v>12.2</v>
      </c>
      <c r="N12705">
        <v>0.35799999999999998</v>
      </c>
      <c r="O12705">
        <v>0.9</v>
      </c>
      <c r="R12705">
        <v>25.76</v>
      </c>
      <c r="S12705">
        <v>53580</v>
      </c>
      <c r="T12705">
        <v>1.6</v>
      </c>
      <c r="U12705">
        <v>17.739999999999998</v>
      </c>
      <c r="V12705">
        <v>22.56</v>
      </c>
      <c r="W12705">
        <v>28.34</v>
      </c>
      <c r="X12705">
        <v>29.27</v>
      </c>
      <c r="Y12705">
        <v>30.63</v>
      </c>
      <c r="Z12705">
        <v>36900</v>
      </c>
      <c r="AA12705">
        <v>46920</v>
      </c>
      <c r="AB12705">
        <v>58950</v>
      </c>
      <c r="AC12705">
        <v>60890</v>
      </c>
      <c r="AD12705">
        <v>63710</v>
      </c>
      <c r="AE12705" t="s">
        <v>0</v>
      </c>
      <c r="AF12705" t="s">
        <v>0</v>
      </c>
    </row>
    <row r="12706" spans="1:32" x14ac:dyDescent="0.35">
      <c r="A12706" t="s">
        <v>1816</v>
      </c>
      <c r="B12706" t="s">
        <v>1815</v>
      </c>
      <c r="C12706" t="s">
        <v>9</v>
      </c>
      <c r="D12706" t="s">
        <v>1814</v>
      </c>
      <c r="E12706" t="s">
        <v>7</v>
      </c>
      <c r="F12706" t="s">
        <v>6</v>
      </c>
      <c r="G12706" t="s">
        <v>5</v>
      </c>
      <c r="H12706" t="s">
        <v>4</v>
      </c>
      <c r="I12706" t="s">
        <v>308</v>
      </c>
      <c r="J12706" t="s">
        <v>307</v>
      </c>
      <c r="K12706" t="s">
        <v>1</v>
      </c>
      <c r="L12706">
        <v>650</v>
      </c>
      <c r="M12706">
        <v>23.3</v>
      </c>
      <c r="N12706">
        <v>0.35599999999999998</v>
      </c>
      <c r="O12706">
        <v>0.86</v>
      </c>
      <c r="R12706">
        <v>139.35</v>
      </c>
      <c r="S12706">
        <v>289850</v>
      </c>
      <c r="T12706">
        <v>6.3</v>
      </c>
      <c r="U12706">
        <v>61.73</v>
      </c>
      <c r="V12706">
        <v>85.03</v>
      </c>
      <c r="W12706" t="s">
        <v>294</v>
      </c>
      <c r="X12706" t="s">
        <v>294</v>
      </c>
      <c r="Y12706" t="s">
        <v>294</v>
      </c>
      <c r="Z12706">
        <v>128400</v>
      </c>
      <c r="AA12706">
        <v>176870</v>
      </c>
      <c r="AB12706" t="s">
        <v>294</v>
      </c>
      <c r="AC12706" t="s">
        <v>294</v>
      </c>
      <c r="AD12706" t="s">
        <v>294</v>
      </c>
      <c r="AE12706" t="s">
        <v>0</v>
      </c>
      <c r="AF12706" t="s">
        <v>0</v>
      </c>
    </row>
    <row r="12707" spans="1:32" x14ac:dyDescent="0.35">
      <c r="A12707" t="s">
        <v>1816</v>
      </c>
      <c r="B12707" t="s">
        <v>1815</v>
      </c>
      <c r="C12707" t="s">
        <v>9</v>
      </c>
      <c r="D12707" t="s">
        <v>1814</v>
      </c>
      <c r="E12707" t="s">
        <v>7</v>
      </c>
      <c r="F12707" t="s">
        <v>6</v>
      </c>
      <c r="G12707" t="s">
        <v>5</v>
      </c>
      <c r="H12707" t="s">
        <v>4</v>
      </c>
      <c r="I12707" t="s">
        <v>304</v>
      </c>
      <c r="J12707" t="s">
        <v>303</v>
      </c>
      <c r="K12707" t="s">
        <v>1</v>
      </c>
      <c r="L12707">
        <v>2330</v>
      </c>
      <c r="M12707">
        <v>9.5</v>
      </c>
      <c r="N12707">
        <v>1.2669999999999999</v>
      </c>
      <c r="O12707">
        <v>0.86</v>
      </c>
      <c r="R12707">
        <v>29.57</v>
      </c>
      <c r="S12707">
        <v>61500</v>
      </c>
      <c r="T12707">
        <v>2</v>
      </c>
      <c r="U12707">
        <v>22.8</v>
      </c>
      <c r="V12707">
        <v>28.25</v>
      </c>
      <c r="W12707">
        <v>29.49</v>
      </c>
      <c r="X12707">
        <v>35.119999999999997</v>
      </c>
      <c r="Y12707">
        <v>36.56</v>
      </c>
      <c r="Z12707">
        <v>47430</v>
      </c>
      <c r="AA12707">
        <v>58750</v>
      </c>
      <c r="AB12707">
        <v>61340</v>
      </c>
      <c r="AC12707">
        <v>73050</v>
      </c>
      <c r="AD12707">
        <v>76050</v>
      </c>
      <c r="AE12707" t="s">
        <v>0</v>
      </c>
      <c r="AF12707" t="s">
        <v>0</v>
      </c>
    </row>
    <row r="12708" spans="1:32" x14ac:dyDescent="0.35">
      <c r="A12708" t="s">
        <v>1816</v>
      </c>
      <c r="B12708" t="s">
        <v>1815</v>
      </c>
      <c r="C12708" t="s">
        <v>9</v>
      </c>
      <c r="D12708" t="s">
        <v>1814</v>
      </c>
      <c r="E12708" t="s">
        <v>7</v>
      </c>
      <c r="F12708" t="s">
        <v>6</v>
      </c>
      <c r="G12708" t="s">
        <v>5</v>
      </c>
      <c r="H12708" t="s">
        <v>4</v>
      </c>
      <c r="I12708" t="s">
        <v>776</v>
      </c>
      <c r="J12708" t="s">
        <v>775</v>
      </c>
      <c r="K12708" t="s">
        <v>1</v>
      </c>
      <c r="L12708" t="s">
        <v>22</v>
      </c>
      <c r="M12708" t="s">
        <v>22</v>
      </c>
      <c r="N12708" t="s">
        <v>22</v>
      </c>
      <c r="O12708" t="s">
        <v>22</v>
      </c>
      <c r="R12708">
        <v>30.31</v>
      </c>
      <c r="S12708">
        <v>63050</v>
      </c>
      <c r="T12708">
        <v>5</v>
      </c>
      <c r="U12708">
        <v>23.27</v>
      </c>
      <c r="V12708">
        <v>23.9</v>
      </c>
      <c r="W12708">
        <v>28.43</v>
      </c>
      <c r="X12708">
        <v>30.19</v>
      </c>
      <c r="Y12708">
        <v>38.520000000000003</v>
      </c>
      <c r="Z12708">
        <v>48390</v>
      </c>
      <c r="AA12708">
        <v>49710</v>
      </c>
      <c r="AB12708">
        <v>59130</v>
      </c>
      <c r="AC12708">
        <v>62780</v>
      </c>
      <c r="AD12708">
        <v>80130</v>
      </c>
      <c r="AE12708" t="s">
        <v>0</v>
      </c>
      <c r="AF12708" t="s">
        <v>0</v>
      </c>
    </row>
    <row r="12709" spans="1:32" x14ac:dyDescent="0.35">
      <c r="A12709" t="s">
        <v>1816</v>
      </c>
      <c r="B12709" t="s">
        <v>1815</v>
      </c>
      <c r="C12709" t="s">
        <v>9</v>
      </c>
      <c r="D12709" t="s">
        <v>1814</v>
      </c>
      <c r="E12709" t="s">
        <v>7</v>
      </c>
      <c r="F12709" t="s">
        <v>6</v>
      </c>
      <c r="G12709" t="s">
        <v>5</v>
      </c>
      <c r="H12709" t="s">
        <v>4</v>
      </c>
      <c r="I12709" t="s">
        <v>1132</v>
      </c>
      <c r="J12709" t="s">
        <v>1131</v>
      </c>
      <c r="K12709" t="s">
        <v>1</v>
      </c>
      <c r="L12709">
        <v>410</v>
      </c>
      <c r="M12709">
        <v>9.3000000000000007</v>
      </c>
      <c r="N12709">
        <v>0.22500000000000001</v>
      </c>
      <c r="O12709">
        <v>1.24</v>
      </c>
      <c r="R12709">
        <v>12.64</v>
      </c>
      <c r="S12709">
        <v>26290</v>
      </c>
      <c r="T12709">
        <v>3.1</v>
      </c>
      <c r="U12709">
        <v>8.44</v>
      </c>
      <c r="V12709">
        <v>10.59</v>
      </c>
      <c r="W12709">
        <v>12.35</v>
      </c>
      <c r="X12709">
        <v>14.13</v>
      </c>
      <c r="Y12709">
        <v>16.21</v>
      </c>
      <c r="Z12709">
        <v>17550</v>
      </c>
      <c r="AA12709">
        <v>22030</v>
      </c>
      <c r="AB12709">
        <v>25700</v>
      </c>
      <c r="AC12709">
        <v>29390</v>
      </c>
      <c r="AD12709">
        <v>33730</v>
      </c>
      <c r="AE12709" t="s">
        <v>0</v>
      </c>
      <c r="AF12709" t="s">
        <v>0</v>
      </c>
    </row>
    <row r="12710" spans="1:32" x14ac:dyDescent="0.35">
      <c r="A12710" t="s">
        <v>1816</v>
      </c>
      <c r="B12710" t="s">
        <v>1815</v>
      </c>
      <c r="C12710" t="s">
        <v>9</v>
      </c>
      <c r="D12710" t="s">
        <v>1814</v>
      </c>
      <c r="E12710" t="s">
        <v>7</v>
      </c>
      <c r="F12710" t="s">
        <v>6</v>
      </c>
      <c r="G12710" t="s">
        <v>5</v>
      </c>
      <c r="H12710" t="s">
        <v>4</v>
      </c>
      <c r="I12710" t="s">
        <v>1452</v>
      </c>
      <c r="J12710" t="s">
        <v>1451</v>
      </c>
      <c r="K12710" t="s">
        <v>1</v>
      </c>
      <c r="L12710">
        <v>100</v>
      </c>
      <c r="M12710">
        <v>14.5</v>
      </c>
      <c r="N12710">
        <v>5.5E-2</v>
      </c>
      <c r="O12710">
        <v>0.28000000000000003</v>
      </c>
      <c r="R12710">
        <v>40.1</v>
      </c>
      <c r="S12710">
        <v>83410</v>
      </c>
      <c r="T12710">
        <v>4.0999999999999996</v>
      </c>
      <c r="U12710">
        <v>22.82</v>
      </c>
      <c r="V12710">
        <v>29.11</v>
      </c>
      <c r="W12710">
        <v>37.03</v>
      </c>
      <c r="X12710">
        <v>39.72</v>
      </c>
      <c r="Y12710">
        <v>49.33</v>
      </c>
      <c r="Z12710">
        <v>47470</v>
      </c>
      <c r="AA12710">
        <v>60550</v>
      </c>
      <c r="AB12710">
        <v>77020</v>
      </c>
      <c r="AC12710">
        <v>82610</v>
      </c>
      <c r="AD12710">
        <v>102600</v>
      </c>
      <c r="AE12710" t="s">
        <v>0</v>
      </c>
      <c r="AF12710" t="s">
        <v>0</v>
      </c>
    </row>
    <row r="12711" spans="1:32" x14ac:dyDescent="0.35">
      <c r="A12711" t="s">
        <v>1816</v>
      </c>
      <c r="B12711" t="s">
        <v>1815</v>
      </c>
      <c r="C12711" t="s">
        <v>9</v>
      </c>
      <c r="D12711" t="s">
        <v>1814</v>
      </c>
      <c r="E12711" t="s">
        <v>7</v>
      </c>
      <c r="F12711" t="s">
        <v>6</v>
      </c>
      <c r="G12711" t="s">
        <v>5</v>
      </c>
      <c r="H12711" t="s">
        <v>4</v>
      </c>
      <c r="I12711" t="s">
        <v>1660</v>
      </c>
      <c r="J12711" t="s">
        <v>1659</v>
      </c>
      <c r="K12711" t="s">
        <v>1</v>
      </c>
      <c r="L12711">
        <v>50</v>
      </c>
      <c r="M12711">
        <v>0</v>
      </c>
      <c r="N12711">
        <v>2.5999999999999999E-2</v>
      </c>
      <c r="O12711">
        <v>0.65</v>
      </c>
      <c r="R12711">
        <v>31.26</v>
      </c>
      <c r="S12711">
        <v>65020</v>
      </c>
      <c r="T12711">
        <v>0</v>
      </c>
      <c r="U12711">
        <v>21.54</v>
      </c>
      <c r="V12711">
        <v>25.69</v>
      </c>
      <c r="W12711">
        <v>28.98</v>
      </c>
      <c r="X12711">
        <v>37.119999999999997</v>
      </c>
      <c r="Y12711">
        <v>40.42</v>
      </c>
      <c r="Z12711">
        <v>44800</v>
      </c>
      <c r="AA12711">
        <v>53420</v>
      </c>
      <c r="AB12711">
        <v>60270</v>
      </c>
      <c r="AC12711">
        <v>77210</v>
      </c>
      <c r="AD12711">
        <v>84070</v>
      </c>
      <c r="AE12711" t="s">
        <v>0</v>
      </c>
      <c r="AF12711" t="s">
        <v>0</v>
      </c>
    </row>
    <row r="12712" spans="1:32" x14ac:dyDescent="0.35">
      <c r="A12712" t="s">
        <v>1816</v>
      </c>
      <c r="B12712" t="s">
        <v>1815</v>
      </c>
      <c r="C12712" t="s">
        <v>9</v>
      </c>
      <c r="D12712" t="s">
        <v>1814</v>
      </c>
      <c r="E12712" t="s">
        <v>7</v>
      </c>
      <c r="F12712" t="s">
        <v>6</v>
      </c>
      <c r="G12712" t="s">
        <v>5</v>
      </c>
      <c r="H12712" t="s">
        <v>4</v>
      </c>
      <c r="I12712" t="s">
        <v>1516</v>
      </c>
      <c r="J12712" t="s">
        <v>1515</v>
      </c>
      <c r="K12712" t="s">
        <v>1</v>
      </c>
      <c r="L12712">
        <v>50</v>
      </c>
      <c r="M12712">
        <v>27.8</v>
      </c>
      <c r="N12712">
        <v>2.9000000000000001E-2</v>
      </c>
      <c r="O12712">
        <v>0.44</v>
      </c>
      <c r="R12712">
        <v>15.98</v>
      </c>
      <c r="S12712">
        <v>33240</v>
      </c>
      <c r="T12712">
        <v>7</v>
      </c>
      <c r="U12712">
        <v>12.16</v>
      </c>
      <c r="V12712">
        <v>12.52</v>
      </c>
      <c r="W12712">
        <v>14.91</v>
      </c>
      <c r="X12712">
        <v>17.78</v>
      </c>
      <c r="Y12712">
        <v>24.25</v>
      </c>
      <c r="Z12712">
        <v>25290</v>
      </c>
      <c r="AA12712">
        <v>26030</v>
      </c>
      <c r="AB12712">
        <v>31000</v>
      </c>
      <c r="AC12712">
        <v>36980</v>
      </c>
      <c r="AD12712">
        <v>50440</v>
      </c>
      <c r="AE12712" t="s">
        <v>0</v>
      </c>
      <c r="AF12712" t="s">
        <v>0</v>
      </c>
    </row>
    <row r="12713" spans="1:32" x14ac:dyDescent="0.35">
      <c r="A12713" t="s">
        <v>1816</v>
      </c>
      <c r="B12713" t="s">
        <v>1815</v>
      </c>
      <c r="C12713" t="s">
        <v>9</v>
      </c>
      <c r="D12713" t="s">
        <v>1814</v>
      </c>
      <c r="E12713" t="s">
        <v>7</v>
      </c>
      <c r="F12713" t="s">
        <v>6</v>
      </c>
      <c r="G12713" t="s">
        <v>5</v>
      </c>
      <c r="H12713" t="s">
        <v>4</v>
      </c>
      <c r="I12713" t="s">
        <v>944</v>
      </c>
      <c r="J12713" t="s">
        <v>943</v>
      </c>
      <c r="K12713" t="s">
        <v>1</v>
      </c>
      <c r="L12713">
        <v>1480</v>
      </c>
      <c r="M12713">
        <v>12</v>
      </c>
      <c r="N12713">
        <v>0.80400000000000005</v>
      </c>
      <c r="O12713">
        <v>1.82</v>
      </c>
      <c r="R12713">
        <v>24.57</v>
      </c>
      <c r="S12713">
        <v>51100</v>
      </c>
      <c r="T12713">
        <v>3.8</v>
      </c>
      <c r="U12713">
        <v>14.83</v>
      </c>
      <c r="V12713">
        <v>17.670000000000002</v>
      </c>
      <c r="W12713">
        <v>23.85</v>
      </c>
      <c r="X12713">
        <v>29.25</v>
      </c>
      <c r="Y12713">
        <v>31.08</v>
      </c>
      <c r="Z12713">
        <v>30840</v>
      </c>
      <c r="AA12713">
        <v>36750</v>
      </c>
      <c r="AB12713">
        <v>49610</v>
      </c>
      <c r="AC12713">
        <v>60830</v>
      </c>
      <c r="AD12713">
        <v>64650</v>
      </c>
      <c r="AE12713" t="s">
        <v>0</v>
      </c>
      <c r="AF12713" t="s">
        <v>0</v>
      </c>
    </row>
    <row r="12714" spans="1:32" x14ac:dyDescent="0.35">
      <c r="A12714" t="s">
        <v>1816</v>
      </c>
      <c r="B12714" t="s">
        <v>1815</v>
      </c>
      <c r="C12714" t="s">
        <v>9</v>
      </c>
      <c r="D12714" t="s">
        <v>1814</v>
      </c>
      <c r="E12714" t="s">
        <v>7</v>
      </c>
      <c r="F12714" t="s">
        <v>6</v>
      </c>
      <c r="G12714" t="s">
        <v>5</v>
      </c>
      <c r="H12714" t="s">
        <v>4</v>
      </c>
      <c r="I12714" t="s">
        <v>213</v>
      </c>
      <c r="J12714" t="s">
        <v>212</v>
      </c>
      <c r="K12714" t="s">
        <v>1</v>
      </c>
      <c r="L12714">
        <v>120</v>
      </c>
      <c r="M12714">
        <v>13.7</v>
      </c>
      <c r="N12714">
        <v>6.8000000000000005E-2</v>
      </c>
      <c r="O12714">
        <v>0.86</v>
      </c>
      <c r="R12714">
        <v>23.21</v>
      </c>
      <c r="S12714">
        <v>48270</v>
      </c>
      <c r="T12714">
        <v>4.5999999999999996</v>
      </c>
      <c r="U12714">
        <v>14.05</v>
      </c>
      <c r="V12714">
        <v>17.739999999999998</v>
      </c>
      <c r="W12714">
        <v>21.39</v>
      </c>
      <c r="X12714">
        <v>29.46</v>
      </c>
      <c r="Y12714">
        <v>36.35</v>
      </c>
      <c r="Z12714">
        <v>29230</v>
      </c>
      <c r="AA12714">
        <v>36890</v>
      </c>
      <c r="AB12714">
        <v>44490</v>
      </c>
      <c r="AC12714">
        <v>61290</v>
      </c>
      <c r="AD12714">
        <v>75600</v>
      </c>
      <c r="AE12714" t="s">
        <v>0</v>
      </c>
      <c r="AF12714" t="s">
        <v>0</v>
      </c>
    </row>
    <row r="12715" spans="1:32" x14ac:dyDescent="0.35">
      <c r="A12715" t="s">
        <v>1816</v>
      </c>
      <c r="B12715" t="s">
        <v>1815</v>
      </c>
      <c r="C12715" t="s">
        <v>9</v>
      </c>
      <c r="D12715" t="s">
        <v>1814</v>
      </c>
      <c r="E12715" t="s">
        <v>7</v>
      </c>
      <c r="F12715" t="s">
        <v>6</v>
      </c>
      <c r="G12715" t="s">
        <v>5</v>
      </c>
      <c r="H12715" t="s">
        <v>4</v>
      </c>
      <c r="I12715" t="s">
        <v>1454</v>
      </c>
      <c r="J12715" t="s">
        <v>1453</v>
      </c>
      <c r="K12715" t="s">
        <v>1</v>
      </c>
      <c r="L12715">
        <v>40</v>
      </c>
      <c r="M12715">
        <v>5.8</v>
      </c>
      <c r="N12715">
        <v>1.9E-2</v>
      </c>
      <c r="O12715">
        <v>0.37</v>
      </c>
      <c r="R12715">
        <v>30.75</v>
      </c>
      <c r="S12715">
        <v>63960</v>
      </c>
      <c r="T12715">
        <v>4.0999999999999996</v>
      </c>
      <c r="U12715">
        <v>15.15</v>
      </c>
      <c r="V12715">
        <v>26.54</v>
      </c>
      <c r="W12715">
        <v>32.11</v>
      </c>
      <c r="X12715">
        <v>37.25</v>
      </c>
      <c r="Y12715">
        <v>44.7</v>
      </c>
      <c r="Z12715">
        <v>31510</v>
      </c>
      <c r="AA12715">
        <v>55200</v>
      </c>
      <c r="AB12715">
        <v>66790</v>
      </c>
      <c r="AC12715">
        <v>77480</v>
      </c>
      <c r="AD12715">
        <v>92980</v>
      </c>
      <c r="AE12715" t="s">
        <v>0</v>
      </c>
      <c r="AF12715" t="s">
        <v>0</v>
      </c>
    </row>
    <row r="12716" spans="1:32" x14ac:dyDescent="0.35">
      <c r="A12716" t="s">
        <v>1816</v>
      </c>
      <c r="B12716" t="s">
        <v>1815</v>
      </c>
      <c r="C12716" t="s">
        <v>9</v>
      </c>
      <c r="D12716" t="s">
        <v>1814</v>
      </c>
      <c r="E12716" t="s">
        <v>7</v>
      </c>
      <c r="F12716" t="s">
        <v>6</v>
      </c>
      <c r="G12716" t="s">
        <v>5</v>
      </c>
      <c r="H12716" t="s">
        <v>4</v>
      </c>
      <c r="I12716" t="s">
        <v>756</v>
      </c>
      <c r="J12716" t="s">
        <v>755</v>
      </c>
      <c r="K12716" t="s">
        <v>1</v>
      </c>
      <c r="L12716">
        <v>1960</v>
      </c>
      <c r="M12716">
        <v>11.4</v>
      </c>
      <c r="N12716">
        <v>1.0669999999999999</v>
      </c>
      <c r="O12716">
        <v>0.81</v>
      </c>
      <c r="R12716">
        <v>20.13</v>
      </c>
      <c r="S12716">
        <v>41870</v>
      </c>
      <c r="T12716">
        <v>1.7</v>
      </c>
      <c r="U12716">
        <v>14.16</v>
      </c>
      <c r="V12716">
        <v>16.649999999999999</v>
      </c>
      <c r="W12716">
        <v>18.190000000000001</v>
      </c>
      <c r="X12716">
        <v>22.8</v>
      </c>
      <c r="Y12716">
        <v>28.55</v>
      </c>
      <c r="Z12716">
        <v>29450</v>
      </c>
      <c r="AA12716">
        <v>34630</v>
      </c>
      <c r="AB12716">
        <v>37840</v>
      </c>
      <c r="AC12716">
        <v>47430</v>
      </c>
      <c r="AD12716">
        <v>59380</v>
      </c>
      <c r="AE12716" t="s">
        <v>0</v>
      </c>
      <c r="AF12716" t="s">
        <v>0</v>
      </c>
    </row>
    <row r="12717" spans="1:32" x14ac:dyDescent="0.35">
      <c r="A12717" t="s">
        <v>1816</v>
      </c>
      <c r="B12717" t="s">
        <v>1815</v>
      </c>
      <c r="C12717" t="s">
        <v>9</v>
      </c>
      <c r="D12717" t="s">
        <v>1814</v>
      </c>
      <c r="E12717" t="s">
        <v>7</v>
      </c>
      <c r="F12717" t="s">
        <v>6</v>
      </c>
      <c r="G12717" t="s">
        <v>5</v>
      </c>
      <c r="H12717" t="s">
        <v>4</v>
      </c>
      <c r="I12717" t="s">
        <v>1096</v>
      </c>
      <c r="J12717" t="s">
        <v>1095</v>
      </c>
      <c r="K12717" t="s">
        <v>1</v>
      </c>
      <c r="L12717">
        <v>80</v>
      </c>
      <c r="M12717">
        <v>23.2</v>
      </c>
      <c r="N12717">
        <v>4.4999999999999998E-2</v>
      </c>
      <c r="O12717">
        <v>0.23</v>
      </c>
      <c r="R12717">
        <v>15.42</v>
      </c>
      <c r="S12717">
        <v>32070</v>
      </c>
      <c r="T12717">
        <v>2.6</v>
      </c>
      <c r="U12717">
        <v>13.74</v>
      </c>
      <c r="V12717">
        <v>13.86</v>
      </c>
      <c r="W12717">
        <v>14.7</v>
      </c>
      <c r="X12717">
        <v>15.88</v>
      </c>
      <c r="Y12717">
        <v>17.88</v>
      </c>
      <c r="Z12717">
        <v>28570</v>
      </c>
      <c r="AA12717">
        <v>28830</v>
      </c>
      <c r="AB12717">
        <v>30570</v>
      </c>
      <c r="AC12717">
        <v>33040</v>
      </c>
      <c r="AD12717">
        <v>37190</v>
      </c>
      <c r="AE12717" t="s">
        <v>0</v>
      </c>
      <c r="AF12717" t="s">
        <v>0</v>
      </c>
    </row>
    <row r="12718" spans="1:32" x14ac:dyDescent="0.35">
      <c r="A12718" t="s">
        <v>1816</v>
      </c>
      <c r="B12718" t="s">
        <v>1815</v>
      </c>
      <c r="C12718" t="s">
        <v>9</v>
      </c>
      <c r="D12718" t="s">
        <v>1814</v>
      </c>
      <c r="E12718" t="s">
        <v>7</v>
      </c>
      <c r="F12718" t="s">
        <v>6</v>
      </c>
      <c r="G12718" t="s">
        <v>5</v>
      </c>
      <c r="H12718" t="s">
        <v>4</v>
      </c>
      <c r="I12718" t="s">
        <v>283</v>
      </c>
      <c r="J12718" t="s">
        <v>282</v>
      </c>
      <c r="K12718" t="s">
        <v>1</v>
      </c>
      <c r="L12718">
        <v>11790</v>
      </c>
      <c r="M12718">
        <v>1.2</v>
      </c>
      <c r="N12718">
        <v>6.4119999999999999</v>
      </c>
      <c r="O12718">
        <v>0.89</v>
      </c>
      <c r="R12718" t="s">
        <v>69</v>
      </c>
      <c r="S12718">
        <v>57300</v>
      </c>
      <c r="T12718">
        <v>0.5</v>
      </c>
      <c r="U12718" t="s">
        <v>69</v>
      </c>
      <c r="V12718" t="s">
        <v>69</v>
      </c>
      <c r="W12718" t="s">
        <v>69</v>
      </c>
      <c r="X12718" t="s">
        <v>69</v>
      </c>
      <c r="Y12718" t="s">
        <v>69</v>
      </c>
      <c r="Z12718">
        <v>39250</v>
      </c>
      <c r="AA12718">
        <v>48210</v>
      </c>
      <c r="AB12718">
        <v>60040</v>
      </c>
      <c r="AC12718">
        <v>61220</v>
      </c>
      <c r="AD12718">
        <v>76700</v>
      </c>
      <c r="AE12718" t="s">
        <v>68</v>
      </c>
      <c r="AF12718" t="s">
        <v>0</v>
      </c>
    </row>
    <row r="12719" spans="1:32" x14ac:dyDescent="0.35">
      <c r="A12719" t="s">
        <v>1816</v>
      </c>
      <c r="B12719" t="s">
        <v>1815</v>
      </c>
      <c r="C12719" t="s">
        <v>9</v>
      </c>
      <c r="D12719" t="s">
        <v>1814</v>
      </c>
      <c r="E12719" t="s">
        <v>7</v>
      </c>
      <c r="F12719" t="s">
        <v>6</v>
      </c>
      <c r="G12719" t="s">
        <v>5</v>
      </c>
      <c r="H12719" t="s">
        <v>4</v>
      </c>
      <c r="I12719" t="s">
        <v>1194</v>
      </c>
      <c r="J12719" t="s">
        <v>1193</v>
      </c>
      <c r="K12719" t="s">
        <v>1</v>
      </c>
      <c r="L12719">
        <v>140</v>
      </c>
      <c r="M12719">
        <v>44.3</v>
      </c>
      <c r="N12719">
        <v>7.4999999999999997E-2</v>
      </c>
      <c r="O12719">
        <v>0.64</v>
      </c>
      <c r="R12719">
        <v>14.36</v>
      </c>
      <c r="S12719">
        <v>29880</v>
      </c>
      <c r="T12719">
        <v>4.7</v>
      </c>
      <c r="U12719">
        <v>14.05</v>
      </c>
      <c r="V12719">
        <v>14.06</v>
      </c>
      <c r="W12719">
        <v>14.06</v>
      </c>
      <c r="X12719">
        <v>14.55</v>
      </c>
      <c r="Y12719">
        <v>14.56</v>
      </c>
      <c r="Z12719">
        <v>29220</v>
      </c>
      <c r="AA12719">
        <v>29250</v>
      </c>
      <c r="AB12719">
        <v>29250</v>
      </c>
      <c r="AC12719">
        <v>30270</v>
      </c>
      <c r="AD12719">
        <v>30270</v>
      </c>
      <c r="AE12719" t="s">
        <v>0</v>
      </c>
      <c r="AF12719" t="s">
        <v>0</v>
      </c>
    </row>
    <row r="12720" spans="1:32" x14ac:dyDescent="0.35">
      <c r="A12720" t="s">
        <v>1816</v>
      </c>
      <c r="B12720" t="s">
        <v>1815</v>
      </c>
      <c r="C12720" t="s">
        <v>9</v>
      </c>
      <c r="D12720" t="s">
        <v>1814</v>
      </c>
      <c r="E12720" t="s">
        <v>7</v>
      </c>
      <c r="F12720" t="s">
        <v>6</v>
      </c>
      <c r="G12720" t="s">
        <v>5</v>
      </c>
      <c r="H12720" t="s">
        <v>4</v>
      </c>
      <c r="I12720" t="s">
        <v>914</v>
      </c>
      <c r="J12720" t="s">
        <v>913</v>
      </c>
      <c r="K12720" t="s">
        <v>1</v>
      </c>
      <c r="L12720">
        <v>7430</v>
      </c>
      <c r="M12720">
        <v>7.5</v>
      </c>
      <c r="N12720">
        <v>4.0419999999999998</v>
      </c>
      <c r="O12720">
        <v>0.97</v>
      </c>
      <c r="R12720">
        <v>15.17</v>
      </c>
      <c r="S12720">
        <v>31550</v>
      </c>
      <c r="T12720">
        <v>1.1000000000000001</v>
      </c>
      <c r="U12720">
        <v>11.33</v>
      </c>
      <c r="V12720">
        <v>13.52</v>
      </c>
      <c r="W12720">
        <v>14.73</v>
      </c>
      <c r="X12720">
        <v>17.559999999999999</v>
      </c>
      <c r="Y12720">
        <v>18.5</v>
      </c>
      <c r="Z12720">
        <v>23560</v>
      </c>
      <c r="AA12720">
        <v>28110</v>
      </c>
      <c r="AB12720">
        <v>30640</v>
      </c>
      <c r="AC12720">
        <v>36530</v>
      </c>
      <c r="AD12720">
        <v>38480</v>
      </c>
      <c r="AE12720" t="s">
        <v>0</v>
      </c>
      <c r="AF12720" t="s">
        <v>0</v>
      </c>
    </row>
    <row r="12721" spans="1:32" x14ac:dyDescent="0.35">
      <c r="A12721" t="s">
        <v>1816</v>
      </c>
      <c r="B12721" t="s">
        <v>1815</v>
      </c>
      <c r="C12721" t="s">
        <v>9</v>
      </c>
      <c r="D12721" t="s">
        <v>1814</v>
      </c>
      <c r="E12721" t="s">
        <v>7</v>
      </c>
      <c r="F12721" t="s">
        <v>6</v>
      </c>
      <c r="G12721" t="s">
        <v>5</v>
      </c>
      <c r="H12721" t="s">
        <v>4</v>
      </c>
      <c r="I12721" t="s">
        <v>1134</v>
      </c>
      <c r="J12721" t="s">
        <v>1133</v>
      </c>
      <c r="K12721" t="s">
        <v>1</v>
      </c>
      <c r="L12721">
        <v>150</v>
      </c>
      <c r="M12721">
        <v>10.4</v>
      </c>
      <c r="N12721">
        <v>8.4000000000000005E-2</v>
      </c>
      <c r="O12721">
        <v>0.38</v>
      </c>
      <c r="R12721">
        <v>48.34</v>
      </c>
      <c r="S12721">
        <v>100540</v>
      </c>
      <c r="T12721">
        <v>5.7</v>
      </c>
      <c r="U12721">
        <v>23.87</v>
      </c>
      <c r="V12721">
        <v>30.06</v>
      </c>
      <c r="W12721">
        <v>38.71</v>
      </c>
      <c r="X12721">
        <v>63.42</v>
      </c>
      <c r="Y12721">
        <v>81.19</v>
      </c>
      <c r="Z12721">
        <v>49650</v>
      </c>
      <c r="AA12721">
        <v>62520</v>
      </c>
      <c r="AB12721">
        <v>80520</v>
      </c>
      <c r="AC12721">
        <v>131910</v>
      </c>
      <c r="AD12721">
        <v>168880</v>
      </c>
      <c r="AE12721" t="s">
        <v>0</v>
      </c>
      <c r="AF12721" t="s">
        <v>0</v>
      </c>
    </row>
    <row r="12722" spans="1:32" x14ac:dyDescent="0.35">
      <c r="A12722" t="s">
        <v>1816</v>
      </c>
      <c r="B12722" t="s">
        <v>1815</v>
      </c>
      <c r="C12722" t="s">
        <v>9</v>
      </c>
      <c r="D12722" t="s">
        <v>1814</v>
      </c>
      <c r="E12722" t="s">
        <v>7</v>
      </c>
      <c r="F12722" t="s">
        <v>6</v>
      </c>
      <c r="G12722" t="s">
        <v>5</v>
      </c>
      <c r="H12722" t="s">
        <v>4</v>
      </c>
      <c r="I12722" t="s">
        <v>510</v>
      </c>
      <c r="J12722" t="s">
        <v>509</v>
      </c>
      <c r="K12722" t="s">
        <v>1</v>
      </c>
      <c r="L12722">
        <v>9280</v>
      </c>
      <c r="M12722">
        <v>13.1</v>
      </c>
      <c r="N12722">
        <v>5.048</v>
      </c>
      <c r="O12722">
        <v>1.49</v>
      </c>
      <c r="R12722">
        <v>13.7</v>
      </c>
      <c r="S12722">
        <v>28490</v>
      </c>
      <c r="T12722">
        <v>4.2</v>
      </c>
      <c r="U12722">
        <v>8.23</v>
      </c>
      <c r="V12722">
        <v>8.74</v>
      </c>
      <c r="W12722">
        <v>11.07</v>
      </c>
      <c r="X12722">
        <v>17.829999999999998</v>
      </c>
      <c r="Y12722">
        <v>22.75</v>
      </c>
      <c r="Z12722">
        <v>17120</v>
      </c>
      <c r="AA12722">
        <v>18170</v>
      </c>
      <c r="AB12722">
        <v>23030</v>
      </c>
      <c r="AC12722">
        <v>37080</v>
      </c>
      <c r="AD12722">
        <v>47310</v>
      </c>
      <c r="AE12722" t="s">
        <v>0</v>
      </c>
      <c r="AF12722" t="s">
        <v>0</v>
      </c>
    </row>
    <row r="12723" spans="1:32" x14ac:dyDescent="0.35">
      <c r="A12723" t="s">
        <v>1816</v>
      </c>
      <c r="B12723" t="s">
        <v>1815</v>
      </c>
      <c r="C12723" t="s">
        <v>9</v>
      </c>
      <c r="D12723" t="s">
        <v>1814</v>
      </c>
      <c r="E12723" t="s">
        <v>7</v>
      </c>
      <c r="F12723" t="s">
        <v>6</v>
      </c>
      <c r="G12723" t="s">
        <v>5</v>
      </c>
      <c r="H12723" t="s">
        <v>4</v>
      </c>
      <c r="I12723" t="s">
        <v>1087</v>
      </c>
      <c r="J12723" t="s">
        <v>1086</v>
      </c>
      <c r="K12723" t="s">
        <v>1</v>
      </c>
      <c r="L12723">
        <v>3040</v>
      </c>
      <c r="M12723">
        <v>6.7</v>
      </c>
      <c r="N12723">
        <v>1.655</v>
      </c>
      <c r="O12723">
        <v>0.69</v>
      </c>
      <c r="R12723">
        <v>22.69</v>
      </c>
      <c r="S12723">
        <v>47180</v>
      </c>
      <c r="T12723">
        <v>1.9</v>
      </c>
      <c r="U12723">
        <v>14.09</v>
      </c>
      <c r="V12723">
        <v>17.68</v>
      </c>
      <c r="W12723">
        <v>22.3</v>
      </c>
      <c r="X12723">
        <v>27.75</v>
      </c>
      <c r="Y12723">
        <v>30.21</v>
      </c>
      <c r="Z12723">
        <v>29310</v>
      </c>
      <c r="AA12723">
        <v>36780</v>
      </c>
      <c r="AB12723">
        <v>46390</v>
      </c>
      <c r="AC12723">
        <v>57710</v>
      </c>
      <c r="AD12723">
        <v>62850</v>
      </c>
      <c r="AE12723" t="s">
        <v>0</v>
      </c>
      <c r="AF12723" t="s">
        <v>0</v>
      </c>
    </row>
    <row r="12724" spans="1:32" x14ac:dyDescent="0.35">
      <c r="A12724" t="s">
        <v>1816</v>
      </c>
      <c r="B12724" t="s">
        <v>1815</v>
      </c>
      <c r="C12724" t="s">
        <v>9</v>
      </c>
      <c r="D12724" t="s">
        <v>1814</v>
      </c>
      <c r="E12724" t="s">
        <v>7</v>
      </c>
      <c r="F12724" t="s">
        <v>6</v>
      </c>
      <c r="G12724" t="s">
        <v>5</v>
      </c>
      <c r="H12724" t="s">
        <v>4</v>
      </c>
      <c r="I12724" t="s">
        <v>1138</v>
      </c>
      <c r="J12724" t="s">
        <v>1137</v>
      </c>
      <c r="K12724" t="s">
        <v>1</v>
      </c>
      <c r="L12724" t="s">
        <v>22</v>
      </c>
      <c r="M12724" t="s">
        <v>22</v>
      </c>
      <c r="N12724" t="s">
        <v>22</v>
      </c>
      <c r="O12724" t="s">
        <v>22</v>
      </c>
      <c r="R12724">
        <v>32.22</v>
      </c>
      <c r="S12724">
        <v>67010</v>
      </c>
      <c r="T12724">
        <v>5.8</v>
      </c>
      <c r="U12724">
        <v>23.63</v>
      </c>
      <c r="V12724">
        <v>25.67</v>
      </c>
      <c r="W12724">
        <v>28.9</v>
      </c>
      <c r="X12724">
        <v>44.66</v>
      </c>
      <c r="Y12724">
        <v>44.66</v>
      </c>
      <c r="Z12724">
        <v>49140</v>
      </c>
      <c r="AA12724">
        <v>53400</v>
      </c>
      <c r="AB12724">
        <v>60110</v>
      </c>
      <c r="AC12724">
        <v>92890</v>
      </c>
      <c r="AD12724">
        <v>92890</v>
      </c>
      <c r="AE12724" t="s">
        <v>0</v>
      </c>
      <c r="AF12724" t="s">
        <v>0</v>
      </c>
    </row>
    <row r="12725" spans="1:32" x14ac:dyDescent="0.35">
      <c r="A12725" t="s">
        <v>1816</v>
      </c>
      <c r="B12725" t="s">
        <v>1815</v>
      </c>
      <c r="C12725" t="s">
        <v>9</v>
      </c>
      <c r="D12725" t="s">
        <v>1814</v>
      </c>
      <c r="E12725" t="s">
        <v>7</v>
      </c>
      <c r="F12725" t="s">
        <v>6</v>
      </c>
      <c r="G12725" t="s">
        <v>5</v>
      </c>
      <c r="H12725" t="s">
        <v>4</v>
      </c>
      <c r="I12725" t="s">
        <v>966</v>
      </c>
      <c r="J12725" t="s">
        <v>965</v>
      </c>
      <c r="K12725" t="s">
        <v>1</v>
      </c>
      <c r="L12725">
        <v>1490</v>
      </c>
      <c r="M12725">
        <v>4.5999999999999996</v>
      </c>
      <c r="N12725">
        <v>0.80900000000000005</v>
      </c>
      <c r="O12725">
        <v>0.73</v>
      </c>
      <c r="R12725">
        <v>32.65</v>
      </c>
      <c r="S12725">
        <v>67910</v>
      </c>
      <c r="T12725">
        <v>4</v>
      </c>
      <c r="U12725">
        <v>20.96</v>
      </c>
      <c r="V12725">
        <v>23.71</v>
      </c>
      <c r="W12725">
        <v>28.91</v>
      </c>
      <c r="X12725">
        <v>36.83</v>
      </c>
      <c r="Y12725">
        <v>53.15</v>
      </c>
      <c r="Z12725">
        <v>43590</v>
      </c>
      <c r="AA12725">
        <v>49310</v>
      </c>
      <c r="AB12725">
        <v>60130</v>
      </c>
      <c r="AC12725">
        <v>76600</v>
      </c>
      <c r="AD12725">
        <v>110550</v>
      </c>
      <c r="AE12725" t="s">
        <v>0</v>
      </c>
      <c r="AF12725" t="s">
        <v>0</v>
      </c>
    </row>
    <row r="12726" spans="1:32" x14ac:dyDescent="0.35">
      <c r="A12726" t="s">
        <v>1816</v>
      </c>
      <c r="B12726" t="s">
        <v>1815</v>
      </c>
      <c r="C12726" t="s">
        <v>9</v>
      </c>
      <c r="D12726" t="s">
        <v>1814</v>
      </c>
      <c r="E12726" t="s">
        <v>7</v>
      </c>
      <c r="F12726" t="s">
        <v>6</v>
      </c>
      <c r="G12726" t="s">
        <v>5</v>
      </c>
      <c r="H12726" t="s">
        <v>4</v>
      </c>
      <c r="I12726" t="s">
        <v>412</v>
      </c>
      <c r="J12726" t="s">
        <v>411</v>
      </c>
      <c r="K12726" t="s">
        <v>1</v>
      </c>
      <c r="L12726">
        <v>1010</v>
      </c>
      <c r="M12726">
        <v>20.399999999999999</v>
      </c>
      <c r="N12726">
        <v>0.54800000000000004</v>
      </c>
      <c r="O12726">
        <v>1.44</v>
      </c>
      <c r="R12726">
        <v>22.15</v>
      </c>
      <c r="S12726">
        <v>46070</v>
      </c>
      <c r="T12726">
        <v>6.7</v>
      </c>
      <c r="U12726">
        <v>13.65</v>
      </c>
      <c r="V12726">
        <v>14.48</v>
      </c>
      <c r="W12726">
        <v>18.559999999999999</v>
      </c>
      <c r="X12726">
        <v>28.24</v>
      </c>
      <c r="Y12726">
        <v>35.299999999999997</v>
      </c>
      <c r="Z12726">
        <v>28390</v>
      </c>
      <c r="AA12726">
        <v>30120</v>
      </c>
      <c r="AB12726">
        <v>38610</v>
      </c>
      <c r="AC12726">
        <v>58740</v>
      </c>
      <c r="AD12726">
        <v>73410</v>
      </c>
      <c r="AE12726" t="s">
        <v>0</v>
      </c>
      <c r="AF12726" t="s">
        <v>0</v>
      </c>
    </row>
    <row r="12727" spans="1:32" x14ac:dyDescent="0.35">
      <c r="A12727" t="s">
        <v>1816</v>
      </c>
      <c r="B12727" t="s">
        <v>1815</v>
      </c>
      <c r="C12727" t="s">
        <v>9</v>
      </c>
      <c r="D12727" t="s">
        <v>1814</v>
      </c>
      <c r="E12727" t="s">
        <v>7</v>
      </c>
      <c r="F12727" t="s">
        <v>6</v>
      </c>
      <c r="G12727" t="s">
        <v>5</v>
      </c>
      <c r="H12727" t="s">
        <v>4</v>
      </c>
      <c r="I12727" t="s">
        <v>1122</v>
      </c>
      <c r="J12727" t="s">
        <v>1121</v>
      </c>
      <c r="K12727" t="s">
        <v>1</v>
      </c>
      <c r="L12727">
        <v>370</v>
      </c>
      <c r="M12727">
        <v>10.5</v>
      </c>
      <c r="N12727">
        <v>0.20300000000000001</v>
      </c>
      <c r="O12727">
        <v>0.92</v>
      </c>
      <c r="R12727">
        <v>22.41</v>
      </c>
      <c r="S12727">
        <v>46610</v>
      </c>
      <c r="T12727">
        <v>3.7</v>
      </c>
      <c r="U12727">
        <v>14.47</v>
      </c>
      <c r="V12727">
        <v>18.010000000000002</v>
      </c>
      <c r="W12727">
        <v>21.48</v>
      </c>
      <c r="X12727">
        <v>23.37</v>
      </c>
      <c r="Y12727">
        <v>31.62</v>
      </c>
      <c r="Z12727">
        <v>30100</v>
      </c>
      <c r="AA12727">
        <v>37450</v>
      </c>
      <c r="AB12727">
        <v>44680</v>
      </c>
      <c r="AC12727">
        <v>48600</v>
      </c>
      <c r="AD12727">
        <v>65760</v>
      </c>
      <c r="AE12727" t="s">
        <v>0</v>
      </c>
      <c r="AF12727" t="s">
        <v>0</v>
      </c>
    </row>
    <row r="12728" spans="1:32" x14ac:dyDescent="0.35">
      <c r="A12728" t="s">
        <v>1816</v>
      </c>
      <c r="B12728" t="s">
        <v>1815</v>
      </c>
      <c r="C12728" t="s">
        <v>9</v>
      </c>
      <c r="D12728" t="s">
        <v>1814</v>
      </c>
      <c r="E12728" t="s">
        <v>7</v>
      </c>
      <c r="F12728" t="s">
        <v>6</v>
      </c>
      <c r="G12728" t="s">
        <v>5</v>
      </c>
      <c r="H12728" t="s">
        <v>4</v>
      </c>
      <c r="I12728" t="s">
        <v>1004</v>
      </c>
      <c r="J12728" t="s">
        <v>1003</v>
      </c>
      <c r="K12728" t="s">
        <v>1</v>
      </c>
      <c r="L12728">
        <v>2470</v>
      </c>
      <c r="M12728">
        <v>5.5</v>
      </c>
      <c r="N12728">
        <v>1.343</v>
      </c>
      <c r="O12728">
        <v>0.39</v>
      </c>
      <c r="R12728">
        <v>59.39</v>
      </c>
      <c r="S12728">
        <v>123520</v>
      </c>
      <c r="T12728">
        <v>1.6</v>
      </c>
      <c r="U12728">
        <v>36.880000000000003</v>
      </c>
      <c r="V12728">
        <v>45.51</v>
      </c>
      <c r="W12728">
        <v>57.89</v>
      </c>
      <c r="X12728">
        <v>72.81</v>
      </c>
      <c r="Y12728">
        <v>81.36</v>
      </c>
      <c r="Z12728">
        <v>76700</v>
      </c>
      <c r="AA12728">
        <v>94650</v>
      </c>
      <c r="AB12728">
        <v>120400</v>
      </c>
      <c r="AC12728">
        <v>151440</v>
      </c>
      <c r="AD12728">
        <v>169240</v>
      </c>
      <c r="AE12728" t="s">
        <v>0</v>
      </c>
      <c r="AF12728" t="s">
        <v>0</v>
      </c>
    </row>
    <row r="12729" spans="1:32" x14ac:dyDescent="0.35">
      <c r="A12729" t="s">
        <v>1816</v>
      </c>
      <c r="B12729" t="s">
        <v>1815</v>
      </c>
      <c r="C12729" t="s">
        <v>9</v>
      </c>
      <c r="D12729" t="s">
        <v>1814</v>
      </c>
      <c r="E12729" t="s">
        <v>7</v>
      </c>
      <c r="F12729" t="s">
        <v>6</v>
      </c>
      <c r="G12729" t="s">
        <v>5</v>
      </c>
      <c r="H12729" t="s">
        <v>4</v>
      </c>
      <c r="I12729" t="s">
        <v>165</v>
      </c>
      <c r="J12729" t="s">
        <v>164</v>
      </c>
      <c r="K12729" t="s">
        <v>1</v>
      </c>
      <c r="L12729">
        <v>1970</v>
      </c>
      <c r="M12729">
        <v>12.4</v>
      </c>
      <c r="N12729">
        <v>1.073</v>
      </c>
      <c r="O12729">
        <v>0.62</v>
      </c>
      <c r="R12729">
        <v>12.57</v>
      </c>
      <c r="S12729">
        <v>26140</v>
      </c>
      <c r="T12729">
        <v>2.5</v>
      </c>
      <c r="U12729">
        <v>8.89</v>
      </c>
      <c r="V12729">
        <v>10.72</v>
      </c>
      <c r="W12729">
        <v>11.8</v>
      </c>
      <c r="X12729">
        <v>14.37</v>
      </c>
      <c r="Y12729">
        <v>16.47</v>
      </c>
      <c r="Z12729">
        <v>18480</v>
      </c>
      <c r="AA12729">
        <v>22300</v>
      </c>
      <c r="AB12729">
        <v>24540</v>
      </c>
      <c r="AC12729">
        <v>29880</v>
      </c>
      <c r="AD12729">
        <v>34250</v>
      </c>
      <c r="AE12729" t="s">
        <v>0</v>
      </c>
      <c r="AF12729" t="s">
        <v>0</v>
      </c>
    </row>
    <row r="12730" spans="1:32" x14ac:dyDescent="0.35">
      <c r="A12730" t="s">
        <v>1816</v>
      </c>
      <c r="B12730" t="s">
        <v>1815</v>
      </c>
      <c r="C12730" t="s">
        <v>9</v>
      </c>
      <c r="D12730" t="s">
        <v>1814</v>
      </c>
      <c r="E12730" t="s">
        <v>7</v>
      </c>
      <c r="F12730" t="s">
        <v>6</v>
      </c>
      <c r="G12730" t="s">
        <v>5</v>
      </c>
      <c r="H12730" t="s">
        <v>4</v>
      </c>
      <c r="I12730" t="s">
        <v>1172</v>
      </c>
      <c r="J12730" t="s">
        <v>1171</v>
      </c>
      <c r="K12730" t="s">
        <v>1</v>
      </c>
      <c r="L12730">
        <v>300</v>
      </c>
      <c r="M12730">
        <v>10.8</v>
      </c>
      <c r="N12730">
        <v>0.161</v>
      </c>
      <c r="O12730">
        <v>1.39</v>
      </c>
      <c r="R12730">
        <v>15.01</v>
      </c>
      <c r="S12730">
        <v>31210</v>
      </c>
      <c r="T12730">
        <v>4.5</v>
      </c>
      <c r="U12730">
        <v>8.31</v>
      </c>
      <c r="V12730">
        <v>10.79</v>
      </c>
      <c r="W12730">
        <v>14.46</v>
      </c>
      <c r="X12730">
        <v>17.86</v>
      </c>
      <c r="Y12730">
        <v>22.04</v>
      </c>
      <c r="Z12730">
        <v>17290</v>
      </c>
      <c r="AA12730">
        <v>22440</v>
      </c>
      <c r="AB12730">
        <v>30070</v>
      </c>
      <c r="AC12730">
        <v>37150</v>
      </c>
      <c r="AD12730">
        <v>45850</v>
      </c>
      <c r="AE12730" t="s">
        <v>0</v>
      </c>
      <c r="AF12730" t="s">
        <v>0</v>
      </c>
    </row>
    <row r="12731" spans="1:32" x14ac:dyDescent="0.35">
      <c r="A12731" t="s">
        <v>1816</v>
      </c>
      <c r="B12731" t="s">
        <v>1815</v>
      </c>
      <c r="C12731" t="s">
        <v>9</v>
      </c>
      <c r="D12731" t="s">
        <v>1814</v>
      </c>
      <c r="E12731" t="s">
        <v>7</v>
      </c>
      <c r="F12731" t="s">
        <v>6</v>
      </c>
      <c r="G12731" t="s">
        <v>5</v>
      </c>
      <c r="H12731" t="s">
        <v>4</v>
      </c>
      <c r="I12731" t="s">
        <v>1164</v>
      </c>
      <c r="J12731" t="s">
        <v>1163</v>
      </c>
      <c r="K12731" t="s">
        <v>1</v>
      </c>
      <c r="L12731">
        <v>40</v>
      </c>
      <c r="M12731">
        <v>14.9</v>
      </c>
      <c r="N12731">
        <v>2.3E-2</v>
      </c>
      <c r="O12731">
        <v>0.41</v>
      </c>
      <c r="R12731">
        <v>21.16</v>
      </c>
      <c r="S12731">
        <v>44000</v>
      </c>
      <c r="T12731">
        <v>2.7</v>
      </c>
      <c r="U12731">
        <v>17.52</v>
      </c>
      <c r="V12731">
        <v>17.79</v>
      </c>
      <c r="W12731">
        <v>22.67</v>
      </c>
      <c r="X12731">
        <v>25.53</v>
      </c>
      <c r="Y12731">
        <v>26.16</v>
      </c>
      <c r="Z12731">
        <v>36450</v>
      </c>
      <c r="AA12731">
        <v>36990</v>
      </c>
      <c r="AB12731">
        <v>47160</v>
      </c>
      <c r="AC12731">
        <v>53090</v>
      </c>
      <c r="AD12731">
        <v>54410</v>
      </c>
      <c r="AE12731" t="s">
        <v>0</v>
      </c>
      <c r="AF12731" t="s">
        <v>0</v>
      </c>
    </row>
    <row r="12732" spans="1:32" x14ac:dyDescent="0.35">
      <c r="A12732" t="s">
        <v>1816</v>
      </c>
      <c r="B12732" t="s">
        <v>1815</v>
      </c>
      <c r="C12732" t="s">
        <v>9</v>
      </c>
      <c r="D12732" t="s">
        <v>1814</v>
      </c>
      <c r="E12732" t="s">
        <v>7</v>
      </c>
      <c r="F12732" t="s">
        <v>6</v>
      </c>
      <c r="G12732" t="s">
        <v>5</v>
      </c>
      <c r="H12732" t="s">
        <v>4</v>
      </c>
      <c r="I12732" t="s">
        <v>682</v>
      </c>
      <c r="J12732" t="s">
        <v>681</v>
      </c>
      <c r="K12732" t="s">
        <v>1</v>
      </c>
      <c r="L12732">
        <v>1480</v>
      </c>
      <c r="M12732">
        <v>4</v>
      </c>
      <c r="N12732">
        <v>0.80300000000000005</v>
      </c>
      <c r="O12732">
        <v>0.53</v>
      </c>
      <c r="R12732">
        <v>18.88</v>
      </c>
      <c r="S12732">
        <v>39270</v>
      </c>
      <c r="T12732">
        <v>1.3</v>
      </c>
      <c r="U12732">
        <v>14.1</v>
      </c>
      <c r="V12732">
        <v>14.99</v>
      </c>
      <c r="W12732">
        <v>17.78</v>
      </c>
      <c r="X12732">
        <v>22.24</v>
      </c>
      <c r="Y12732">
        <v>23.67</v>
      </c>
      <c r="Z12732">
        <v>29320</v>
      </c>
      <c r="AA12732">
        <v>31180</v>
      </c>
      <c r="AB12732">
        <v>36990</v>
      </c>
      <c r="AC12732">
        <v>46260</v>
      </c>
      <c r="AD12732">
        <v>49240</v>
      </c>
      <c r="AE12732" t="s">
        <v>0</v>
      </c>
      <c r="AF12732" t="s">
        <v>0</v>
      </c>
    </row>
    <row r="12733" spans="1:32" x14ac:dyDescent="0.35">
      <c r="A12733" t="s">
        <v>1816</v>
      </c>
      <c r="B12733" t="s">
        <v>1815</v>
      </c>
      <c r="C12733" t="s">
        <v>9</v>
      </c>
      <c r="D12733" t="s">
        <v>1814</v>
      </c>
      <c r="E12733" t="s">
        <v>7</v>
      </c>
      <c r="F12733" t="s">
        <v>6</v>
      </c>
      <c r="G12733" t="s">
        <v>5</v>
      </c>
      <c r="H12733" t="s">
        <v>4</v>
      </c>
      <c r="I12733" t="s">
        <v>910</v>
      </c>
      <c r="J12733" t="s">
        <v>909</v>
      </c>
      <c r="K12733" t="s">
        <v>1</v>
      </c>
      <c r="L12733">
        <v>630</v>
      </c>
      <c r="M12733">
        <v>16.8</v>
      </c>
      <c r="N12733">
        <v>0.34200000000000003</v>
      </c>
      <c r="O12733">
        <v>0.6</v>
      </c>
      <c r="R12733">
        <v>36.96</v>
      </c>
      <c r="S12733">
        <v>76870</v>
      </c>
      <c r="T12733">
        <v>2.5</v>
      </c>
      <c r="U12733">
        <v>22.54</v>
      </c>
      <c r="V12733">
        <v>29.71</v>
      </c>
      <c r="W12733">
        <v>37.97</v>
      </c>
      <c r="X12733">
        <v>45.25</v>
      </c>
      <c r="Y12733">
        <v>50.16</v>
      </c>
      <c r="Z12733">
        <v>46890</v>
      </c>
      <c r="AA12733">
        <v>61790</v>
      </c>
      <c r="AB12733">
        <v>78980</v>
      </c>
      <c r="AC12733">
        <v>94110</v>
      </c>
      <c r="AD12733">
        <v>104320</v>
      </c>
      <c r="AE12733" t="s">
        <v>0</v>
      </c>
      <c r="AF12733" t="s">
        <v>0</v>
      </c>
    </row>
    <row r="12734" spans="1:32" x14ac:dyDescent="0.35">
      <c r="A12734" t="s">
        <v>1816</v>
      </c>
      <c r="B12734" t="s">
        <v>1815</v>
      </c>
      <c r="C12734" t="s">
        <v>9</v>
      </c>
      <c r="D12734" t="s">
        <v>1814</v>
      </c>
      <c r="E12734" t="s">
        <v>7</v>
      </c>
      <c r="F12734" t="s">
        <v>6</v>
      </c>
      <c r="G12734" t="s">
        <v>5</v>
      </c>
      <c r="H12734" t="s">
        <v>4</v>
      </c>
      <c r="I12734" t="s">
        <v>153</v>
      </c>
      <c r="J12734" t="s">
        <v>152</v>
      </c>
      <c r="K12734" t="s">
        <v>37</v>
      </c>
      <c r="L12734">
        <v>169400</v>
      </c>
      <c r="M12734">
        <v>1</v>
      </c>
      <c r="N12734">
        <v>92.144000000000005</v>
      </c>
      <c r="O12734">
        <v>0.98</v>
      </c>
      <c r="R12734">
        <v>18.7</v>
      </c>
      <c r="S12734">
        <v>38890</v>
      </c>
      <c r="T12734">
        <v>1</v>
      </c>
      <c r="U12734">
        <v>8.6199999999999992</v>
      </c>
      <c r="V12734">
        <v>10.79</v>
      </c>
      <c r="W12734">
        <v>13.75</v>
      </c>
      <c r="X12734">
        <v>21.64</v>
      </c>
      <c r="Y12734">
        <v>35.090000000000003</v>
      </c>
      <c r="Z12734">
        <v>17920</v>
      </c>
      <c r="AA12734">
        <v>22450</v>
      </c>
      <c r="AB12734">
        <v>28590</v>
      </c>
      <c r="AC12734">
        <v>45020</v>
      </c>
      <c r="AD12734">
        <v>72980</v>
      </c>
      <c r="AE12734" t="s">
        <v>0</v>
      </c>
      <c r="AF12734" t="s">
        <v>0</v>
      </c>
    </row>
    <row r="12735" spans="1:32" x14ac:dyDescent="0.35">
      <c r="A12735" t="s">
        <v>1816</v>
      </c>
      <c r="B12735" t="s">
        <v>1815</v>
      </c>
      <c r="C12735" t="s">
        <v>9</v>
      </c>
      <c r="D12735" t="s">
        <v>1814</v>
      </c>
      <c r="E12735" t="s">
        <v>7</v>
      </c>
      <c r="F12735" t="s">
        <v>6</v>
      </c>
      <c r="G12735" t="s">
        <v>5</v>
      </c>
      <c r="H12735" t="s">
        <v>4</v>
      </c>
      <c r="I12735" t="s">
        <v>1689</v>
      </c>
      <c r="J12735" t="s">
        <v>1688</v>
      </c>
      <c r="K12735" t="s">
        <v>1</v>
      </c>
      <c r="L12735">
        <v>30</v>
      </c>
      <c r="M12735">
        <v>35.1</v>
      </c>
      <c r="N12735">
        <v>1.9E-2</v>
      </c>
      <c r="O12735">
        <v>0.9</v>
      </c>
      <c r="R12735">
        <v>27.98</v>
      </c>
      <c r="S12735">
        <v>58200</v>
      </c>
      <c r="T12735">
        <v>3</v>
      </c>
      <c r="U12735">
        <v>17.23</v>
      </c>
      <c r="V12735">
        <v>21.51</v>
      </c>
      <c r="W12735">
        <v>27.44</v>
      </c>
      <c r="X12735">
        <v>37.03</v>
      </c>
      <c r="Y12735">
        <v>37.78</v>
      </c>
      <c r="Z12735">
        <v>35840</v>
      </c>
      <c r="AA12735">
        <v>44740</v>
      </c>
      <c r="AB12735">
        <v>57070</v>
      </c>
      <c r="AC12735">
        <v>77030</v>
      </c>
      <c r="AD12735">
        <v>78580</v>
      </c>
      <c r="AE12735" t="s">
        <v>0</v>
      </c>
      <c r="AF12735" t="s">
        <v>0</v>
      </c>
    </row>
    <row r="12736" spans="1:32" x14ac:dyDescent="0.35">
      <c r="A12736" t="s">
        <v>1816</v>
      </c>
      <c r="B12736" t="s">
        <v>1815</v>
      </c>
      <c r="C12736" t="s">
        <v>9</v>
      </c>
      <c r="D12736" t="s">
        <v>1814</v>
      </c>
      <c r="E12736" t="s">
        <v>7</v>
      </c>
      <c r="F12736" t="s">
        <v>6</v>
      </c>
      <c r="G12736" t="s">
        <v>5</v>
      </c>
      <c r="H12736" t="s">
        <v>4</v>
      </c>
      <c r="I12736" t="s">
        <v>934</v>
      </c>
      <c r="J12736" t="s">
        <v>933</v>
      </c>
      <c r="K12736" t="s">
        <v>1</v>
      </c>
      <c r="L12736">
        <v>50</v>
      </c>
      <c r="M12736">
        <v>11.9</v>
      </c>
      <c r="N12736">
        <v>2.5000000000000001E-2</v>
      </c>
      <c r="O12736">
        <v>0.2</v>
      </c>
      <c r="R12736">
        <v>21.09</v>
      </c>
      <c r="S12736">
        <v>43870</v>
      </c>
      <c r="T12736">
        <v>0.9</v>
      </c>
      <c r="U12736">
        <v>13.61</v>
      </c>
      <c r="V12736">
        <v>17.47</v>
      </c>
      <c r="W12736">
        <v>22.13</v>
      </c>
      <c r="X12736">
        <v>24.12</v>
      </c>
      <c r="Y12736">
        <v>28.87</v>
      </c>
      <c r="Z12736">
        <v>28310</v>
      </c>
      <c r="AA12736">
        <v>36340</v>
      </c>
      <c r="AB12736">
        <v>46030</v>
      </c>
      <c r="AC12736">
        <v>50170</v>
      </c>
      <c r="AD12736">
        <v>60040</v>
      </c>
      <c r="AE12736" t="s">
        <v>0</v>
      </c>
      <c r="AF12736" t="s">
        <v>0</v>
      </c>
    </row>
    <row r="12737" spans="1:32" x14ac:dyDescent="0.35">
      <c r="A12737" t="s">
        <v>1816</v>
      </c>
      <c r="B12737" t="s">
        <v>1815</v>
      </c>
      <c r="C12737" t="s">
        <v>9</v>
      </c>
      <c r="D12737" t="s">
        <v>1814</v>
      </c>
      <c r="E12737" t="s">
        <v>7</v>
      </c>
      <c r="F12737" t="s">
        <v>6</v>
      </c>
      <c r="G12737" t="s">
        <v>5</v>
      </c>
      <c r="H12737" t="s">
        <v>4</v>
      </c>
      <c r="I12737" t="s">
        <v>454</v>
      </c>
      <c r="J12737" t="s">
        <v>453</v>
      </c>
      <c r="K12737" t="s">
        <v>1</v>
      </c>
      <c r="L12737">
        <v>7260</v>
      </c>
      <c r="M12737">
        <v>2.2999999999999998</v>
      </c>
      <c r="N12737">
        <v>3.95</v>
      </c>
      <c r="O12737">
        <v>1.06</v>
      </c>
      <c r="R12737">
        <v>34.01</v>
      </c>
      <c r="S12737">
        <v>70750</v>
      </c>
      <c r="T12737">
        <v>1</v>
      </c>
      <c r="U12737">
        <v>18.440000000000001</v>
      </c>
      <c r="V12737">
        <v>23.55</v>
      </c>
      <c r="W12737">
        <v>31.31</v>
      </c>
      <c r="X12737">
        <v>40.85</v>
      </c>
      <c r="Y12737">
        <v>49.14</v>
      </c>
      <c r="Z12737">
        <v>38350</v>
      </c>
      <c r="AA12737">
        <v>48970</v>
      </c>
      <c r="AB12737">
        <v>65130</v>
      </c>
      <c r="AC12737">
        <v>84960</v>
      </c>
      <c r="AD12737">
        <v>102220</v>
      </c>
      <c r="AE12737" t="s">
        <v>0</v>
      </c>
      <c r="AF12737" t="s">
        <v>0</v>
      </c>
    </row>
    <row r="12738" spans="1:32" x14ac:dyDescent="0.35">
      <c r="A12738" t="s">
        <v>1816</v>
      </c>
      <c r="B12738" t="s">
        <v>1815</v>
      </c>
      <c r="C12738" t="s">
        <v>9</v>
      </c>
      <c r="D12738" t="s">
        <v>1814</v>
      </c>
      <c r="E12738" t="s">
        <v>7</v>
      </c>
      <c r="F12738" t="s">
        <v>6</v>
      </c>
      <c r="G12738" t="s">
        <v>5</v>
      </c>
      <c r="H12738" t="s">
        <v>4</v>
      </c>
      <c r="I12738" t="s">
        <v>1182</v>
      </c>
      <c r="J12738" t="s">
        <v>1181</v>
      </c>
      <c r="K12738" t="s">
        <v>1</v>
      </c>
      <c r="L12738">
        <v>900</v>
      </c>
      <c r="M12738">
        <v>14.4</v>
      </c>
      <c r="N12738">
        <v>0.49</v>
      </c>
      <c r="O12738">
        <v>1.69</v>
      </c>
      <c r="R12738">
        <v>17.579999999999998</v>
      </c>
      <c r="S12738">
        <v>36570</v>
      </c>
      <c r="T12738">
        <v>3.2</v>
      </c>
      <c r="U12738">
        <v>11.1</v>
      </c>
      <c r="V12738">
        <v>14.15</v>
      </c>
      <c r="W12738">
        <v>17.62</v>
      </c>
      <c r="X12738">
        <v>22.46</v>
      </c>
      <c r="Y12738">
        <v>22.93</v>
      </c>
      <c r="Z12738">
        <v>23090</v>
      </c>
      <c r="AA12738">
        <v>29440</v>
      </c>
      <c r="AB12738">
        <v>36650</v>
      </c>
      <c r="AC12738">
        <v>46720</v>
      </c>
      <c r="AD12738">
        <v>47700</v>
      </c>
      <c r="AE12738" t="s">
        <v>0</v>
      </c>
      <c r="AF12738" t="s">
        <v>0</v>
      </c>
    </row>
    <row r="12739" spans="1:32" x14ac:dyDescent="0.35">
      <c r="A12739" t="s">
        <v>1816</v>
      </c>
      <c r="B12739" t="s">
        <v>1815</v>
      </c>
      <c r="C12739" t="s">
        <v>9</v>
      </c>
      <c r="D12739" t="s">
        <v>1814</v>
      </c>
      <c r="E12739" t="s">
        <v>7</v>
      </c>
      <c r="F12739" t="s">
        <v>6</v>
      </c>
      <c r="G12739" t="s">
        <v>5</v>
      </c>
      <c r="H12739" t="s">
        <v>4</v>
      </c>
      <c r="I12739" t="s">
        <v>848</v>
      </c>
      <c r="J12739" t="s">
        <v>847</v>
      </c>
      <c r="K12739" t="s">
        <v>1</v>
      </c>
      <c r="L12739">
        <v>780</v>
      </c>
      <c r="M12739">
        <v>14.9</v>
      </c>
      <c r="N12739">
        <v>0.42199999999999999</v>
      </c>
      <c r="O12739">
        <v>1.07</v>
      </c>
      <c r="R12739">
        <v>29.85</v>
      </c>
      <c r="S12739">
        <v>62080</v>
      </c>
      <c r="T12739">
        <v>6.7</v>
      </c>
      <c r="U12739">
        <v>14.5</v>
      </c>
      <c r="V12739">
        <v>18.73</v>
      </c>
      <c r="W12739">
        <v>29.28</v>
      </c>
      <c r="X12739">
        <v>36.96</v>
      </c>
      <c r="Y12739">
        <v>49.57</v>
      </c>
      <c r="Z12739">
        <v>30160</v>
      </c>
      <c r="AA12739">
        <v>38960</v>
      </c>
      <c r="AB12739">
        <v>60900</v>
      </c>
      <c r="AC12739">
        <v>76880</v>
      </c>
      <c r="AD12739">
        <v>103100</v>
      </c>
      <c r="AE12739" t="s">
        <v>0</v>
      </c>
      <c r="AF12739" t="s">
        <v>0</v>
      </c>
    </row>
    <row r="12740" spans="1:32" x14ac:dyDescent="0.35">
      <c r="A12740" t="s">
        <v>1816</v>
      </c>
      <c r="B12740" t="s">
        <v>1815</v>
      </c>
      <c r="C12740" t="s">
        <v>9</v>
      </c>
      <c r="D12740" t="s">
        <v>1814</v>
      </c>
      <c r="E12740" t="s">
        <v>7</v>
      </c>
      <c r="F12740" t="s">
        <v>6</v>
      </c>
      <c r="G12740" t="s">
        <v>5</v>
      </c>
      <c r="H12740" t="s">
        <v>4</v>
      </c>
      <c r="I12740" t="s">
        <v>163</v>
      </c>
      <c r="J12740" t="s">
        <v>162</v>
      </c>
      <c r="K12740" t="s">
        <v>37</v>
      </c>
      <c r="L12740">
        <v>47910</v>
      </c>
      <c r="M12740">
        <v>1.3</v>
      </c>
      <c r="N12740">
        <v>26.061</v>
      </c>
      <c r="O12740">
        <v>0.89</v>
      </c>
      <c r="R12740">
        <v>13.95</v>
      </c>
      <c r="S12740">
        <v>29010</v>
      </c>
      <c r="T12740">
        <v>0.8</v>
      </c>
      <c r="U12740">
        <v>8.94</v>
      </c>
      <c r="V12740">
        <v>11.09</v>
      </c>
      <c r="W12740">
        <v>13.63</v>
      </c>
      <c r="X12740">
        <v>15.33</v>
      </c>
      <c r="Y12740">
        <v>18.47</v>
      </c>
      <c r="Z12740">
        <v>18600</v>
      </c>
      <c r="AA12740">
        <v>23070</v>
      </c>
      <c r="AB12740">
        <v>28350</v>
      </c>
      <c r="AC12740">
        <v>31880</v>
      </c>
      <c r="AD12740">
        <v>38420</v>
      </c>
      <c r="AE12740" t="s">
        <v>0</v>
      </c>
      <c r="AF12740" t="s">
        <v>0</v>
      </c>
    </row>
    <row r="12741" spans="1:32" x14ac:dyDescent="0.35">
      <c r="A12741" t="s">
        <v>1816</v>
      </c>
      <c r="B12741" t="s">
        <v>1815</v>
      </c>
      <c r="C12741" t="s">
        <v>9</v>
      </c>
      <c r="D12741" t="s">
        <v>1814</v>
      </c>
      <c r="E12741" t="s">
        <v>7</v>
      </c>
      <c r="F12741" t="s">
        <v>6</v>
      </c>
      <c r="G12741" t="s">
        <v>5</v>
      </c>
      <c r="H12741" t="s">
        <v>4</v>
      </c>
      <c r="I12741" t="s">
        <v>1066</v>
      </c>
      <c r="J12741" t="s">
        <v>1065</v>
      </c>
      <c r="K12741" t="s">
        <v>1</v>
      </c>
      <c r="L12741">
        <v>580</v>
      </c>
      <c r="M12741">
        <v>24.5</v>
      </c>
      <c r="N12741">
        <v>0.318</v>
      </c>
      <c r="O12741">
        <v>0.53</v>
      </c>
      <c r="R12741">
        <v>31.11</v>
      </c>
      <c r="S12741">
        <v>64700</v>
      </c>
      <c r="T12741">
        <v>5.6</v>
      </c>
      <c r="U12741">
        <v>18.420000000000002</v>
      </c>
      <c r="V12741">
        <v>23.41</v>
      </c>
      <c r="W12741">
        <v>30</v>
      </c>
      <c r="X12741">
        <v>37.65</v>
      </c>
      <c r="Y12741">
        <v>46.86</v>
      </c>
      <c r="Z12741">
        <v>38320</v>
      </c>
      <c r="AA12741">
        <v>48690</v>
      </c>
      <c r="AB12741">
        <v>62400</v>
      </c>
      <c r="AC12741">
        <v>78300</v>
      </c>
      <c r="AD12741">
        <v>97470</v>
      </c>
      <c r="AE12741" t="s">
        <v>0</v>
      </c>
      <c r="AF12741" t="s">
        <v>0</v>
      </c>
    </row>
    <row r="12742" spans="1:32" x14ac:dyDescent="0.35">
      <c r="A12742" t="s">
        <v>1816</v>
      </c>
      <c r="B12742" t="s">
        <v>1815</v>
      </c>
      <c r="C12742" t="s">
        <v>9</v>
      </c>
      <c r="D12742" t="s">
        <v>1814</v>
      </c>
      <c r="E12742" t="s">
        <v>7</v>
      </c>
      <c r="F12742" t="s">
        <v>6</v>
      </c>
      <c r="G12742" t="s">
        <v>5</v>
      </c>
      <c r="H12742" t="s">
        <v>4</v>
      </c>
      <c r="I12742" t="s">
        <v>808</v>
      </c>
      <c r="J12742" t="s">
        <v>807</v>
      </c>
      <c r="K12742" t="s">
        <v>1</v>
      </c>
      <c r="L12742">
        <v>150</v>
      </c>
      <c r="M12742">
        <v>13.2</v>
      </c>
      <c r="N12742">
        <v>8.3000000000000004E-2</v>
      </c>
      <c r="O12742">
        <v>0.65</v>
      </c>
      <c r="R12742">
        <v>30.1</v>
      </c>
      <c r="S12742">
        <v>62600</v>
      </c>
      <c r="T12742">
        <v>7.9</v>
      </c>
      <c r="U12742">
        <v>9.2899999999999991</v>
      </c>
      <c r="V12742">
        <v>16.47</v>
      </c>
      <c r="W12742">
        <v>22.48</v>
      </c>
      <c r="X12742">
        <v>35.58</v>
      </c>
      <c r="Y12742">
        <v>69.94</v>
      </c>
      <c r="Z12742">
        <v>19330</v>
      </c>
      <c r="AA12742">
        <v>34260</v>
      </c>
      <c r="AB12742">
        <v>46760</v>
      </c>
      <c r="AC12742">
        <v>74000</v>
      </c>
      <c r="AD12742">
        <v>145480</v>
      </c>
      <c r="AE12742" t="s">
        <v>0</v>
      </c>
      <c r="AF12742" t="s">
        <v>0</v>
      </c>
    </row>
    <row r="12743" spans="1:32" x14ac:dyDescent="0.35">
      <c r="A12743" t="s">
        <v>1816</v>
      </c>
      <c r="B12743" t="s">
        <v>1815</v>
      </c>
      <c r="C12743" t="s">
        <v>9</v>
      </c>
      <c r="D12743" t="s">
        <v>1814</v>
      </c>
      <c r="E12743" t="s">
        <v>7</v>
      </c>
      <c r="F12743" t="s">
        <v>6</v>
      </c>
      <c r="G12743" t="s">
        <v>5</v>
      </c>
      <c r="H12743" t="s">
        <v>4</v>
      </c>
      <c r="I12743" t="s">
        <v>36</v>
      </c>
      <c r="J12743" t="s">
        <v>35</v>
      </c>
      <c r="K12743" t="s">
        <v>1</v>
      </c>
      <c r="L12743">
        <v>1700</v>
      </c>
      <c r="M12743">
        <v>13.2</v>
      </c>
      <c r="N12743">
        <v>0.92500000000000004</v>
      </c>
      <c r="O12743">
        <v>1</v>
      </c>
      <c r="R12743">
        <v>22.17</v>
      </c>
      <c r="S12743">
        <v>46120</v>
      </c>
      <c r="T12743">
        <v>3.4</v>
      </c>
      <c r="U12743">
        <v>13.14</v>
      </c>
      <c r="V12743">
        <v>17.41</v>
      </c>
      <c r="W12743">
        <v>22.2</v>
      </c>
      <c r="X12743">
        <v>25.93</v>
      </c>
      <c r="Y12743">
        <v>30.66</v>
      </c>
      <c r="Z12743">
        <v>27340</v>
      </c>
      <c r="AA12743">
        <v>36210</v>
      </c>
      <c r="AB12743">
        <v>46180</v>
      </c>
      <c r="AC12743">
        <v>53930</v>
      </c>
      <c r="AD12743">
        <v>63760</v>
      </c>
      <c r="AE12743" t="s">
        <v>0</v>
      </c>
      <c r="AF12743" t="s">
        <v>0</v>
      </c>
    </row>
    <row r="12744" spans="1:32" x14ac:dyDescent="0.35">
      <c r="A12744" t="s">
        <v>1816</v>
      </c>
      <c r="B12744" t="s">
        <v>1815</v>
      </c>
      <c r="C12744" t="s">
        <v>9</v>
      </c>
      <c r="D12744" t="s">
        <v>1814</v>
      </c>
      <c r="E12744" t="s">
        <v>7</v>
      </c>
      <c r="F12744" t="s">
        <v>6</v>
      </c>
      <c r="G12744" t="s">
        <v>5</v>
      </c>
      <c r="H12744" t="s">
        <v>4</v>
      </c>
      <c r="I12744" t="s">
        <v>217</v>
      </c>
      <c r="J12744" t="s">
        <v>216</v>
      </c>
      <c r="K12744" t="s">
        <v>1</v>
      </c>
      <c r="L12744">
        <v>50</v>
      </c>
      <c r="M12744">
        <v>24.4</v>
      </c>
      <c r="N12744">
        <v>2.5000000000000001E-2</v>
      </c>
      <c r="O12744">
        <v>0.32</v>
      </c>
      <c r="R12744">
        <v>15.56</v>
      </c>
      <c r="S12744">
        <v>32370</v>
      </c>
      <c r="T12744">
        <v>2.1</v>
      </c>
      <c r="U12744">
        <v>9.0500000000000007</v>
      </c>
      <c r="V12744">
        <v>11.5</v>
      </c>
      <c r="W12744">
        <v>14.32</v>
      </c>
      <c r="X12744">
        <v>17.62</v>
      </c>
      <c r="Y12744">
        <v>23.77</v>
      </c>
      <c r="Z12744">
        <v>18820</v>
      </c>
      <c r="AA12744">
        <v>23910</v>
      </c>
      <c r="AB12744">
        <v>29790</v>
      </c>
      <c r="AC12744">
        <v>36650</v>
      </c>
      <c r="AD12744">
        <v>49450</v>
      </c>
      <c r="AE12744" t="s">
        <v>0</v>
      </c>
      <c r="AF12744" t="s">
        <v>0</v>
      </c>
    </row>
    <row r="12745" spans="1:32" x14ac:dyDescent="0.35">
      <c r="A12745" t="s">
        <v>1816</v>
      </c>
      <c r="B12745" t="s">
        <v>1815</v>
      </c>
      <c r="C12745" t="s">
        <v>9</v>
      </c>
      <c r="D12745" t="s">
        <v>1814</v>
      </c>
      <c r="E12745" t="s">
        <v>7</v>
      </c>
      <c r="F12745" t="s">
        <v>6</v>
      </c>
      <c r="G12745" t="s">
        <v>5</v>
      </c>
      <c r="H12745" t="s">
        <v>4</v>
      </c>
      <c r="I12745" t="s">
        <v>24</v>
      </c>
      <c r="J12745" t="s">
        <v>23</v>
      </c>
      <c r="K12745" t="s">
        <v>1</v>
      </c>
      <c r="L12745">
        <v>1300</v>
      </c>
      <c r="M12745">
        <v>11.4</v>
      </c>
      <c r="N12745">
        <v>0.70499999999999996</v>
      </c>
      <c r="O12745">
        <v>1.23</v>
      </c>
      <c r="R12745">
        <v>26.61</v>
      </c>
      <c r="S12745">
        <v>55350</v>
      </c>
      <c r="T12745">
        <v>2.9</v>
      </c>
      <c r="U12745">
        <v>15.43</v>
      </c>
      <c r="V12745">
        <v>19.62</v>
      </c>
      <c r="W12745">
        <v>23.53</v>
      </c>
      <c r="X12745">
        <v>29.5</v>
      </c>
      <c r="Y12745">
        <v>39.450000000000003</v>
      </c>
      <c r="Z12745">
        <v>32100</v>
      </c>
      <c r="AA12745">
        <v>40810</v>
      </c>
      <c r="AB12745">
        <v>48940</v>
      </c>
      <c r="AC12745">
        <v>61360</v>
      </c>
      <c r="AD12745">
        <v>82060</v>
      </c>
      <c r="AE12745" t="s">
        <v>0</v>
      </c>
      <c r="AF12745" t="s">
        <v>0</v>
      </c>
    </row>
    <row r="12746" spans="1:32" x14ac:dyDescent="0.35">
      <c r="A12746" t="s">
        <v>1816</v>
      </c>
      <c r="B12746" t="s">
        <v>1815</v>
      </c>
      <c r="C12746" t="s">
        <v>9</v>
      </c>
      <c r="D12746" t="s">
        <v>1814</v>
      </c>
      <c r="E12746" t="s">
        <v>7</v>
      </c>
      <c r="F12746" t="s">
        <v>6</v>
      </c>
      <c r="G12746" t="s">
        <v>5</v>
      </c>
      <c r="H12746" t="s">
        <v>4</v>
      </c>
      <c r="I12746" t="s">
        <v>285</v>
      </c>
      <c r="J12746" t="s">
        <v>284</v>
      </c>
      <c r="K12746" t="s">
        <v>1</v>
      </c>
      <c r="L12746">
        <v>250</v>
      </c>
      <c r="M12746">
        <v>1</v>
      </c>
      <c r="N12746">
        <v>0.13700000000000001</v>
      </c>
      <c r="O12746">
        <v>1.63</v>
      </c>
      <c r="R12746" t="s">
        <v>69</v>
      </c>
      <c r="S12746">
        <v>59940</v>
      </c>
      <c r="T12746">
        <v>0.4</v>
      </c>
      <c r="U12746" t="s">
        <v>69</v>
      </c>
      <c r="V12746" t="s">
        <v>69</v>
      </c>
      <c r="W12746" t="s">
        <v>69</v>
      </c>
      <c r="X12746" t="s">
        <v>69</v>
      </c>
      <c r="Y12746" t="s">
        <v>69</v>
      </c>
      <c r="Z12746">
        <v>48770</v>
      </c>
      <c r="AA12746">
        <v>48770</v>
      </c>
      <c r="AB12746">
        <v>61220</v>
      </c>
      <c r="AC12746">
        <v>61220</v>
      </c>
      <c r="AD12746">
        <v>76700</v>
      </c>
      <c r="AE12746" t="s">
        <v>68</v>
      </c>
      <c r="AF12746" t="s">
        <v>0</v>
      </c>
    </row>
    <row r="12747" spans="1:32" x14ac:dyDescent="0.35">
      <c r="A12747" t="s">
        <v>1816</v>
      </c>
      <c r="B12747" t="s">
        <v>1815</v>
      </c>
      <c r="C12747" t="s">
        <v>9</v>
      </c>
      <c r="D12747" t="s">
        <v>1814</v>
      </c>
      <c r="E12747" t="s">
        <v>7</v>
      </c>
      <c r="F12747" t="s">
        <v>6</v>
      </c>
      <c r="G12747" t="s">
        <v>5</v>
      </c>
      <c r="H12747" t="s">
        <v>4</v>
      </c>
      <c r="I12747" t="s">
        <v>53</v>
      </c>
      <c r="J12747" t="s">
        <v>52</v>
      </c>
      <c r="K12747" t="s">
        <v>1</v>
      </c>
      <c r="L12747">
        <v>360</v>
      </c>
      <c r="M12747">
        <v>0</v>
      </c>
      <c r="N12747">
        <v>0.19600000000000001</v>
      </c>
      <c r="O12747">
        <v>0.56999999999999995</v>
      </c>
      <c r="R12747">
        <v>20.91</v>
      </c>
      <c r="S12747">
        <v>43500</v>
      </c>
      <c r="T12747">
        <v>0</v>
      </c>
      <c r="U12747">
        <v>18.54</v>
      </c>
      <c r="V12747">
        <v>19.77</v>
      </c>
      <c r="W12747">
        <v>20.36</v>
      </c>
      <c r="X12747">
        <v>22</v>
      </c>
      <c r="Y12747">
        <v>23.86</v>
      </c>
      <c r="Z12747">
        <v>38560</v>
      </c>
      <c r="AA12747">
        <v>41120</v>
      </c>
      <c r="AB12747">
        <v>42350</v>
      </c>
      <c r="AC12747">
        <v>45750</v>
      </c>
      <c r="AD12747">
        <v>49630</v>
      </c>
      <c r="AE12747" t="s">
        <v>0</v>
      </c>
      <c r="AF12747" t="s">
        <v>0</v>
      </c>
    </row>
    <row r="12748" spans="1:32" x14ac:dyDescent="0.35">
      <c r="A12748" t="s">
        <v>1816</v>
      </c>
      <c r="B12748" t="s">
        <v>1815</v>
      </c>
      <c r="C12748" t="s">
        <v>9</v>
      </c>
      <c r="D12748" t="s">
        <v>1814</v>
      </c>
      <c r="E12748" t="s">
        <v>7</v>
      </c>
      <c r="F12748" t="s">
        <v>6</v>
      </c>
      <c r="G12748" t="s">
        <v>5</v>
      </c>
      <c r="H12748" t="s">
        <v>4</v>
      </c>
      <c r="I12748" t="s">
        <v>704</v>
      </c>
      <c r="J12748" t="s">
        <v>703</v>
      </c>
      <c r="K12748" t="s">
        <v>1</v>
      </c>
      <c r="L12748">
        <v>170</v>
      </c>
      <c r="M12748">
        <v>19.399999999999999</v>
      </c>
      <c r="N12748">
        <v>0.09</v>
      </c>
      <c r="O12748">
        <v>0.39</v>
      </c>
      <c r="R12748">
        <v>18.68</v>
      </c>
      <c r="S12748">
        <v>38850</v>
      </c>
      <c r="T12748">
        <v>6.4</v>
      </c>
      <c r="U12748">
        <v>10.84</v>
      </c>
      <c r="V12748">
        <v>12.37</v>
      </c>
      <c r="W12748">
        <v>18.11</v>
      </c>
      <c r="X12748">
        <v>22.74</v>
      </c>
      <c r="Y12748">
        <v>28.29</v>
      </c>
      <c r="Z12748">
        <v>22550</v>
      </c>
      <c r="AA12748">
        <v>25720</v>
      </c>
      <c r="AB12748">
        <v>37670</v>
      </c>
      <c r="AC12748">
        <v>47300</v>
      </c>
      <c r="AD12748">
        <v>58850</v>
      </c>
      <c r="AE12748" t="s">
        <v>0</v>
      </c>
      <c r="AF12748" t="s">
        <v>0</v>
      </c>
    </row>
    <row r="12749" spans="1:32" x14ac:dyDescent="0.35">
      <c r="A12749" t="s">
        <v>1816</v>
      </c>
      <c r="B12749" t="s">
        <v>1815</v>
      </c>
      <c r="C12749" t="s">
        <v>9</v>
      </c>
      <c r="D12749" t="s">
        <v>1814</v>
      </c>
      <c r="E12749" t="s">
        <v>7</v>
      </c>
      <c r="F12749" t="s">
        <v>6</v>
      </c>
      <c r="G12749" t="s">
        <v>5</v>
      </c>
      <c r="H12749" t="s">
        <v>4</v>
      </c>
      <c r="I12749" t="s">
        <v>1034</v>
      </c>
      <c r="J12749" t="s">
        <v>1033</v>
      </c>
      <c r="K12749" t="s">
        <v>1</v>
      </c>
      <c r="L12749">
        <v>1480</v>
      </c>
      <c r="M12749">
        <v>19.3</v>
      </c>
      <c r="N12749">
        <v>0.80400000000000005</v>
      </c>
      <c r="O12749">
        <v>0.74</v>
      </c>
      <c r="R12749">
        <v>39.6</v>
      </c>
      <c r="S12749">
        <v>82370</v>
      </c>
      <c r="T12749">
        <v>5.6</v>
      </c>
      <c r="U12749">
        <v>23.47</v>
      </c>
      <c r="V12749">
        <v>29.17</v>
      </c>
      <c r="W12749">
        <v>38.42</v>
      </c>
      <c r="X12749">
        <v>45.49</v>
      </c>
      <c r="Y12749">
        <v>61.96</v>
      </c>
      <c r="Z12749">
        <v>48820</v>
      </c>
      <c r="AA12749">
        <v>60680</v>
      </c>
      <c r="AB12749">
        <v>79910</v>
      </c>
      <c r="AC12749">
        <v>94620</v>
      </c>
      <c r="AD12749">
        <v>128880</v>
      </c>
      <c r="AE12749" t="s">
        <v>0</v>
      </c>
      <c r="AF12749" t="s">
        <v>0</v>
      </c>
    </row>
    <row r="12750" spans="1:32" x14ac:dyDescent="0.35">
      <c r="A12750" t="s">
        <v>1816</v>
      </c>
      <c r="B12750" t="s">
        <v>1815</v>
      </c>
      <c r="C12750" t="s">
        <v>9</v>
      </c>
      <c r="D12750" t="s">
        <v>1814</v>
      </c>
      <c r="E12750" t="s">
        <v>7</v>
      </c>
      <c r="F12750" t="s">
        <v>6</v>
      </c>
      <c r="G12750" t="s">
        <v>5</v>
      </c>
      <c r="H12750" t="s">
        <v>4</v>
      </c>
      <c r="I12750" t="s">
        <v>402</v>
      </c>
      <c r="J12750" t="s">
        <v>401</v>
      </c>
      <c r="K12750" t="s">
        <v>1</v>
      </c>
      <c r="L12750">
        <v>1370</v>
      </c>
      <c r="M12750">
        <v>10.7</v>
      </c>
      <c r="N12750">
        <v>0.745</v>
      </c>
      <c r="O12750">
        <v>1.1299999999999999</v>
      </c>
      <c r="R12750">
        <v>14.06</v>
      </c>
      <c r="S12750">
        <v>29240</v>
      </c>
      <c r="T12750">
        <v>2.2000000000000002</v>
      </c>
      <c r="U12750">
        <v>9.59</v>
      </c>
      <c r="V12750">
        <v>11.39</v>
      </c>
      <c r="W12750">
        <v>13.94</v>
      </c>
      <c r="X12750">
        <v>16.79</v>
      </c>
      <c r="Y12750">
        <v>17.75</v>
      </c>
      <c r="Z12750">
        <v>19950</v>
      </c>
      <c r="AA12750">
        <v>23690</v>
      </c>
      <c r="AB12750">
        <v>28990</v>
      </c>
      <c r="AC12750">
        <v>34920</v>
      </c>
      <c r="AD12750">
        <v>36920</v>
      </c>
      <c r="AE12750" t="s">
        <v>0</v>
      </c>
      <c r="AF12750" t="s">
        <v>0</v>
      </c>
    </row>
    <row r="12751" spans="1:32" x14ac:dyDescent="0.35">
      <c r="A12751" t="s">
        <v>1816</v>
      </c>
      <c r="B12751" t="s">
        <v>1815</v>
      </c>
      <c r="C12751" t="s">
        <v>9</v>
      </c>
      <c r="D12751" t="s">
        <v>1814</v>
      </c>
      <c r="E12751" t="s">
        <v>7</v>
      </c>
      <c r="F12751" t="s">
        <v>6</v>
      </c>
      <c r="G12751" t="s">
        <v>5</v>
      </c>
      <c r="H12751" t="s">
        <v>4</v>
      </c>
      <c r="I12751" t="s">
        <v>844</v>
      </c>
      <c r="J12751" t="s">
        <v>843</v>
      </c>
      <c r="K12751" t="s">
        <v>1</v>
      </c>
      <c r="L12751">
        <v>4140</v>
      </c>
      <c r="M12751">
        <v>0.3</v>
      </c>
      <c r="N12751">
        <v>2.2519999999999998</v>
      </c>
      <c r="O12751">
        <v>1.1599999999999999</v>
      </c>
      <c r="R12751" t="s">
        <v>69</v>
      </c>
      <c r="S12751">
        <v>82860</v>
      </c>
      <c r="T12751">
        <v>0.3</v>
      </c>
      <c r="U12751" t="s">
        <v>69</v>
      </c>
      <c r="V12751" t="s">
        <v>69</v>
      </c>
      <c r="W12751" t="s">
        <v>69</v>
      </c>
      <c r="X12751" t="s">
        <v>69</v>
      </c>
      <c r="Y12751" t="s">
        <v>69</v>
      </c>
      <c r="Z12751">
        <v>59320</v>
      </c>
      <c r="AA12751">
        <v>74360</v>
      </c>
      <c r="AB12751">
        <v>77190</v>
      </c>
      <c r="AC12751">
        <v>94380</v>
      </c>
      <c r="AD12751">
        <v>101600</v>
      </c>
      <c r="AE12751" t="s">
        <v>68</v>
      </c>
      <c r="AF12751" t="s">
        <v>0</v>
      </c>
    </row>
    <row r="12752" spans="1:32" x14ac:dyDescent="0.35">
      <c r="A12752" t="s">
        <v>1816</v>
      </c>
      <c r="B12752" t="s">
        <v>1815</v>
      </c>
      <c r="C12752" t="s">
        <v>9</v>
      </c>
      <c r="D12752" t="s">
        <v>1814</v>
      </c>
      <c r="E12752" t="s">
        <v>7</v>
      </c>
      <c r="F12752" t="s">
        <v>6</v>
      </c>
      <c r="G12752" t="s">
        <v>5</v>
      </c>
      <c r="H12752" t="s">
        <v>4</v>
      </c>
      <c r="I12752" t="s">
        <v>810</v>
      </c>
      <c r="J12752" t="s">
        <v>809</v>
      </c>
      <c r="K12752" t="s">
        <v>1</v>
      </c>
      <c r="L12752">
        <v>400</v>
      </c>
      <c r="M12752">
        <v>16.7</v>
      </c>
      <c r="N12752">
        <v>0.216</v>
      </c>
      <c r="O12752">
        <v>0.56000000000000005</v>
      </c>
      <c r="R12752">
        <v>27.51</v>
      </c>
      <c r="S12752">
        <v>57210</v>
      </c>
      <c r="T12752">
        <v>5.5</v>
      </c>
      <c r="U12752">
        <v>16.47</v>
      </c>
      <c r="V12752">
        <v>21</v>
      </c>
      <c r="W12752">
        <v>23.9</v>
      </c>
      <c r="X12752">
        <v>36.99</v>
      </c>
      <c r="Y12752">
        <v>39.11</v>
      </c>
      <c r="Z12752">
        <v>34260</v>
      </c>
      <c r="AA12752">
        <v>43670</v>
      </c>
      <c r="AB12752">
        <v>49720</v>
      </c>
      <c r="AC12752">
        <v>76930</v>
      </c>
      <c r="AD12752">
        <v>81350</v>
      </c>
      <c r="AE12752" t="s">
        <v>0</v>
      </c>
      <c r="AF12752" t="s">
        <v>0</v>
      </c>
    </row>
    <row r="12753" spans="1:32" x14ac:dyDescent="0.35">
      <c r="A12753" t="s">
        <v>1816</v>
      </c>
      <c r="B12753" t="s">
        <v>1815</v>
      </c>
      <c r="C12753" t="s">
        <v>9</v>
      </c>
      <c r="D12753" t="s">
        <v>1814</v>
      </c>
      <c r="E12753" t="s">
        <v>7</v>
      </c>
      <c r="F12753" t="s">
        <v>6</v>
      </c>
      <c r="G12753" t="s">
        <v>5</v>
      </c>
      <c r="H12753" t="s">
        <v>4</v>
      </c>
      <c r="I12753" t="s">
        <v>556</v>
      </c>
      <c r="J12753" t="s">
        <v>555</v>
      </c>
      <c r="K12753" t="s">
        <v>1</v>
      </c>
      <c r="L12753">
        <v>100</v>
      </c>
      <c r="M12753">
        <v>10.1</v>
      </c>
      <c r="N12753">
        <v>5.5E-2</v>
      </c>
      <c r="O12753">
        <v>0.26</v>
      </c>
      <c r="R12753">
        <v>26.77</v>
      </c>
      <c r="S12753">
        <v>55680</v>
      </c>
      <c r="T12753">
        <v>2.2000000000000002</v>
      </c>
      <c r="U12753">
        <v>14.44</v>
      </c>
      <c r="V12753">
        <v>19.66</v>
      </c>
      <c r="W12753">
        <v>28.9</v>
      </c>
      <c r="X12753">
        <v>34.49</v>
      </c>
      <c r="Y12753">
        <v>35.83</v>
      </c>
      <c r="Z12753">
        <v>30030</v>
      </c>
      <c r="AA12753">
        <v>40890</v>
      </c>
      <c r="AB12753">
        <v>60110</v>
      </c>
      <c r="AC12753">
        <v>71730</v>
      </c>
      <c r="AD12753">
        <v>74520</v>
      </c>
      <c r="AE12753" t="s">
        <v>0</v>
      </c>
      <c r="AF12753" t="s">
        <v>0</v>
      </c>
    </row>
    <row r="12754" spans="1:32" x14ac:dyDescent="0.35">
      <c r="A12754" t="s">
        <v>1816</v>
      </c>
      <c r="B12754" t="s">
        <v>1815</v>
      </c>
      <c r="C12754" t="s">
        <v>9</v>
      </c>
      <c r="D12754" t="s">
        <v>1814</v>
      </c>
      <c r="E12754" t="s">
        <v>7</v>
      </c>
      <c r="F12754" t="s">
        <v>6</v>
      </c>
      <c r="G12754" t="s">
        <v>5</v>
      </c>
      <c r="H12754" t="s">
        <v>4</v>
      </c>
      <c r="I12754" t="s">
        <v>1402</v>
      </c>
      <c r="J12754" t="s">
        <v>1401</v>
      </c>
      <c r="K12754" t="s">
        <v>1</v>
      </c>
      <c r="L12754">
        <v>140</v>
      </c>
      <c r="M12754">
        <v>1.8</v>
      </c>
      <c r="N12754">
        <v>7.5999999999999998E-2</v>
      </c>
      <c r="O12754">
        <v>0.54</v>
      </c>
      <c r="R12754" t="s">
        <v>69</v>
      </c>
      <c r="S12754">
        <v>65910</v>
      </c>
      <c r="T12754">
        <v>0.4</v>
      </c>
      <c r="U12754" t="s">
        <v>69</v>
      </c>
      <c r="V12754" t="s">
        <v>69</v>
      </c>
      <c r="W12754" t="s">
        <v>69</v>
      </c>
      <c r="X12754" t="s">
        <v>69</v>
      </c>
      <c r="Y12754" t="s">
        <v>69</v>
      </c>
      <c r="Z12754">
        <v>43650</v>
      </c>
      <c r="AA12754">
        <v>48840</v>
      </c>
      <c r="AB12754">
        <v>61550</v>
      </c>
      <c r="AC12754">
        <v>77440</v>
      </c>
      <c r="AD12754">
        <v>97840</v>
      </c>
      <c r="AE12754" t="s">
        <v>68</v>
      </c>
      <c r="AF12754" t="s">
        <v>0</v>
      </c>
    </row>
    <row r="12755" spans="1:32" x14ac:dyDescent="0.35">
      <c r="A12755" t="s">
        <v>1816</v>
      </c>
      <c r="B12755" t="s">
        <v>1815</v>
      </c>
      <c r="C12755" t="s">
        <v>9</v>
      </c>
      <c r="D12755" t="s">
        <v>1814</v>
      </c>
      <c r="E12755" t="s">
        <v>7</v>
      </c>
      <c r="F12755" t="s">
        <v>6</v>
      </c>
      <c r="G12755" t="s">
        <v>5</v>
      </c>
      <c r="H12755" t="s">
        <v>4</v>
      </c>
      <c r="I12755" t="s">
        <v>334</v>
      </c>
      <c r="J12755" t="s">
        <v>333</v>
      </c>
      <c r="K12755" t="s">
        <v>1</v>
      </c>
      <c r="L12755">
        <v>580</v>
      </c>
      <c r="M12755">
        <v>2.1</v>
      </c>
      <c r="N12755">
        <v>0.317</v>
      </c>
      <c r="O12755">
        <v>0.8</v>
      </c>
      <c r="R12755">
        <v>25.92</v>
      </c>
      <c r="S12755">
        <v>53910</v>
      </c>
      <c r="T12755">
        <v>1.1000000000000001</v>
      </c>
      <c r="U12755">
        <v>14.69</v>
      </c>
      <c r="V12755">
        <v>17.940000000000001</v>
      </c>
      <c r="W12755">
        <v>23.29</v>
      </c>
      <c r="X12755">
        <v>30.64</v>
      </c>
      <c r="Y12755">
        <v>37.64</v>
      </c>
      <c r="Z12755">
        <v>30550</v>
      </c>
      <c r="AA12755">
        <v>37320</v>
      </c>
      <c r="AB12755">
        <v>48450</v>
      </c>
      <c r="AC12755">
        <v>63720</v>
      </c>
      <c r="AD12755">
        <v>78280</v>
      </c>
      <c r="AE12755" t="s">
        <v>0</v>
      </c>
      <c r="AF12755" t="s">
        <v>0</v>
      </c>
    </row>
    <row r="12756" spans="1:32" x14ac:dyDescent="0.35">
      <c r="A12756" t="s">
        <v>1816</v>
      </c>
      <c r="B12756" t="s">
        <v>1815</v>
      </c>
      <c r="C12756" t="s">
        <v>9</v>
      </c>
      <c r="D12756" t="s">
        <v>1814</v>
      </c>
      <c r="E12756" t="s">
        <v>7</v>
      </c>
      <c r="F12756" t="s">
        <v>6</v>
      </c>
      <c r="G12756" t="s">
        <v>5</v>
      </c>
      <c r="H12756" t="s">
        <v>4</v>
      </c>
      <c r="I12756" t="s">
        <v>740</v>
      </c>
      <c r="J12756" t="s">
        <v>739</v>
      </c>
      <c r="K12756" t="s">
        <v>1</v>
      </c>
      <c r="L12756">
        <v>380</v>
      </c>
      <c r="M12756">
        <v>17.600000000000001</v>
      </c>
      <c r="N12756">
        <v>0.20599999999999999</v>
      </c>
      <c r="O12756">
        <v>0.3</v>
      </c>
      <c r="R12756">
        <v>20.04</v>
      </c>
      <c r="S12756">
        <v>41680</v>
      </c>
      <c r="T12756">
        <v>5.9</v>
      </c>
      <c r="U12756">
        <v>13.96</v>
      </c>
      <c r="V12756">
        <v>16.149999999999999</v>
      </c>
      <c r="W12756">
        <v>18.36</v>
      </c>
      <c r="X12756">
        <v>22.74</v>
      </c>
      <c r="Y12756">
        <v>26.21</v>
      </c>
      <c r="Z12756">
        <v>29030</v>
      </c>
      <c r="AA12756">
        <v>33590</v>
      </c>
      <c r="AB12756">
        <v>38190</v>
      </c>
      <c r="AC12756">
        <v>47290</v>
      </c>
      <c r="AD12756">
        <v>54510</v>
      </c>
      <c r="AE12756" t="s">
        <v>0</v>
      </c>
      <c r="AF12756" t="s">
        <v>0</v>
      </c>
    </row>
    <row r="12757" spans="1:32" x14ac:dyDescent="0.35">
      <c r="A12757" t="s">
        <v>1816</v>
      </c>
      <c r="B12757" t="s">
        <v>1815</v>
      </c>
      <c r="C12757" t="s">
        <v>9</v>
      </c>
      <c r="D12757" t="s">
        <v>1814</v>
      </c>
      <c r="E12757" t="s">
        <v>7</v>
      </c>
      <c r="F12757" t="s">
        <v>6</v>
      </c>
      <c r="G12757" t="s">
        <v>5</v>
      </c>
      <c r="H12757" t="s">
        <v>4</v>
      </c>
      <c r="I12757" t="s">
        <v>17</v>
      </c>
      <c r="J12757" t="s">
        <v>16</v>
      </c>
      <c r="K12757" t="s">
        <v>1</v>
      </c>
      <c r="L12757">
        <v>200</v>
      </c>
      <c r="M12757">
        <v>19.5</v>
      </c>
      <c r="N12757">
        <v>0.108</v>
      </c>
      <c r="O12757">
        <v>1.31</v>
      </c>
      <c r="R12757">
        <v>15.4</v>
      </c>
      <c r="S12757">
        <v>32030</v>
      </c>
      <c r="T12757">
        <v>2.5</v>
      </c>
      <c r="U12757">
        <v>11.17</v>
      </c>
      <c r="V12757">
        <v>13.68</v>
      </c>
      <c r="W12757">
        <v>14.86</v>
      </c>
      <c r="X12757">
        <v>17.47</v>
      </c>
      <c r="Y12757">
        <v>19.09</v>
      </c>
      <c r="Z12757">
        <v>23230</v>
      </c>
      <c r="AA12757">
        <v>28460</v>
      </c>
      <c r="AB12757">
        <v>30910</v>
      </c>
      <c r="AC12757">
        <v>36330</v>
      </c>
      <c r="AD12757">
        <v>39710</v>
      </c>
      <c r="AE12757" t="s">
        <v>0</v>
      </c>
      <c r="AF12757" t="s">
        <v>0</v>
      </c>
    </row>
    <row r="12758" spans="1:32" x14ac:dyDescent="0.35">
      <c r="A12758" t="s">
        <v>1816</v>
      </c>
      <c r="B12758" t="s">
        <v>1815</v>
      </c>
      <c r="C12758" t="s">
        <v>9</v>
      </c>
      <c r="D12758" t="s">
        <v>1814</v>
      </c>
      <c r="E12758" t="s">
        <v>7</v>
      </c>
      <c r="F12758" t="s">
        <v>6</v>
      </c>
      <c r="G12758" t="s">
        <v>5</v>
      </c>
      <c r="H12758" t="s">
        <v>4</v>
      </c>
      <c r="I12758" t="s">
        <v>826</v>
      </c>
      <c r="J12758" t="s">
        <v>825</v>
      </c>
      <c r="K12758" t="s">
        <v>1</v>
      </c>
      <c r="L12758">
        <v>770</v>
      </c>
      <c r="M12758">
        <v>24.1</v>
      </c>
      <c r="N12758">
        <v>0.41599999999999998</v>
      </c>
      <c r="O12758">
        <v>0.7</v>
      </c>
      <c r="R12758">
        <v>20.11</v>
      </c>
      <c r="S12758">
        <v>41820</v>
      </c>
      <c r="T12758">
        <v>16.399999999999999</v>
      </c>
      <c r="U12758">
        <v>9</v>
      </c>
      <c r="V12758">
        <v>11.12</v>
      </c>
      <c r="W12758">
        <v>13.95</v>
      </c>
      <c r="X12758">
        <v>22.87</v>
      </c>
      <c r="Y12758">
        <v>46.05</v>
      </c>
      <c r="Z12758">
        <v>18720</v>
      </c>
      <c r="AA12758">
        <v>23120</v>
      </c>
      <c r="AB12758">
        <v>29020</v>
      </c>
      <c r="AC12758">
        <v>47580</v>
      </c>
      <c r="AD12758">
        <v>95790</v>
      </c>
      <c r="AE12758" t="s">
        <v>0</v>
      </c>
      <c r="AF12758" t="s">
        <v>0</v>
      </c>
    </row>
    <row r="12759" spans="1:32" x14ac:dyDescent="0.35">
      <c r="A12759" t="s">
        <v>1816</v>
      </c>
      <c r="B12759" t="s">
        <v>1815</v>
      </c>
      <c r="C12759" t="s">
        <v>9</v>
      </c>
      <c r="D12759" t="s">
        <v>1814</v>
      </c>
      <c r="E12759" t="s">
        <v>7</v>
      </c>
      <c r="F12759" t="s">
        <v>6</v>
      </c>
      <c r="G12759" t="s">
        <v>5</v>
      </c>
      <c r="H12759" t="s">
        <v>4</v>
      </c>
      <c r="I12759" t="s">
        <v>932</v>
      </c>
      <c r="J12759" t="s">
        <v>931</v>
      </c>
      <c r="K12759" t="s">
        <v>1</v>
      </c>
      <c r="L12759">
        <v>2140</v>
      </c>
      <c r="M12759">
        <v>7.4</v>
      </c>
      <c r="N12759">
        <v>1.1619999999999999</v>
      </c>
      <c r="O12759">
        <v>0.7</v>
      </c>
      <c r="R12759">
        <v>23.33</v>
      </c>
      <c r="S12759">
        <v>48530</v>
      </c>
      <c r="T12759">
        <v>4</v>
      </c>
      <c r="U12759">
        <v>11.05</v>
      </c>
      <c r="V12759">
        <v>17</v>
      </c>
      <c r="W12759">
        <v>22.35</v>
      </c>
      <c r="X12759">
        <v>28.19</v>
      </c>
      <c r="Y12759">
        <v>36.22</v>
      </c>
      <c r="Z12759">
        <v>22970</v>
      </c>
      <c r="AA12759">
        <v>35370</v>
      </c>
      <c r="AB12759">
        <v>46490</v>
      </c>
      <c r="AC12759">
        <v>58630</v>
      </c>
      <c r="AD12759">
        <v>75330</v>
      </c>
      <c r="AE12759" t="s">
        <v>0</v>
      </c>
      <c r="AF12759" t="s">
        <v>0</v>
      </c>
    </row>
    <row r="12760" spans="1:32" x14ac:dyDescent="0.35">
      <c r="A12760" t="s">
        <v>1816</v>
      </c>
      <c r="B12760" t="s">
        <v>1815</v>
      </c>
      <c r="C12760" t="s">
        <v>9</v>
      </c>
      <c r="D12760" t="s">
        <v>1814</v>
      </c>
      <c r="E12760" t="s">
        <v>7</v>
      </c>
      <c r="F12760" t="s">
        <v>6</v>
      </c>
      <c r="G12760" t="s">
        <v>5</v>
      </c>
      <c r="H12760" t="s">
        <v>4</v>
      </c>
      <c r="I12760" t="s">
        <v>858</v>
      </c>
      <c r="J12760" t="s">
        <v>857</v>
      </c>
      <c r="K12760" t="s">
        <v>1</v>
      </c>
      <c r="L12760">
        <v>50</v>
      </c>
      <c r="M12760">
        <v>26.6</v>
      </c>
      <c r="N12760">
        <v>2.7E-2</v>
      </c>
      <c r="O12760">
        <v>0.32</v>
      </c>
      <c r="R12760">
        <v>27.93</v>
      </c>
      <c r="S12760">
        <v>58090</v>
      </c>
      <c r="T12760">
        <v>13.8</v>
      </c>
      <c r="U12760">
        <v>18.62</v>
      </c>
      <c r="V12760">
        <v>18.62</v>
      </c>
      <c r="W12760">
        <v>23.13</v>
      </c>
      <c r="X12760">
        <v>37.630000000000003</v>
      </c>
      <c r="Y12760">
        <v>38.14</v>
      </c>
      <c r="Z12760">
        <v>38730</v>
      </c>
      <c r="AA12760">
        <v>38730</v>
      </c>
      <c r="AB12760">
        <v>48110</v>
      </c>
      <c r="AC12760">
        <v>78270</v>
      </c>
      <c r="AD12760">
        <v>79320</v>
      </c>
      <c r="AE12760" t="s">
        <v>0</v>
      </c>
      <c r="AF12760" t="s">
        <v>0</v>
      </c>
    </row>
    <row r="12761" spans="1:32" x14ac:dyDescent="0.35">
      <c r="A12761" t="s">
        <v>1816</v>
      </c>
      <c r="B12761" t="s">
        <v>1815</v>
      </c>
      <c r="C12761" t="s">
        <v>9</v>
      </c>
      <c r="D12761" t="s">
        <v>1814</v>
      </c>
      <c r="E12761" t="s">
        <v>7</v>
      </c>
      <c r="F12761" t="s">
        <v>6</v>
      </c>
      <c r="G12761" t="s">
        <v>5</v>
      </c>
      <c r="H12761" t="s">
        <v>4</v>
      </c>
      <c r="I12761" t="s">
        <v>306</v>
      </c>
      <c r="J12761" t="s">
        <v>305</v>
      </c>
      <c r="K12761" t="s">
        <v>1</v>
      </c>
      <c r="L12761" t="s">
        <v>22</v>
      </c>
      <c r="M12761" t="s">
        <v>22</v>
      </c>
      <c r="N12761" t="s">
        <v>22</v>
      </c>
      <c r="O12761" t="s">
        <v>22</v>
      </c>
      <c r="R12761">
        <v>163.5</v>
      </c>
      <c r="S12761">
        <v>340080</v>
      </c>
      <c r="T12761">
        <v>20.100000000000001</v>
      </c>
      <c r="U12761">
        <v>39.42</v>
      </c>
      <c r="V12761" t="s">
        <v>294</v>
      </c>
      <c r="W12761" t="s">
        <v>294</v>
      </c>
      <c r="X12761" t="s">
        <v>294</v>
      </c>
      <c r="Y12761" t="s">
        <v>294</v>
      </c>
      <c r="Z12761">
        <v>81980</v>
      </c>
      <c r="AA12761" t="s">
        <v>294</v>
      </c>
      <c r="AB12761" t="s">
        <v>294</v>
      </c>
      <c r="AC12761" t="s">
        <v>294</v>
      </c>
      <c r="AD12761" t="s">
        <v>294</v>
      </c>
      <c r="AE12761" t="s">
        <v>0</v>
      </c>
      <c r="AF12761" t="s">
        <v>0</v>
      </c>
    </row>
    <row r="12762" spans="1:32" x14ac:dyDescent="0.35">
      <c r="A12762" t="s">
        <v>1816</v>
      </c>
      <c r="B12762" t="s">
        <v>1815</v>
      </c>
      <c r="C12762" t="s">
        <v>9</v>
      </c>
      <c r="D12762" t="s">
        <v>1814</v>
      </c>
      <c r="E12762" t="s">
        <v>7</v>
      </c>
      <c r="F12762" t="s">
        <v>6</v>
      </c>
      <c r="G12762" t="s">
        <v>5</v>
      </c>
      <c r="H12762" t="s">
        <v>4</v>
      </c>
      <c r="I12762" t="s">
        <v>468</v>
      </c>
      <c r="J12762" t="s">
        <v>467</v>
      </c>
      <c r="K12762" t="s">
        <v>1</v>
      </c>
      <c r="L12762" t="s">
        <v>22</v>
      </c>
      <c r="M12762" t="s">
        <v>22</v>
      </c>
      <c r="N12762" t="s">
        <v>22</v>
      </c>
      <c r="O12762" t="s">
        <v>22</v>
      </c>
      <c r="R12762">
        <v>15.03</v>
      </c>
      <c r="S12762">
        <v>31260</v>
      </c>
      <c r="T12762">
        <v>4.3</v>
      </c>
      <c r="U12762">
        <v>8.66</v>
      </c>
      <c r="V12762">
        <v>9.18</v>
      </c>
      <c r="W12762">
        <v>14.21</v>
      </c>
      <c r="X12762">
        <v>21.31</v>
      </c>
      <c r="Y12762">
        <v>23.96</v>
      </c>
      <c r="Z12762">
        <v>18000</v>
      </c>
      <c r="AA12762">
        <v>19090</v>
      </c>
      <c r="AB12762">
        <v>29550</v>
      </c>
      <c r="AC12762">
        <v>44320</v>
      </c>
      <c r="AD12762">
        <v>49840</v>
      </c>
      <c r="AE12762" t="s">
        <v>0</v>
      </c>
      <c r="AF12762" t="s">
        <v>0</v>
      </c>
    </row>
    <row r="12763" spans="1:32" x14ac:dyDescent="0.35">
      <c r="A12763" t="s">
        <v>1816</v>
      </c>
      <c r="B12763" t="s">
        <v>1815</v>
      </c>
      <c r="C12763" t="s">
        <v>9</v>
      </c>
      <c r="D12763" t="s">
        <v>1814</v>
      </c>
      <c r="E12763" t="s">
        <v>7</v>
      </c>
      <c r="F12763" t="s">
        <v>6</v>
      </c>
      <c r="G12763" t="s">
        <v>5</v>
      </c>
      <c r="H12763" t="s">
        <v>4</v>
      </c>
      <c r="I12763" t="s">
        <v>398</v>
      </c>
      <c r="J12763" t="s">
        <v>397</v>
      </c>
      <c r="K12763" t="s">
        <v>1</v>
      </c>
      <c r="L12763">
        <v>2930</v>
      </c>
      <c r="M12763">
        <v>8.6</v>
      </c>
      <c r="N12763">
        <v>1.595</v>
      </c>
      <c r="O12763">
        <v>1.81</v>
      </c>
      <c r="R12763">
        <v>32.409999999999997</v>
      </c>
      <c r="S12763">
        <v>67410</v>
      </c>
      <c r="T12763">
        <v>2.2000000000000002</v>
      </c>
      <c r="U12763">
        <v>18.440000000000001</v>
      </c>
      <c r="V12763">
        <v>22.77</v>
      </c>
      <c r="W12763">
        <v>30.32</v>
      </c>
      <c r="X12763">
        <v>38.69</v>
      </c>
      <c r="Y12763">
        <v>47.62</v>
      </c>
      <c r="Z12763">
        <v>38350</v>
      </c>
      <c r="AA12763">
        <v>47360</v>
      </c>
      <c r="AB12763">
        <v>63060</v>
      </c>
      <c r="AC12763">
        <v>80480</v>
      </c>
      <c r="AD12763">
        <v>99040</v>
      </c>
      <c r="AE12763" t="s">
        <v>0</v>
      </c>
      <c r="AF12763" t="s">
        <v>0</v>
      </c>
    </row>
    <row r="12764" spans="1:32" x14ac:dyDescent="0.35">
      <c r="A12764" t="s">
        <v>1816</v>
      </c>
      <c r="B12764" t="s">
        <v>1815</v>
      </c>
      <c r="C12764" t="s">
        <v>9</v>
      </c>
      <c r="D12764" t="s">
        <v>1814</v>
      </c>
      <c r="E12764" t="s">
        <v>7</v>
      </c>
      <c r="F12764" t="s">
        <v>6</v>
      </c>
      <c r="G12764" t="s">
        <v>5</v>
      </c>
      <c r="H12764" t="s">
        <v>4</v>
      </c>
      <c r="I12764" t="s">
        <v>558</v>
      </c>
      <c r="J12764" t="s">
        <v>557</v>
      </c>
      <c r="K12764" t="s">
        <v>1</v>
      </c>
      <c r="L12764">
        <v>220</v>
      </c>
      <c r="M12764">
        <v>15.8</v>
      </c>
      <c r="N12764">
        <v>0.11700000000000001</v>
      </c>
      <c r="O12764">
        <v>0.76</v>
      </c>
      <c r="R12764">
        <v>29.29</v>
      </c>
      <c r="S12764">
        <v>60920</v>
      </c>
      <c r="T12764">
        <v>2.7</v>
      </c>
      <c r="U12764">
        <v>19.170000000000002</v>
      </c>
      <c r="V12764">
        <v>23.36</v>
      </c>
      <c r="W12764">
        <v>27.32</v>
      </c>
      <c r="X12764">
        <v>36.76</v>
      </c>
      <c r="Y12764">
        <v>39.5</v>
      </c>
      <c r="Z12764">
        <v>39880</v>
      </c>
      <c r="AA12764">
        <v>48580</v>
      </c>
      <c r="AB12764">
        <v>56820</v>
      </c>
      <c r="AC12764">
        <v>76460</v>
      </c>
      <c r="AD12764">
        <v>82160</v>
      </c>
      <c r="AE12764" t="s">
        <v>0</v>
      </c>
      <c r="AF12764" t="s">
        <v>0</v>
      </c>
    </row>
    <row r="12765" spans="1:32" x14ac:dyDescent="0.35">
      <c r="A12765" t="s">
        <v>1816</v>
      </c>
      <c r="B12765" t="s">
        <v>1815</v>
      </c>
      <c r="C12765" t="s">
        <v>9</v>
      </c>
      <c r="D12765" t="s">
        <v>1814</v>
      </c>
      <c r="E12765" t="s">
        <v>7</v>
      </c>
      <c r="F12765" t="s">
        <v>6</v>
      </c>
      <c r="G12765" t="s">
        <v>5</v>
      </c>
      <c r="H12765" t="s">
        <v>4</v>
      </c>
      <c r="I12765" t="s">
        <v>135</v>
      </c>
      <c r="J12765" t="s">
        <v>134</v>
      </c>
      <c r="K12765" t="s">
        <v>1</v>
      </c>
      <c r="L12765">
        <v>44390</v>
      </c>
      <c r="M12765">
        <v>2.5</v>
      </c>
      <c r="N12765">
        <v>24.146000000000001</v>
      </c>
      <c r="O12765">
        <v>1.03</v>
      </c>
      <c r="R12765">
        <v>11.11</v>
      </c>
      <c r="S12765">
        <v>23110</v>
      </c>
      <c r="T12765">
        <v>0.6</v>
      </c>
      <c r="U12765">
        <v>8.34</v>
      </c>
      <c r="V12765">
        <v>8.7200000000000006</v>
      </c>
      <c r="W12765">
        <v>10.84</v>
      </c>
      <c r="X12765">
        <v>12.78</v>
      </c>
      <c r="Y12765">
        <v>14.02</v>
      </c>
      <c r="Z12765">
        <v>17340</v>
      </c>
      <c r="AA12765">
        <v>18140</v>
      </c>
      <c r="AB12765">
        <v>22540</v>
      </c>
      <c r="AC12765">
        <v>26570</v>
      </c>
      <c r="AD12765">
        <v>29150</v>
      </c>
      <c r="AE12765" t="s">
        <v>0</v>
      </c>
      <c r="AF12765" t="s">
        <v>0</v>
      </c>
    </row>
    <row r="12766" spans="1:32" x14ac:dyDescent="0.35">
      <c r="A12766" t="s">
        <v>1816</v>
      </c>
      <c r="B12766" t="s">
        <v>1815</v>
      </c>
      <c r="C12766" t="s">
        <v>9</v>
      </c>
      <c r="D12766" t="s">
        <v>1814</v>
      </c>
      <c r="E12766" t="s">
        <v>7</v>
      </c>
      <c r="F12766" t="s">
        <v>6</v>
      </c>
      <c r="G12766" t="s">
        <v>5</v>
      </c>
      <c r="H12766" t="s">
        <v>4</v>
      </c>
      <c r="I12766" t="s">
        <v>1693</v>
      </c>
      <c r="J12766" t="s">
        <v>1692</v>
      </c>
      <c r="K12766" t="s">
        <v>1</v>
      </c>
      <c r="L12766">
        <v>90</v>
      </c>
      <c r="M12766">
        <v>1.2</v>
      </c>
      <c r="N12766">
        <v>4.7E-2</v>
      </c>
      <c r="O12766">
        <v>1.54</v>
      </c>
      <c r="R12766" t="s">
        <v>69</v>
      </c>
      <c r="S12766">
        <v>66750</v>
      </c>
      <c r="T12766">
        <v>0.5</v>
      </c>
      <c r="U12766" t="s">
        <v>69</v>
      </c>
      <c r="V12766" t="s">
        <v>69</v>
      </c>
      <c r="W12766" t="s">
        <v>69</v>
      </c>
      <c r="X12766" t="s">
        <v>69</v>
      </c>
      <c r="Y12766" t="s">
        <v>69</v>
      </c>
      <c r="Z12766">
        <v>46880</v>
      </c>
      <c r="AA12766">
        <v>51070</v>
      </c>
      <c r="AB12766">
        <v>64030</v>
      </c>
      <c r="AC12766">
        <v>77100</v>
      </c>
      <c r="AD12766">
        <v>81980</v>
      </c>
      <c r="AE12766" t="s">
        <v>68</v>
      </c>
      <c r="AF12766" t="s">
        <v>0</v>
      </c>
    </row>
    <row r="12767" spans="1:32" x14ac:dyDescent="0.35">
      <c r="A12767" t="s">
        <v>1816</v>
      </c>
      <c r="B12767" t="s">
        <v>1815</v>
      </c>
      <c r="C12767" t="s">
        <v>9</v>
      </c>
      <c r="D12767" t="s">
        <v>1814</v>
      </c>
      <c r="E12767" t="s">
        <v>7</v>
      </c>
      <c r="F12767" t="s">
        <v>6</v>
      </c>
      <c r="G12767" t="s">
        <v>5</v>
      </c>
      <c r="H12767" t="s">
        <v>4</v>
      </c>
      <c r="I12767" t="s">
        <v>298</v>
      </c>
      <c r="J12767" t="s">
        <v>297</v>
      </c>
      <c r="K12767" t="s">
        <v>1</v>
      </c>
      <c r="L12767">
        <v>1930</v>
      </c>
      <c r="M12767">
        <v>10.199999999999999</v>
      </c>
      <c r="N12767">
        <v>1.05</v>
      </c>
      <c r="O12767">
        <v>0.57999999999999996</v>
      </c>
      <c r="R12767">
        <v>132.74</v>
      </c>
      <c r="S12767">
        <v>276090</v>
      </c>
      <c r="T12767">
        <v>3.1</v>
      </c>
      <c r="U12767">
        <v>34.6</v>
      </c>
      <c r="V12767" t="s">
        <v>294</v>
      </c>
      <c r="W12767" t="s">
        <v>294</v>
      </c>
      <c r="X12767" t="s">
        <v>294</v>
      </c>
      <c r="Y12767" t="s">
        <v>294</v>
      </c>
      <c r="Z12767">
        <v>71960</v>
      </c>
      <c r="AA12767" t="s">
        <v>294</v>
      </c>
      <c r="AB12767" t="s">
        <v>294</v>
      </c>
      <c r="AC12767" t="s">
        <v>294</v>
      </c>
      <c r="AD12767" t="s">
        <v>294</v>
      </c>
      <c r="AE12767" t="s">
        <v>0</v>
      </c>
      <c r="AF12767" t="s">
        <v>0</v>
      </c>
    </row>
    <row r="12768" spans="1:32" x14ac:dyDescent="0.35">
      <c r="A12768" t="s">
        <v>1816</v>
      </c>
      <c r="B12768" t="s">
        <v>1815</v>
      </c>
      <c r="C12768" t="s">
        <v>9</v>
      </c>
      <c r="D12768" t="s">
        <v>1814</v>
      </c>
      <c r="E12768" t="s">
        <v>7</v>
      </c>
      <c r="F12768" t="s">
        <v>6</v>
      </c>
      <c r="G12768" t="s">
        <v>5</v>
      </c>
      <c r="H12768" t="s">
        <v>4</v>
      </c>
      <c r="I12768" t="s">
        <v>842</v>
      </c>
      <c r="J12768" t="s">
        <v>841</v>
      </c>
      <c r="K12768" t="s">
        <v>1</v>
      </c>
      <c r="L12768">
        <v>830</v>
      </c>
      <c r="M12768">
        <v>0.1</v>
      </c>
      <c r="N12768">
        <v>0.45</v>
      </c>
      <c r="O12768">
        <v>0.69</v>
      </c>
      <c r="R12768">
        <v>19.690000000000001</v>
      </c>
      <c r="S12768">
        <v>40950</v>
      </c>
      <c r="T12768">
        <v>0</v>
      </c>
      <c r="U12768">
        <v>16.73</v>
      </c>
      <c r="V12768">
        <v>17.559999999999999</v>
      </c>
      <c r="W12768">
        <v>18.63</v>
      </c>
      <c r="X12768">
        <v>21.53</v>
      </c>
      <c r="Y12768">
        <v>23.95</v>
      </c>
      <c r="Z12768">
        <v>34790</v>
      </c>
      <c r="AA12768">
        <v>36530</v>
      </c>
      <c r="AB12768">
        <v>38740</v>
      </c>
      <c r="AC12768">
        <v>44780</v>
      </c>
      <c r="AD12768">
        <v>49810</v>
      </c>
      <c r="AE12768" t="s">
        <v>0</v>
      </c>
      <c r="AF12768" t="s">
        <v>0</v>
      </c>
    </row>
    <row r="12769" spans="1:32" x14ac:dyDescent="0.35">
      <c r="A12769" t="s">
        <v>1816</v>
      </c>
      <c r="B12769" t="s">
        <v>1815</v>
      </c>
      <c r="C12769" t="s">
        <v>9</v>
      </c>
      <c r="D12769" t="s">
        <v>1814</v>
      </c>
      <c r="E12769" t="s">
        <v>7</v>
      </c>
      <c r="F12769" t="s">
        <v>6</v>
      </c>
      <c r="G12769" t="s">
        <v>5</v>
      </c>
      <c r="H12769" t="s">
        <v>4</v>
      </c>
      <c r="I12769" t="s">
        <v>1114</v>
      </c>
      <c r="J12769" t="s">
        <v>1113</v>
      </c>
      <c r="K12769" t="s">
        <v>1</v>
      </c>
      <c r="L12769">
        <v>1400</v>
      </c>
      <c r="M12769">
        <v>2.1</v>
      </c>
      <c r="N12769">
        <v>0.76300000000000001</v>
      </c>
      <c r="O12769">
        <v>2.06</v>
      </c>
      <c r="R12769">
        <v>24.69</v>
      </c>
      <c r="S12769">
        <v>51350</v>
      </c>
      <c r="T12769">
        <v>0.8</v>
      </c>
      <c r="U12769">
        <v>16.43</v>
      </c>
      <c r="V12769">
        <v>19.64</v>
      </c>
      <c r="W12769">
        <v>22.92</v>
      </c>
      <c r="X12769">
        <v>27.77</v>
      </c>
      <c r="Y12769">
        <v>33.56</v>
      </c>
      <c r="Z12769">
        <v>34170</v>
      </c>
      <c r="AA12769">
        <v>40850</v>
      </c>
      <c r="AB12769">
        <v>47670</v>
      </c>
      <c r="AC12769">
        <v>57760</v>
      </c>
      <c r="AD12769">
        <v>69800</v>
      </c>
      <c r="AE12769" t="s">
        <v>0</v>
      </c>
      <c r="AF12769" t="s">
        <v>0</v>
      </c>
    </row>
    <row r="12770" spans="1:32" x14ac:dyDescent="0.35">
      <c r="A12770" t="s">
        <v>1816</v>
      </c>
      <c r="B12770" t="s">
        <v>1815</v>
      </c>
      <c r="C12770" t="s">
        <v>9</v>
      </c>
      <c r="D12770" t="s">
        <v>1814</v>
      </c>
      <c r="E12770" t="s">
        <v>7</v>
      </c>
      <c r="F12770" t="s">
        <v>6</v>
      </c>
      <c r="G12770" t="s">
        <v>5</v>
      </c>
      <c r="H12770" t="s">
        <v>4</v>
      </c>
      <c r="I12770" t="s">
        <v>888</v>
      </c>
      <c r="J12770" t="s">
        <v>887</v>
      </c>
      <c r="K12770" t="s">
        <v>1</v>
      </c>
      <c r="L12770">
        <v>100</v>
      </c>
      <c r="M12770">
        <v>17</v>
      </c>
      <c r="N12770">
        <v>5.6000000000000001E-2</v>
      </c>
      <c r="O12770">
        <v>1.18</v>
      </c>
      <c r="R12770">
        <v>26.48</v>
      </c>
      <c r="S12770">
        <v>55090</v>
      </c>
      <c r="T12770">
        <v>2.2999999999999998</v>
      </c>
      <c r="U12770">
        <v>16.54</v>
      </c>
      <c r="V12770">
        <v>21.2</v>
      </c>
      <c r="W12770">
        <v>24.93</v>
      </c>
      <c r="X12770">
        <v>29.64</v>
      </c>
      <c r="Y12770">
        <v>39.729999999999997</v>
      </c>
      <c r="Z12770">
        <v>34400</v>
      </c>
      <c r="AA12770">
        <v>44090</v>
      </c>
      <c r="AB12770">
        <v>51850</v>
      </c>
      <c r="AC12770">
        <v>61650</v>
      </c>
      <c r="AD12770">
        <v>82640</v>
      </c>
      <c r="AE12770" t="s">
        <v>0</v>
      </c>
      <c r="AF12770" t="s">
        <v>0</v>
      </c>
    </row>
    <row r="12771" spans="1:32" x14ac:dyDescent="0.35">
      <c r="A12771" t="s">
        <v>1816</v>
      </c>
      <c r="B12771" t="s">
        <v>1815</v>
      </c>
      <c r="C12771" t="s">
        <v>9</v>
      </c>
      <c r="D12771" t="s">
        <v>1814</v>
      </c>
      <c r="E12771" t="s">
        <v>7</v>
      </c>
      <c r="F12771" t="s">
        <v>6</v>
      </c>
      <c r="G12771" t="s">
        <v>5</v>
      </c>
      <c r="H12771" t="s">
        <v>4</v>
      </c>
      <c r="I12771" t="s">
        <v>1270</v>
      </c>
      <c r="J12771" t="s">
        <v>1269</v>
      </c>
      <c r="K12771" t="s">
        <v>1</v>
      </c>
      <c r="L12771">
        <v>190</v>
      </c>
      <c r="M12771">
        <v>33.299999999999997</v>
      </c>
      <c r="N12771">
        <v>0.10100000000000001</v>
      </c>
      <c r="O12771">
        <v>0.66</v>
      </c>
      <c r="R12771">
        <v>22.84</v>
      </c>
      <c r="S12771">
        <v>47510</v>
      </c>
      <c r="T12771">
        <v>5.4</v>
      </c>
      <c r="U12771">
        <v>12.32</v>
      </c>
      <c r="V12771">
        <v>17.48</v>
      </c>
      <c r="W12771">
        <v>23.15</v>
      </c>
      <c r="X12771">
        <v>28.57</v>
      </c>
      <c r="Y12771">
        <v>28.87</v>
      </c>
      <c r="Z12771">
        <v>25620</v>
      </c>
      <c r="AA12771">
        <v>36360</v>
      </c>
      <c r="AB12771">
        <v>48140</v>
      </c>
      <c r="AC12771">
        <v>59430</v>
      </c>
      <c r="AD12771">
        <v>60040</v>
      </c>
      <c r="AE12771" t="s">
        <v>0</v>
      </c>
      <c r="AF12771" t="s">
        <v>0</v>
      </c>
    </row>
    <row r="12772" spans="1:32" x14ac:dyDescent="0.35">
      <c r="A12772" t="s">
        <v>1816</v>
      </c>
      <c r="B12772" t="s">
        <v>1815</v>
      </c>
      <c r="C12772" t="s">
        <v>9</v>
      </c>
      <c r="D12772" t="s">
        <v>1814</v>
      </c>
      <c r="E12772" t="s">
        <v>7</v>
      </c>
      <c r="F12772" t="s">
        <v>6</v>
      </c>
      <c r="G12772" t="s">
        <v>5</v>
      </c>
      <c r="H12772" t="s">
        <v>4</v>
      </c>
      <c r="I12772" t="s">
        <v>1202</v>
      </c>
      <c r="J12772" t="s">
        <v>1201</v>
      </c>
      <c r="K12772" t="s">
        <v>1</v>
      </c>
      <c r="L12772">
        <v>340</v>
      </c>
      <c r="M12772">
        <v>38.299999999999997</v>
      </c>
      <c r="N12772">
        <v>0.186</v>
      </c>
      <c r="O12772">
        <v>1.86</v>
      </c>
      <c r="R12772">
        <v>13.61</v>
      </c>
      <c r="S12772">
        <v>28300</v>
      </c>
      <c r="T12772">
        <v>2</v>
      </c>
      <c r="U12772">
        <v>11.39</v>
      </c>
      <c r="V12772">
        <v>12.78</v>
      </c>
      <c r="W12772">
        <v>13.13</v>
      </c>
      <c r="X12772">
        <v>14.56</v>
      </c>
      <c r="Y12772">
        <v>16.62</v>
      </c>
      <c r="Z12772">
        <v>23700</v>
      </c>
      <c r="AA12772">
        <v>26590</v>
      </c>
      <c r="AB12772">
        <v>27310</v>
      </c>
      <c r="AC12772">
        <v>30280</v>
      </c>
      <c r="AD12772">
        <v>34560</v>
      </c>
      <c r="AE12772" t="s">
        <v>0</v>
      </c>
      <c r="AF12772" t="s">
        <v>0</v>
      </c>
    </row>
    <row r="12773" spans="1:32" x14ac:dyDescent="0.35">
      <c r="A12773" t="s">
        <v>1816</v>
      </c>
      <c r="B12773" t="s">
        <v>1815</v>
      </c>
      <c r="C12773" t="s">
        <v>9</v>
      </c>
      <c r="D12773" t="s">
        <v>1814</v>
      </c>
      <c r="E12773" t="s">
        <v>7</v>
      </c>
      <c r="F12773" t="s">
        <v>6</v>
      </c>
      <c r="G12773" t="s">
        <v>5</v>
      </c>
      <c r="H12773" t="s">
        <v>4</v>
      </c>
      <c r="I12773" t="s">
        <v>215</v>
      </c>
      <c r="J12773" t="s">
        <v>214</v>
      </c>
      <c r="K12773" t="s">
        <v>1</v>
      </c>
      <c r="L12773">
        <v>2380</v>
      </c>
      <c r="M12773">
        <v>7.6</v>
      </c>
      <c r="N12773">
        <v>1.292</v>
      </c>
      <c r="O12773">
        <v>1.1100000000000001</v>
      </c>
      <c r="R12773" t="s">
        <v>69</v>
      </c>
      <c r="S12773">
        <v>51670</v>
      </c>
      <c r="T12773">
        <v>2.8</v>
      </c>
      <c r="U12773" t="s">
        <v>69</v>
      </c>
      <c r="V12773" t="s">
        <v>69</v>
      </c>
      <c r="W12773" t="s">
        <v>69</v>
      </c>
      <c r="X12773" t="s">
        <v>69</v>
      </c>
      <c r="Y12773" t="s">
        <v>69</v>
      </c>
      <c r="Z12773">
        <v>28380</v>
      </c>
      <c r="AA12773">
        <v>34010</v>
      </c>
      <c r="AB12773">
        <v>48380</v>
      </c>
      <c r="AC12773">
        <v>63140</v>
      </c>
      <c r="AD12773">
        <v>79860</v>
      </c>
      <c r="AE12773" t="s">
        <v>68</v>
      </c>
      <c r="AF12773" t="s">
        <v>0</v>
      </c>
    </row>
    <row r="12774" spans="1:32" x14ac:dyDescent="0.35">
      <c r="A12774" t="s">
        <v>1816</v>
      </c>
      <c r="B12774" t="s">
        <v>1815</v>
      </c>
      <c r="C12774" t="s">
        <v>9</v>
      </c>
      <c r="D12774" t="s">
        <v>1814</v>
      </c>
      <c r="E12774" t="s">
        <v>7</v>
      </c>
      <c r="F12774" t="s">
        <v>6</v>
      </c>
      <c r="G12774" t="s">
        <v>5</v>
      </c>
      <c r="H12774" t="s">
        <v>4</v>
      </c>
      <c r="I12774" t="s">
        <v>251</v>
      </c>
      <c r="J12774" t="s">
        <v>250</v>
      </c>
      <c r="K12774" t="s">
        <v>1</v>
      </c>
      <c r="L12774">
        <v>2720</v>
      </c>
      <c r="M12774">
        <v>7.8</v>
      </c>
      <c r="N12774">
        <v>1.478</v>
      </c>
      <c r="O12774">
        <v>0.53</v>
      </c>
      <c r="R12774">
        <v>19.29</v>
      </c>
      <c r="S12774">
        <v>40120</v>
      </c>
      <c r="T12774">
        <v>3.2</v>
      </c>
      <c r="U12774">
        <v>10.93</v>
      </c>
      <c r="V12774">
        <v>13.32</v>
      </c>
      <c r="W12774">
        <v>18.170000000000002</v>
      </c>
      <c r="X12774">
        <v>23.18</v>
      </c>
      <c r="Y12774">
        <v>29.12</v>
      </c>
      <c r="Z12774">
        <v>22730</v>
      </c>
      <c r="AA12774">
        <v>27710</v>
      </c>
      <c r="AB12774">
        <v>37800</v>
      </c>
      <c r="AC12774">
        <v>48210</v>
      </c>
      <c r="AD12774">
        <v>60570</v>
      </c>
      <c r="AE12774" t="s">
        <v>0</v>
      </c>
      <c r="AF12774" t="s">
        <v>0</v>
      </c>
    </row>
    <row r="12775" spans="1:32" x14ac:dyDescent="0.35">
      <c r="A12775" t="s">
        <v>1816</v>
      </c>
      <c r="B12775" t="s">
        <v>1815</v>
      </c>
      <c r="C12775" t="s">
        <v>9</v>
      </c>
      <c r="D12775" t="s">
        <v>1814</v>
      </c>
      <c r="E12775" t="s">
        <v>7</v>
      </c>
      <c r="F12775" t="s">
        <v>6</v>
      </c>
      <c r="G12775" t="s">
        <v>5</v>
      </c>
      <c r="H12775" t="s">
        <v>4</v>
      </c>
      <c r="I12775" t="s">
        <v>754</v>
      </c>
      <c r="J12775" t="s">
        <v>753</v>
      </c>
      <c r="K12775" t="s">
        <v>1</v>
      </c>
      <c r="L12775">
        <v>7340</v>
      </c>
      <c r="M12775">
        <v>4.4000000000000004</v>
      </c>
      <c r="N12775">
        <v>3.99</v>
      </c>
      <c r="O12775">
        <v>0.84</v>
      </c>
      <c r="R12775">
        <v>22.09</v>
      </c>
      <c r="S12775">
        <v>45940</v>
      </c>
      <c r="T12775">
        <v>1.5</v>
      </c>
      <c r="U12775">
        <v>14.18</v>
      </c>
      <c r="V12775">
        <v>17.739999999999998</v>
      </c>
      <c r="W12775">
        <v>22.42</v>
      </c>
      <c r="X12775">
        <v>24.58</v>
      </c>
      <c r="Y12775">
        <v>29.34</v>
      </c>
      <c r="Z12775">
        <v>29490</v>
      </c>
      <c r="AA12775">
        <v>36890</v>
      </c>
      <c r="AB12775">
        <v>46640</v>
      </c>
      <c r="AC12775">
        <v>51120</v>
      </c>
      <c r="AD12775">
        <v>61020</v>
      </c>
      <c r="AE12775" t="s">
        <v>0</v>
      </c>
      <c r="AF12775" t="s">
        <v>0</v>
      </c>
    </row>
    <row r="12776" spans="1:32" x14ac:dyDescent="0.35">
      <c r="A12776" t="s">
        <v>1816</v>
      </c>
      <c r="B12776" t="s">
        <v>1815</v>
      </c>
      <c r="C12776" t="s">
        <v>9</v>
      </c>
      <c r="D12776" t="s">
        <v>1814</v>
      </c>
      <c r="E12776" t="s">
        <v>7</v>
      </c>
      <c r="F12776" t="s">
        <v>6</v>
      </c>
      <c r="G12776" t="s">
        <v>5</v>
      </c>
      <c r="H12776" t="s">
        <v>4</v>
      </c>
      <c r="I12776" t="s">
        <v>472</v>
      </c>
      <c r="J12776" t="s">
        <v>471</v>
      </c>
      <c r="K12776" t="s">
        <v>1</v>
      </c>
      <c r="L12776">
        <v>1320</v>
      </c>
      <c r="M12776">
        <v>6</v>
      </c>
      <c r="N12776">
        <v>0.71499999999999997</v>
      </c>
      <c r="O12776">
        <v>0.73</v>
      </c>
      <c r="R12776">
        <v>20.59</v>
      </c>
      <c r="S12776">
        <v>42830</v>
      </c>
      <c r="T12776">
        <v>2.5</v>
      </c>
      <c r="U12776">
        <v>13.64</v>
      </c>
      <c r="V12776">
        <v>15.15</v>
      </c>
      <c r="W12776">
        <v>21.38</v>
      </c>
      <c r="X12776">
        <v>23.62</v>
      </c>
      <c r="Y12776">
        <v>27.53</v>
      </c>
      <c r="Z12776">
        <v>28380</v>
      </c>
      <c r="AA12776">
        <v>31520</v>
      </c>
      <c r="AB12776">
        <v>44470</v>
      </c>
      <c r="AC12776">
        <v>49130</v>
      </c>
      <c r="AD12776">
        <v>57250</v>
      </c>
      <c r="AE12776" t="s">
        <v>0</v>
      </c>
      <c r="AF12776" t="s">
        <v>0</v>
      </c>
    </row>
    <row r="12777" spans="1:32" x14ac:dyDescent="0.35">
      <c r="A12777" t="s">
        <v>1816</v>
      </c>
      <c r="B12777" t="s">
        <v>1815</v>
      </c>
      <c r="C12777" t="s">
        <v>9</v>
      </c>
      <c r="D12777" t="s">
        <v>1814</v>
      </c>
      <c r="E12777" t="s">
        <v>7</v>
      </c>
      <c r="F12777" t="s">
        <v>6</v>
      </c>
      <c r="G12777" t="s">
        <v>5</v>
      </c>
      <c r="H12777" t="s">
        <v>4</v>
      </c>
      <c r="I12777" t="s">
        <v>107</v>
      </c>
      <c r="J12777" t="s">
        <v>106</v>
      </c>
      <c r="K12777" t="s">
        <v>1</v>
      </c>
      <c r="L12777">
        <v>16080</v>
      </c>
      <c r="M12777">
        <v>6</v>
      </c>
      <c r="N12777">
        <v>8.7490000000000006</v>
      </c>
      <c r="O12777">
        <v>1.03</v>
      </c>
      <c r="R12777">
        <v>13.28</v>
      </c>
      <c r="S12777">
        <v>27620</v>
      </c>
      <c r="T12777">
        <v>2.5</v>
      </c>
      <c r="U12777">
        <v>8.93</v>
      </c>
      <c r="V12777">
        <v>10.77</v>
      </c>
      <c r="W12777">
        <v>13.42</v>
      </c>
      <c r="X12777">
        <v>14.42</v>
      </c>
      <c r="Y12777">
        <v>17.18</v>
      </c>
      <c r="Z12777">
        <v>18580</v>
      </c>
      <c r="AA12777">
        <v>22390</v>
      </c>
      <c r="AB12777">
        <v>27910</v>
      </c>
      <c r="AC12777">
        <v>29990</v>
      </c>
      <c r="AD12777">
        <v>35730</v>
      </c>
      <c r="AE12777" t="s">
        <v>0</v>
      </c>
      <c r="AF12777" t="s">
        <v>0</v>
      </c>
    </row>
    <row r="12778" spans="1:32" x14ac:dyDescent="0.35">
      <c r="A12778" t="s">
        <v>1816</v>
      </c>
      <c r="B12778" t="s">
        <v>1815</v>
      </c>
      <c r="C12778" t="s">
        <v>9</v>
      </c>
      <c r="D12778" t="s">
        <v>1814</v>
      </c>
      <c r="E12778" t="s">
        <v>7</v>
      </c>
      <c r="F12778" t="s">
        <v>6</v>
      </c>
      <c r="G12778" t="s">
        <v>5</v>
      </c>
      <c r="H12778" t="s">
        <v>4</v>
      </c>
      <c r="I12778" t="s">
        <v>1420</v>
      </c>
      <c r="J12778" t="s">
        <v>1419</v>
      </c>
      <c r="K12778" t="s">
        <v>1</v>
      </c>
      <c r="L12778">
        <v>270</v>
      </c>
      <c r="M12778">
        <v>0</v>
      </c>
      <c r="N12778">
        <v>0.14799999999999999</v>
      </c>
      <c r="O12778">
        <v>0.75</v>
      </c>
      <c r="R12778">
        <v>64.709999999999994</v>
      </c>
      <c r="S12778">
        <v>134610</v>
      </c>
      <c r="T12778">
        <v>0</v>
      </c>
      <c r="U12778">
        <v>60.7</v>
      </c>
      <c r="V12778">
        <v>60.7</v>
      </c>
      <c r="W12778">
        <v>67.14</v>
      </c>
      <c r="X12778">
        <v>67.14</v>
      </c>
      <c r="Y12778">
        <v>67.14</v>
      </c>
      <c r="Z12778">
        <v>126260</v>
      </c>
      <c r="AA12778">
        <v>126260</v>
      </c>
      <c r="AB12778">
        <v>139650</v>
      </c>
      <c r="AC12778">
        <v>139650</v>
      </c>
      <c r="AD12778">
        <v>139650</v>
      </c>
      <c r="AE12778" t="s">
        <v>0</v>
      </c>
      <c r="AF12778" t="s">
        <v>0</v>
      </c>
    </row>
    <row r="12779" spans="1:32" x14ac:dyDescent="0.35">
      <c r="A12779" t="s">
        <v>1816</v>
      </c>
      <c r="B12779" t="s">
        <v>1815</v>
      </c>
      <c r="C12779" t="s">
        <v>9</v>
      </c>
      <c r="D12779" t="s">
        <v>1814</v>
      </c>
      <c r="E12779" t="s">
        <v>7</v>
      </c>
      <c r="F12779" t="s">
        <v>6</v>
      </c>
      <c r="G12779" t="s">
        <v>5</v>
      </c>
      <c r="H12779" t="s">
        <v>4</v>
      </c>
      <c r="I12779" t="s">
        <v>736</v>
      </c>
      <c r="J12779" t="s">
        <v>735</v>
      </c>
      <c r="K12779" t="s">
        <v>1</v>
      </c>
      <c r="L12779">
        <v>330</v>
      </c>
      <c r="M12779">
        <v>11.4</v>
      </c>
      <c r="N12779">
        <v>0.17799999999999999</v>
      </c>
      <c r="O12779">
        <v>0.97</v>
      </c>
      <c r="R12779">
        <v>21.86</v>
      </c>
      <c r="S12779">
        <v>45470</v>
      </c>
      <c r="T12779">
        <v>3.2</v>
      </c>
      <c r="U12779">
        <v>14.36</v>
      </c>
      <c r="V12779">
        <v>16.21</v>
      </c>
      <c r="W12779">
        <v>19.29</v>
      </c>
      <c r="X12779">
        <v>26.37</v>
      </c>
      <c r="Y12779">
        <v>32.78</v>
      </c>
      <c r="Z12779">
        <v>29880</v>
      </c>
      <c r="AA12779">
        <v>33710</v>
      </c>
      <c r="AB12779">
        <v>40120</v>
      </c>
      <c r="AC12779">
        <v>54850</v>
      </c>
      <c r="AD12779">
        <v>68190</v>
      </c>
      <c r="AE12779" t="s">
        <v>0</v>
      </c>
      <c r="AF12779" t="s">
        <v>0</v>
      </c>
    </row>
    <row r="12780" spans="1:32" x14ac:dyDescent="0.35">
      <c r="A12780" t="s">
        <v>1816</v>
      </c>
      <c r="B12780" t="s">
        <v>1815</v>
      </c>
      <c r="C12780" t="s">
        <v>9</v>
      </c>
      <c r="D12780" t="s">
        <v>1814</v>
      </c>
      <c r="E12780" t="s">
        <v>7</v>
      </c>
      <c r="F12780" t="s">
        <v>6</v>
      </c>
      <c r="G12780" t="s">
        <v>5</v>
      </c>
      <c r="H12780" t="s">
        <v>4</v>
      </c>
      <c r="I12780" t="s">
        <v>1440</v>
      </c>
      <c r="J12780" t="s">
        <v>1439</v>
      </c>
      <c r="K12780" t="s">
        <v>1</v>
      </c>
      <c r="L12780">
        <v>40</v>
      </c>
      <c r="M12780">
        <v>29.8</v>
      </c>
      <c r="N12780">
        <v>2.3E-2</v>
      </c>
      <c r="O12780">
        <v>0.34</v>
      </c>
      <c r="R12780">
        <v>15.3</v>
      </c>
      <c r="S12780">
        <v>31830</v>
      </c>
      <c r="T12780">
        <v>21.6</v>
      </c>
      <c r="U12780">
        <v>8.52</v>
      </c>
      <c r="V12780">
        <v>9.0399999999999991</v>
      </c>
      <c r="W12780">
        <v>9.0399999999999991</v>
      </c>
      <c r="X12780">
        <v>18.53</v>
      </c>
      <c r="Y12780">
        <v>29.33</v>
      </c>
      <c r="Z12780">
        <v>17720</v>
      </c>
      <c r="AA12780">
        <v>18800</v>
      </c>
      <c r="AB12780">
        <v>18800</v>
      </c>
      <c r="AC12780">
        <v>38550</v>
      </c>
      <c r="AD12780">
        <v>61000</v>
      </c>
      <c r="AE12780" t="s">
        <v>0</v>
      </c>
      <c r="AF12780" t="s">
        <v>0</v>
      </c>
    </row>
    <row r="12781" spans="1:32" x14ac:dyDescent="0.35">
      <c r="A12781" t="s">
        <v>1816</v>
      </c>
      <c r="B12781" t="s">
        <v>1815</v>
      </c>
      <c r="C12781" t="s">
        <v>9</v>
      </c>
      <c r="D12781" t="s">
        <v>1814</v>
      </c>
      <c r="E12781" t="s">
        <v>7</v>
      </c>
      <c r="F12781" t="s">
        <v>6</v>
      </c>
      <c r="G12781" t="s">
        <v>5</v>
      </c>
      <c r="H12781" t="s">
        <v>4</v>
      </c>
      <c r="I12781" t="s">
        <v>846</v>
      </c>
      <c r="J12781" t="s">
        <v>845</v>
      </c>
      <c r="K12781" t="s">
        <v>1</v>
      </c>
      <c r="L12781">
        <v>5800</v>
      </c>
      <c r="M12781">
        <v>8.6999999999999993</v>
      </c>
      <c r="N12781">
        <v>3.153</v>
      </c>
      <c r="O12781">
        <v>1.1200000000000001</v>
      </c>
      <c r="R12781">
        <v>16.690000000000001</v>
      </c>
      <c r="S12781">
        <v>34720</v>
      </c>
      <c r="T12781">
        <v>1.9</v>
      </c>
      <c r="U12781">
        <v>10.94</v>
      </c>
      <c r="V12781">
        <v>13.33</v>
      </c>
      <c r="W12781">
        <v>14.76</v>
      </c>
      <c r="X12781">
        <v>18.510000000000002</v>
      </c>
      <c r="Y12781">
        <v>23.31</v>
      </c>
      <c r="Z12781">
        <v>22750</v>
      </c>
      <c r="AA12781">
        <v>27730</v>
      </c>
      <c r="AB12781">
        <v>30690</v>
      </c>
      <c r="AC12781">
        <v>38500</v>
      </c>
      <c r="AD12781">
        <v>48480</v>
      </c>
      <c r="AE12781" t="s">
        <v>0</v>
      </c>
      <c r="AF12781" t="s">
        <v>0</v>
      </c>
    </row>
    <row r="12782" spans="1:32" x14ac:dyDescent="0.35">
      <c r="A12782" t="s">
        <v>1816</v>
      </c>
      <c r="B12782" t="s">
        <v>1815</v>
      </c>
      <c r="C12782" t="s">
        <v>9</v>
      </c>
      <c r="D12782" t="s">
        <v>1814</v>
      </c>
      <c r="E12782" t="s">
        <v>7</v>
      </c>
      <c r="F12782" t="s">
        <v>6</v>
      </c>
      <c r="G12782" t="s">
        <v>5</v>
      </c>
      <c r="H12782" t="s">
        <v>4</v>
      </c>
      <c r="I12782" t="s">
        <v>900</v>
      </c>
      <c r="J12782" t="s">
        <v>899</v>
      </c>
      <c r="K12782" t="s">
        <v>1</v>
      </c>
      <c r="L12782">
        <v>330</v>
      </c>
      <c r="M12782">
        <v>32.5</v>
      </c>
      <c r="N12782">
        <v>0.17699999999999999</v>
      </c>
      <c r="O12782">
        <v>1.06</v>
      </c>
      <c r="R12782">
        <v>28.74</v>
      </c>
      <c r="S12782">
        <v>59790</v>
      </c>
      <c r="T12782">
        <v>8.1999999999999993</v>
      </c>
      <c r="U12782">
        <v>14.72</v>
      </c>
      <c r="V12782">
        <v>18.899999999999999</v>
      </c>
      <c r="W12782">
        <v>24.61</v>
      </c>
      <c r="X12782">
        <v>37.85</v>
      </c>
      <c r="Y12782">
        <v>48.16</v>
      </c>
      <c r="Z12782">
        <v>30620</v>
      </c>
      <c r="AA12782">
        <v>39310</v>
      </c>
      <c r="AB12782">
        <v>51180</v>
      </c>
      <c r="AC12782">
        <v>78730</v>
      </c>
      <c r="AD12782">
        <v>100170</v>
      </c>
      <c r="AE12782" t="s">
        <v>0</v>
      </c>
      <c r="AF12782" t="s">
        <v>0</v>
      </c>
    </row>
    <row r="12783" spans="1:32" x14ac:dyDescent="0.35">
      <c r="A12783" t="s">
        <v>1816</v>
      </c>
      <c r="B12783" t="s">
        <v>1815</v>
      </c>
      <c r="C12783" t="s">
        <v>9</v>
      </c>
      <c r="D12783" t="s">
        <v>1814</v>
      </c>
      <c r="E12783" t="s">
        <v>7</v>
      </c>
      <c r="F12783" t="s">
        <v>6</v>
      </c>
      <c r="G12783" t="s">
        <v>5</v>
      </c>
      <c r="H12783" t="s">
        <v>4</v>
      </c>
      <c r="I12783" t="s">
        <v>1032</v>
      </c>
      <c r="J12783" t="s">
        <v>1031</v>
      </c>
      <c r="K12783" t="s">
        <v>1</v>
      </c>
      <c r="L12783">
        <v>61840</v>
      </c>
      <c r="M12783">
        <v>4.7</v>
      </c>
      <c r="N12783">
        <v>33.634999999999998</v>
      </c>
      <c r="O12783">
        <v>1.74</v>
      </c>
      <c r="R12783">
        <v>16.190000000000001</v>
      </c>
      <c r="S12783">
        <v>33670</v>
      </c>
      <c r="T12783">
        <v>0.7</v>
      </c>
      <c r="U12783">
        <v>11.62</v>
      </c>
      <c r="V12783">
        <v>13.86</v>
      </c>
      <c r="W12783">
        <v>14.73</v>
      </c>
      <c r="X12783">
        <v>18.18</v>
      </c>
      <c r="Y12783">
        <v>22.37</v>
      </c>
      <c r="Z12783">
        <v>24180</v>
      </c>
      <c r="AA12783">
        <v>28820</v>
      </c>
      <c r="AB12783">
        <v>30640</v>
      </c>
      <c r="AC12783">
        <v>37800</v>
      </c>
      <c r="AD12783">
        <v>46530</v>
      </c>
      <c r="AE12783" t="s">
        <v>0</v>
      </c>
      <c r="AF12783" t="s">
        <v>0</v>
      </c>
    </row>
    <row r="12784" spans="1:32" x14ac:dyDescent="0.35">
      <c r="A12784" t="s">
        <v>1816</v>
      </c>
      <c r="B12784" t="s">
        <v>1815</v>
      </c>
      <c r="C12784" t="s">
        <v>9</v>
      </c>
      <c r="D12784" t="s">
        <v>1814</v>
      </c>
      <c r="E12784" t="s">
        <v>7</v>
      </c>
      <c r="F12784" t="s">
        <v>6</v>
      </c>
      <c r="G12784" t="s">
        <v>5</v>
      </c>
      <c r="H12784" t="s">
        <v>4</v>
      </c>
      <c r="I12784" t="s">
        <v>34</v>
      </c>
      <c r="J12784" t="s">
        <v>33</v>
      </c>
      <c r="K12784" t="s">
        <v>1</v>
      </c>
      <c r="L12784">
        <v>12120</v>
      </c>
      <c r="M12784">
        <v>3.1</v>
      </c>
      <c r="N12784">
        <v>6.5919999999999996</v>
      </c>
      <c r="O12784">
        <v>0.88</v>
      </c>
      <c r="R12784">
        <v>13.44</v>
      </c>
      <c r="S12784">
        <v>27950</v>
      </c>
      <c r="T12784">
        <v>1.4</v>
      </c>
      <c r="U12784">
        <v>9.2899999999999991</v>
      </c>
      <c r="V12784">
        <v>10.99</v>
      </c>
      <c r="W12784">
        <v>13.14</v>
      </c>
      <c r="X12784">
        <v>14.7</v>
      </c>
      <c r="Y12784">
        <v>18</v>
      </c>
      <c r="Z12784">
        <v>19320</v>
      </c>
      <c r="AA12784">
        <v>22860</v>
      </c>
      <c r="AB12784">
        <v>27320</v>
      </c>
      <c r="AC12784">
        <v>30570</v>
      </c>
      <c r="AD12784">
        <v>37440</v>
      </c>
      <c r="AE12784" t="s">
        <v>0</v>
      </c>
      <c r="AF12784" t="s">
        <v>0</v>
      </c>
    </row>
    <row r="12785" spans="1:32" x14ac:dyDescent="0.35">
      <c r="A12785" t="s">
        <v>1816</v>
      </c>
      <c r="B12785" t="s">
        <v>1815</v>
      </c>
      <c r="C12785" t="s">
        <v>9</v>
      </c>
      <c r="D12785" t="s">
        <v>1814</v>
      </c>
      <c r="E12785" t="s">
        <v>7</v>
      </c>
      <c r="F12785" t="s">
        <v>6</v>
      </c>
      <c r="G12785" t="s">
        <v>5</v>
      </c>
      <c r="H12785" t="s">
        <v>4</v>
      </c>
      <c r="I12785" t="s">
        <v>938</v>
      </c>
      <c r="J12785" t="s">
        <v>937</v>
      </c>
      <c r="K12785" t="s">
        <v>1</v>
      </c>
      <c r="L12785">
        <v>1750</v>
      </c>
      <c r="M12785">
        <v>3.4</v>
      </c>
      <c r="N12785">
        <v>0.95</v>
      </c>
      <c r="O12785">
        <v>1.26</v>
      </c>
      <c r="R12785">
        <v>33.79</v>
      </c>
      <c r="S12785">
        <v>70280</v>
      </c>
      <c r="T12785">
        <v>1.2</v>
      </c>
      <c r="U12785">
        <v>19.37</v>
      </c>
      <c r="V12785">
        <v>24.06</v>
      </c>
      <c r="W12785">
        <v>33.15</v>
      </c>
      <c r="X12785">
        <v>42.22</v>
      </c>
      <c r="Y12785">
        <v>48.38</v>
      </c>
      <c r="Z12785">
        <v>40290</v>
      </c>
      <c r="AA12785">
        <v>50040</v>
      </c>
      <c r="AB12785">
        <v>68950</v>
      </c>
      <c r="AC12785">
        <v>87820</v>
      </c>
      <c r="AD12785">
        <v>100620</v>
      </c>
      <c r="AE12785" t="s">
        <v>0</v>
      </c>
      <c r="AF12785" t="s">
        <v>0</v>
      </c>
    </row>
    <row r="12786" spans="1:32" x14ac:dyDescent="0.35">
      <c r="A12786" t="s">
        <v>1816</v>
      </c>
      <c r="B12786" t="s">
        <v>1815</v>
      </c>
      <c r="C12786" t="s">
        <v>9</v>
      </c>
      <c r="D12786" t="s">
        <v>1814</v>
      </c>
      <c r="E12786" t="s">
        <v>7</v>
      </c>
      <c r="F12786" t="s">
        <v>6</v>
      </c>
      <c r="G12786" t="s">
        <v>5</v>
      </c>
      <c r="H12786" t="s">
        <v>4</v>
      </c>
      <c r="I12786" t="s">
        <v>470</v>
      </c>
      <c r="J12786" t="s">
        <v>469</v>
      </c>
      <c r="K12786" t="s">
        <v>1</v>
      </c>
      <c r="L12786">
        <v>680</v>
      </c>
      <c r="M12786">
        <v>13</v>
      </c>
      <c r="N12786">
        <v>0.371</v>
      </c>
      <c r="O12786">
        <v>1.49</v>
      </c>
      <c r="R12786">
        <v>19.88</v>
      </c>
      <c r="S12786">
        <v>41350</v>
      </c>
      <c r="T12786">
        <v>3.2</v>
      </c>
      <c r="U12786">
        <v>13.95</v>
      </c>
      <c r="V12786">
        <v>17.34</v>
      </c>
      <c r="W12786">
        <v>18.11</v>
      </c>
      <c r="X12786">
        <v>22.97</v>
      </c>
      <c r="Y12786">
        <v>28.73</v>
      </c>
      <c r="Z12786">
        <v>29020</v>
      </c>
      <c r="AA12786">
        <v>36060</v>
      </c>
      <c r="AB12786">
        <v>37660</v>
      </c>
      <c r="AC12786">
        <v>47770</v>
      </c>
      <c r="AD12786">
        <v>59750</v>
      </c>
      <c r="AE12786" t="s">
        <v>0</v>
      </c>
      <c r="AF12786" t="s">
        <v>0</v>
      </c>
    </row>
    <row r="12787" spans="1:32" x14ac:dyDescent="0.35">
      <c r="A12787" t="s">
        <v>1816</v>
      </c>
      <c r="B12787" t="s">
        <v>1815</v>
      </c>
      <c r="C12787" t="s">
        <v>9</v>
      </c>
      <c r="D12787" t="s">
        <v>1814</v>
      </c>
      <c r="E12787" t="s">
        <v>7</v>
      </c>
      <c r="F12787" t="s">
        <v>6</v>
      </c>
      <c r="G12787" t="s">
        <v>5</v>
      </c>
      <c r="H12787" t="s">
        <v>4</v>
      </c>
      <c r="I12787" t="s">
        <v>864</v>
      </c>
      <c r="J12787" t="s">
        <v>863</v>
      </c>
      <c r="K12787" t="s">
        <v>1</v>
      </c>
      <c r="L12787">
        <v>2180</v>
      </c>
      <c r="M12787">
        <v>28</v>
      </c>
      <c r="N12787">
        <v>1.1859999999999999</v>
      </c>
      <c r="O12787">
        <v>2.74</v>
      </c>
      <c r="R12787">
        <v>24.1</v>
      </c>
      <c r="S12787">
        <v>50130</v>
      </c>
      <c r="T12787">
        <v>11.1</v>
      </c>
      <c r="U12787">
        <v>13.84</v>
      </c>
      <c r="V12787">
        <v>17.64</v>
      </c>
      <c r="W12787">
        <v>24.15</v>
      </c>
      <c r="X12787">
        <v>30.22</v>
      </c>
      <c r="Y12787">
        <v>30.22</v>
      </c>
      <c r="Z12787">
        <v>28790</v>
      </c>
      <c r="AA12787">
        <v>36680</v>
      </c>
      <c r="AB12787">
        <v>50220</v>
      </c>
      <c r="AC12787">
        <v>62860</v>
      </c>
      <c r="AD12787">
        <v>62860</v>
      </c>
      <c r="AE12787" t="s">
        <v>0</v>
      </c>
      <c r="AF12787" t="s">
        <v>0</v>
      </c>
    </row>
    <row r="12788" spans="1:32" x14ac:dyDescent="0.35">
      <c r="A12788" t="s">
        <v>1816</v>
      </c>
      <c r="B12788" t="s">
        <v>1815</v>
      </c>
      <c r="C12788" t="s">
        <v>9</v>
      </c>
      <c r="D12788" t="s">
        <v>1814</v>
      </c>
      <c r="E12788" t="s">
        <v>7</v>
      </c>
      <c r="F12788" t="s">
        <v>6</v>
      </c>
      <c r="G12788" t="s">
        <v>5</v>
      </c>
      <c r="H12788" t="s">
        <v>4</v>
      </c>
      <c r="I12788" t="s">
        <v>640</v>
      </c>
      <c r="J12788" t="s">
        <v>639</v>
      </c>
      <c r="K12788" t="s">
        <v>1</v>
      </c>
      <c r="L12788">
        <v>2900</v>
      </c>
      <c r="M12788">
        <v>7.8</v>
      </c>
      <c r="N12788">
        <v>1.5780000000000001</v>
      </c>
      <c r="O12788">
        <v>0.84</v>
      </c>
      <c r="R12788">
        <v>39.32</v>
      </c>
      <c r="S12788">
        <v>81780</v>
      </c>
      <c r="T12788">
        <v>5.7</v>
      </c>
      <c r="U12788">
        <v>16.8</v>
      </c>
      <c r="V12788">
        <v>23.55</v>
      </c>
      <c r="W12788">
        <v>37.25</v>
      </c>
      <c r="X12788">
        <v>48.99</v>
      </c>
      <c r="Y12788">
        <v>63.01</v>
      </c>
      <c r="Z12788">
        <v>34930</v>
      </c>
      <c r="AA12788">
        <v>48990</v>
      </c>
      <c r="AB12788">
        <v>77480</v>
      </c>
      <c r="AC12788">
        <v>101900</v>
      </c>
      <c r="AD12788">
        <v>131070</v>
      </c>
      <c r="AE12788" t="s">
        <v>0</v>
      </c>
      <c r="AF12788" t="s">
        <v>0</v>
      </c>
    </row>
    <row r="12789" spans="1:32" x14ac:dyDescent="0.35">
      <c r="A12789" t="s">
        <v>1816</v>
      </c>
      <c r="B12789" t="s">
        <v>1815</v>
      </c>
      <c r="C12789" t="s">
        <v>9</v>
      </c>
      <c r="D12789" t="s">
        <v>1814</v>
      </c>
      <c r="E12789" t="s">
        <v>7</v>
      </c>
      <c r="F12789" t="s">
        <v>6</v>
      </c>
      <c r="G12789" t="s">
        <v>5</v>
      </c>
      <c r="H12789" t="s">
        <v>4</v>
      </c>
      <c r="I12789" t="s">
        <v>1438</v>
      </c>
      <c r="J12789" t="s">
        <v>1437</v>
      </c>
      <c r="K12789" t="s">
        <v>1</v>
      </c>
      <c r="L12789">
        <v>190</v>
      </c>
      <c r="M12789">
        <v>19.2</v>
      </c>
      <c r="N12789">
        <v>0.105</v>
      </c>
      <c r="O12789">
        <v>0.35</v>
      </c>
      <c r="R12789">
        <v>31.42</v>
      </c>
      <c r="S12789">
        <v>65350</v>
      </c>
      <c r="T12789">
        <v>3.7</v>
      </c>
      <c r="U12789">
        <v>22.78</v>
      </c>
      <c r="V12789">
        <v>24.03</v>
      </c>
      <c r="W12789">
        <v>29.93</v>
      </c>
      <c r="X12789">
        <v>37.26</v>
      </c>
      <c r="Y12789">
        <v>40.57</v>
      </c>
      <c r="Z12789">
        <v>47370</v>
      </c>
      <c r="AA12789">
        <v>49980</v>
      </c>
      <c r="AB12789">
        <v>62260</v>
      </c>
      <c r="AC12789">
        <v>77500</v>
      </c>
      <c r="AD12789">
        <v>84380</v>
      </c>
      <c r="AE12789" t="s">
        <v>0</v>
      </c>
      <c r="AF12789" t="s">
        <v>0</v>
      </c>
    </row>
    <row r="12790" spans="1:32" x14ac:dyDescent="0.35">
      <c r="A12790" t="s">
        <v>1816</v>
      </c>
      <c r="B12790" t="s">
        <v>1815</v>
      </c>
      <c r="C12790" t="s">
        <v>9</v>
      </c>
      <c r="D12790" t="s">
        <v>1814</v>
      </c>
      <c r="E12790" t="s">
        <v>7</v>
      </c>
      <c r="F12790" t="s">
        <v>6</v>
      </c>
      <c r="G12790" t="s">
        <v>5</v>
      </c>
      <c r="H12790" t="s">
        <v>4</v>
      </c>
      <c r="I12790" t="s">
        <v>894</v>
      </c>
      <c r="J12790" t="s">
        <v>893</v>
      </c>
      <c r="K12790" t="s">
        <v>1</v>
      </c>
      <c r="L12790">
        <v>890</v>
      </c>
      <c r="M12790">
        <v>5</v>
      </c>
      <c r="N12790">
        <v>0.48599999999999999</v>
      </c>
      <c r="O12790">
        <v>0.89</v>
      </c>
      <c r="R12790">
        <v>28.3</v>
      </c>
      <c r="S12790">
        <v>58870</v>
      </c>
      <c r="T12790">
        <v>2.6</v>
      </c>
      <c r="U12790">
        <v>18.899999999999999</v>
      </c>
      <c r="V12790">
        <v>20.79</v>
      </c>
      <c r="W12790">
        <v>24.01</v>
      </c>
      <c r="X12790">
        <v>30.51</v>
      </c>
      <c r="Y12790">
        <v>40.4</v>
      </c>
      <c r="Z12790">
        <v>39310</v>
      </c>
      <c r="AA12790">
        <v>43240</v>
      </c>
      <c r="AB12790">
        <v>49940</v>
      </c>
      <c r="AC12790">
        <v>63470</v>
      </c>
      <c r="AD12790">
        <v>84030</v>
      </c>
      <c r="AE12790" t="s">
        <v>0</v>
      </c>
      <c r="AF12790" t="s">
        <v>0</v>
      </c>
    </row>
    <row r="12791" spans="1:32" x14ac:dyDescent="0.35">
      <c r="A12791" t="s">
        <v>1816</v>
      </c>
      <c r="B12791" t="s">
        <v>1815</v>
      </c>
      <c r="C12791" t="s">
        <v>9</v>
      </c>
      <c r="D12791" t="s">
        <v>1814</v>
      </c>
      <c r="E12791" t="s">
        <v>7</v>
      </c>
      <c r="F12791" t="s">
        <v>6</v>
      </c>
      <c r="G12791" t="s">
        <v>5</v>
      </c>
      <c r="H12791" t="s">
        <v>4</v>
      </c>
      <c r="I12791" t="s">
        <v>606</v>
      </c>
      <c r="J12791" t="s">
        <v>605</v>
      </c>
      <c r="K12791" t="s">
        <v>1</v>
      </c>
      <c r="L12791">
        <v>1890</v>
      </c>
      <c r="M12791">
        <v>16.899999999999999</v>
      </c>
      <c r="N12791">
        <v>1.028</v>
      </c>
      <c r="O12791">
        <v>0.66</v>
      </c>
      <c r="R12791">
        <v>19.420000000000002</v>
      </c>
      <c r="S12791">
        <v>40390</v>
      </c>
      <c r="T12791">
        <v>2.8</v>
      </c>
      <c r="U12791">
        <v>13.61</v>
      </c>
      <c r="V12791">
        <v>14.44</v>
      </c>
      <c r="W12791">
        <v>18.239999999999998</v>
      </c>
      <c r="X12791">
        <v>22.72</v>
      </c>
      <c r="Y12791">
        <v>24.37</v>
      </c>
      <c r="Z12791">
        <v>28300</v>
      </c>
      <c r="AA12791">
        <v>30020</v>
      </c>
      <c r="AB12791">
        <v>37940</v>
      </c>
      <c r="AC12791">
        <v>47260</v>
      </c>
      <c r="AD12791">
        <v>50700</v>
      </c>
      <c r="AE12791" t="s">
        <v>0</v>
      </c>
      <c r="AF12791" t="s">
        <v>0</v>
      </c>
    </row>
    <row r="12792" spans="1:32" x14ac:dyDescent="0.35">
      <c r="A12792" t="s">
        <v>1816</v>
      </c>
      <c r="B12792" t="s">
        <v>1815</v>
      </c>
      <c r="C12792" t="s">
        <v>9</v>
      </c>
      <c r="D12792" t="s">
        <v>1814</v>
      </c>
      <c r="E12792" t="s">
        <v>7</v>
      </c>
      <c r="F12792" t="s">
        <v>6</v>
      </c>
      <c r="G12792" t="s">
        <v>5</v>
      </c>
      <c r="H12792" t="s">
        <v>4</v>
      </c>
      <c r="I12792" t="s">
        <v>1150</v>
      </c>
      <c r="J12792" t="s">
        <v>1149</v>
      </c>
      <c r="K12792" t="s">
        <v>1</v>
      </c>
      <c r="L12792">
        <v>220</v>
      </c>
      <c r="M12792">
        <v>27</v>
      </c>
      <c r="N12792">
        <v>0.11799999999999999</v>
      </c>
      <c r="O12792">
        <v>0.6</v>
      </c>
      <c r="R12792">
        <v>15.12</v>
      </c>
      <c r="S12792">
        <v>31440</v>
      </c>
      <c r="T12792">
        <v>1.5</v>
      </c>
      <c r="U12792">
        <v>13.86</v>
      </c>
      <c r="V12792">
        <v>14.02</v>
      </c>
      <c r="W12792">
        <v>14.16</v>
      </c>
      <c r="X12792">
        <v>16.41</v>
      </c>
      <c r="Y12792">
        <v>17.940000000000001</v>
      </c>
      <c r="Z12792">
        <v>28820</v>
      </c>
      <c r="AA12792">
        <v>29170</v>
      </c>
      <c r="AB12792">
        <v>29460</v>
      </c>
      <c r="AC12792">
        <v>34130</v>
      </c>
      <c r="AD12792">
        <v>37320</v>
      </c>
      <c r="AE12792" t="s">
        <v>0</v>
      </c>
      <c r="AF12792" t="s">
        <v>0</v>
      </c>
    </row>
    <row r="12793" spans="1:32" x14ac:dyDescent="0.35">
      <c r="A12793" t="s">
        <v>1816</v>
      </c>
      <c r="B12793" t="s">
        <v>1815</v>
      </c>
      <c r="C12793" t="s">
        <v>9</v>
      </c>
      <c r="D12793" t="s">
        <v>1814</v>
      </c>
      <c r="E12793" t="s">
        <v>7</v>
      </c>
      <c r="F12793" t="s">
        <v>6</v>
      </c>
      <c r="G12793" t="s">
        <v>5</v>
      </c>
      <c r="H12793" t="s">
        <v>4</v>
      </c>
      <c r="I12793" t="s">
        <v>312</v>
      </c>
      <c r="J12793" t="s">
        <v>311</v>
      </c>
      <c r="K12793" t="s">
        <v>1</v>
      </c>
      <c r="L12793" t="s">
        <v>22</v>
      </c>
      <c r="M12793" t="s">
        <v>22</v>
      </c>
      <c r="N12793" t="s">
        <v>22</v>
      </c>
      <c r="O12793" t="s">
        <v>22</v>
      </c>
      <c r="R12793">
        <v>148.91</v>
      </c>
      <c r="S12793">
        <v>309740</v>
      </c>
      <c r="T12793">
        <v>11.5</v>
      </c>
      <c r="U12793">
        <v>90.74</v>
      </c>
      <c r="V12793" t="s">
        <v>294</v>
      </c>
      <c r="W12793" t="s">
        <v>294</v>
      </c>
      <c r="X12793" t="s">
        <v>294</v>
      </c>
      <c r="Y12793" t="s">
        <v>294</v>
      </c>
      <c r="Z12793">
        <v>188740</v>
      </c>
      <c r="AA12793" t="s">
        <v>294</v>
      </c>
      <c r="AB12793" t="s">
        <v>294</v>
      </c>
      <c r="AC12793" t="s">
        <v>294</v>
      </c>
      <c r="AD12793" t="s">
        <v>294</v>
      </c>
      <c r="AE12793" t="s">
        <v>0</v>
      </c>
      <c r="AF12793" t="s">
        <v>0</v>
      </c>
    </row>
    <row r="12794" spans="1:32" x14ac:dyDescent="0.35">
      <c r="A12794" t="s">
        <v>1816</v>
      </c>
      <c r="B12794" t="s">
        <v>1815</v>
      </c>
      <c r="C12794" t="s">
        <v>9</v>
      </c>
      <c r="D12794" t="s">
        <v>1814</v>
      </c>
      <c r="E12794" t="s">
        <v>7</v>
      </c>
      <c r="F12794" t="s">
        <v>6</v>
      </c>
      <c r="G12794" t="s">
        <v>5</v>
      </c>
      <c r="H12794" t="s">
        <v>4</v>
      </c>
      <c r="I12794" t="s">
        <v>328</v>
      </c>
      <c r="J12794" t="s">
        <v>327</v>
      </c>
      <c r="K12794" t="s">
        <v>1</v>
      </c>
      <c r="L12794">
        <v>2370</v>
      </c>
      <c r="M12794">
        <v>4.4000000000000004</v>
      </c>
      <c r="N12794">
        <v>1.2889999999999999</v>
      </c>
      <c r="O12794">
        <v>1.67</v>
      </c>
      <c r="R12794">
        <v>22.6</v>
      </c>
      <c r="S12794">
        <v>47000</v>
      </c>
      <c r="T12794">
        <v>0.9</v>
      </c>
      <c r="U12794">
        <v>17.41</v>
      </c>
      <c r="V12794">
        <v>18.2</v>
      </c>
      <c r="W12794">
        <v>22.51</v>
      </c>
      <c r="X12794">
        <v>23.94</v>
      </c>
      <c r="Y12794">
        <v>28.88</v>
      </c>
      <c r="Z12794">
        <v>36210</v>
      </c>
      <c r="AA12794">
        <v>37850</v>
      </c>
      <c r="AB12794">
        <v>46810</v>
      </c>
      <c r="AC12794">
        <v>49800</v>
      </c>
      <c r="AD12794">
        <v>60070</v>
      </c>
      <c r="AE12794" t="s">
        <v>0</v>
      </c>
      <c r="AF12794" t="s">
        <v>0</v>
      </c>
    </row>
    <row r="12795" spans="1:32" x14ac:dyDescent="0.35">
      <c r="A12795" t="s">
        <v>1816</v>
      </c>
      <c r="B12795" t="s">
        <v>1815</v>
      </c>
      <c r="C12795" t="s">
        <v>9</v>
      </c>
      <c r="D12795" t="s">
        <v>1814</v>
      </c>
      <c r="E12795" t="s">
        <v>7</v>
      </c>
      <c r="F12795" t="s">
        <v>6</v>
      </c>
      <c r="G12795" t="s">
        <v>5</v>
      </c>
      <c r="H12795" t="s">
        <v>4</v>
      </c>
      <c r="I12795" t="s">
        <v>986</v>
      </c>
      <c r="J12795" t="s">
        <v>985</v>
      </c>
      <c r="K12795" t="s">
        <v>1</v>
      </c>
      <c r="L12795">
        <v>6520</v>
      </c>
      <c r="M12795">
        <v>5.7</v>
      </c>
      <c r="N12795">
        <v>3.5449999999999999</v>
      </c>
      <c r="O12795">
        <v>0.76</v>
      </c>
      <c r="R12795">
        <v>23.99</v>
      </c>
      <c r="S12795">
        <v>49900</v>
      </c>
      <c r="T12795">
        <v>1.5</v>
      </c>
      <c r="U12795">
        <v>15.52</v>
      </c>
      <c r="V12795">
        <v>18.13</v>
      </c>
      <c r="W12795">
        <v>22.74</v>
      </c>
      <c r="X12795">
        <v>28.55</v>
      </c>
      <c r="Y12795">
        <v>34.96</v>
      </c>
      <c r="Z12795">
        <v>32290</v>
      </c>
      <c r="AA12795">
        <v>37710</v>
      </c>
      <c r="AB12795">
        <v>47290</v>
      </c>
      <c r="AC12795">
        <v>59380</v>
      </c>
      <c r="AD12795">
        <v>72710</v>
      </c>
      <c r="AE12795" t="s">
        <v>0</v>
      </c>
      <c r="AF12795" t="s">
        <v>0</v>
      </c>
    </row>
    <row r="12796" spans="1:32" x14ac:dyDescent="0.35">
      <c r="A12796" t="s">
        <v>1813</v>
      </c>
      <c r="B12796" t="s">
        <v>1812</v>
      </c>
      <c r="C12796" t="s">
        <v>9</v>
      </c>
      <c r="D12796" t="s">
        <v>1811</v>
      </c>
      <c r="E12796" t="s">
        <v>7</v>
      </c>
      <c r="F12796" t="s">
        <v>6</v>
      </c>
      <c r="G12796" t="s">
        <v>5</v>
      </c>
      <c r="H12796" t="s">
        <v>4</v>
      </c>
      <c r="I12796" t="s">
        <v>716</v>
      </c>
      <c r="J12796" t="s">
        <v>715</v>
      </c>
      <c r="K12796" t="s">
        <v>1</v>
      </c>
      <c r="L12796">
        <v>130</v>
      </c>
      <c r="M12796">
        <v>14.3</v>
      </c>
      <c r="N12796">
        <v>7.0000000000000007E-2</v>
      </c>
      <c r="O12796">
        <v>0.28999999999999998</v>
      </c>
      <c r="R12796">
        <v>15.02</v>
      </c>
      <c r="S12796">
        <v>31240</v>
      </c>
      <c r="T12796">
        <v>5.3</v>
      </c>
      <c r="U12796">
        <v>8.44</v>
      </c>
      <c r="V12796">
        <v>9.5299999999999994</v>
      </c>
      <c r="W12796">
        <v>11.61</v>
      </c>
      <c r="X12796">
        <v>14.33</v>
      </c>
      <c r="Y12796">
        <v>22.43</v>
      </c>
      <c r="Z12796">
        <v>17550</v>
      </c>
      <c r="AA12796">
        <v>19810</v>
      </c>
      <c r="AB12796">
        <v>24140</v>
      </c>
      <c r="AC12796">
        <v>29810</v>
      </c>
      <c r="AD12796">
        <v>46660</v>
      </c>
      <c r="AE12796" t="s">
        <v>0</v>
      </c>
      <c r="AF12796" t="s">
        <v>0</v>
      </c>
    </row>
    <row r="12797" spans="1:32" x14ac:dyDescent="0.35">
      <c r="A12797" t="s">
        <v>1813</v>
      </c>
      <c r="B12797" t="s">
        <v>1812</v>
      </c>
      <c r="C12797" t="s">
        <v>9</v>
      </c>
      <c r="D12797" t="s">
        <v>1811</v>
      </c>
      <c r="E12797" t="s">
        <v>7</v>
      </c>
      <c r="F12797" t="s">
        <v>6</v>
      </c>
      <c r="G12797" t="s">
        <v>5</v>
      </c>
      <c r="H12797" t="s">
        <v>4</v>
      </c>
      <c r="I12797" t="s">
        <v>183</v>
      </c>
      <c r="J12797" t="s">
        <v>182</v>
      </c>
      <c r="K12797" t="s">
        <v>37</v>
      </c>
      <c r="L12797">
        <v>34160</v>
      </c>
      <c r="M12797">
        <v>2.2000000000000002</v>
      </c>
      <c r="N12797">
        <v>19.045999999999999</v>
      </c>
      <c r="O12797">
        <v>1.05</v>
      </c>
      <c r="R12797">
        <v>12.62</v>
      </c>
      <c r="S12797">
        <v>26250</v>
      </c>
      <c r="T12797">
        <v>1</v>
      </c>
      <c r="U12797">
        <v>8.34</v>
      </c>
      <c r="V12797">
        <v>8.77</v>
      </c>
      <c r="W12797">
        <v>10.76</v>
      </c>
      <c r="X12797">
        <v>14.12</v>
      </c>
      <c r="Y12797">
        <v>20.97</v>
      </c>
      <c r="Z12797">
        <v>17350</v>
      </c>
      <c r="AA12797">
        <v>18240</v>
      </c>
      <c r="AB12797">
        <v>22380</v>
      </c>
      <c r="AC12797">
        <v>29360</v>
      </c>
      <c r="AD12797">
        <v>43610</v>
      </c>
      <c r="AE12797" t="s">
        <v>0</v>
      </c>
      <c r="AF12797" t="s">
        <v>0</v>
      </c>
    </row>
    <row r="12798" spans="1:32" x14ac:dyDescent="0.35">
      <c r="A12798" t="s">
        <v>1813</v>
      </c>
      <c r="B12798" t="s">
        <v>1812</v>
      </c>
      <c r="C12798" t="s">
        <v>9</v>
      </c>
      <c r="D12798" t="s">
        <v>1811</v>
      </c>
      <c r="E12798" t="s">
        <v>7</v>
      </c>
      <c r="F12798" t="s">
        <v>6</v>
      </c>
      <c r="G12798" t="s">
        <v>5</v>
      </c>
      <c r="H12798" t="s">
        <v>4</v>
      </c>
      <c r="I12798" t="s">
        <v>984</v>
      </c>
      <c r="J12798" t="s">
        <v>983</v>
      </c>
      <c r="K12798" t="s">
        <v>1</v>
      </c>
      <c r="L12798">
        <v>210</v>
      </c>
      <c r="M12798">
        <v>5.8</v>
      </c>
      <c r="N12798">
        <v>0.11600000000000001</v>
      </c>
      <c r="O12798">
        <v>0.43</v>
      </c>
      <c r="R12798" t="s">
        <v>69</v>
      </c>
      <c r="S12798">
        <v>84920</v>
      </c>
      <c r="T12798">
        <v>1.3</v>
      </c>
      <c r="U12798" t="s">
        <v>69</v>
      </c>
      <c r="V12798" t="s">
        <v>69</v>
      </c>
      <c r="W12798" t="s">
        <v>69</v>
      </c>
      <c r="X12798" t="s">
        <v>69</v>
      </c>
      <c r="Y12798" t="s">
        <v>69</v>
      </c>
      <c r="Z12798">
        <v>59060</v>
      </c>
      <c r="AA12798">
        <v>62460</v>
      </c>
      <c r="AB12798">
        <v>77100</v>
      </c>
      <c r="AC12798">
        <v>97340</v>
      </c>
      <c r="AD12798">
        <v>127760</v>
      </c>
      <c r="AE12798" t="s">
        <v>68</v>
      </c>
      <c r="AF12798" t="s">
        <v>0</v>
      </c>
    </row>
    <row r="12799" spans="1:32" x14ac:dyDescent="0.35">
      <c r="A12799" t="s">
        <v>1813</v>
      </c>
      <c r="B12799" t="s">
        <v>1812</v>
      </c>
      <c r="C12799" t="s">
        <v>9</v>
      </c>
      <c r="D12799" t="s">
        <v>1811</v>
      </c>
      <c r="E12799" t="s">
        <v>7</v>
      </c>
      <c r="F12799" t="s">
        <v>6</v>
      </c>
      <c r="G12799" t="s">
        <v>5</v>
      </c>
      <c r="H12799" t="s">
        <v>4</v>
      </c>
      <c r="I12799" t="s">
        <v>77</v>
      </c>
      <c r="J12799" t="s">
        <v>76</v>
      </c>
      <c r="K12799" t="s">
        <v>1</v>
      </c>
      <c r="L12799">
        <v>2150</v>
      </c>
      <c r="M12799">
        <v>6.4</v>
      </c>
      <c r="N12799">
        <v>1.1970000000000001</v>
      </c>
      <c r="O12799">
        <v>0.93</v>
      </c>
      <c r="R12799">
        <v>20.68</v>
      </c>
      <c r="S12799">
        <v>43020</v>
      </c>
      <c r="T12799">
        <v>2.2000000000000002</v>
      </c>
      <c r="U12799">
        <v>13.53</v>
      </c>
      <c r="V12799">
        <v>14.35</v>
      </c>
      <c r="W12799">
        <v>18.399999999999999</v>
      </c>
      <c r="X12799">
        <v>24.18</v>
      </c>
      <c r="Y12799">
        <v>29.24</v>
      </c>
      <c r="Z12799">
        <v>28150</v>
      </c>
      <c r="AA12799">
        <v>29850</v>
      </c>
      <c r="AB12799">
        <v>38270</v>
      </c>
      <c r="AC12799">
        <v>50300</v>
      </c>
      <c r="AD12799">
        <v>60820</v>
      </c>
      <c r="AE12799" t="s">
        <v>0</v>
      </c>
      <c r="AF12799" t="s">
        <v>0</v>
      </c>
    </row>
    <row r="12800" spans="1:32" x14ac:dyDescent="0.35">
      <c r="A12800" t="s">
        <v>1813</v>
      </c>
      <c r="B12800" t="s">
        <v>1812</v>
      </c>
      <c r="C12800" t="s">
        <v>9</v>
      </c>
      <c r="D12800" t="s">
        <v>1811</v>
      </c>
      <c r="E12800" t="s">
        <v>7</v>
      </c>
      <c r="F12800" t="s">
        <v>6</v>
      </c>
      <c r="G12800" t="s">
        <v>5</v>
      </c>
      <c r="H12800" t="s">
        <v>4</v>
      </c>
      <c r="I12800" t="s">
        <v>458</v>
      </c>
      <c r="J12800" t="s">
        <v>457</v>
      </c>
      <c r="K12800" t="s">
        <v>1</v>
      </c>
      <c r="L12800">
        <v>1040</v>
      </c>
      <c r="M12800">
        <v>10.3</v>
      </c>
      <c r="N12800">
        <v>0.57899999999999996</v>
      </c>
      <c r="O12800">
        <v>1.05</v>
      </c>
      <c r="R12800">
        <v>21.46</v>
      </c>
      <c r="S12800">
        <v>44650</v>
      </c>
      <c r="T12800">
        <v>3</v>
      </c>
      <c r="U12800">
        <v>14.23</v>
      </c>
      <c r="V12800">
        <v>17.46</v>
      </c>
      <c r="W12800">
        <v>21.52</v>
      </c>
      <c r="X12800">
        <v>23.34</v>
      </c>
      <c r="Y12800">
        <v>30.99</v>
      </c>
      <c r="Z12800">
        <v>29600</v>
      </c>
      <c r="AA12800">
        <v>36320</v>
      </c>
      <c r="AB12800">
        <v>44770</v>
      </c>
      <c r="AC12800">
        <v>48550</v>
      </c>
      <c r="AD12800">
        <v>64450</v>
      </c>
      <c r="AE12800" t="s">
        <v>0</v>
      </c>
      <c r="AF12800" t="s">
        <v>0</v>
      </c>
    </row>
    <row r="12801" spans="1:32" x14ac:dyDescent="0.35">
      <c r="A12801" t="s">
        <v>1813</v>
      </c>
      <c r="B12801" t="s">
        <v>1812</v>
      </c>
      <c r="C12801" t="s">
        <v>9</v>
      </c>
      <c r="D12801" t="s">
        <v>1811</v>
      </c>
      <c r="E12801" t="s">
        <v>7</v>
      </c>
      <c r="F12801" t="s">
        <v>6</v>
      </c>
      <c r="G12801" t="s">
        <v>5</v>
      </c>
      <c r="H12801" t="s">
        <v>4</v>
      </c>
      <c r="I12801" t="s">
        <v>1270</v>
      </c>
      <c r="J12801" t="s">
        <v>1269</v>
      </c>
      <c r="K12801" t="s">
        <v>1</v>
      </c>
      <c r="L12801">
        <v>150</v>
      </c>
      <c r="M12801">
        <v>48.1</v>
      </c>
      <c r="N12801">
        <v>8.1000000000000003E-2</v>
      </c>
      <c r="O12801">
        <v>0.53</v>
      </c>
      <c r="R12801">
        <v>20.21</v>
      </c>
      <c r="S12801">
        <v>42040</v>
      </c>
      <c r="T12801">
        <v>11.5</v>
      </c>
      <c r="U12801">
        <v>13.86</v>
      </c>
      <c r="V12801">
        <v>14.55</v>
      </c>
      <c r="W12801">
        <v>20.85</v>
      </c>
      <c r="X12801">
        <v>23.38</v>
      </c>
      <c r="Y12801">
        <v>29.7</v>
      </c>
      <c r="Z12801">
        <v>28820</v>
      </c>
      <c r="AA12801">
        <v>30270</v>
      </c>
      <c r="AB12801">
        <v>43370</v>
      </c>
      <c r="AC12801">
        <v>48630</v>
      </c>
      <c r="AD12801">
        <v>61770</v>
      </c>
      <c r="AE12801" t="s">
        <v>0</v>
      </c>
      <c r="AF12801" t="s">
        <v>0</v>
      </c>
    </row>
    <row r="12802" spans="1:32" x14ac:dyDescent="0.35">
      <c r="A12802" t="s">
        <v>1813</v>
      </c>
      <c r="B12802" t="s">
        <v>1812</v>
      </c>
      <c r="C12802" t="s">
        <v>9</v>
      </c>
      <c r="D12802" t="s">
        <v>1811</v>
      </c>
      <c r="E12802" t="s">
        <v>7</v>
      </c>
      <c r="F12802" t="s">
        <v>6</v>
      </c>
      <c r="G12802" t="s">
        <v>5</v>
      </c>
      <c r="H12802" t="s">
        <v>4</v>
      </c>
      <c r="I12802" t="s">
        <v>1348</v>
      </c>
      <c r="J12802" t="s">
        <v>1347</v>
      </c>
      <c r="K12802" t="s">
        <v>1</v>
      </c>
      <c r="L12802">
        <v>90</v>
      </c>
      <c r="M12802">
        <v>31</v>
      </c>
      <c r="N12802">
        <v>4.8000000000000001E-2</v>
      </c>
      <c r="O12802">
        <v>1.41</v>
      </c>
      <c r="R12802">
        <v>62.03</v>
      </c>
      <c r="S12802">
        <v>129010</v>
      </c>
      <c r="T12802">
        <v>12.3</v>
      </c>
      <c r="U12802">
        <v>18.8</v>
      </c>
      <c r="V12802">
        <v>35.49</v>
      </c>
      <c r="W12802">
        <v>39.24</v>
      </c>
      <c r="X12802">
        <v>95.69</v>
      </c>
      <c r="Y12802" t="s">
        <v>294</v>
      </c>
      <c r="Z12802">
        <v>39100</v>
      </c>
      <c r="AA12802">
        <v>73810</v>
      </c>
      <c r="AB12802">
        <v>81610</v>
      </c>
      <c r="AC12802">
        <v>199040</v>
      </c>
      <c r="AD12802" t="s">
        <v>294</v>
      </c>
      <c r="AE12802" t="s">
        <v>0</v>
      </c>
      <c r="AF12802" t="s">
        <v>0</v>
      </c>
    </row>
    <row r="12803" spans="1:32" x14ac:dyDescent="0.35">
      <c r="A12803" t="s">
        <v>1813</v>
      </c>
      <c r="B12803" t="s">
        <v>1812</v>
      </c>
      <c r="C12803" t="s">
        <v>9</v>
      </c>
      <c r="D12803" t="s">
        <v>1811</v>
      </c>
      <c r="E12803" t="s">
        <v>7</v>
      </c>
      <c r="F12803" t="s">
        <v>6</v>
      </c>
      <c r="G12803" t="s">
        <v>5</v>
      </c>
      <c r="H12803" t="s">
        <v>4</v>
      </c>
      <c r="I12803" t="s">
        <v>1646</v>
      </c>
      <c r="J12803" t="s">
        <v>1645</v>
      </c>
      <c r="K12803" t="s">
        <v>1</v>
      </c>
      <c r="L12803">
        <v>110</v>
      </c>
      <c r="M12803">
        <v>47.8</v>
      </c>
      <c r="N12803">
        <v>6.0999999999999999E-2</v>
      </c>
      <c r="O12803">
        <v>1.26</v>
      </c>
      <c r="R12803">
        <v>23.04</v>
      </c>
      <c r="S12803">
        <v>47910</v>
      </c>
      <c r="T12803">
        <v>3.4</v>
      </c>
      <c r="U12803">
        <v>18.61</v>
      </c>
      <c r="V12803">
        <v>21.95</v>
      </c>
      <c r="W12803">
        <v>23.65</v>
      </c>
      <c r="X12803">
        <v>24.23</v>
      </c>
      <c r="Y12803">
        <v>24.61</v>
      </c>
      <c r="Z12803">
        <v>38700</v>
      </c>
      <c r="AA12803">
        <v>45650</v>
      </c>
      <c r="AB12803">
        <v>49200</v>
      </c>
      <c r="AC12803">
        <v>50410</v>
      </c>
      <c r="AD12803">
        <v>51190</v>
      </c>
      <c r="AE12803" t="s">
        <v>0</v>
      </c>
      <c r="AF12803" t="s">
        <v>0</v>
      </c>
    </row>
    <row r="12804" spans="1:32" x14ac:dyDescent="0.35">
      <c r="A12804" t="s">
        <v>1813</v>
      </c>
      <c r="B12804" t="s">
        <v>1812</v>
      </c>
      <c r="C12804" t="s">
        <v>9</v>
      </c>
      <c r="D12804" t="s">
        <v>1811</v>
      </c>
      <c r="E12804" t="s">
        <v>7</v>
      </c>
      <c r="F12804" t="s">
        <v>6</v>
      </c>
      <c r="G12804" t="s">
        <v>5</v>
      </c>
      <c r="H12804" t="s">
        <v>4</v>
      </c>
      <c r="I12804" t="s">
        <v>806</v>
      </c>
      <c r="J12804" t="s">
        <v>805</v>
      </c>
      <c r="K12804" t="s">
        <v>1</v>
      </c>
      <c r="L12804">
        <v>1660</v>
      </c>
      <c r="M12804">
        <v>18.2</v>
      </c>
      <c r="N12804">
        <v>0.92800000000000005</v>
      </c>
      <c r="O12804">
        <v>0.62</v>
      </c>
      <c r="R12804">
        <v>28.58</v>
      </c>
      <c r="S12804">
        <v>59450</v>
      </c>
      <c r="T12804">
        <v>5.4</v>
      </c>
      <c r="U12804">
        <v>17.52</v>
      </c>
      <c r="V12804">
        <v>22.06</v>
      </c>
      <c r="W12804">
        <v>27.29</v>
      </c>
      <c r="X12804">
        <v>34.21</v>
      </c>
      <c r="Y12804">
        <v>40.33</v>
      </c>
      <c r="Z12804">
        <v>36450</v>
      </c>
      <c r="AA12804">
        <v>45890</v>
      </c>
      <c r="AB12804">
        <v>56760</v>
      </c>
      <c r="AC12804">
        <v>71150</v>
      </c>
      <c r="AD12804">
        <v>83890</v>
      </c>
      <c r="AE12804" t="s">
        <v>0</v>
      </c>
      <c r="AF12804" t="s">
        <v>0</v>
      </c>
    </row>
    <row r="12805" spans="1:32" x14ac:dyDescent="0.35">
      <c r="A12805" t="s">
        <v>1813</v>
      </c>
      <c r="B12805" t="s">
        <v>1812</v>
      </c>
      <c r="C12805" t="s">
        <v>9</v>
      </c>
      <c r="D12805" t="s">
        <v>1811</v>
      </c>
      <c r="E12805" t="s">
        <v>7</v>
      </c>
      <c r="F12805" t="s">
        <v>6</v>
      </c>
      <c r="G12805" t="s">
        <v>5</v>
      </c>
      <c r="H12805" t="s">
        <v>4</v>
      </c>
      <c r="I12805" t="s">
        <v>233</v>
      </c>
      <c r="J12805" t="s">
        <v>232</v>
      </c>
      <c r="K12805" t="s">
        <v>1</v>
      </c>
      <c r="L12805">
        <v>1110</v>
      </c>
      <c r="M12805">
        <v>23.8</v>
      </c>
      <c r="N12805">
        <v>0.621</v>
      </c>
      <c r="O12805">
        <v>0.36</v>
      </c>
      <c r="R12805">
        <v>28.29</v>
      </c>
      <c r="S12805">
        <v>58840</v>
      </c>
      <c r="T12805">
        <v>11.7</v>
      </c>
      <c r="U12805">
        <v>13.95</v>
      </c>
      <c r="V12805">
        <v>17.739999999999998</v>
      </c>
      <c r="W12805">
        <v>22.62</v>
      </c>
      <c r="X12805">
        <v>30.65</v>
      </c>
      <c r="Y12805">
        <v>46.84</v>
      </c>
      <c r="Z12805">
        <v>29010</v>
      </c>
      <c r="AA12805">
        <v>36890</v>
      </c>
      <c r="AB12805">
        <v>47040</v>
      </c>
      <c r="AC12805">
        <v>63750</v>
      </c>
      <c r="AD12805">
        <v>97430</v>
      </c>
      <c r="AE12805" t="s">
        <v>0</v>
      </c>
      <c r="AF12805" t="s">
        <v>0</v>
      </c>
    </row>
    <row r="12806" spans="1:32" x14ac:dyDescent="0.35">
      <c r="A12806" t="s">
        <v>1813</v>
      </c>
      <c r="B12806" t="s">
        <v>1812</v>
      </c>
      <c r="C12806" t="s">
        <v>9</v>
      </c>
      <c r="D12806" t="s">
        <v>1811</v>
      </c>
      <c r="E12806" t="s">
        <v>7</v>
      </c>
      <c r="F12806" t="s">
        <v>6</v>
      </c>
      <c r="G12806" t="s">
        <v>5</v>
      </c>
      <c r="H12806" t="s">
        <v>4</v>
      </c>
      <c r="I12806" t="s">
        <v>636</v>
      </c>
      <c r="J12806" t="s">
        <v>635</v>
      </c>
      <c r="K12806" t="s">
        <v>1</v>
      </c>
      <c r="L12806">
        <v>5520</v>
      </c>
      <c r="M12806">
        <v>7.4</v>
      </c>
      <c r="N12806">
        <v>3.0790000000000002</v>
      </c>
      <c r="O12806">
        <v>1.03</v>
      </c>
      <c r="R12806">
        <v>28.34</v>
      </c>
      <c r="S12806">
        <v>58940</v>
      </c>
      <c r="T12806">
        <v>4.4000000000000004</v>
      </c>
      <c r="U12806">
        <v>13.7</v>
      </c>
      <c r="V12806">
        <v>17.670000000000002</v>
      </c>
      <c r="W12806">
        <v>23.23</v>
      </c>
      <c r="X12806">
        <v>30.04</v>
      </c>
      <c r="Y12806">
        <v>48.07</v>
      </c>
      <c r="Z12806">
        <v>28500</v>
      </c>
      <c r="AA12806">
        <v>36760</v>
      </c>
      <c r="AB12806">
        <v>48320</v>
      </c>
      <c r="AC12806">
        <v>62480</v>
      </c>
      <c r="AD12806">
        <v>99990</v>
      </c>
      <c r="AE12806" t="s">
        <v>0</v>
      </c>
      <c r="AF12806" t="s">
        <v>0</v>
      </c>
    </row>
    <row r="12807" spans="1:32" x14ac:dyDescent="0.35">
      <c r="A12807" t="s">
        <v>1813</v>
      </c>
      <c r="B12807" t="s">
        <v>1812</v>
      </c>
      <c r="C12807" t="s">
        <v>9</v>
      </c>
      <c r="D12807" t="s">
        <v>1811</v>
      </c>
      <c r="E12807" t="s">
        <v>7</v>
      </c>
      <c r="F12807" t="s">
        <v>6</v>
      </c>
      <c r="G12807" t="s">
        <v>5</v>
      </c>
      <c r="H12807" t="s">
        <v>4</v>
      </c>
      <c r="I12807" t="s">
        <v>366</v>
      </c>
      <c r="J12807" t="s">
        <v>365</v>
      </c>
      <c r="K12807" t="s">
        <v>1</v>
      </c>
      <c r="L12807">
        <v>4200</v>
      </c>
      <c r="M12807">
        <v>7.5</v>
      </c>
      <c r="N12807">
        <v>2.3420000000000001</v>
      </c>
      <c r="O12807">
        <v>1.41</v>
      </c>
      <c r="R12807">
        <v>54.16</v>
      </c>
      <c r="S12807">
        <v>112650</v>
      </c>
      <c r="T12807">
        <v>1.4</v>
      </c>
      <c r="U12807">
        <v>37.47</v>
      </c>
      <c r="V12807">
        <v>47.73</v>
      </c>
      <c r="W12807">
        <v>49.81</v>
      </c>
      <c r="X12807">
        <v>61.67</v>
      </c>
      <c r="Y12807">
        <v>73.540000000000006</v>
      </c>
      <c r="Z12807">
        <v>77940</v>
      </c>
      <c r="AA12807">
        <v>99280</v>
      </c>
      <c r="AB12807">
        <v>103610</v>
      </c>
      <c r="AC12807">
        <v>128270</v>
      </c>
      <c r="AD12807">
        <v>152960</v>
      </c>
      <c r="AE12807" t="s">
        <v>0</v>
      </c>
      <c r="AF12807" t="s">
        <v>0</v>
      </c>
    </row>
    <row r="12808" spans="1:32" x14ac:dyDescent="0.35">
      <c r="A12808" t="s">
        <v>1813</v>
      </c>
      <c r="B12808" t="s">
        <v>1812</v>
      </c>
      <c r="C12808" t="s">
        <v>9</v>
      </c>
      <c r="D12808" t="s">
        <v>1811</v>
      </c>
      <c r="E12808" t="s">
        <v>7</v>
      </c>
      <c r="F12808" t="s">
        <v>6</v>
      </c>
      <c r="G12808" t="s">
        <v>5</v>
      </c>
      <c r="H12808" t="s">
        <v>4</v>
      </c>
      <c r="I12808" t="s">
        <v>1044</v>
      </c>
      <c r="J12808" t="s">
        <v>1043</v>
      </c>
      <c r="K12808" t="s">
        <v>1</v>
      </c>
      <c r="L12808">
        <v>1600</v>
      </c>
      <c r="M12808">
        <v>7.4</v>
      </c>
      <c r="N12808">
        <v>0.89100000000000001</v>
      </c>
      <c r="O12808">
        <v>0.4</v>
      </c>
      <c r="R12808">
        <v>35.770000000000003</v>
      </c>
      <c r="S12808">
        <v>74400</v>
      </c>
      <c r="T12808">
        <v>2.6</v>
      </c>
      <c r="U12808">
        <v>20.78</v>
      </c>
      <c r="V12808">
        <v>28.44</v>
      </c>
      <c r="W12808">
        <v>36.049999999999997</v>
      </c>
      <c r="X12808">
        <v>41.54</v>
      </c>
      <c r="Y12808">
        <v>48.86</v>
      </c>
      <c r="Z12808">
        <v>43210</v>
      </c>
      <c r="AA12808">
        <v>59160</v>
      </c>
      <c r="AB12808">
        <v>74980</v>
      </c>
      <c r="AC12808">
        <v>86390</v>
      </c>
      <c r="AD12808">
        <v>101620</v>
      </c>
      <c r="AE12808" t="s">
        <v>0</v>
      </c>
      <c r="AF12808" t="s">
        <v>0</v>
      </c>
    </row>
    <row r="12809" spans="1:32" x14ac:dyDescent="0.35">
      <c r="A12809" t="s">
        <v>1813</v>
      </c>
      <c r="B12809" t="s">
        <v>1812</v>
      </c>
      <c r="C12809" t="s">
        <v>9</v>
      </c>
      <c r="D12809" t="s">
        <v>1811</v>
      </c>
      <c r="E12809" t="s">
        <v>7</v>
      </c>
      <c r="F12809" t="s">
        <v>6</v>
      </c>
      <c r="G12809" t="s">
        <v>5</v>
      </c>
      <c r="H12809" t="s">
        <v>4</v>
      </c>
      <c r="I12809" t="s">
        <v>756</v>
      </c>
      <c r="J12809" t="s">
        <v>755</v>
      </c>
      <c r="K12809" t="s">
        <v>1</v>
      </c>
      <c r="L12809">
        <v>1530</v>
      </c>
      <c r="M12809">
        <v>13.7</v>
      </c>
      <c r="N12809">
        <v>0.85199999999999998</v>
      </c>
      <c r="O12809">
        <v>0.64</v>
      </c>
      <c r="R12809">
        <v>20.440000000000001</v>
      </c>
      <c r="S12809">
        <v>42510</v>
      </c>
      <c r="T12809">
        <v>5.6</v>
      </c>
      <c r="U12809">
        <v>11.44</v>
      </c>
      <c r="V12809">
        <v>14.75</v>
      </c>
      <c r="W12809">
        <v>18.899999999999999</v>
      </c>
      <c r="X12809">
        <v>23.67</v>
      </c>
      <c r="Y12809">
        <v>29.15</v>
      </c>
      <c r="Z12809">
        <v>23800</v>
      </c>
      <c r="AA12809">
        <v>30680</v>
      </c>
      <c r="AB12809">
        <v>39320</v>
      </c>
      <c r="AC12809">
        <v>49240</v>
      </c>
      <c r="AD12809">
        <v>60630</v>
      </c>
      <c r="AE12809" t="s">
        <v>0</v>
      </c>
      <c r="AF12809" t="s">
        <v>0</v>
      </c>
    </row>
    <row r="12810" spans="1:32" x14ac:dyDescent="0.35">
      <c r="A12810" t="s">
        <v>1813</v>
      </c>
      <c r="B12810" t="s">
        <v>1812</v>
      </c>
      <c r="C12810" t="s">
        <v>9</v>
      </c>
      <c r="D12810" t="s">
        <v>1811</v>
      </c>
      <c r="E12810" t="s">
        <v>7</v>
      </c>
      <c r="F12810" t="s">
        <v>6</v>
      </c>
      <c r="G12810" t="s">
        <v>5</v>
      </c>
      <c r="H12810" t="s">
        <v>4</v>
      </c>
      <c r="I12810" t="s">
        <v>1288</v>
      </c>
      <c r="J12810" t="s">
        <v>1287</v>
      </c>
      <c r="K12810" t="s">
        <v>1</v>
      </c>
      <c r="L12810">
        <v>180</v>
      </c>
      <c r="M12810">
        <v>14.8</v>
      </c>
      <c r="N12810">
        <v>0.1</v>
      </c>
      <c r="O12810">
        <v>0.24</v>
      </c>
      <c r="R12810">
        <v>17.89</v>
      </c>
      <c r="S12810">
        <v>37200</v>
      </c>
      <c r="T12810">
        <v>2.2999999999999998</v>
      </c>
      <c r="U12810">
        <v>14.16</v>
      </c>
      <c r="V12810">
        <v>16.29</v>
      </c>
      <c r="W12810">
        <v>17.48</v>
      </c>
      <c r="X12810">
        <v>17.8</v>
      </c>
      <c r="Y12810">
        <v>18.61</v>
      </c>
      <c r="Z12810">
        <v>29460</v>
      </c>
      <c r="AA12810">
        <v>33870</v>
      </c>
      <c r="AB12810">
        <v>36360</v>
      </c>
      <c r="AC12810">
        <v>37030</v>
      </c>
      <c r="AD12810">
        <v>38700</v>
      </c>
      <c r="AE12810" t="s">
        <v>0</v>
      </c>
      <c r="AF12810" t="s">
        <v>0</v>
      </c>
    </row>
    <row r="12811" spans="1:32" x14ac:dyDescent="0.35">
      <c r="A12811" t="s">
        <v>1813</v>
      </c>
      <c r="B12811" t="s">
        <v>1812</v>
      </c>
      <c r="C12811" t="s">
        <v>9</v>
      </c>
      <c r="D12811" t="s">
        <v>1811</v>
      </c>
      <c r="E12811" t="s">
        <v>7</v>
      </c>
      <c r="F12811" t="s">
        <v>6</v>
      </c>
      <c r="G12811" t="s">
        <v>5</v>
      </c>
      <c r="H12811" t="s">
        <v>4</v>
      </c>
      <c r="I12811" t="s">
        <v>1382</v>
      </c>
      <c r="J12811" t="s">
        <v>1381</v>
      </c>
      <c r="K12811" t="s">
        <v>1</v>
      </c>
      <c r="L12811">
        <v>150</v>
      </c>
      <c r="M12811">
        <v>8.6999999999999993</v>
      </c>
      <c r="N12811">
        <v>8.1000000000000003E-2</v>
      </c>
      <c r="O12811">
        <v>0.53</v>
      </c>
      <c r="R12811">
        <v>13.41</v>
      </c>
      <c r="S12811">
        <v>27900</v>
      </c>
      <c r="T12811">
        <v>1.8</v>
      </c>
      <c r="U12811">
        <v>8.61</v>
      </c>
      <c r="V12811">
        <v>10.68</v>
      </c>
      <c r="W12811">
        <v>11.39</v>
      </c>
      <c r="X12811">
        <v>14.06</v>
      </c>
      <c r="Y12811">
        <v>17.440000000000001</v>
      </c>
      <c r="Z12811">
        <v>17920</v>
      </c>
      <c r="AA12811">
        <v>22210</v>
      </c>
      <c r="AB12811">
        <v>23680</v>
      </c>
      <c r="AC12811">
        <v>29240</v>
      </c>
      <c r="AD12811">
        <v>36280</v>
      </c>
      <c r="AE12811" t="s">
        <v>0</v>
      </c>
      <c r="AF12811" t="s">
        <v>0</v>
      </c>
    </row>
    <row r="12812" spans="1:32" x14ac:dyDescent="0.35">
      <c r="A12812" t="s">
        <v>1813</v>
      </c>
      <c r="B12812" t="s">
        <v>1812</v>
      </c>
      <c r="C12812" t="s">
        <v>9</v>
      </c>
      <c r="D12812" t="s">
        <v>1811</v>
      </c>
      <c r="E12812" t="s">
        <v>7</v>
      </c>
      <c r="F12812" t="s">
        <v>6</v>
      </c>
      <c r="G12812" t="s">
        <v>5</v>
      </c>
      <c r="H12812" t="s">
        <v>4</v>
      </c>
      <c r="I12812" t="s">
        <v>1458</v>
      </c>
      <c r="J12812" t="s">
        <v>1457</v>
      </c>
      <c r="K12812" t="s">
        <v>1</v>
      </c>
      <c r="L12812">
        <v>120</v>
      </c>
      <c r="M12812">
        <v>9.8000000000000007</v>
      </c>
      <c r="N12812">
        <v>6.5000000000000002E-2</v>
      </c>
      <c r="O12812">
        <v>0.43</v>
      </c>
      <c r="R12812">
        <v>50.46</v>
      </c>
      <c r="S12812">
        <v>104960</v>
      </c>
      <c r="T12812">
        <v>2.7</v>
      </c>
      <c r="U12812">
        <v>29.87</v>
      </c>
      <c r="V12812">
        <v>38.17</v>
      </c>
      <c r="W12812">
        <v>49.06</v>
      </c>
      <c r="X12812">
        <v>61.55</v>
      </c>
      <c r="Y12812">
        <v>71.209999999999994</v>
      </c>
      <c r="Z12812">
        <v>62140</v>
      </c>
      <c r="AA12812">
        <v>79390</v>
      </c>
      <c r="AB12812">
        <v>102050</v>
      </c>
      <c r="AC12812">
        <v>128020</v>
      </c>
      <c r="AD12812">
        <v>148110</v>
      </c>
      <c r="AE12812" t="s">
        <v>0</v>
      </c>
      <c r="AF12812" t="s">
        <v>0</v>
      </c>
    </row>
    <row r="12813" spans="1:32" x14ac:dyDescent="0.35">
      <c r="A12813" t="s">
        <v>1813</v>
      </c>
      <c r="B12813" t="s">
        <v>1812</v>
      </c>
      <c r="C12813" t="s">
        <v>9</v>
      </c>
      <c r="D12813" t="s">
        <v>1811</v>
      </c>
      <c r="E12813" t="s">
        <v>7</v>
      </c>
      <c r="F12813" t="s">
        <v>6</v>
      </c>
      <c r="G12813" t="s">
        <v>5</v>
      </c>
      <c r="H12813" t="s">
        <v>4</v>
      </c>
      <c r="I12813" t="s">
        <v>854</v>
      </c>
      <c r="J12813" t="s">
        <v>853</v>
      </c>
      <c r="K12813" t="s">
        <v>1</v>
      </c>
      <c r="L12813">
        <v>3510</v>
      </c>
      <c r="M12813">
        <v>8.4</v>
      </c>
      <c r="N12813">
        <v>1.956</v>
      </c>
      <c r="O12813">
        <v>0.81</v>
      </c>
      <c r="R12813">
        <v>32.51</v>
      </c>
      <c r="S12813">
        <v>67620</v>
      </c>
      <c r="T12813">
        <v>6.8</v>
      </c>
      <c r="U12813">
        <v>14.13</v>
      </c>
      <c r="V12813">
        <v>18.559999999999999</v>
      </c>
      <c r="W12813">
        <v>23.93</v>
      </c>
      <c r="X12813">
        <v>36.83</v>
      </c>
      <c r="Y12813">
        <v>59.82</v>
      </c>
      <c r="Z12813">
        <v>29380</v>
      </c>
      <c r="AA12813">
        <v>38600</v>
      </c>
      <c r="AB12813">
        <v>49780</v>
      </c>
      <c r="AC12813">
        <v>76600</v>
      </c>
      <c r="AD12813">
        <v>124420</v>
      </c>
      <c r="AE12813" t="s">
        <v>0</v>
      </c>
      <c r="AF12813" t="s">
        <v>0</v>
      </c>
    </row>
    <row r="12814" spans="1:32" x14ac:dyDescent="0.35">
      <c r="A12814" t="s">
        <v>1813</v>
      </c>
      <c r="B12814" t="s">
        <v>1812</v>
      </c>
      <c r="C12814" t="s">
        <v>9</v>
      </c>
      <c r="D12814" t="s">
        <v>1811</v>
      </c>
      <c r="E12814" t="s">
        <v>7</v>
      </c>
      <c r="F12814" t="s">
        <v>6</v>
      </c>
      <c r="G12814" t="s">
        <v>5</v>
      </c>
      <c r="H12814" t="s">
        <v>4</v>
      </c>
      <c r="I12814" t="s">
        <v>97</v>
      </c>
      <c r="J12814" t="s">
        <v>96</v>
      </c>
      <c r="K12814" t="s">
        <v>1</v>
      </c>
      <c r="L12814">
        <v>430</v>
      </c>
      <c r="M12814">
        <v>19.5</v>
      </c>
      <c r="N12814">
        <v>0.23799999999999999</v>
      </c>
      <c r="O12814">
        <v>0.41</v>
      </c>
      <c r="R12814">
        <v>17.350000000000001</v>
      </c>
      <c r="S12814">
        <v>36090</v>
      </c>
      <c r="T12814">
        <v>13</v>
      </c>
      <c r="U12814">
        <v>8.3800000000000008</v>
      </c>
      <c r="V12814">
        <v>9.17</v>
      </c>
      <c r="W12814">
        <v>14.21</v>
      </c>
      <c r="X12814">
        <v>22.89</v>
      </c>
      <c r="Y12814">
        <v>37.979999999999997</v>
      </c>
      <c r="Z12814">
        <v>17440</v>
      </c>
      <c r="AA12814">
        <v>19070</v>
      </c>
      <c r="AB12814">
        <v>29550</v>
      </c>
      <c r="AC12814">
        <v>47610</v>
      </c>
      <c r="AD12814">
        <v>78990</v>
      </c>
      <c r="AE12814" t="s">
        <v>0</v>
      </c>
      <c r="AF12814" t="s">
        <v>0</v>
      </c>
    </row>
    <row r="12815" spans="1:32" x14ac:dyDescent="0.35">
      <c r="A12815" t="s">
        <v>1813</v>
      </c>
      <c r="B12815" t="s">
        <v>1812</v>
      </c>
      <c r="C12815" t="s">
        <v>9</v>
      </c>
      <c r="D12815" t="s">
        <v>1811</v>
      </c>
      <c r="E12815" t="s">
        <v>7</v>
      </c>
      <c r="F12815" t="s">
        <v>6</v>
      </c>
      <c r="G12815" t="s">
        <v>5</v>
      </c>
      <c r="H12815" t="s">
        <v>4</v>
      </c>
      <c r="I12815" t="s">
        <v>1192</v>
      </c>
      <c r="J12815" t="s">
        <v>1191</v>
      </c>
      <c r="K12815" t="s">
        <v>1</v>
      </c>
      <c r="L12815">
        <v>80</v>
      </c>
      <c r="M12815">
        <v>34.700000000000003</v>
      </c>
      <c r="N12815">
        <v>4.3999999999999997E-2</v>
      </c>
      <c r="O12815">
        <v>0.21</v>
      </c>
      <c r="R12815">
        <v>19.649999999999999</v>
      </c>
      <c r="S12815">
        <v>40860</v>
      </c>
      <c r="T12815">
        <v>6.9</v>
      </c>
      <c r="U12815">
        <v>15.65</v>
      </c>
      <c r="V12815">
        <v>17.55</v>
      </c>
      <c r="W12815">
        <v>19.350000000000001</v>
      </c>
      <c r="X12815">
        <v>21.9</v>
      </c>
      <c r="Y12815">
        <v>22.84</v>
      </c>
      <c r="Z12815">
        <v>32550</v>
      </c>
      <c r="AA12815">
        <v>36500</v>
      </c>
      <c r="AB12815">
        <v>40250</v>
      </c>
      <c r="AC12815">
        <v>45550</v>
      </c>
      <c r="AD12815">
        <v>47520</v>
      </c>
      <c r="AE12815" t="s">
        <v>0</v>
      </c>
      <c r="AF12815" t="s">
        <v>0</v>
      </c>
    </row>
    <row r="12816" spans="1:32" x14ac:dyDescent="0.35">
      <c r="A12816" t="s">
        <v>1813</v>
      </c>
      <c r="B12816" t="s">
        <v>1812</v>
      </c>
      <c r="C12816" t="s">
        <v>9</v>
      </c>
      <c r="D12816" t="s">
        <v>1811</v>
      </c>
      <c r="E12816" t="s">
        <v>7</v>
      </c>
      <c r="F12816" t="s">
        <v>6</v>
      </c>
      <c r="G12816" t="s">
        <v>5</v>
      </c>
      <c r="H12816" t="s">
        <v>4</v>
      </c>
      <c r="I12816" t="s">
        <v>1102</v>
      </c>
      <c r="J12816" t="s">
        <v>1101</v>
      </c>
      <c r="K12816" t="s">
        <v>1</v>
      </c>
      <c r="L12816">
        <v>400</v>
      </c>
      <c r="M12816">
        <v>16</v>
      </c>
      <c r="N12816">
        <v>0.22500000000000001</v>
      </c>
      <c r="O12816">
        <v>0.37</v>
      </c>
      <c r="R12816">
        <v>21.74</v>
      </c>
      <c r="S12816">
        <v>45230</v>
      </c>
      <c r="T12816">
        <v>2.8</v>
      </c>
      <c r="U12816">
        <v>14.44</v>
      </c>
      <c r="V12816">
        <v>17.739999999999998</v>
      </c>
      <c r="W12816">
        <v>21.65</v>
      </c>
      <c r="X12816">
        <v>26.26</v>
      </c>
      <c r="Y12816">
        <v>29.33</v>
      </c>
      <c r="Z12816">
        <v>30020</v>
      </c>
      <c r="AA12816">
        <v>36890</v>
      </c>
      <c r="AB12816">
        <v>45040</v>
      </c>
      <c r="AC12816">
        <v>54620</v>
      </c>
      <c r="AD12816">
        <v>61000</v>
      </c>
      <c r="AE12816" t="s">
        <v>0</v>
      </c>
      <c r="AF12816" t="s">
        <v>0</v>
      </c>
    </row>
    <row r="12817" spans="1:32" x14ac:dyDescent="0.35">
      <c r="A12817" t="s">
        <v>1813</v>
      </c>
      <c r="B12817" t="s">
        <v>1812</v>
      </c>
      <c r="C12817" t="s">
        <v>9</v>
      </c>
      <c r="D12817" t="s">
        <v>1811</v>
      </c>
      <c r="E12817" t="s">
        <v>7</v>
      </c>
      <c r="F12817" t="s">
        <v>6</v>
      </c>
      <c r="G12817" t="s">
        <v>5</v>
      </c>
      <c r="H12817" t="s">
        <v>4</v>
      </c>
      <c r="I12817" t="s">
        <v>1132</v>
      </c>
      <c r="J12817" t="s">
        <v>1131</v>
      </c>
      <c r="K12817" t="s">
        <v>1</v>
      </c>
      <c r="L12817">
        <v>130</v>
      </c>
      <c r="M12817">
        <v>13.7</v>
      </c>
      <c r="N12817">
        <v>7.3999999999999996E-2</v>
      </c>
      <c r="O12817">
        <v>0.41</v>
      </c>
      <c r="R12817">
        <v>18.88</v>
      </c>
      <c r="S12817">
        <v>39260</v>
      </c>
      <c r="T12817">
        <v>6.1</v>
      </c>
      <c r="U12817">
        <v>15.15</v>
      </c>
      <c r="V12817">
        <v>15.15</v>
      </c>
      <c r="W12817">
        <v>16.95</v>
      </c>
      <c r="X12817">
        <v>22.04</v>
      </c>
      <c r="Y12817">
        <v>23.3</v>
      </c>
      <c r="Z12817">
        <v>31510</v>
      </c>
      <c r="AA12817">
        <v>31510</v>
      </c>
      <c r="AB12817">
        <v>35260</v>
      </c>
      <c r="AC12817">
        <v>45840</v>
      </c>
      <c r="AD12817">
        <v>48460</v>
      </c>
      <c r="AE12817" t="s">
        <v>0</v>
      </c>
      <c r="AF12817" t="s">
        <v>0</v>
      </c>
    </row>
    <row r="12818" spans="1:32" x14ac:dyDescent="0.35">
      <c r="A12818" t="s">
        <v>1813</v>
      </c>
      <c r="B12818" t="s">
        <v>1812</v>
      </c>
      <c r="C12818" t="s">
        <v>9</v>
      </c>
      <c r="D12818" t="s">
        <v>1811</v>
      </c>
      <c r="E12818" t="s">
        <v>7</v>
      </c>
      <c r="F12818" t="s">
        <v>6</v>
      </c>
      <c r="G12818" t="s">
        <v>5</v>
      </c>
      <c r="H12818" t="s">
        <v>4</v>
      </c>
      <c r="I12818" t="s">
        <v>251</v>
      </c>
      <c r="J12818" t="s">
        <v>250</v>
      </c>
      <c r="K12818" t="s">
        <v>1</v>
      </c>
      <c r="L12818">
        <v>2080</v>
      </c>
      <c r="M12818">
        <v>14.2</v>
      </c>
      <c r="N12818">
        <v>1.1599999999999999</v>
      </c>
      <c r="O12818">
        <v>0.42</v>
      </c>
      <c r="R12818">
        <v>15.04</v>
      </c>
      <c r="S12818">
        <v>31290</v>
      </c>
      <c r="T12818">
        <v>4.4000000000000004</v>
      </c>
      <c r="U12818">
        <v>8.98</v>
      </c>
      <c r="V12818">
        <v>11.28</v>
      </c>
      <c r="W12818">
        <v>14.19</v>
      </c>
      <c r="X12818">
        <v>17.78</v>
      </c>
      <c r="Y12818">
        <v>21.87</v>
      </c>
      <c r="Z12818">
        <v>18670</v>
      </c>
      <c r="AA12818">
        <v>23460</v>
      </c>
      <c r="AB12818">
        <v>29520</v>
      </c>
      <c r="AC12818">
        <v>36990</v>
      </c>
      <c r="AD12818">
        <v>45480</v>
      </c>
      <c r="AE12818" t="s">
        <v>0</v>
      </c>
      <c r="AF12818" t="s">
        <v>0</v>
      </c>
    </row>
    <row r="12819" spans="1:32" x14ac:dyDescent="0.35">
      <c r="A12819" t="s">
        <v>1813</v>
      </c>
      <c r="B12819" t="s">
        <v>1812</v>
      </c>
      <c r="C12819" t="s">
        <v>9</v>
      </c>
      <c r="D12819" t="s">
        <v>1811</v>
      </c>
      <c r="E12819" t="s">
        <v>7</v>
      </c>
      <c r="F12819" t="s">
        <v>6</v>
      </c>
      <c r="G12819" t="s">
        <v>5</v>
      </c>
      <c r="H12819" t="s">
        <v>4</v>
      </c>
      <c r="I12819" t="s">
        <v>494</v>
      </c>
      <c r="J12819" t="s">
        <v>493</v>
      </c>
      <c r="K12819" t="s">
        <v>1</v>
      </c>
      <c r="L12819">
        <v>220</v>
      </c>
      <c r="M12819">
        <v>7</v>
      </c>
      <c r="N12819">
        <v>0.124</v>
      </c>
      <c r="O12819">
        <v>1.23</v>
      </c>
      <c r="R12819">
        <v>21.05</v>
      </c>
      <c r="S12819">
        <v>43780</v>
      </c>
      <c r="T12819">
        <v>2.1</v>
      </c>
      <c r="U12819">
        <v>14.21</v>
      </c>
      <c r="V12819">
        <v>17.059999999999999</v>
      </c>
      <c r="W12819">
        <v>18.04</v>
      </c>
      <c r="X12819">
        <v>23.84</v>
      </c>
      <c r="Y12819">
        <v>29.16</v>
      </c>
      <c r="Z12819">
        <v>29550</v>
      </c>
      <c r="AA12819">
        <v>35490</v>
      </c>
      <c r="AB12819">
        <v>37530</v>
      </c>
      <c r="AC12819">
        <v>49580</v>
      </c>
      <c r="AD12819">
        <v>60650</v>
      </c>
      <c r="AE12819" t="s">
        <v>0</v>
      </c>
      <c r="AF12819" t="s">
        <v>0</v>
      </c>
    </row>
    <row r="12820" spans="1:32" x14ac:dyDescent="0.35">
      <c r="A12820" t="s">
        <v>1813</v>
      </c>
      <c r="B12820" t="s">
        <v>1812</v>
      </c>
      <c r="C12820" t="s">
        <v>9</v>
      </c>
      <c r="D12820" t="s">
        <v>1811</v>
      </c>
      <c r="E12820" t="s">
        <v>7</v>
      </c>
      <c r="F12820" t="s">
        <v>6</v>
      </c>
      <c r="G12820" t="s">
        <v>5</v>
      </c>
      <c r="H12820" t="s">
        <v>4</v>
      </c>
      <c r="I12820" t="s">
        <v>1054</v>
      </c>
      <c r="J12820" t="s">
        <v>1053</v>
      </c>
      <c r="K12820" t="s">
        <v>1</v>
      </c>
      <c r="L12820">
        <v>820</v>
      </c>
      <c r="M12820">
        <v>16.7</v>
      </c>
      <c r="N12820">
        <v>0.45700000000000002</v>
      </c>
      <c r="O12820">
        <v>1.4</v>
      </c>
      <c r="R12820">
        <v>26.76</v>
      </c>
      <c r="S12820">
        <v>55660</v>
      </c>
      <c r="T12820">
        <v>6.9</v>
      </c>
      <c r="U12820">
        <v>13.88</v>
      </c>
      <c r="V12820">
        <v>17.59</v>
      </c>
      <c r="W12820">
        <v>23.39</v>
      </c>
      <c r="X12820">
        <v>35.15</v>
      </c>
      <c r="Y12820">
        <v>40.39</v>
      </c>
      <c r="Z12820">
        <v>28860</v>
      </c>
      <c r="AA12820">
        <v>36580</v>
      </c>
      <c r="AB12820">
        <v>48650</v>
      </c>
      <c r="AC12820">
        <v>73100</v>
      </c>
      <c r="AD12820">
        <v>84000</v>
      </c>
      <c r="AE12820" t="s">
        <v>0</v>
      </c>
      <c r="AF12820" t="s">
        <v>0</v>
      </c>
    </row>
    <row r="12821" spans="1:32" x14ac:dyDescent="0.35">
      <c r="A12821" t="s">
        <v>1813</v>
      </c>
      <c r="B12821" t="s">
        <v>1812</v>
      </c>
      <c r="C12821" t="s">
        <v>9</v>
      </c>
      <c r="D12821" t="s">
        <v>1811</v>
      </c>
      <c r="E12821" t="s">
        <v>7</v>
      </c>
      <c r="F12821" t="s">
        <v>6</v>
      </c>
      <c r="G12821" t="s">
        <v>5</v>
      </c>
      <c r="H12821" t="s">
        <v>4</v>
      </c>
      <c r="I12821" t="s">
        <v>45</v>
      </c>
      <c r="J12821" t="s">
        <v>44</v>
      </c>
      <c r="K12821" t="s">
        <v>1</v>
      </c>
      <c r="L12821">
        <v>8140</v>
      </c>
      <c r="M12821">
        <v>16.3</v>
      </c>
      <c r="N12821">
        <v>4.54</v>
      </c>
      <c r="O12821">
        <v>0.83</v>
      </c>
      <c r="R12821">
        <v>10.1</v>
      </c>
      <c r="S12821">
        <v>21010</v>
      </c>
      <c r="T12821">
        <v>2.8</v>
      </c>
      <c r="U12821">
        <v>8.26</v>
      </c>
      <c r="V12821">
        <v>8.64</v>
      </c>
      <c r="W12821">
        <v>9.0399999999999991</v>
      </c>
      <c r="X12821">
        <v>11.17</v>
      </c>
      <c r="Y12821">
        <v>13.22</v>
      </c>
      <c r="Z12821">
        <v>17190</v>
      </c>
      <c r="AA12821">
        <v>17980</v>
      </c>
      <c r="AB12821">
        <v>18810</v>
      </c>
      <c r="AC12821">
        <v>23230</v>
      </c>
      <c r="AD12821">
        <v>27510</v>
      </c>
      <c r="AE12821" t="s">
        <v>0</v>
      </c>
      <c r="AF12821" t="s">
        <v>0</v>
      </c>
    </row>
    <row r="12822" spans="1:32" x14ac:dyDescent="0.35">
      <c r="A12822" t="s">
        <v>1813</v>
      </c>
      <c r="B12822" t="s">
        <v>1812</v>
      </c>
      <c r="C12822" t="s">
        <v>9</v>
      </c>
      <c r="D12822" t="s">
        <v>1811</v>
      </c>
      <c r="E12822" t="s">
        <v>7</v>
      </c>
      <c r="F12822" t="s">
        <v>6</v>
      </c>
      <c r="G12822" t="s">
        <v>5</v>
      </c>
      <c r="H12822" t="s">
        <v>4</v>
      </c>
      <c r="I12822" t="s">
        <v>173</v>
      </c>
      <c r="J12822" t="s">
        <v>172</v>
      </c>
      <c r="K12822" t="s">
        <v>1</v>
      </c>
      <c r="L12822">
        <v>29510</v>
      </c>
      <c r="M12822">
        <v>4.0999999999999996</v>
      </c>
      <c r="N12822">
        <v>16.451000000000001</v>
      </c>
      <c r="O12822">
        <v>1.28</v>
      </c>
      <c r="R12822">
        <v>9.9499999999999993</v>
      </c>
      <c r="S12822">
        <v>20700</v>
      </c>
      <c r="T12822">
        <v>2.7</v>
      </c>
      <c r="U12822">
        <v>8.17</v>
      </c>
      <c r="V12822">
        <v>8.4700000000000006</v>
      </c>
      <c r="W12822">
        <v>8.7899999999999991</v>
      </c>
      <c r="X12822">
        <v>10.25</v>
      </c>
      <c r="Y12822">
        <v>13.73</v>
      </c>
      <c r="Z12822">
        <v>16980</v>
      </c>
      <c r="AA12822">
        <v>17610</v>
      </c>
      <c r="AB12822">
        <v>18270</v>
      </c>
      <c r="AC12822">
        <v>21310</v>
      </c>
      <c r="AD12822">
        <v>28560</v>
      </c>
      <c r="AE12822" t="s">
        <v>0</v>
      </c>
      <c r="AF12822" t="s">
        <v>0</v>
      </c>
    </row>
    <row r="12823" spans="1:32" x14ac:dyDescent="0.35">
      <c r="A12823" t="s">
        <v>1813</v>
      </c>
      <c r="B12823" t="s">
        <v>1812</v>
      </c>
      <c r="C12823" t="s">
        <v>9</v>
      </c>
      <c r="D12823" t="s">
        <v>1811</v>
      </c>
      <c r="E12823" t="s">
        <v>7</v>
      </c>
      <c r="F12823" t="s">
        <v>6</v>
      </c>
      <c r="G12823" t="s">
        <v>5</v>
      </c>
      <c r="H12823" t="s">
        <v>4</v>
      </c>
      <c r="I12823" t="s">
        <v>694</v>
      </c>
      <c r="J12823" t="s">
        <v>693</v>
      </c>
      <c r="K12823" t="s">
        <v>1</v>
      </c>
      <c r="L12823">
        <v>150</v>
      </c>
      <c r="M12823">
        <v>32.1</v>
      </c>
      <c r="N12823">
        <v>8.5000000000000006E-2</v>
      </c>
      <c r="O12823">
        <v>0.76</v>
      </c>
      <c r="R12823">
        <v>31.51</v>
      </c>
      <c r="S12823">
        <v>65540</v>
      </c>
      <c r="T12823">
        <v>10.7</v>
      </c>
      <c r="U12823">
        <v>21.5</v>
      </c>
      <c r="V12823">
        <v>23.02</v>
      </c>
      <c r="W12823">
        <v>29.02</v>
      </c>
      <c r="X12823">
        <v>37.22</v>
      </c>
      <c r="Y12823">
        <v>37.33</v>
      </c>
      <c r="Z12823">
        <v>44720</v>
      </c>
      <c r="AA12823">
        <v>47890</v>
      </c>
      <c r="AB12823">
        <v>60360</v>
      </c>
      <c r="AC12823">
        <v>77410</v>
      </c>
      <c r="AD12823">
        <v>77640</v>
      </c>
      <c r="AE12823" t="s">
        <v>0</v>
      </c>
      <c r="AF12823" t="s">
        <v>0</v>
      </c>
    </row>
    <row r="12824" spans="1:32" x14ac:dyDescent="0.35">
      <c r="A12824" t="s">
        <v>1813</v>
      </c>
      <c r="B12824" t="s">
        <v>1812</v>
      </c>
      <c r="C12824" t="s">
        <v>9</v>
      </c>
      <c r="D12824" t="s">
        <v>1811</v>
      </c>
      <c r="E12824" t="s">
        <v>7</v>
      </c>
      <c r="F12824" t="s">
        <v>6</v>
      </c>
      <c r="G12824" t="s">
        <v>5</v>
      </c>
      <c r="H12824" t="s">
        <v>4</v>
      </c>
      <c r="I12824" t="s">
        <v>101</v>
      </c>
      <c r="J12824" t="s">
        <v>100</v>
      </c>
      <c r="K12824" t="s">
        <v>1</v>
      </c>
      <c r="L12824">
        <v>5010</v>
      </c>
      <c r="M12824">
        <v>5.3</v>
      </c>
      <c r="N12824">
        <v>2.7919999999999998</v>
      </c>
      <c r="O12824">
        <v>1.1299999999999999</v>
      </c>
      <c r="R12824">
        <v>16.14</v>
      </c>
      <c r="S12824">
        <v>33560</v>
      </c>
      <c r="T12824">
        <v>1.7</v>
      </c>
      <c r="U12824">
        <v>11.49</v>
      </c>
      <c r="V12824">
        <v>13.89</v>
      </c>
      <c r="W12824">
        <v>14.56</v>
      </c>
      <c r="X12824">
        <v>18.04</v>
      </c>
      <c r="Y12824">
        <v>22.51</v>
      </c>
      <c r="Z12824">
        <v>23890</v>
      </c>
      <c r="AA12824">
        <v>28890</v>
      </c>
      <c r="AB12824">
        <v>30280</v>
      </c>
      <c r="AC12824">
        <v>37520</v>
      </c>
      <c r="AD12824">
        <v>46830</v>
      </c>
      <c r="AE12824" t="s">
        <v>0</v>
      </c>
      <c r="AF12824" t="s">
        <v>0</v>
      </c>
    </row>
    <row r="12825" spans="1:32" x14ac:dyDescent="0.35">
      <c r="A12825" t="s">
        <v>1813</v>
      </c>
      <c r="B12825" t="s">
        <v>1812</v>
      </c>
      <c r="C12825" t="s">
        <v>9</v>
      </c>
      <c r="D12825" t="s">
        <v>1811</v>
      </c>
      <c r="E12825" t="s">
        <v>7</v>
      </c>
      <c r="F12825" t="s">
        <v>6</v>
      </c>
      <c r="G12825" t="s">
        <v>5</v>
      </c>
      <c r="H12825" t="s">
        <v>4</v>
      </c>
      <c r="I12825" t="s">
        <v>852</v>
      </c>
      <c r="J12825" t="s">
        <v>851</v>
      </c>
      <c r="K12825" t="s">
        <v>1</v>
      </c>
      <c r="L12825" t="s">
        <v>22</v>
      </c>
      <c r="M12825" t="s">
        <v>22</v>
      </c>
      <c r="N12825" t="s">
        <v>22</v>
      </c>
      <c r="O12825" t="s">
        <v>22</v>
      </c>
      <c r="R12825">
        <v>31.22</v>
      </c>
      <c r="S12825">
        <v>64940</v>
      </c>
      <c r="T12825">
        <v>10</v>
      </c>
      <c r="U12825">
        <v>21.68</v>
      </c>
      <c r="V12825">
        <v>22.62</v>
      </c>
      <c r="W12825">
        <v>28.9</v>
      </c>
      <c r="X12825">
        <v>36.83</v>
      </c>
      <c r="Y12825">
        <v>46.94</v>
      </c>
      <c r="Z12825">
        <v>45090</v>
      </c>
      <c r="AA12825">
        <v>47040</v>
      </c>
      <c r="AB12825">
        <v>60110</v>
      </c>
      <c r="AC12825">
        <v>76600</v>
      </c>
      <c r="AD12825">
        <v>97630</v>
      </c>
      <c r="AE12825" t="s">
        <v>0</v>
      </c>
      <c r="AF12825" t="s">
        <v>0</v>
      </c>
    </row>
    <row r="12826" spans="1:32" x14ac:dyDescent="0.35">
      <c r="A12826" t="s">
        <v>1813</v>
      </c>
      <c r="B12826" t="s">
        <v>1812</v>
      </c>
      <c r="C12826" t="s">
        <v>9</v>
      </c>
      <c r="D12826" t="s">
        <v>1811</v>
      </c>
      <c r="E12826" t="s">
        <v>7</v>
      </c>
      <c r="F12826" t="s">
        <v>6</v>
      </c>
      <c r="G12826" t="s">
        <v>5</v>
      </c>
      <c r="H12826" t="s">
        <v>4</v>
      </c>
      <c r="I12826" t="s">
        <v>1286</v>
      </c>
      <c r="J12826" t="s">
        <v>1285</v>
      </c>
      <c r="K12826" t="s">
        <v>1</v>
      </c>
      <c r="L12826">
        <v>90</v>
      </c>
      <c r="M12826">
        <v>16.7</v>
      </c>
      <c r="N12826">
        <v>5.0999999999999997E-2</v>
      </c>
      <c r="O12826">
        <v>0.62</v>
      </c>
      <c r="R12826">
        <v>18.39</v>
      </c>
      <c r="S12826">
        <v>38260</v>
      </c>
      <c r="T12826">
        <v>3</v>
      </c>
      <c r="U12826">
        <v>13.68</v>
      </c>
      <c r="V12826">
        <v>14.13</v>
      </c>
      <c r="W12826">
        <v>17.579999999999998</v>
      </c>
      <c r="X12826">
        <v>22.04</v>
      </c>
      <c r="Y12826">
        <v>24.3</v>
      </c>
      <c r="Z12826">
        <v>28450</v>
      </c>
      <c r="AA12826">
        <v>29390</v>
      </c>
      <c r="AB12826">
        <v>36560</v>
      </c>
      <c r="AC12826">
        <v>45840</v>
      </c>
      <c r="AD12826">
        <v>50550</v>
      </c>
      <c r="AE12826" t="s">
        <v>0</v>
      </c>
      <c r="AF12826" t="s">
        <v>0</v>
      </c>
    </row>
    <row r="12827" spans="1:32" x14ac:dyDescent="0.35">
      <c r="A12827" t="s">
        <v>1813</v>
      </c>
      <c r="B12827" t="s">
        <v>1812</v>
      </c>
      <c r="C12827" t="s">
        <v>9</v>
      </c>
      <c r="D12827" t="s">
        <v>1811</v>
      </c>
      <c r="E12827" t="s">
        <v>7</v>
      </c>
      <c r="F12827" t="s">
        <v>6</v>
      </c>
      <c r="G12827" t="s">
        <v>5</v>
      </c>
      <c r="H12827" t="s">
        <v>4</v>
      </c>
      <c r="I12827" t="s">
        <v>746</v>
      </c>
      <c r="J12827" t="s">
        <v>745</v>
      </c>
      <c r="K12827" t="s">
        <v>1</v>
      </c>
      <c r="L12827">
        <v>1330</v>
      </c>
      <c r="M12827">
        <v>10.9</v>
      </c>
      <c r="N12827">
        <v>0.74299999999999999</v>
      </c>
      <c r="O12827">
        <v>3.45</v>
      </c>
      <c r="R12827">
        <v>18.39</v>
      </c>
      <c r="S12827">
        <v>38250</v>
      </c>
      <c r="T12827">
        <v>1.5</v>
      </c>
      <c r="U12827">
        <v>10.49</v>
      </c>
      <c r="V12827">
        <v>14.12</v>
      </c>
      <c r="W12827">
        <v>19.940000000000001</v>
      </c>
      <c r="X12827">
        <v>21.96</v>
      </c>
      <c r="Y12827">
        <v>22.82</v>
      </c>
      <c r="Z12827">
        <v>21810</v>
      </c>
      <c r="AA12827">
        <v>29370</v>
      </c>
      <c r="AB12827">
        <v>41460</v>
      </c>
      <c r="AC12827">
        <v>45680</v>
      </c>
      <c r="AD12827">
        <v>47470</v>
      </c>
      <c r="AE12827" t="s">
        <v>0</v>
      </c>
      <c r="AF12827" t="s">
        <v>0</v>
      </c>
    </row>
    <row r="12828" spans="1:32" x14ac:dyDescent="0.35">
      <c r="A12828" t="s">
        <v>1813</v>
      </c>
      <c r="B12828" t="s">
        <v>1812</v>
      </c>
      <c r="C12828" t="s">
        <v>9</v>
      </c>
      <c r="D12828" t="s">
        <v>1811</v>
      </c>
      <c r="E12828" t="s">
        <v>7</v>
      </c>
      <c r="F12828" t="s">
        <v>6</v>
      </c>
      <c r="G12828" t="s">
        <v>5</v>
      </c>
      <c r="H12828" t="s">
        <v>4</v>
      </c>
      <c r="I12828" t="s">
        <v>135</v>
      </c>
      <c r="J12828" t="s">
        <v>134</v>
      </c>
      <c r="K12828" t="s">
        <v>1</v>
      </c>
      <c r="L12828">
        <v>59430</v>
      </c>
      <c r="M12828">
        <v>2.7</v>
      </c>
      <c r="N12828">
        <v>33.133000000000003</v>
      </c>
      <c r="O12828">
        <v>1.41</v>
      </c>
      <c r="R12828">
        <v>10.18</v>
      </c>
      <c r="S12828">
        <v>21170</v>
      </c>
      <c r="T12828">
        <v>0.6</v>
      </c>
      <c r="U12828">
        <v>8.1999999999999993</v>
      </c>
      <c r="V12828">
        <v>8.52</v>
      </c>
      <c r="W12828">
        <v>9.85</v>
      </c>
      <c r="X12828">
        <v>11.04</v>
      </c>
      <c r="Y12828">
        <v>13.63</v>
      </c>
      <c r="Z12828">
        <v>17060</v>
      </c>
      <c r="AA12828">
        <v>17730</v>
      </c>
      <c r="AB12828">
        <v>20490</v>
      </c>
      <c r="AC12828">
        <v>22970</v>
      </c>
      <c r="AD12828">
        <v>28350</v>
      </c>
      <c r="AE12828" t="s">
        <v>0</v>
      </c>
      <c r="AF12828" t="s">
        <v>0</v>
      </c>
    </row>
    <row r="12829" spans="1:32" x14ac:dyDescent="0.35">
      <c r="A12829" t="s">
        <v>1813</v>
      </c>
      <c r="B12829" t="s">
        <v>1812</v>
      </c>
      <c r="C12829" t="s">
        <v>9</v>
      </c>
      <c r="D12829" t="s">
        <v>1811</v>
      </c>
      <c r="E12829" t="s">
        <v>7</v>
      </c>
      <c r="F12829" t="s">
        <v>6</v>
      </c>
      <c r="G12829" t="s">
        <v>5</v>
      </c>
      <c r="H12829" t="s">
        <v>4</v>
      </c>
      <c r="I12829" t="s">
        <v>49</v>
      </c>
      <c r="J12829" t="s">
        <v>48</v>
      </c>
      <c r="K12829" t="s">
        <v>1</v>
      </c>
      <c r="L12829">
        <v>480</v>
      </c>
      <c r="M12829">
        <v>13.2</v>
      </c>
      <c r="N12829">
        <v>0.26700000000000002</v>
      </c>
      <c r="O12829">
        <v>0.33</v>
      </c>
      <c r="R12829">
        <v>10.4</v>
      </c>
      <c r="S12829">
        <v>21640</v>
      </c>
      <c r="T12829">
        <v>2.2000000000000002</v>
      </c>
      <c r="U12829">
        <v>8.26</v>
      </c>
      <c r="V12829">
        <v>8.8000000000000007</v>
      </c>
      <c r="W12829">
        <v>10.37</v>
      </c>
      <c r="X12829">
        <v>11.42</v>
      </c>
      <c r="Y12829">
        <v>13.37</v>
      </c>
      <c r="Z12829">
        <v>17190</v>
      </c>
      <c r="AA12829">
        <v>18300</v>
      </c>
      <c r="AB12829">
        <v>21570</v>
      </c>
      <c r="AC12829">
        <v>23740</v>
      </c>
      <c r="AD12829">
        <v>27810</v>
      </c>
      <c r="AE12829" t="s">
        <v>0</v>
      </c>
      <c r="AF12829" t="s">
        <v>0</v>
      </c>
    </row>
    <row r="12830" spans="1:32" x14ac:dyDescent="0.35">
      <c r="A12830" t="s">
        <v>1813</v>
      </c>
      <c r="B12830" t="s">
        <v>1812</v>
      </c>
      <c r="C12830" t="s">
        <v>9</v>
      </c>
      <c r="D12830" t="s">
        <v>1811</v>
      </c>
      <c r="E12830" t="s">
        <v>7</v>
      </c>
      <c r="F12830" t="s">
        <v>6</v>
      </c>
      <c r="G12830" t="s">
        <v>5</v>
      </c>
      <c r="H12830" t="s">
        <v>4</v>
      </c>
      <c r="I12830" t="s">
        <v>179</v>
      </c>
      <c r="J12830" t="s">
        <v>178</v>
      </c>
      <c r="K12830" t="s">
        <v>1</v>
      </c>
      <c r="L12830">
        <v>610</v>
      </c>
      <c r="M12830">
        <v>18.7</v>
      </c>
      <c r="N12830">
        <v>0.33900000000000002</v>
      </c>
      <c r="O12830">
        <v>3.03</v>
      </c>
      <c r="R12830">
        <v>17.510000000000002</v>
      </c>
      <c r="S12830">
        <v>36420</v>
      </c>
      <c r="T12830">
        <v>4.2</v>
      </c>
      <c r="U12830">
        <v>9.61</v>
      </c>
      <c r="V12830">
        <v>13.79</v>
      </c>
      <c r="W12830">
        <v>16.27</v>
      </c>
      <c r="X12830">
        <v>20.350000000000001</v>
      </c>
      <c r="Y12830">
        <v>27.97</v>
      </c>
      <c r="Z12830">
        <v>19980</v>
      </c>
      <c r="AA12830">
        <v>28690</v>
      </c>
      <c r="AB12830">
        <v>33830</v>
      </c>
      <c r="AC12830">
        <v>42330</v>
      </c>
      <c r="AD12830">
        <v>58180</v>
      </c>
      <c r="AE12830" t="s">
        <v>0</v>
      </c>
      <c r="AF12830" t="s">
        <v>0</v>
      </c>
    </row>
    <row r="12831" spans="1:32" x14ac:dyDescent="0.35">
      <c r="A12831" t="s">
        <v>1813</v>
      </c>
      <c r="B12831" t="s">
        <v>1812</v>
      </c>
      <c r="C12831" t="s">
        <v>9</v>
      </c>
      <c r="D12831" t="s">
        <v>1811</v>
      </c>
      <c r="E12831" t="s">
        <v>7</v>
      </c>
      <c r="F12831" t="s">
        <v>6</v>
      </c>
      <c r="G12831" t="s">
        <v>5</v>
      </c>
      <c r="H12831" t="s">
        <v>4</v>
      </c>
      <c r="I12831" t="s">
        <v>1430</v>
      </c>
      <c r="J12831" t="s">
        <v>1429</v>
      </c>
      <c r="K12831" t="s">
        <v>1</v>
      </c>
      <c r="L12831">
        <v>240</v>
      </c>
      <c r="M12831">
        <v>37.299999999999997</v>
      </c>
      <c r="N12831">
        <v>0.13200000000000001</v>
      </c>
      <c r="O12831">
        <v>0.39</v>
      </c>
      <c r="R12831">
        <v>32.43</v>
      </c>
      <c r="S12831">
        <v>67440</v>
      </c>
      <c r="T12831">
        <v>7.8</v>
      </c>
      <c r="U12831">
        <v>22.13</v>
      </c>
      <c r="V12831">
        <v>24</v>
      </c>
      <c r="W12831">
        <v>30.97</v>
      </c>
      <c r="X12831">
        <v>38.729999999999997</v>
      </c>
      <c r="Y12831">
        <v>42.47</v>
      </c>
      <c r="Z12831">
        <v>46030</v>
      </c>
      <c r="AA12831">
        <v>49920</v>
      </c>
      <c r="AB12831">
        <v>64420</v>
      </c>
      <c r="AC12831">
        <v>80570</v>
      </c>
      <c r="AD12831">
        <v>88340</v>
      </c>
      <c r="AE12831" t="s">
        <v>0</v>
      </c>
      <c r="AF12831" t="s">
        <v>0</v>
      </c>
    </row>
    <row r="12832" spans="1:32" x14ac:dyDescent="0.35">
      <c r="A12832" t="s">
        <v>1813</v>
      </c>
      <c r="B12832" t="s">
        <v>1812</v>
      </c>
      <c r="C12832" t="s">
        <v>9</v>
      </c>
      <c r="D12832" t="s">
        <v>1811</v>
      </c>
      <c r="E12832" t="s">
        <v>7</v>
      </c>
      <c r="F12832" t="s">
        <v>6</v>
      </c>
      <c r="G12832" t="s">
        <v>5</v>
      </c>
      <c r="H12832" t="s">
        <v>4</v>
      </c>
      <c r="I12832" t="s">
        <v>464</v>
      </c>
      <c r="J12832" t="s">
        <v>463</v>
      </c>
      <c r="K12832" t="s">
        <v>1</v>
      </c>
      <c r="L12832">
        <v>160</v>
      </c>
      <c r="M12832">
        <v>26</v>
      </c>
      <c r="N12832">
        <v>8.6999999999999994E-2</v>
      </c>
      <c r="O12832">
        <v>0.81</v>
      </c>
      <c r="R12832">
        <v>17.940000000000001</v>
      </c>
      <c r="S12832">
        <v>37310</v>
      </c>
      <c r="T12832">
        <v>7</v>
      </c>
      <c r="U12832">
        <v>12.98</v>
      </c>
      <c r="V12832">
        <v>14.03</v>
      </c>
      <c r="W12832">
        <v>16.62</v>
      </c>
      <c r="X12832">
        <v>21.73</v>
      </c>
      <c r="Y12832">
        <v>24.37</v>
      </c>
      <c r="Z12832">
        <v>27000</v>
      </c>
      <c r="AA12832">
        <v>29190</v>
      </c>
      <c r="AB12832">
        <v>34570</v>
      </c>
      <c r="AC12832">
        <v>45200</v>
      </c>
      <c r="AD12832">
        <v>50680</v>
      </c>
      <c r="AE12832" t="s">
        <v>0</v>
      </c>
      <c r="AF12832" t="s">
        <v>0</v>
      </c>
    </row>
    <row r="12833" spans="1:32" x14ac:dyDescent="0.35">
      <c r="A12833" t="s">
        <v>1813</v>
      </c>
      <c r="B12833" t="s">
        <v>1812</v>
      </c>
      <c r="C12833" t="s">
        <v>9</v>
      </c>
      <c r="D12833" t="s">
        <v>1811</v>
      </c>
      <c r="E12833" t="s">
        <v>7</v>
      </c>
      <c r="F12833" t="s">
        <v>6</v>
      </c>
      <c r="G12833" t="s">
        <v>5</v>
      </c>
      <c r="H12833" t="s">
        <v>4</v>
      </c>
      <c r="I12833" t="s">
        <v>1328</v>
      </c>
      <c r="J12833" t="s">
        <v>1327</v>
      </c>
      <c r="K12833" t="s">
        <v>1</v>
      </c>
      <c r="L12833">
        <v>200</v>
      </c>
      <c r="M12833">
        <v>13.8</v>
      </c>
      <c r="N12833">
        <v>0.11</v>
      </c>
      <c r="O12833">
        <v>4.2300000000000004</v>
      </c>
      <c r="R12833">
        <v>42.47</v>
      </c>
      <c r="S12833">
        <v>88340</v>
      </c>
      <c r="T12833">
        <v>12.4</v>
      </c>
      <c r="U12833">
        <v>19.25</v>
      </c>
      <c r="V12833">
        <v>28.34</v>
      </c>
      <c r="W12833">
        <v>35.659999999999997</v>
      </c>
      <c r="X12833">
        <v>48.92</v>
      </c>
      <c r="Y12833">
        <v>78.02</v>
      </c>
      <c r="Z12833">
        <v>40040</v>
      </c>
      <c r="AA12833">
        <v>58960</v>
      </c>
      <c r="AB12833">
        <v>74170</v>
      </c>
      <c r="AC12833">
        <v>101750</v>
      </c>
      <c r="AD12833">
        <v>162270</v>
      </c>
      <c r="AE12833" t="s">
        <v>0</v>
      </c>
      <c r="AF12833" t="s">
        <v>0</v>
      </c>
    </row>
    <row r="12834" spans="1:32" x14ac:dyDescent="0.35">
      <c r="A12834" t="s">
        <v>1813</v>
      </c>
      <c r="B12834" t="s">
        <v>1812</v>
      </c>
      <c r="C12834" t="s">
        <v>9</v>
      </c>
      <c r="D12834" t="s">
        <v>1811</v>
      </c>
      <c r="E12834" t="s">
        <v>7</v>
      </c>
      <c r="F12834" t="s">
        <v>6</v>
      </c>
      <c r="G12834" t="s">
        <v>5</v>
      </c>
      <c r="H12834" t="s">
        <v>4</v>
      </c>
      <c r="I12834" t="s">
        <v>1612</v>
      </c>
      <c r="J12834" t="s">
        <v>1611</v>
      </c>
      <c r="K12834" t="s">
        <v>1</v>
      </c>
      <c r="L12834" t="s">
        <v>22</v>
      </c>
      <c r="M12834" t="s">
        <v>22</v>
      </c>
      <c r="N12834" t="s">
        <v>22</v>
      </c>
      <c r="O12834" t="s">
        <v>22</v>
      </c>
      <c r="R12834">
        <v>35.79</v>
      </c>
      <c r="S12834">
        <v>74450</v>
      </c>
      <c r="T12834">
        <v>7.4</v>
      </c>
      <c r="U12834">
        <v>23.32</v>
      </c>
      <c r="V12834">
        <v>29.12</v>
      </c>
      <c r="W12834">
        <v>35.65</v>
      </c>
      <c r="X12834">
        <v>37.53</v>
      </c>
      <c r="Y12834">
        <v>48.22</v>
      </c>
      <c r="Z12834">
        <v>48510</v>
      </c>
      <c r="AA12834">
        <v>60580</v>
      </c>
      <c r="AB12834">
        <v>74160</v>
      </c>
      <c r="AC12834">
        <v>78060</v>
      </c>
      <c r="AD12834">
        <v>100290</v>
      </c>
      <c r="AE12834" t="s">
        <v>0</v>
      </c>
      <c r="AF12834" t="s">
        <v>0</v>
      </c>
    </row>
    <row r="12835" spans="1:32" x14ac:dyDescent="0.35">
      <c r="A12835" t="s">
        <v>1813</v>
      </c>
      <c r="B12835" t="s">
        <v>1812</v>
      </c>
      <c r="C12835" t="s">
        <v>9</v>
      </c>
      <c r="D12835" t="s">
        <v>1811</v>
      </c>
      <c r="E12835" t="s">
        <v>7</v>
      </c>
      <c r="F12835" t="s">
        <v>6</v>
      </c>
      <c r="G12835" t="s">
        <v>5</v>
      </c>
      <c r="H12835" t="s">
        <v>4</v>
      </c>
      <c r="I12835" t="s">
        <v>255</v>
      </c>
      <c r="J12835" t="s">
        <v>254</v>
      </c>
      <c r="K12835" t="s">
        <v>1</v>
      </c>
      <c r="L12835">
        <v>200</v>
      </c>
      <c r="M12835">
        <v>22.3</v>
      </c>
      <c r="N12835">
        <v>0.112</v>
      </c>
      <c r="O12835">
        <v>0.13</v>
      </c>
      <c r="R12835" t="s">
        <v>69</v>
      </c>
      <c r="S12835">
        <v>44360</v>
      </c>
      <c r="T12835">
        <v>7.1</v>
      </c>
      <c r="U12835" t="s">
        <v>69</v>
      </c>
      <c r="V12835" t="s">
        <v>69</v>
      </c>
      <c r="W12835" t="s">
        <v>69</v>
      </c>
      <c r="X12835" t="s">
        <v>69</v>
      </c>
      <c r="Y12835" t="s">
        <v>69</v>
      </c>
      <c r="Z12835">
        <v>25570</v>
      </c>
      <c r="AA12835">
        <v>36550</v>
      </c>
      <c r="AB12835">
        <v>46640</v>
      </c>
      <c r="AC12835">
        <v>52470</v>
      </c>
      <c r="AD12835">
        <v>62400</v>
      </c>
      <c r="AE12835" t="s">
        <v>68</v>
      </c>
      <c r="AF12835" t="s">
        <v>0</v>
      </c>
    </row>
    <row r="12836" spans="1:32" x14ac:dyDescent="0.35">
      <c r="A12836" t="s">
        <v>1813</v>
      </c>
      <c r="B12836" t="s">
        <v>1812</v>
      </c>
      <c r="C12836" t="s">
        <v>9</v>
      </c>
      <c r="D12836" t="s">
        <v>1811</v>
      </c>
      <c r="E12836" t="s">
        <v>7</v>
      </c>
      <c r="F12836" t="s">
        <v>6</v>
      </c>
      <c r="G12836" t="s">
        <v>5</v>
      </c>
      <c r="H12836" t="s">
        <v>4</v>
      </c>
      <c r="I12836" t="s">
        <v>714</v>
      </c>
      <c r="J12836" t="s">
        <v>713</v>
      </c>
      <c r="K12836" t="s">
        <v>1</v>
      </c>
      <c r="L12836">
        <v>750</v>
      </c>
      <c r="M12836">
        <v>12.2</v>
      </c>
      <c r="N12836">
        <v>0.41699999999999998</v>
      </c>
      <c r="O12836">
        <v>7.45</v>
      </c>
      <c r="R12836">
        <v>28.34</v>
      </c>
      <c r="S12836">
        <v>58950</v>
      </c>
      <c r="T12836">
        <v>3.7</v>
      </c>
      <c r="U12836">
        <v>16.93</v>
      </c>
      <c r="V12836">
        <v>19.43</v>
      </c>
      <c r="W12836">
        <v>29.15</v>
      </c>
      <c r="X12836">
        <v>35.71</v>
      </c>
      <c r="Y12836">
        <v>37.33</v>
      </c>
      <c r="Z12836">
        <v>35210</v>
      </c>
      <c r="AA12836">
        <v>40410</v>
      </c>
      <c r="AB12836">
        <v>60630</v>
      </c>
      <c r="AC12836">
        <v>74280</v>
      </c>
      <c r="AD12836">
        <v>77640</v>
      </c>
      <c r="AE12836" t="s">
        <v>0</v>
      </c>
      <c r="AF12836" t="s">
        <v>0</v>
      </c>
    </row>
    <row r="12837" spans="1:32" x14ac:dyDescent="0.35">
      <c r="A12837" t="s">
        <v>1813</v>
      </c>
      <c r="B12837" t="s">
        <v>1812</v>
      </c>
      <c r="C12837" t="s">
        <v>9</v>
      </c>
      <c r="D12837" t="s">
        <v>1811</v>
      </c>
      <c r="E12837" t="s">
        <v>7</v>
      </c>
      <c r="F12837" t="s">
        <v>6</v>
      </c>
      <c r="G12837" t="s">
        <v>5</v>
      </c>
      <c r="H12837" t="s">
        <v>4</v>
      </c>
      <c r="I12837" t="s">
        <v>318</v>
      </c>
      <c r="J12837" t="s">
        <v>317</v>
      </c>
      <c r="K12837" t="s">
        <v>1</v>
      </c>
      <c r="L12837">
        <v>4260</v>
      </c>
      <c r="M12837">
        <v>6.3</v>
      </c>
      <c r="N12837">
        <v>2.3759999999999999</v>
      </c>
      <c r="O12837">
        <v>1.05</v>
      </c>
      <c r="R12837">
        <v>25.57</v>
      </c>
      <c r="S12837">
        <v>53180</v>
      </c>
      <c r="T12837">
        <v>2.9</v>
      </c>
      <c r="U12837">
        <v>14.03</v>
      </c>
      <c r="V12837">
        <v>17.829999999999998</v>
      </c>
      <c r="W12837">
        <v>23.79</v>
      </c>
      <c r="X12837">
        <v>29.78</v>
      </c>
      <c r="Y12837">
        <v>36.840000000000003</v>
      </c>
      <c r="Z12837">
        <v>29180</v>
      </c>
      <c r="AA12837">
        <v>37080</v>
      </c>
      <c r="AB12837">
        <v>49470</v>
      </c>
      <c r="AC12837">
        <v>61940</v>
      </c>
      <c r="AD12837">
        <v>76620</v>
      </c>
      <c r="AE12837" t="s">
        <v>0</v>
      </c>
      <c r="AF12837" t="s">
        <v>0</v>
      </c>
    </row>
    <row r="12838" spans="1:32" x14ac:dyDescent="0.35">
      <c r="A12838" t="s">
        <v>1813</v>
      </c>
      <c r="B12838" t="s">
        <v>1812</v>
      </c>
      <c r="C12838" t="s">
        <v>9</v>
      </c>
      <c r="D12838" t="s">
        <v>1811</v>
      </c>
      <c r="E12838" t="s">
        <v>7</v>
      </c>
      <c r="F12838" t="s">
        <v>6</v>
      </c>
      <c r="G12838" t="s">
        <v>5</v>
      </c>
      <c r="H12838" t="s">
        <v>4</v>
      </c>
      <c r="I12838" t="s">
        <v>1642</v>
      </c>
      <c r="J12838" t="s">
        <v>1641</v>
      </c>
      <c r="K12838" t="s">
        <v>1</v>
      </c>
      <c r="L12838">
        <v>140</v>
      </c>
      <c r="M12838">
        <v>32.200000000000003</v>
      </c>
      <c r="N12838">
        <v>7.5999999999999998E-2</v>
      </c>
      <c r="O12838">
        <v>0.19</v>
      </c>
      <c r="R12838">
        <v>49.08</v>
      </c>
      <c r="S12838">
        <v>102080</v>
      </c>
      <c r="T12838">
        <v>4.5</v>
      </c>
      <c r="U12838">
        <v>31.53</v>
      </c>
      <c r="V12838">
        <v>37.6</v>
      </c>
      <c r="W12838">
        <v>48.07</v>
      </c>
      <c r="X12838">
        <v>59.32</v>
      </c>
      <c r="Y12838">
        <v>65.67</v>
      </c>
      <c r="Z12838">
        <v>65580</v>
      </c>
      <c r="AA12838">
        <v>78210</v>
      </c>
      <c r="AB12838">
        <v>99980</v>
      </c>
      <c r="AC12838">
        <v>123390</v>
      </c>
      <c r="AD12838">
        <v>136590</v>
      </c>
      <c r="AE12838" t="s">
        <v>0</v>
      </c>
      <c r="AF12838" t="s">
        <v>0</v>
      </c>
    </row>
    <row r="12839" spans="1:32" x14ac:dyDescent="0.35">
      <c r="A12839" t="s">
        <v>1813</v>
      </c>
      <c r="B12839" t="s">
        <v>1812</v>
      </c>
      <c r="C12839" t="s">
        <v>9</v>
      </c>
      <c r="D12839" t="s">
        <v>1811</v>
      </c>
      <c r="E12839" t="s">
        <v>7</v>
      </c>
      <c r="F12839" t="s">
        <v>6</v>
      </c>
      <c r="G12839" t="s">
        <v>5</v>
      </c>
      <c r="H12839" t="s">
        <v>4</v>
      </c>
      <c r="I12839" t="s">
        <v>796</v>
      </c>
      <c r="J12839" t="s">
        <v>795</v>
      </c>
      <c r="K12839" t="s">
        <v>1</v>
      </c>
      <c r="L12839">
        <v>1440</v>
      </c>
      <c r="M12839">
        <v>14.9</v>
      </c>
      <c r="N12839">
        <v>0.8</v>
      </c>
      <c r="O12839">
        <v>2.0099999999999998</v>
      </c>
      <c r="R12839">
        <v>20.36</v>
      </c>
      <c r="S12839">
        <v>42340</v>
      </c>
      <c r="T12839">
        <v>3.9</v>
      </c>
      <c r="U12839">
        <v>13.85</v>
      </c>
      <c r="V12839">
        <v>14.38</v>
      </c>
      <c r="W12839">
        <v>18.14</v>
      </c>
      <c r="X12839">
        <v>23</v>
      </c>
      <c r="Y12839">
        <v>29.28</v>
      </c>
      <c r="Z12839">
        <v>28810</v>
      </c>
      <c r="AA12839">
        <v>29900</v>
      </c>
      <c r="AB12839">
        <v>37720</v>
      </c>
      <c r="AC12839">
        <v>47840</v>
      </c>
      <c r="AD12839">
        <v>60900</v>
      </c>
      <c r="AE12839" t="s">
        <v>0</v>
      </c>
      <c r="AF12839" t="s">
        <v>0</v>
      </c>
    </row>
    <row r="12840" spans="1:32" x14ac:dyDescent="0.35">
      <c r="A12840" t="s">
        <v>1813</v>
      </c>
      <c r="B12840" t="s">
        <v>1812</v>
      </c>
      <c r="C12840" t="s">
        <v>9</v>
      </c>
      <c r="D12840" t="s">
        <v>1811</v>
      </c>
      <c r="E12840" t="s">
        <v>7</v>
      </c>
      <c r="F12840" t="s">
        <v>6</v>
      </c>
      <c r="G12840" t="s">
        <v>5</v>
      </c>
      <c r="H12840" t="s">
        <v>4</v>
      </c>
      <c r="I12840" t="s">
        <v>1350</v>
      </c>
      <c r="J12840" t="s">
        <v>1349</v>
      </c>
      <c r="K12840" t="s">
        <v>1</v>
      </c>
      <c r="L12840" t="s">
        <v>22</v>
      </c>
      <c r="M12840" t="s">
        <v>22</v>
      </c>
      <c r="N12840" t="s">
        <v>22</v>
      </c>
      <c r="O12840" t="s">
        <v>22</v>
      </c>
      <c r="R12840">
        <v>86.19</v>
      </c>
      <c r="S12840">
        <v>179270</v>
      </c>
      <c r="T12840">
        <v>27.4</v>
      </c>
      <c r="U12840">
        <v>37.880000000000003</v>
      </c>
      <c r="V12840">
        <v>63.35</v>
      </c>
      <c r="W12840" t="s">
        <v>294</v>
      </c>
      <c r="X12840" t="s">
        <v>294</v>
      </c>
      <c r="Y12840" t="s">
        <v>294</v>
      </c>
      <c r="Z12840">
        <v>78780</v>
      </c>
      <c r="AA12840">
        <v>131760</v>
      </c>
      <c r="AB12840" t="s">
        <v>294</v>
      </c>
      <c r="AC12840" t="s">
        <v>294</v>
      </c>
      <c r="AD12840" t="s">
        <v>294</v>
      </c>
      <c r="AE12840" t="s">
        <v>0</v>
      </c>
      <c r="AF12840" t="s">
        <v>0</v>
      </c>
    </row>
    <row r="12841" spans="1:32" x14ac:dyDescent="0.35">
      <c r="A12841" t="s">
        <v>1813</v>
      </c>
      <c r="B12841" t="s">
        <v>1812</v>
      </c>
      <c r="C12841" t="s">
        <v>9</v>
      </c>
      <c r="D12841" t="s">
        <v>1811</v>
      </c>
      <c r="E12841" t="s">
        <v>7</v>
      </c>
      <c r="F12841" t="s">
        <v>6</v>
      </c>
      <c r="G12841" t="s">
        <v>5</v>
      </c>
      <c r="H12841" t="s">
        <v>4</v>
      </c>
      <c r="I12841" t="s">
        <v>830</v>
      </c>
      <c r="J12841" t="s">
        <v>829</v>
      </c>
      <c r="K12841" t="s">
        <v>1</v>
      </c>
      <c r="L12841">
        <v>1040</v>
      </c>
      <c r="M12841">
        <v>9.5</v>
      </c>
      <c r="N12841">
        <v>0.58199999999999996</v>
      </c>
      <c r="O12841">
        <v>0.28999999999999998</v>
      </c>
      <c r="R12841">
        <v>57.4</v>
      </c>
      <c r="S12841">
        <v>119380</v>
      </c>
      <c r="T12841">
        <v>2.4</v>
      </c>
      <c r="U12841">
        <v>30.12</v>
      </c>
      <c r="V12841">
        <v>38.159999999999997</v>
      </c>
      <c r="W12841">
        <v>48.57</v>
      </c>
      <c r="X12841">
        <v>64.08</v>
      </c>
      <c r="Y12841">
        <v>84.91</v>
      </c>
      <c r="Z12841">
        <v>62640</v>
      </c>
      <c r="AA12841">
        <v>79380</v>
      </c>
      <c r="AB12841">
        <v>101020</v>
      </c>
      <c r="AC12841">
        <v>133290</v>
      </c>
      <c r="AD12841">
        <v>176620</v>
      </c>
      <c r="AE12841" t="s">
        <v>0</v>
      </c>
      <c r="AF12841" t="s">
        <v>0</v>
      </c>
    </row>
    <row r="12842" spans="1:32" x14ac:dyDescent="0.35">
      <c r="A12842" t="s">
        <v>1813</v>
      </c>
      <c r="B12842" t="s">
        <v>1812</v>
      </c>
      <c r="C12842" t="s">
        <v>9</v>
      </c>
      <c r="D12842" t="s">
        <v>1811</v>
      </c>
      <c r="E12842" t="s">
        <v>7</v>
      </c>
      <c r="F12842" t="s">
        <v>6</v>
      </c>
      <c r="G12842" t="s">
        <v>5</v>
      </c>
      <c r="H12842" t="s">
        <v>4</v>
      </c>
      <c r="I12842" t="s">
        <v>105</v>
      </c>
      <c r="J12842" t="s">
        <v>104</v>
      </c>
      <c r="K12842" t="s">
        <v>1</v>
      </c>
      <c r="L12842">
        <v>10290</v>
      </c>
      <c r="M12842">
        <v>4.7</v>
      </c>
      <c r="N12842">
        <v>5.7359999999999998</v>
      </c>
      <c r="O12842">
        <v>1.1100000000000001</v>
      </c>
      <c r="R12842">
        <v>14.72</v>
      </c>
      <c r="S12842">
        <v>30620</v>
      </c>
      <c r="T12842">
        <v>1.2</v>
      </c>
      <c r="U12842">
        <v>10.89</v>
      </c>
      <c r="V12842">
        <v>13.53</v>
      </c>
      <c r="W12842">
        <v>14.17</v>
      </c>
      <c r="X12842">
        <v>17.47</v>
      </c>
      <c r="Y12842">
        <v>18.27</v>
      </c>
      <c r="Z12842">
        <v>22640</v>
      </c>
      <c r="AA12842">
        <v>28150</v>
      </c>
      <c r="AB12842">
        <v>29470</v>
      </c>
      <c r="AC12842">
        <v>36330</v>
      </c>
      <c r="AD12842">
        <v>38000</v>
      </c>
      <c r="AE12842" t="s">
        <v>0</v>
      </c>
      <c r="AF12842" t="s">
        <v>0</v>
      </c>
    </row>
    <row r="12843" spans="1:32" x14ac:dyDescent="0.35">
      <c r="A12843" t="s">
        <v>1813</v>
      </c>
      <c r="B12843" t="s">
        <v>1812</v>
      </c>
      <c r="C12843" t="s">
        <v>9</v>
      </c>
      <c r="D12843" t="s">
        <v>1811</v>
      </c>
      <c r="E12843" t="s">
        <v>7</v>
      </c>
      <c r="F12843" t="s">
        <v>6</v>
      </c>
      <c r="G12843" t="s">
        <v>5</v>
      </c>
      <c r="H12843" t="s">
        <v>4</v>
      </c>
      <c r="I12843" t="s">
        <v>1108</v>
      </c>
      <c r="J12843" t="s">
        <v>1107</v>
      </c>
      <c r="K12843" t="s">
        <v>1</v>
      </c>
      <c r="L12843">
        <v>1340</v>
      </c>
      <c r="M12843">
        <v>9.6</v>
      </c>
      <c r="N12843">
        <v>0.747</v>
      </c>
      <c r="O12843">
        <v>1.54</v>
      </c>
      <c r="R12843">
        <v>14.33</v>
      </c>
      <c r="S12843">
        <v>29810</v>
      </c>
      <c r="T12843">
        <v>3</v>
      </c>
      <c r="U12843">
        <v>9.2100000000000009</v>
      </c>
      <c r="V12843">
        <v>11.2</v>
      </c>
      <c r="W12843">
        <v>14.15</v>
      </c>
      <c r="X12843">
        <v>17.48</v>
      </c>
      <c r="Y12843">
        <v>18.72</v>
      </c>
      <c r="Z12843">
        <v>19150</v>
      </c>
      <c r="AA12843">
        <v>23290</v>
      </c>
      <c r="AB12843">
        <v>29420</v>
      </c>
      <c r="AC12843">
        <v>36360</v>
      </c>
      <c r="AD12843">
        <v>38940</v>
      </c>
      <c r="AE12843" t="s">
        <v>0</v>
      </c>
      <c r="AF12843" t="s">
        <v>0</v>
      </c>
    </row>
    <row r="12844" spans="1:32" x14ac:dyDescent="0.35">
      <c r="A12844" t="s">
        <v>1813</v>
      </c>
      <c r="B12844" t="s">
        <v>1812</v>
      </c>
      <c r="C12844" t="s">
        <v>9</v>
      </c>
      <c r="D12844" t="s">
        <v>1811</v>
      </c>
      <c r="E12844" t="s">
        <v>7</v>
      </c>
      <c r="F12844" t="s">
        <v>6</v>
      </c>
      <c r="G12844" t="s">
        <v>5</v>
      </c>
      <c r="H12844" t="s">
        <v>4</v>
      </c>
      <c r="I12844" t="s">
        <v>1522</v>
      </c>
      <c r="J12844" t="s">
        <v>1521</v>
      </c>
      <c r="K12844" t="s">
        <v>1</v>
      </c>
      <c r="L12844">
        <v>40</v>
      </c>
      <c r="M12844">
        <v>21.6</v>
      </c>
      <c r="N12844">
        <v>2.3E-2</v>
      </c>
      <c r="O12844">
        <v>0.28000000000000003</v>
      </c>
      <c r="R12844">
        <v>22.03</v>
      </c>
      <c r="S12844">
        <v>45830</v>
      </c>
      <c r="T12844">
        <v>8.9</v>
      </c>
      <c r="U12844">
        <v>14.28</v>
      </c>
      <c r="V12844">
        <v>14.3</v>
      </c>
      <c r="W12844">
        <v>22.26</v>
      </c>
      <c r="X12844">
        <v>23.43</v>
      </c>
      <c r="Y12844">
        <v>29.31</v>
      </c>
      <c r="Z12844">
        <v>29710</v>
      </c>
      <c r="AA12844">
        <v>29730</v>
      </c>
      <c r="AB12844">
        <v>46300</v>
      </c>
      <c r="AC12844">
        <v>48740</v>
      </c>
      <c r="AD12844">
        <v>60970</v>
      </c>
      <c r="AE12844" t="s">
        <v>0</v>
      </c>
      <c r="AF12844" t="s">
        <v>0</v>
      </c>
    </row>
    <row r="12845" spans="1:32" x14ac:dyDescent="0.35">
      <c r="A12845" t="s">
        <v>1813</v>
      </c>
      <c r="B12845" t="s">
        <v>1812</v>
      </c>
      <c r="C12845" t="s">
        <v>9</v>
      </c>
      <c r="D12845" t="s">
        <v>1811</v>
      </c>
      <c r="E12845" t="s">
        <v>7</v>
      </c>
      <c r="F12845" t="s">
        <v>6</v>
      </c>
      <c r="G12845" t="s">
        <v>5</v>
      </c>
      <c r="H12845" t="s">
        <v>4</v>
      </c>
      <c r="I12845" t="s">
        <v>994</v>
      </c>
      <c r="J12845" t="s">
        <v>993</v>
      </c>
      <c r="K12845" t="s">
        <v>37</v>
      </c>
      <c r="L12845">
        <v>116620</v>
      </c>
      <c r="M12845">
        <v>0.4</v>
      </c>
      <c r="N12845">
        <v>65.021000000000001</v>
      </c>
      <c r="O12845">
        <v>1.1200000000000001</v>
      </c>
      <c r="R12845">
        <v>23.29</v>
      </c>
      <c r="S12845">
        <v>48440</v>
      </c>
      <c r="T12845">
        <v>0.4</v>
      </c>
      <c r="U12845">
        <v>8.9</v>
      </c>
      <c r="V12845">
        <v>14.14</v>
      </c>
      <c r="W12845">
        <v>23.18</v>
      </c>
      <c r="X12845">
        <v>29.04</v>
      </c>
      <c r="Y12845">
        <v>36.04</v>
      </c>
      <c r="Z12845">
        <v>18510</v>
      </c>
      <c r="AA12845">
        <v>29400</v>
      </c>
      <c r="AB12845">
        <v>48210</v>
      </c>
      <c r="AC12845">
        <v>60410</v>
      </c>
      <c r="AD12845">
        <v>74960</v>
      </c>
      <c r="AE12845" t="s">
        <v>0</v>
      </c>
      <c r="AF12845" t="s">
        <v>0</v>
      </c>
    </row>
    <row r="12846" spans="1:32" x14ac:dyDescent="0.35">
      <c r="A12846" t="s">
        <v>1813</v>
      </c>
      <c r="B12846" t="s">
        <v>1812</v>
      </c>
      <c r="C12846" t="s">
        <v>9</v>
      </c>
      <c r="D12846" t="s">
        <v>1811</v>
      </c>
      <c r="E12846" t="s">
        <v>7</v>
      </c>
      <c r="F12846" t="s">
        <v>6</v>
      </c>
      <c r="G12846" t="s">
        <v>5</v>
      </c>
      <c r="H12846" t="s">
        <v>4</v>
      </c>
      <c r="I12846" t="s">
        <v>1412</v>
      </c>
      <c r="J12846" t="s">
        <v>1411</v>
      </c>
      <c r="K12846" t="s">
        <v>1</v>
      </c>
      <c r="L12846">
        <v>140</v>
      </c>
      <c r="M12846">
        <v>4</v>
      </c>
      <c r="N12846">
        <v>7.4999999999999997E-2</v>
      </c>
      <c r="O12846">
        <v>0.85</v>
      </c>
      <c r="R12846" t="s">
        <v>69</v>
      </c>
      <c r="S12846">
        <v>69520</v>
      </c>
      <c r="T12846">
        <v>0.9</v>
      </c>
      <c r="U12846" t="s">
        <v>69</v>
      </c>
      <c r="V12846" t="s">
        <v>69</v>
      </c>
      <c r="W12846" t="s">
        <v>69</v>
      </c>
      <c r="X12846" t="s">
        <v>69</v>
      </c>
      <c r="Y12846" t="s">
        <v>69</v>
      </c>
      <c r="Z12846">
        <v>49720</v>
      </c>
      <c r="AA12846">
        <v>49860</v>
      </c>
      <c r="AB12846">
        <v>63740</v>
      </c>
      <c r="AC12846">
        <v>77100</v>
      </c>
      <c r="AD12846">
        <v>97340</v>
      </c>
      <c r="AE12846" t="s">
        <v>68</v>
      </c>
      <c r="AF12846" t="s">
        <v>0</v>
      </c>
    </row>
    <row r="12847" spans="1:32" x14ac:dyDescent="0.35">
      <c r="A12847" t="s">
        <v>1813</v>
      </c>
      <c r="B12847" t="s">
        <v>1812</v>
      </c>
      <c r="C12847" t="s">
        <v>9</v>
      </c>
      <c r="D12847" t="s">
        <v>1811</v>
      </c>
      <c r="E12847" t="s">
        <v>7</v>
      </c>
      <c r="F12847" t="s">
        <v>6</v>
      </c>
      <c r="G12847" t="s">
        <v>5</v>
      </c>
      <c r="H12847" t="s">
        <v>4</v>
      </c>
      <c r="I12847" t="s">
        <v>512</v>
      </c>
      <c r="J12847" t="s">
        <v>511</v>
      </c>
      <c r="K12847" t="s">
        <v>1</v>
      </c>
      <c r="L12847">
        <v>16850</v>
      </c>
      <c r="M12847">
        <v>3.8</v>
      </c>
      <c r="N12847">
        <v>9.3949999999999996</v>
      </c>
      <c r="O12847">
        <v>1.31</v>
      </c>
      <c r="R12847">
        <v>17.52</v>
      </c>
      <c r="S12847">
        <v>36430</v>
      </c>
      <c r="T12847">
        <v>1.2</v>
      </c>
      <c r="U12847">
        <v>9.6999999999999993</v>
      </c>
      <c r="V12847">
        <v>12.29</v>
      </c>
      <c r="W12847">
        <v>15.22</v>
      </c>
      <c r="X12847">
        <v>21.95</v>
      </c>
      <c r="Y12847">
        <v>27.97</v>
      </c>
      <c r="Z12847">
        <v>20180</v>
      </c>
      <c r="AA12847">
        <v>25570</v>
      </c>
      <c r="AB12847">
        <v>31650</v>
      </c>
      <c r="AC12847">
        <v>45660</v>
      </c>
      <c r="AD12847">
        <v>58180</v>
      </c>
      <c r="AE12847" t="s">
        <v>0</v>
      </c>
      <c r="AF12847" t="s">
        <v>0</v>
      </c>
    </row>
    <row r="12848" spans="1:32" x14ac:dyDescent="0.35">
      <c r="A12848" t="s">
        <v>1813</v>
      </c>
      <c r="B12848" t="s">
        <v>1812</v>
      </c>
      <c r="C12848" t="s">
        <v>9</v>
      </c>
      <c r="D12848" t="s">
        <v>1811</v>
      </c>
      <c r="E12848" t="s">
        <v>7</v>
      </c>
      <c r="F12848" t="s">
        <v>6</v>
      </c>
      <c r="G12848" t="s">
        <v>5</v>
      </c>
      <c r="H12848" t="s">
        <v>4</v>
      </c>
      <c r="I12848" t="s">
        <v>564</v>
      </c>
      <c r="J12848" t="s">
        <v>563</v>
      </c>
      <c r="K12848" t="s">
        <v>1</v>
      </c>
      <c r="L12848">
        <v>300</v>
      </c>
      <c r="M12848">
        <v>21.1</v>
      </c>
      <c r="N12848">
        <v>0.16700000000000001</v>
      </c>
      <c r="O12848">
        <v>0.81</v>
      </c>
      <c r="R12848">
        <v>36.1</v>
      </c>
      <c r="S12848">
        <v>75080</v>
      </c>
      <c r="T12848">
        <v>3.5</v>
      </c>
      <c r="U12848">
        <v>18.5</v>
      </c>
      <c r="V12848">
        <v>28.88</v>
      </c>
      <c r="W12848">
        <v>37.03</v>
      </c>
      <c r="X12848">
        <v>45.03</v>
      </c>
      <c r="Y12848">
        <v>47.73</v>
      </c>
      <c r="Z12848">
        <v>38480</v>
      </c>
      <c r="AA12848">
        <v>60080</v>
      </c>
      <c r="AB12848">
        <v>77030</v>
      </c>
      <c r="AC12848">
        <v>93660</v>
      </c>
      <c r="AD12848">
        <v>99280</v>
      </c>
      <c r="AE12848" t="s">
        <v>0</v>
      </c>
      <c r="AF12848" t="s">
        <v>0</v>
      </c>
    </row>
    <row r="12849" spans="1:32" x14ac:dyDescent="0.35">
      <c r="A12849" t="s">
        <v>1813</v>
      </c>
      <c r="B12849" t="s">
        <v>1812</v>
      </c>
      <c r="C12849" t="s">
        <v>9</v>
      </c>
      <c r="D12849" t="s">
        <v>1811</v>
      </c>
      <c r="E12849" t="s">
        <v>7</v>
      </c>
      <c r="F12849" t="s">
        <v>6</v>
      </c>
      <c r="G12849" t="s">
        <v>5</v>
      </c>
      <c r="H12849" t="s">
        <v>4</v>
      </c>
      <c r="I12849" t="s">
        <v>802</v>
      </c>
      <c r="J12849" t="s">
        <v>801</v>
      </c>
      <c r="K12849" t="s">
        <v>1</v>
      </c>
      <c r="L12849">
        <v>120</v>
      </c>
      <c r="M12849">
        <v>37.700000000000003</v>
      </c>
      <c r="N12849">
        <v>6.4000000000000001E-2</v>
      </c>
      <c r="O12849">
        <v>1.07</v>
      </c>
      <c r="R12849">
        <v>30.38</v>
      </c>
      <c r="S12849">
        <v>63190</v>
      </c>
      <c r="T12849">
        <v>22.6</v>
      </c>
      <c r="U12849">
        <v>17.760000000000002</v>
      </c>
      <c r="V12849">
        <v>22.52</v>
      </c>
      <c r="W12849">
        <v>28.42</v>
      </c>
      <c r="X12849">
        <v>36.729999999999997</v>
      </c>
      <c r="Y12849">
        <v>46.83</v>
      </c>
      <c r="Z12849">
        <v>36930</v>
      </c>
      <c r="AA12849">
        <v>46840</v>
      </c>
      <c r="AB12849">
        <v>59110</v>
      </c>
      <c r="AC12849">
        <v>76390</v>
      </c>
      <c r="AD12849">
        <v>97400</v>
      </c>
      <c r="AE12849" t="s">
        <v>0</v>
      </c>
      <c r="AF12849" t="s">
        <v>0</v>
      </c>
    </row>
    <row r="12850" spans="1:32" x14ac:dyDescent="0.35">
      <c r="A12850" t="s">
        <v>1813</v>
      </c>
      <c r="B12850" t="s">
        <v>1812</v>
      </c>
      <c r="C12850" t="s">
        <v>9</v>
      </c>
      <c r="D12850" t="s">
        <v>1811</v>
      </c>
      <c r="E12850" t="s">
        <v>7</v>
      </c>
      <c r="F12850" t="s">
        <v>6</v>
      </c>
      <c r="G12850" t="s">
        <v>5</v>
      </c>
      <c r="H12850" t="s">
        <v>4</v>
      </c>
      <c r="I12850" t="s">
        <v>988</v>
      </c>
      <c r="J12850" t="s">
        <v>987</v>
      </c>
      <c r="K12850" t="s">
        <v>1</v>
      </c>
      <c r="L12850">
        <v>150</v>
      </c>
      <c r="M12850">
        <v>14.6</v>
      </c>
      <c r="N12850">
        <v>8.5000000000000006E-2</v>
      </c>
      <c r="O12850">
        <v>0.27</v>
      </c>
      <c r="R12850" t="s">
        <v>69</v>
      </c>
      <c r="S12850">
        <v>41360</v>
      </c>
      <c r="T12850">
        <v>22.1</v>
      </c>
      <c r="U12850" t="s">
        <v>69</v>
      </c>
      <c r="V12850" t="s">
        <v>69</v>
      </c>
      <c r="W12850" t="s">
        <v>69</v>
      </c>
      <c r="X12850" t="s">
        <v>69</v>
      </c>
      <c r="Y12850" t="s">
        <v>69</v>
      </c>
      <c r="Z12850">
        <v>17310</v>
      </c>
      <c r="AA12850">
        <v>17630</v>
      </c>
      <c r="AB12850">
        <v>17840</v>
      </c>
      <c r="AC12850">
        <v>36210</v>
      </c>
      <c r="AD12850">
        <v>94300</v>
      </c>
      <c r="AE12850" t="s">
        <v>68</v>
      </c>
      <c r="AF12850" t="s">
        <v>0</v>
      </c>
    </row>
    <row r="12851" spans="1:32" x14ac:dyDescent="0.35">
      <c r="A12851" t="s">
        <v>1813</v>
      </c>
      <c r="B12851" t="s">
        <v>1812</v>
      </c>
      <c r="C12851" t="s">
        <v>9</v>
      </c>
      <c r="D12851" t="s">
        <v>1811</v>
      </c>
      <c r="E12851" t="s">
        <v>7</v>
      </c>
      <c r="F12851" t="s">
        <v>6</v>
      </c>
      <c r="G12851" t="s">
        <v>5</v>
      </c>
      <c r="H12851" t="s">
        <v>4</v>
      </c>
      <c r="I12851" t="s">
        <v>712</v>
      </c>
      <c r="J12851" t="s">
        <v>711</v>
      </c>
      <c r="K12851" t="s">
        <v>1</v>
      </c>
      <c r="L12851">
        <v>760</v>
      </c>
      <c r="M12851">
        <v>31</v>
      </c>
      <c r="N12851">
        <v>0.42599999999999999</v>
      </c>
      <c r="O12851">
        <v>5.38</v>
      </c>
      <c r="R12851">
        <v>29.4</v>
      </c>
      <c r="S12851">
        <v>61150</v>
      </c>
      <c r="T12851">
        <v>12.1</v>
      </c>
      <c r="U12851">
        <v>14.54</v>
      </c>
      <c r="V12851">
        <v>18.690000000000001</v>
      </c>
      <c r="W12851">
        <v>29.5</v>
      </c>
      <c r="X12851">
        <v>37.64</v>
      </c>
      <c r="Y12851">
        <v>39.64</v>
      </c>
      <c r="Z12851">
        <v>30250</v>
      </c>
      <c r="AA12851">
        <v>38880</v>
      </c>
      <c r="AB12851">
        <v>61360</v>
      </c>
      <c r="AC12851">
        <v>78300</v>
      </c>
      <c r="AD12851">
        <v>82450</v>
      </c>
      <c r="AE12851" t="s">
        <v>0</v>
      </c>
      <c r="AF12851" t="s">
        <v>0</v>
      </c>
    </row>
    <row r="12852" spans="1:32" x14ac:dyDescent="0.35">
      <c r="A12852" t="s">
        <v>1813</v>
      </c>
      <c r="B12852" t="s">
        <v>1812</v>
      </c>
      <c r="C12852" t="s">
        <v>9</v>
      </c>
      <c r="D12852" t="s">
        <v>1811</v>
      </c>
      <c r="E12852" t="s">
        <v>7</v>
      </c>
      <c r="F12852" t="s">
        <v>6</v>
      </c>
      <c r="G12852" t="s">
        <v>5</v>
      </c>
      <c r="H12852" t="s">
        <v>4</v>
      </c>
      <c r="I12852" t="s">
        <v>209</v>
      </c>
      <c r="J12852" t="s">
        <v>208</v>
      </c>
      <c r="K12852" t="s">
        <v>1</v>
      </c>
      <c r="L12852">
        <v>6820</v>
      </c>
      <c r="M12852">
        <v>5</v>
      </c>
      <c r="N12852">
        <v>3.802</v>
      </c>
      <c r="O12852">
        <v>0.71</v>
      </c>
      <c r="R12852">
        <v>19.57</v>
      </c>
      <c r="S12852">
        <v>40710</v>
      </c>
      <c r="T12852">
        <v>1.4</v>
      </c>
      <c r="U12852">
        <v>13.85</v>
      </c>
      <c r="V12852">
        <v>14.98</v>
      </c>
      <c r="W12852">
        <v>18.36</v>
      </c>
      <c r="X12852">
        <v>22.72</v>
      </c>
      <c r="Y12852">
        <v>24.49</v>
      </c>
      <c r="Z12852">
        <v>28810</v>
      </c>
      <c r="AA12852">
        <v>31150</v>
      </c>
      <c r="AB12852">
        <v>38200</v>
      </c>
      <c r="AC12852">
        <v>47250</v>
      </c>
      <c r="AD12852">
        <v>50940</v>
      </c>
      <c r="AE12852" t="s">
        <v>0</v>
      </c>
      <c r="AF12852" t="s">
        <v>0</v>
      </c>
    </row>
    <row r="12853" spans="1:32" x14ac:dyDescent="0.35">
      <c r="A12853" t="s">
        <v>1813</v>
      </c>
      <c r="B12853" t="s">
        <v>1812</v>
      </c>
      <c r="C12853" t="s">
        <v>9</v>
      </c>
      <c r="D12853" t="s">
        <v>1811</v>
      </c>
      <c r="E12853" t="s">
        <v>7</v>
      </c>
      <c r="F12853" t="s">
        <v>6</v>
      </c>
      <c r="G12853" t="s">
        <v>5</v>
      </c>
      <c r="H12853" t="s">
        <v>4</v>
      </c>
      <c r="I12853" t="s">
        <v>1206</v>
      </c>
      <c r="J12853" t="s">
        <v>1205</v>
      </c>
      <c r="K12853" t="s">
        <v>1</v>
      </c>
      <c r="L12853">
        <v>40</v>
      </c>
      <c r="M12853">
        <v>45.2</v>
      </c>
      <c r="N12853">
        <v>2.5000000000000001E-2</v>
      </c>
      <c r="O12853">
        <v>0.84</v>
      </c>
      <c r="R12853">
        <v>12.75</v>
      </c>
      <c r="S12853">
        <v>26510</v>
      </c>
      <c r="T12853">
        <v>2.9</v>
      </c>
      <c r="U12853">
        <v>10.97</v>
      </c>
      <c r="V12853">
        <v>11.34</v>
      </c>
      <c r="W12853">
        <v>12.22</v>
      </c>
      <c r="X12853">
        <v>14.14</v>
      </c>
      <c r="Y12853">
        <v>14.25</v>
      </c>
      <c r="Z12853">
        <v>22820</v>
      </c>
      <c r="AA12853">
        <v>23580</v>
      </c>
      <c r="AB12853">
        <v>25420</v>
      </c>
      <c r="AC12853">
        <v>29420</v>
      </c>
      <c r="AD12853">
        <v>29640</v>
      </c>
      <c r="AE12853" t="s">
        <v>0</v>
      </c>
      <c r="AF12853" t="s">
        <v>0</v>
      </c>
    </row>
    <row r="12854" spans="1:32" x14ac:dyDescent="0.35">
      <c r="A12854" t="s">
        <v>1813</v>
      </c>
      <c r="B12854" t="s">
        <v>1812</v>
      </c>
      <c r="C12854" t="s">
        <v>9</v>
      </c>
      <c r="D12854" t="s">
        <v>1811</v>
      </c>
      <c r="E12854" t="s">
        <v>7</v>
      </c>
      <c r="F12854" t="s">
        <v>6</v>
      </c>
      <c r="G12854" t="s">
        <v>5</v>
      </c>
      <c r="H12854" t="s">
        <v>4</v>
      </c>
      <c r="I12854" t="s">
        <v>1190</v>
      </c>
      <c r="J12854" t="s">
        <v>1189</v>
      </c>
      <c r="K12854" t="s">
        <v>1</v>
      </c>
      <c r="L12854" t="s">
        <v>22</v>
      </c>
      <c r="M12854" t="s">
        <v>22</v>
      </c>
      <c r="N12854" t="s">
        <v>22</v>
      </c>
      <c r="O12854" t="s">
        <v>22</v>
      </c>
      <c r="R12854">
        <v>19.07</v>
      </c>
      <c r="S12854">
        <v>39660</v>
      </c>
      <c r="T12854">
        <v>11.8</v>
      </c>
      <c r="U12854">
        <v>10.9</v>
      </c>
      <c r="V12854">
        <v>16.27</v>
      </c>
      <c r="W12854">
        <v>17.48</v>
      </c>
      <c r="X12854">
        <v>22.04</v>
      </c>
      <c r="Y12854">
        <v>27.87</v>
      </c>
      <c r="Z12854">
        <v>22660</v>
      </c>
      <c r="AA12854">
        <v>33830</v>
      </c>
      <c r="AB12854">
        <v>36360</v>
      </c>
      <c r="AC12854">
        <v>45850</v>
      </c>
      <c r="AD12854">
        <v>57970</v>
      </c>
      <c r="AE12854" t="s">
        <v>0</v>
      </c>
      <c r="AF12854" t="s">
        <v>0</v>
      </c>
    </row>
    <row r="12855" spans="1:32" x14ac:dyDescent="0.35">
      <c r="A12855" t="s">
        <v>1813</v>
      </c>
      <c r="B12855" t="s">
        <v>1812</v>
      </c>
      <c r="C12855" t="s">
        <v>9</v>
      </c>
      <c r="D12855" t="s">
        <v>1811</v>
      </c>
      <c r="E12855" t="s">
        <v>7</v>
      </c>
      <c r="F12855" t="s">
        <v>6</v>
      </c>
      <c r="G12855" t="s">
        <v>5</v>
      </c>
      <c r="H12855" t="s">
        <v>4</v>
      </c>
      <c r="I12855" t="s">
        <v>386</v>
      </c>
      <c r="J12855" t="s">
        <v>385</v>
      </c>
      <c r="K12855" t="s">
        <v>1</v>
      </c>
      <c r="L12855">
        <v>2090</v>
      </c>
      <c r="M12855">
        <v>9.8000000000000007</v>
      </c>
      <c r="N12855">
        <v>1.163</v>
      </c>
      <c r="O12855">
        <v>3.78</v>
      </c>
      <c r="R12855">
        <v>27.14</v>
      </c>
      <c r="S12855">
        <v>56440</v>
      </c>
      <c r="T12855">
        <v>2.2000000000000002</v>
      </c>
      <c r="U12855">
        <v>18.260000000000002</v>
      </c>
      <c r="V12855">
        <v>22.53</v>
      </c>
      <c r="W12855">
        <v>25.68</v>
      </c>
      <c r="X12855">
        <v>30.47</v>
      </c>
      <c r="Y12855">
        <v>37.76</v>
      </c>
      <c r="Z12855">
        <v>37980</v>
      </c>
      <c r="AA12855">
        <v>46860</v>
      </c>
      <c r="AB12855">
        <v>53410</v>
      </c>
      <c r="AC12855">
        <v>63380</v>
      </c>
      <c r="AD12855">
        <v>78540</v>
      </c>
      <c r="AE12855" t="s">
        <v>0</v>
      </c>
      <c r="AF12855" t="s">
        <v>0</v>
      </c>
    </row>
    <row r="12856" spans="1:32" x14ac:dyDescent="0.35">
      <c r="A12856" t="s">
        <v>1813</v>
      </c>
      <c r="B12856" t="s">
        <v>1812</v>
      </c>
      <c r="C12856" t="s">
        <v>9</v>
      </c>
      <c r="D12856" t="s">
        <v>1811</v>
      </c>
      <c r="E12856" t="s">
        <v>7</v>
      </c>
      <c r="F12856" t="s">
        <v>6</v>
      </c>
      <c r="G12856" t="s">
        <v>5</v>
      </c>
      <c r="H12856" t="s">
        <v>4</v>
      </c>
      <c r="I12856" t="s">
        <v>566</v>
      </c>
      <c r="J12856" t="s">
        <v>565</v>
      </c>
      <c r="K12856" t="s">
        <v>1</v>
      </c>
      <c r="L12856">
        <v>900</v>
      </c>
      <c r="M12856">
        <v>20.3</v>
      </c>
      <c r="N12856">
        <v>0.501</v>
      </c>
      <c r="O12856">
        <v>1.45</v>
      </c>
      <c r="R12856">
        <v>16.13</v>
      </c>
      <c r="S12856">
        <v>33550</v>
      </c>
      <c r="T12856">
        <v>3.8</v>
      </c>
      <c r="U12856">
        <v>8.74</v>
      </c>
      <c r="V12856">
        <v>8.74</v>
      </c>
      <c r="W12856">
        <v>8.7799999999999994</v>
      </c>
      <c r="X12856">
        <v>22.9</v>
      </c>
      <c r="Y12856">
        <v>35.090000000000003</v>
      </c>
      <c r="Z12856">
        <v>18170</v>
      </c>
      <c r="AA12856">
        <v>18170</v>
      </c>
      <c r="AB12856">
        <v>18260</v>
      </c>
      <c r="AC12856">
        <v>47620</v>
      </c>
      <c r="AD12856">
        <v>72980</v>
      </c>
      <c r="AE12856" t="s">
        <v>0</v>
      </c>
      <c r="AF12856" t="s">
        <v>0</v>
      </c>
    </row>
    <row r="12857" spans="1:32" x14ac:dyDescent="0.35">
      <c r="A12857" t="s">
        <v>1813</v>
      </c>
      <c r="B12857" t="s">
        <v>1812</v>
      </c>
      <c r="C12857" t="s">
        <v>9</v>
      </c>
      <c r="D12857" t="s">
        <v>1811</v>
      </c>
      <c r="E12857" t="s">
        <v>7</v>
      </c>
      <c r="F12857" t="s">
        <v>6</v>
      </c>
      <c r="G12857" t="s">
        <v>5</v>
      </c>
      <c r="H12857" t="s">
        <v>4</v>
      </c>
      <c r="I12857" t="s">
        <v>810</v>
      </c>
      <c r="J12857" t="s">
        <v>809</v>
      </c>
      <c r="K12857" t="s">
        <v>1</v>
      </c>
      <c r="L12857">
        <v>30</v>
      </c>
      <c r="M12857">
        <v>21</v>
      </c>
      <c r="N12857">
        <v>1.9E-2</v>
      </c>
      <c r="O12857">
        <v>0.05</v>
      </c>
      <c r="R12857">
        <v>18.3</v>
      </c>
      <c r="S12857">
        <v>38060</v>
      </c>
      <c r="T12857">
        <v>14.3</v>
      </c>
      <c r="U12857">
        <v>11.05</v>
      </c>
      <c r="V12857">
        <v>11.5</v>
      </c>
      <c r="W12857">
        <v>11.92</v>
      </c>
      <c r="X12857">
        <v>11.97</v>
      </c>
      <c r="Y12857">
        <v>31.46</v>
      </c>
      <c r="Z12857">
        <v>22980</v>
      </c>
      <c r="AA12857">
        <v>23920</v>
      </c>
      <c r="AB12857">
        <v>24800</v>
      </c>
      <c r="AC12857">
        <v>24890</v>
      </c>
      <c r="AD12857">
        <v>65450</v>
      </c>
      <c r="AE12857" t="s">
        <v>0</v>
      </c>
      <c r="AF12857" t="s">
        <v>0</v>
      </c>
    </row>
    <row r="12858" spans="1:32" x14ac:dyDescent="0.35">
      <c r="A12858" t="s">
        <v>1813</v>
      </c>
      <c r="B12858" t="s">
        <v>1812</v>
      </c>
      <c r="C12858" t="s">
        <v>9</v>
      </c>
      <c r="D12858" t="s">
        <v>1811</v>
      </c>
      <c r="E12858" t="s">
        <v>7</v>
      </c>
      <c r="F12858" t="s">
        <v>6</v>
      </c>
      <c r="G12858" t="s">
        <v>5</v>
      </c>
      <c r="H12858" t="s">
        <v>4</v>
      </c>
      <c r="I12858" t="s">
        <v>247</v>
      </c>
      <c r="J12858" t="s">
        <v>246</v>
      </c>
      <c r="K12858" t="s">
        <v>1</v>
      </c>
      <c r="L12858">
        <v>4400</v>
      </c>
      <c r="M12858">
        <v>6.4</v>
      </c>
      <c r="N12858">
        <v>2.452</v>
      </c>
      <c r="O12858">
        <v>0.98</v>
      </c>
      <c r="R12858">
        <v>12.5</v>
      </c>
      <c r="S12858">
        <v>26000</v>
      </c>
      <c r="T12858">
        <v>2.5</v>
      </c>
      <c r="U12858">
        <v>8.49</v>
      </c>
      <c r="V12858">
        <v>10.130000000000001</v>
      </c>
      <c r="W12858">
        <v>11.3</v>
      </c>
      <c r="X12858">
        <v>14.08</v>
      </c>
      <c r="Y12858">
        <v>17.54</v>
      </c>
      <c r="Z12858">
        <v>17660</v>
      </c>
      <c r="AA12858">
        <v>21070</v>
      </c>
      <c r="AB12858">
        <v>23490</v>
      </c>
      <c r="AC12858">
        <v>29280</v>
      </c>
      <c r="AD12858">
        <v>36470</v>
      </c>
      <c r="AE12858" t="s">
        <v>0</v>
      </c>
      <c r="AF12858" t="s">
        <v>0</v>
      </c>
    </row>
    <row r="12859" spans="1:32" x14ac:dyDescent="0.35">
      <c r="A12859" t="s">
        <v>1813</v>
      </c>
      <c r="B12859" t="s">
        <v>1812</v>
      </c>
      <c r="C12859" t="s">
        <v>9</v>
      </c>
      <c r="D12859" t="s">
        <v>1811</v>
      </c>
      <c r="E12859" t="s">
        <v>7</v>
      </c>
      <c r="F12859" t="s">
        <v>6</v>
      </c>
      <c r="G12859" t="s">
        <v>5</v>
      </c>
      <c r="H12859" t="s">
        <v>4</v>
      </c>
      <c r="I12859" t="s">
        <v>524</v>
      </c>
      <c r="J12859" t="s">
        <v>523</v>
      </c>
      <c r="K12859" t="s">
        <v>1</v>
      </c>
      <c r="L12859">
        <v>7360</v>
      </c>
      <c r="M12859">
        <v>3.2</v>
      </c>
      <c r="N12859">
        <v>4.1040000000000001</v>
      </c>
      <c r="O12859">
        <v>1.05</v>
      </c>
      <c r="R12859">
        <v>27.67</v>
      </c>
      <c r="S12859">
        <v>57550</v>
      </c>
      <c r="T12859">
        <v>1.1000000000000001</v>
      </c>
      <c r="U12859">
        <v>14.87</v>
      </c>
      <c r="V12859">
        <v>18.600000000000001</v>
      </c>
      <c r="W12859">
        <v>24.01</v>
      </c>
      <c r="X12859">
        <v>31.17</v>
      </c>
      <c r="Y12859">
        <v>44.96</v>
      </c>
      <c r="Z12859">
        <v>30930</v>
      </c>
      <c r="AA12859">
        <v>38680</v>
      </c>
      <c r="AB12859">
        <v>49940</v>
      </c>
      <c r="AC12859">
        <v>64830</v>
      </c>
      <c r="AD12859">
        <v>93520</v>
      </c>
      <c r="AE12859" t="s">
        <v>0</v>
      </c>
      <c r="AF12859" t="s">
        <v>0</v>
      </c>
    </row>
    <row r="12860" spans="1:32" x14ac:dyDescent="0.35">
      <c r="A12860" t="s">
        <v>1813</v>
      </c>
      <c r="B12860" t="s">
        <v>1812</v>
      </c>
      <c r="C12860" t="s">
        <v>9</v>
      </c>
      <c r="D12860" t="s">
        <v>1811</v>
      </c>
      <c r="E12860" t="s">
        <v>7</v>
      </c>
      <c r="F12860" t="s">
        <v>6</v>
      </c>
      <c r="G12860" t="s">
        <v>5</v>
      </c>
      <c r="H12860" t="s">
        <v>4</v>
      </c>
      <c r="I12860" t="s">
        <v>13</v>
      </c>
      <c r="J12860" t="s">
        <v>12</v>
      </c>
      <c r="K12860" t="s">
        <v>1</v>
      </c>
      <c r="L12860">
        <v>8160</v>
      </c>
      <c r="M12860">
        <v>3.7</v>
      </c>
      <c r="N12860">
        <v>4.5469999999999997</v>
      </c>
      <c r="O12860">
        <v>1.63</v>
      </c>
      <c r="R12860">
        <v>18.25</v>
      </c>
      <c r="S12860">
        <v>37960</v>
      </c>
      <c r="T12860">
        <v>1.3</v>
      </c>
      <c r="U12860">
        <v>11.06</v>
      </c>
      <c r="V12860">
        <v>14.35</v>
      </c>
      <c r="W12860">
        <v>18.16</v>
      </c>
      <c r="X12860">
        <v>22.85</v>
      </c>
      <c r="Y12860">
        <v>24.5</v>
      </c>
      <c r="Z12860">
        <v>23010</v>
      </c>
      <c r="AA12860">
        <v>29850</v>
      </c>
      <c r="AB12860">
        <v>37760</v>
      </c>
      <c r="AC12860">
        <v>47520</v>
      </c>
      <c r="AD12860">
        <v>50960</v>
      </c>
      <c r="AE12860" t="s">
        <v>0</v>
      </c>
      <c r="AF12860" t="s">
        <v>0</v>
      </c>
    </row>
    <row r="12861" spans="1:32" x14ac:dyDescent="0.35">
      <c r="A12861" t="s">
        <v>1813</v>
      </c>
      <c r="B12861" t="s">
        <v>1812</v>
      </c>
      <c r="C12861" t="s">
        <v>9</v>
      </c>
      <c r="D12861" t="s">
        <v>1811</v>
      </c>
      <c r="E12861" t="s">
        <v>7</v>
      </c>
      <c r="F12861" t="s">
        <v>6</v>
      </c>
      <c r="G12861" t="s">
        <v>5</v>
      </c>
      <c r="H12861" t="s">
        <v>4</v>
      </c>
      <c r="I12861" t="s">
        <v>696</v>
      </c>
      <c r="J12861" t="s">
        <v>695</v>
      </c>
      <c r="K12861" t="s">
        <v>1</v>
      </c>
      <c r="L12861">
        <v>570</v>
      </c>
      <c r="M12861">
        <v>20.9</v>
      </c>
      <c r="N12861">
        <v>0.315</v>
      </c>
      <c r="O12861">
        <v>1.24</v>
      </c>
      <c r="R12861">
        <v>19.350000000000001</v>
      </c>
      <c r="S12861">
        <v>40250</v>
      </c>
      <c r="T12861">
        <v>4.0999999999999996</v>
      </c>
      <c r="U12861">
        <v>14.27</v>
      </c>
      <c r="V12861">
        <v>14.99</v>
      </c>
      <c r="W12861">
        <v>18.23</v>
      </c>
      <c r="X12861">
        <v>22.88</v>
      </c>
      <c r="Y12861">
        <v>23.93</v>
      </c>
      <c r="Z12861">
        <v>29670</v>
      </c>
      <c r="AA12861">
        <v>31180</v>
      </c>
      <c r="AB12861">
        <v>37910</v>
      </c>
      <c r="AC12861">
        <v>47590</v>
      </c>
      <c r="AD12861">
        <v>49770</v>
      </c>
      <c r="AE12861" t="s">
        <v>0</v>
      </c>
      <c r="AF12861" t="s">
        <v>0</v>
      </c>
    </row>
    <row r="12862" spans="1:32" x14ac:dyDescent="0.35">
      <c r="A12862" t="s">
        <v>1813</v>
      </c>
      <c r="B12862" t="s">
        <v>1812</v>
      </c>
      <c r="C12862" t="s">
        <v>9</v>
      </c>
      <c r="D12862" t="s">
        <v>1811</v>
      </c>
      <c r="E12862" t="s">
        <v>7</v>
      </c>
      <c r="F12862" t="s">
        <v>6</v>
      </c>
      <c r="G12862" t="s">
        <v>5</v>
      </c>
      <c r="H12862" t="s">
        <v>4</v>
      </c>
      <c r="I12862" t="s">
        <v>115</v>
      </c>
      <c r="J12862" t="s">
        <v>114</v>
      </c>
      <c r="K12862" t="s">
        <v>1</v>
      </c>
      <c r="L12862">
        <v>6930</v>
      </c>
      <c r="M12862">
        <v>6</v>
      </c>
      <c r="N12862">
        <v>3.8639999999999999</v>
      </c>
      <c r="O12862">
        <v>1.24</v>
      </c>
      <c r="R12862">
        <v>10.050000000000001</v>
      </c>
      <c r="S12862">
        <v>20910</v>
      </c>
      <c r="T12862">
        <v>1.3</v>
      </c>
      <c r="U12862">
        <v>8.2100000000000009</v>
      </c>
      <c r="V12862">
        <v>8.5299999999999994</v>
      </c>
      <c r="W12862">
        <v>9.18</v>
      </c>
      <c r="X12862">
        <v>10.82</v>
      </c>
      <c r="Y12862">
        <v>13.28</v>
      </c>
      <c r="Z12862">
        <v>17070</v>
      </c>
      <c r="AA12862">
        <v>17730</v>
      </c>
      <c r="AB12862">
        <v>19080</v>
      </c>
      <c r="AC12862">
        <v>22500</v>
      </c>
      <c r="AD12862">
        <v>27610</v>
      </c>
      <c r="AE12862" t="s">
        <v>0</v>
      </c>
      <c r="AF12862" t="s">
        <v>0</v>
      </c>
    </row>
    <row r="12863" spans="1:32" x14ac:dyDescent="0.35">
      <c r="A12863" t="s">
        <v>1813</v>
      </c>
      <c r="B12863" t="s">
        <v>1812</v>
      </c>
      <c r="C12863" t="s">
        <v>9</v>
      </c>
      <c r="D12863" t="s">
        <v>1811</v>
      </c>
      <c r="E12863" t="s">
        <v>7</v>
      </c>
      <c r="F12863" t="s">
        <v>6</v>
      </c>
      <c r="G12863" t="s">
        <v>5</v>
      </c>
      <c r="H12863" t="s">
        <v>4</v>
      </c>
      <c r="I12863" t="s">
        <v>1508</v>
      </c>
      <c r="J12863" t="s">
        <v>1507</v>
      </c>
      <c r="K12863" t="s">
        <v>1</v>
      </c>
      <c r="L12863">
        <v>4830</v>
      </c>
      <c r="M12863">
        <v>4.9000000000000004</v>
      </c>
      <c r="N12863">
        <v>2.6949999999999998</v>
      </c>
      <c r="O12863">
        <v>1.61</v>
      </c>
      <c r="R12863">
        <v>14.44</v>
      </c>
      <c r="S12863">
        <v>30030</v>
      </c>
      <c r="T12863">
        <v>1.6</v>
      </c>
      <c r="U12863">
        <v>11.11</v>
      </c>
      <c r="V12863">
        <v>11.19</v>
      </c>
      <c r="W12863">
        <v>13.63</v>
      </c>
      <c r="X12863">
        <v>14.22</v>
      </c>
      <c r="Y12863">
        <v>17.84</v>
      </c>
      <c r="Z12863">
        <v>23120</v>
      </c>
      <c r="AA12863">
        <v>23270</v>
      </c>
      <c r="AB12863">
        <v>28350</v>
      </c>
      <c r="AC12863">
        <v>29570</v>
      </c>
      <c r="AD12863">
        <v>37100</v>
      </c>
      <c r="AE12863" t="s">
        <v>0</v>
      </c>
      <c r="AF12863" t="s">
        <v>0</v>
      </c>
    </row>
    <row r="12864" spans="1:32" x14ac:dyDescent="0.35">
      <c r="A12864" t="s">
        <v>1813</v>
      </c>
      <c r="B12864" t="s">
        <v>1812</v>
      </c>
      <c r="C12864" t="s">
        <v>9</v>
      </c>
      <c r="D12864" t="s">
        <v>1811</v>
      </c>
      <c r="E12864" t="s">
        <v>7</v>
      </c>
      <c r="F12864" t="s">
        <v>6</v>
      </c>
      <c r="G12864" t="s">
        <v>5</v>
      </c>
      <c r="H12864" t="s">
        <v>4</v>
      </c>
      <c r="I12864" t="s">
        <v>3</v>
      </c>
      <c r="J12864" t="s">
        <v>2</v>
      </c>
      <c r="K12864" t="s">
        <v>1</v>
      </c>
      <c r="L12864">
        <v>1500</v>
      </c>
      <c r="M12864">
        <v>5.4</v>
      </c>
      <c r="N12864">
        <v>0.83699999999999997</v>
      </c>
      <c r="O12864">
        <v>1.0900000000000001</v>
      </c>
      <c r="R12864">
        <v>32.78</v>
      </c>
      <c r="S12864">
        <v>68180</v>
      </c>
      <c r="T12864">
        <v>2.1</v>
      </c>
      <c r="U12864">
        <v>17.89</v>
      </c>
      <c r="V12864">
        <v>19.57</v>
      </c>
      <c r="W12864">
        <v>27.72</v>
      </c>
      <c r="X12864">
        <v>37.43</v>
      </c>
      <c r="Y12864">
        <v>66.44</v>
      </c>
      <c r="Z12864">
        <v>37220</v>
      </c>
      <c r="AA12864">
        <v>40710</v>
      </c>
      <c r="AB12864">
        <v>57660</v>
      </c>
      <c r="AC12864">
        <v>77860</v>
      </c>
      <c r="AD12864">
        <v>138200</v>
      </c>
      <c r="AE12864" t="s">
        <v>0</v>
      </c>
      <c r="AF12864" t="s">
        <v>0</v>
      </c>
    </row>
    <row r="12865" spans="1:32" x14ac:dyDescent="0.35">
      <c r="A12865" t="s">
        <v>1813</v>
      </c>
      <c r="B12865" t="s">
        <v>1812</v>
      </c>
      <c r="C12865" t="s">
        <v>9</v>
      </c>
      <c r="D12865" t="s">
        <v>1811</v>
      </c>
      <c r="E12865" t="s">
        <v>7</v>
      </c>
      <c r="F12865" t="s">
        <v>6</v>
      </c>
      <c r="G12865" t="s">
        <v>5</v>
      </c>
      <c r="H12865" t="s">
        <v>4</v>
      </c>
      <c r="I12865" t="s">
        <v>1214</v>
      </c>
      <c r="J12865" t="s">
        <v>1213</v>
      </c>
      <c r="K12865" t="s">
        <v>1</v>
      </c>
      <c r="L12865">
        <v>140</v>
      </c>
      <c r="M12865">
        <v>22.8</v>
      </c>
      <c r="N12865">
        <v>7.8E-2</v>
      </c>
      <c r="O12865">
        <v>0.13</v>
      </c>
      <c r="R12865" t="s">
        <v>69</v>
      </c>
      <c r="S12865">
        <v>123230</v>
      </c>
      <c r="T12865">
        <v>3.1</v>
      </c>
      <c r="U12865" t="s">
        <v>69</v>
      </c>
      <c r="V12865" t="s">
        <v>69</v>
      </c>
      <c r="W12865" t="s">
        <v>69</v>
      </c>
      <c r="X12865" t="s">
        <v>69</v>
      </c>
      <c r="Y12865" t="s">
        <v>69</v>
      </c>
      <c r="Z12865">
        <v>80300</v>
      </c>
      <c r="AA12865">
        <v>99830</v>
      </c>
      <c r="AB12865">
        <v>116710</v>
      </c>
      <c r="AC12865">
        <v>159120</v>
      </c>
      <c r="AD12865">
        <v>164320</v>
      </c>
      <c r="AE12865" t="s">
        <v>68</v>
      </c>
      <c r="AF12865" t="s">
        <v>0</v>
      </c>
    </row>
    <row r="12866" spans="1:32" x14ac:dyDescent="0.35">
      <c r="A12866" t="s">
        <v>1813</v>
      </c>
      <c r="B12866" t="s">
        <v>1812</v>
      </c>
      <c r="C12866" t="s">
        <v>9</v>
      </c>
      <c r="D12866" t="s">
        <v>1811</v>
      </c>
      <c r="E12866" t="s">
        <v>7</v>
      </c>
      <c r="F12866" t="s">
        <v>6</v>
      </c>
      <c r="G12866" t="s">
        <v>5</v>
      </c>
      <c r="H12866" t="s">
        <v>4</v>
      </c>
      <c r="I12866" t="s">
        <v>690</v>
      </c>
      <c r="J12866" t="s">
        <v>689</v>
      </c>
      <c r="K12866" t="s">
        <v>1</v>
      </c>
      <c r="L12866">
        <v>8490</v>
      </c>
      <c r="M12866">
        <v>6.7</v>
      </c>
      <c r="N12866">
        <v>4.734</v>
      </c>
      <c r="O12866">
        <v>1.6</v>
      </c>
      <c r="R12866">
        <v>27.42</v>
      </c>
      <c r="S12866">
        <v>57040</v>
      </c>
      <c r="T12866">
        <v>1.8</v>
      </c>
      <c r="U12866">
        <v>17.68</v>
      </c>
      <c r="V12866">
        <v>22.62</v>
      </c>
      <c r="W12866">
        <v>28.55</v>
      </c>
      <c r="X12866">
        <v>30.73</v>
      </c>
      <c r="Y12866">
        <v>37.450000000000003</v>
      </c>
      <c r="Z12866">
        <v>36770</v>
      </c>
      <c r="AA12866">
        <v>47050</v>
      </c>
      <c r="AB12866">
        <v>59380</v>
      </c>
      <c r="AC12866">
        <v>63910</v>
      </c>
      <c r="AD12866">
        <v>77890</v>
      </c>
      <c r="AE12866" t="s">
        <v>0</v>
      </c>
      <c r="AF12866" t="s">
        <v>0</v>
      </c>
    </row>
    <row r="12867" spans="1:32" x14ac:dyDescent="0.35">
      <c r="A12867" t="s">
        <v>1813</v>
      </c>
      <c r="B12867" t="s">
        <v>1812</v>
      </c>
      <c r="C12867" t="s">
        <v>9</v>
      </c>
      <c r="D12867" t="s">
        <v>1811</v>
      </c>
      <c r="E12867" t="s">
        <v>7</v>
      </c>
      <c r="F12867" t="s">
        <v>6</v>
      </c>
      <c r="G12867" t="s">
        <v>5</v>
      </c>
      <c r="H12867" t="s">
        <v>4</v>
      </c>
      <c r="I12867" t="s">
        <v>1480</v>
      </c>
      <c r="J12867" t="s">
        <v>1479</v>
      </c>
      <c r="K12867" t="s">
        <v>1</v>
      </c>
      <c r="L12867">
        <v>540</v>
      </c>
      <c r="M12867">
        <v>20.3</v>
      </c>
      <c r="N12867">
        <v>0.29899999999999999</v>
      </c>
      <c r="O12867">
        <v>2.5</v>
      </c>
      <c r="R12867">
        <v>14.78</v>
      </c>
      <c r="S12867">
        <v>30740</v>
      </c>
      <c r="T12867">
        <v>3.9</v>
      </c>
      <c r="U12867">
        <v>10.88</v>
      </c>
      <c r="V12867">
        <v>10.91</v>
      </c>
      <c r="W12867">
        <v>14.43</v>
      </c>
      <c r="X12867">
        <v>18.190000000000001</v>
      </c>
      <c r="Y12867">
        <v>18.29</v>
      </c>
      <c r="Z12867">
        <v>22620</v>
      </c>
      <c r="AA12867">
        <v>22680</v>
      </c>
      <c r="AB12867">
        <v>30010</v>
      </c>
      <c r="AC12867">
        <v>37820</v>
      </c>
      <c r="AD12867">
        <v>38050</v>
      </c>
      <c r="AE12867" t="s">
        <v>0</v>
      </c>
      <c r="AF12867" t="s">
        <v>0</v>
      </c>
    </row>
    <row r="12868" spans="1:32" x14ac:dyDescent="0.35">
      <c r="A12868" t="s">
        <v>1813</v>
      </c>
      <c r="B12868" t="s">
        <v>1812</v>
      </c>
      <c r="C12868" t="s">
        <v>9</v>
      </c>
      <c r="D12868" t="s">
        <v>1811</v>
      </c>
      <c r="E12868" t="s">
        <v>7</v>
      </c>
      <c r="F12868" t="s">
        <v>6</v>
      </c>
      <c r="G12868" t="s">
        <v>5</v>
      </c>
      <c r="H12868" t="s">
        <v>4</v>
      </c>
      <c r="I12868" t="s">
        <v>726</v>
      </c>
      <c r="J12868" t="s">
        <v>725</v>
      </c>
      <c r="K12868" t="s">
        <v>1</v>
      </c>
      <c r="L12868">
        <v>430</v>
      </c>
      <c r="M12868">
        <v>17.8</v>
      </c>
      <c r="N12868">
        <v>0.24199999999999999</v>
      </c>
      <c r="O12868">
        <v>1.3</v>
      </c>
      <c r="R12868">
        <v>13.74</v>
      </c>
      <c r="S12868">
        <v>28580</v>
      </c>
      <c r="T12868">
        <v>6.4</v>
      </c>
      <c r="U12868">
        <v>10.36</v>
      </c>
      <c r="V12868">
        <v>10.98</v>
      </c>
      <c r="W12868">
        <v>12.22</v>
      </c>
      <c r="X12868">
        <v>14.57</v>
      </c>
      <c r="Y12868">
        <v>18.649999999999999</v>
      </c>
      <c r="Z12868">
        <v>21560</v>
      </c>
      <c r="AA12868">
        <v>22830</v>
      </c>
      <c r="AB12868">
        <v>25410</v>
      </c>
      <c r="AC12868">
        <v>30300</v>
      </c>
      <c r="AD12868">
        <v>38790</v>
      </c>
      <c r="AE12868" t="s">
        <v>0</v>
      </c>
      <c r="AF12868" t="s">
        <v>0</v>
      </c>
    </row>
    <row r="12869" spans="1:32" x14ac:dyDescent="0.35">
      <c r="A12869" t="s">
        <v>1813</v>
      </c>
      <c r="B12869" t="s">
        <v>1812</v>
      </c>
      <c r="C12869" t="s">
        <v>9</v>
      </c>
      <c r="D12869" t="s">
        <v>1811</v>
      </c>
      <c r="E12869" t="s">
        <v>7</v>
      </c>
      <c r="F12869" t="s">
        <v>6</v>
      </c>
      <c r="G12869" t="s">
        <v>5</v>
      </c>
      <c r="H12869" t="s">
        <v>4</v>
      </c>
      <c r="I12869" t="s">
        <v>336</v>
      </c>
      <c r="J12869" t="s">
        <v>335</v>
      </c>
      <c r="K12869" t="s">
        <v>1</v>
      </c>
      <c r="L12869">
        <v>360</v>
      </c>
      <c r="M12869">
        <v>21.4</v>
      </c>
      <c r="N12869">
        <v>0.2</v>
      </c>
      <c r="O12869">
        <v>0.98</v>
      </c>
      <c r="R12869">
        <v>18.14</v>
      </c>
      <c r="S12869">
        <v>37720</v>
      </c>
      <c r="T12869">
        <v>7.2</v>
      </c>
      <c r="U12869">
        <v>12.94</v>
      </c>
      <c r="V12869">
        <v>13.86</v>
      </c>
      <c r="W12869">
        <v>17.61</v>
      </c>
      <c r="X12869">
        <v>21.98</v>
      </c>
      <c r="Y12869">
        <v>24.46</v>
      </c>
      <c r="Z12869">
        <v>26920</v>
      </c>
      <c r="AA12869">
        <v>28820</v>
      </c>
      <c r="AB12869">
        <v>36630</v>
      </c>
      <c r="AC12869">
        <v>45710</v>
      </c>
      <c r="AD12869">
        <v>50880</v>
      </c>
      <c r="AE12869" t="s">
        <v>0</v>
      </c>
      <c r="AF12869" t="s">
        <v>0</v>
      </c>
    </row>
    <row r="12870" spans="1:32" x14ac:dyDescent="0.35">
      <c r="A12870" t="s">
        <v>1813</v>
      </c>
      <c r="B12870" t="s">
        <v>1812</v>
      </c>
      <c r="C12870" t="s">
        <v>9</v>
      </c>
      <c r="D12870" t="s">
        <v>1811</v>
      </c>
      <c r="E12870" t="s">
        <v>7</v>
      </c>
      <c r="F12870" t="s">
        <v>6</v>
      </c>
      <c r="G12870" t="s">
        <v>5</v>
      </c>
      <c r="H12870" t="s">
        <v>4</v>
      </c>
      <c r="I12870" t="s">
        <v>980</v>
      </c>
      <c r="J12870" t="s">
        <v>979</v>
      </c>
      <c r="K12870" t="s">
        <v>37</v>
      </c>
      <c r="L12870">
        <v>28990</v>
      </c>
      <c r="M12870">
        <v>2</v>
      </c>
      <c r="N12870">
        <v>16.163</v>
      </c>
      <c r="O12870">
        <v>0.93</v>
      </c>
      <c r="R12870">
        <v>41.96</v>
      </c>
      <c r="S12870">
        <v>87290</v>
      </c>
      <c r="T12870">
        <v>1.1000000000000001</v>
      </c>
      <c r="U12870">
        <v>18.22</v>
      </c>
      <c r="V12870">
        <v>28.25</v>
      </c>
      <c r="W12870">
        <v>37.6</v>
      </c>
      <c r="X12870">
        <v>50.16</v>
      </c>
      <c r="Y12870">
        <v>64.08</v>
      </c>
      <c r="Z12870">
        <v>37890</v>
      </c>
      <c r="AA12870">
        <v>58770</v>
      </c>
      <c r="AB12870">
        <v>78210</v>
      </c>
      <c r="AC12870">
        <v>104340</v>
      </c>
      <c r="AD12870">
        <v>133290</v>
      </c>
      <c r="AE12870" t="s">
        <v>0</v>
      </c>
      <c r="AF12870" t="s">
        <v>0</v>
      </c>
    </row>
    <row r="12871" spans="1:32" x14ac:dyDescent="0.35">
      <c r="A12871" t="s">
        <v>1813</v>
      </c>
      <c r="B12871" t="s">
        <v>1812</v>
      </c>
      <c r="C12871" t="s">
        <v>9</v>
      </c>
      <c r="D12871" t="s">
        <v>1811</v>
      </c>
      <c r="E12871" t="s">
        <v>7</v>
      </c>
      <c r="F12871" t="s">
        <v>6</v>
      </c>
      <c r="G12871" t="s">
        <v>5</v>
      </c>
      <c r="H12871" t="s">
        <v>4</v>
      </c>
      <c r="I12871" t="s">
        <v>752</v>
      </c>
      <c r="J12871" t="s">
        <v>751</v>
      </c>
      <c r="K12871" t="s">
        <v>1</v>
      </c>
      <c r="L12871">
        <v>280</v>
      </c>
      <c r="M12871">
        <v>16.899999999999999</v>
      </c>
      <c r="N12871">
        <v>0.154</v>
      </c>
      <c r="O12871">
        <v>0.53</v>
      </c>
      <c r="R12871">
        <v>20.21</v>
      </c>
      <c r="S12871">
        <v>42030</v>
      </c>
      <c r="T12871">
        <v>4.5999999999999996</v>
      </c>
      <c r="U12871">
        <v>14.29</v>
      </c>
      <c r="V12871">
        <v>15.88</v>
      </c>
      <c r="W12871">
        <v>19.05</v>
      </c>
      <c r="X12871">
        <v>22.67</v>
      </c>
      <c r="Y12871">
        <v>29.23</v>
      </c>
      <c r="Z12871">
        <v>29730</v>
      </c>
      <c r="AA12871">
        <v>33020</v>
      </c>
      <c r="AB12871">
        <v>39620</v>
      </c>
      <c r="AC12871">
        <v>47160</v>
      </c>
      <c r="AD12871">
        <v>60790</v>
      </c>
      <c r="AE12871" t="s">
        <v>0</v>
      </c>
      <c r="AF12871" t="s">
        <v>0</v>
      </c>
    </row>
    <row r="12872" spans="1:32" x14ac:dyDescent="0.35">
      <c r="A12872" t="s">
        <v>1813</v>
      </c>
      <c r="B12872" t="s">
        <v>1812</v>
      </c>
      <c r="C12872" t="s">
        <v>9</v>
      </c>
      <c r="D12872" t="s">
        <v>1811</v>
      </c>
      <c r="E12872" t="s">
        <v>7</v>
      </c>
      <c r="F12872" t="s">
        <v>6</v>
      </c>
      <c r="G12872" t="s">
        <v>5</v>
      </c>
      <c r="H12872" t="s">
        <v>4</v>
      </c>
      <c r="I12872" t="s">
        <v>63</v>
      </c>
      <c r="J12872" t="s">
        <v>62</v>
      </c>
      <c r="K12872" t="s">
        <v>1</v>
      </c>
      <c r="L12872">
        <v>35520</v>
      </c>
      <c r="M12872">
        <v>3</v>
      </c>
      <c r="N12872">
        <v>19.803999999999998</v>
      </c>
      <c r="O12872">
        <v>0.83</v>
      </c>
      <c r="R12872">
        <v>9.86</v>
      </c>
      <c r="S12872">
        <v>20500</v>
      </c>
      <c r="T12872">
        <v>0.7</v>
      </c>
      <c r="U12872">
        <v>8.1199999999999992</v>
      </c>
      <c r="V12872">
        <v>8.4</v>
      </c>
      <c r="W12872">
        <v>8.76</v>
      </c>
      <c r="X12872">
        <v>10.81</v>
      </c>
      <c r="Y12872">
        <v>13.63</v>
      </c>
      <c r="Z12872">
        <v>16890</v>
      </c>
      <c r="AA12872">
        <v>17460</v>
      </c>
      <c r="AB12872">
        <v>18210</v>
      </c>
      <c r="AC12872">
        <v>22480</v>
      </c>
      <c r="AD12872">
        <v>28350</v>
      </c>
      <c r="AE12872" t="s">
        <v>0</v>
      </c>
      <c r="AF12872" t="s">
        <v>0</v>
      </c>
    </row>
    <row r="12873" spans="1:32" x14ac:dyDescent="0.35">
      <c r="A12873" t="s">
        <v>1813</v>
      </c>
      <c r="B12873" t="s">
        <v>1812</v>
      </c>
      <c r="C12873" t="s">
        <v>9</v>
      </c>
      <c r="D12873" t="s">
        <v>1811</v>
      </c>
      <c r="E12873" t="s">
        <v>7</v>
      </c>
      <c r="F12873" t="s">
        <v>6</v>
      </c>
      <c r="G12873" t="s">
        <v>5</v>
      </c>
      <c r="H12873" t="s">
        <v>4</v>
      </c>
      <c r="I12873" t="s">
        <v>488</v>
      </c>
      <c r="J12873" t="s">
        <v>487</v>
      </c>
      <c r="K12873" t="s">
        <v>1</v>
      </c>
      <c r="L12873">
        <v>380</v>
      </c>
      <c r="M12873">
        <v>18</v>
      </c>
      <c r="N12873">
        <v>0.21</v>
      </c>
      <c r="O12873">
        <v>0.2</v>
      </c>
      <c r="R12873">
        <v>21.38</v>
      </c>
      <c r="S12873">
        <v>44480</v>
      </c>
      <c r="T12873">
        <v>5.8</v>
      </c>
      <c r="U12873">
        <v>13.2</v>
      </c>
      <c r="V12873">
        <v>14.29</v>
      </c>
      <c r="W12873">
        <v>20.6</v>
      </c>
      <c r="X12873">
        <v>24.95</v>
      </c>
      <c r="Y12873">
        <v>35.67</v>
      </c>
      <c r="Z12873">
        <v>27460</v>
      </c>
      <c r="AA12873">
        <v>29720</v>
      </c>
      <c r="AB12873">
        <v>42850</v>
      </c>
      <c r="AC12873">
        <v>51890</v>
      </c>
      <c r="AD12873">
        <v>74200</v>
      </c>
      <c r="AE12873" t="s">
        <v>0</v>
      </c>
      <c r="AF12873" t="s">
        <v>0</v>
      </c>
    </row>
    <row r="12874" spans="1:32" x14ac:dyDescent="0.35">
      <c r="A12874" t="s">
        <v>1813</v>
      </c>
      <c r="B12874" t="s">
        <v>1812</v>
      </c>
      <c r="C12874" t="s">
        <v>9</v>
      </c>
      <c r="D12874" t="s">
        <v>1811</v>
      </c>
      <c r="E12874" t="s">
        <v>7</v>
      </c>
      <c r="F12874" t="s">
        <v>6</v>
      </c>
      <c r="G12874" t="s">
        <v>5</v>
      </c>
      <c r="H12874" t="s">
        <v>4</v>
      </c>
      <c r="I12874" t="s">
        <v>231</v>
      </c>
      <c r="J12874" t="s">
        <v>230</v>
      </c>
      <c r="K12874" t="s">
        <v>1</v>
      </c>
      <c r="L12874">
        <v>400</v>
      </c>
      <c r="M12874">
        <v>21.7</v>
      </c>
      <c r="N12874">
        <v>0.221</v>
      </c>
      <c r="O12874">
        <v>0.35</v>
      </c>
      <c r="R12874">
        <v>26.35</v>
      </c>
      <c r="S12874">
        <v>54810</v>
      </c>
      <c r="T12874">
        <v>5.9</v>
      </c>
      <c r="U12874">
        <v>15.99</v>
      </c>
      <c r="V12874">
        <v>18.63</v>
      </c>
      <c r="W12874">
        <v>27.14</v>
      </c>
      <c r="X12874">
        <v>29.68</v>
      </c>
      <c r="Y12874">
        <v>37.31</v>
      </c>
      <c r="Z12874">
        <v>33260</v>
      </c>
      <c r="AA12874">
        <v>38750</v>
      </c>
      <c r="AB12874">
        <v>56460</v>
      </c>
      <c r="AC12874">
        <v>61730</v>
      </c>
      <c r="AD12874">
        <v>77610</v>
      </c>
      <c r="AE12874" t="s">
        <v>0</v>
      </c>
      <c r="AF12874" t="s">
        <v>0</v>
      </c>
    </row>
    <row r="12875" spans="1:32" x14ac:dyDescent="0.35">
      <c r="A12875" t="s">
        <v>1813</v>
      </c>
      <c r="B12875" t="s">
        <v>1812</v>
      </c>
      <c r="C12875" t="s">
        <v>9</v>
      </c>
      <c r="D12875" t="s">
        <v>1811</v>
      </c>
      <c r="E12875" t="s">
        <v>7</v>
      </c>
      <c r="F12875" t="s">
        <v>6</v>
      </c>
      <c r="G12875" t="s">
        <v>5</v>
      </c>
      <c r="H12875" t="s">
        <v>4</v>
      </c>
      <c r="I12875" t="s">
        <v>648</v>
      </c>
      <c r="J12875" t="s">
        <v>647</v>
      </c>
      <c r="K12875" t="s">
        <v>1</v>
      </c>
      <c r="L12875">
        <v>24190</v>
      </c>
      <c r="M12875">
        <v>2.6</v>
      </c>
      <c r="N12875">
        <v>13.484</v>
      </c>
      <c r="O12875">
        <v>0.68</v>
      </c>
      <c r="R12875">
        <v>16.02</v>
      </c>
      <c r="S12875">
        <v>33310</v>
      </c>
      <c r="T12875">
        <v>0.9</v>
      </c>
      <c r="U12875">
        <v>10.96</v>
      </c>
      <c r="V12875">
        <v>13.59</v>
      </c>
      <c r="W12875">
        <v>14.34</v>
      </c>
      <c r="X12875">
        <v>17.86</v>
      </c>
      <c r="Y12875">
        <v>22.44</v>
      </c>
      <c r="Z12875">
        <v>22790</v>
      </c>
      <c r="AA12875">
        <v>28280</v>
      </c>
      <c r="AB12875">
        <v>29820</v>
      </c>
      <c r="AC12875">
        <v>37140</v>
      </c>
      <c r="AD12875">
        <v>46680</v>
      </c>
      <c r="AE12875" t="s">
        <v>0</v>
      </c>
      <c r="AF12875" t="s">
        <v>0</v>
      </c>
    </row>
    <row r="12876" spans="1:32" x14ac:dyDescent="0.35">
      <c r="A12876" t="s">
        <v>1813</v>
      </c>
      <c r="B12876" t="s">
        <v>1812</v>
      </c>
      <c r="C12876" t="s">
        <v>9</v>
      </c>
      <c r="D12876" t="s">
        <v>1811</v>
      </c>
      <c r="E12876" t="s">
        <v>7</v>
      </c>
      <c r="F12876" t="s">
        <v>6</v>
      </c>
      <c r="G12876" t="s">
        <v>5</v>
      </c>
      <c r="H12876" t="s">
        <v>4</v>
      </c>
      <c r="I12876" t="s">
        <v>1260</v>
      </c>
      <c r="J12876" t="s">
        <v>1259</v>
      </c>
      <c r="K12876" t="s">
        <v>1</v>
      </c>
      <c r="L12876">
        <v>260</v>
      </c>
      <c r="M12876">
        <v>16</v>
      </c>
      <c r="N12876">
        <v>0.14199999999999999</v>
      </c>
      <c r="O12876">
        <v>0.57999999999999996</v>
      </c>
      <c r="R12876">
        <v>18.52</v>
      </c>
      <c r="S12876">
        <v>38530</v>
      </c>
      <c r="T12876">
        <v>4.8</v>
      </c>
      <c r="U12876">
        <v>11.26</v>
      </c>
      <c r="V12876">
        <v>13.81</v>
      </c>
      <c r="W12876">
        <v>17.809999999999999</v>
      </c>
      <c r="X12876">
        <v>22.15</v>
      </c>
      <c r="Y12876">
        <v>26.63</v>
      </c>
      <c r="Z12876">
        <v>23420</v>
      </c>
      <c r="AA12876">
        <v>28720</v>
      </c>
      <c r="AB12876">
        <v>37050</v>
      </c>
      <c r="AC12876">
        <v>46070</v>
      </c>
      <c r="AD12876">
        <v>55390</v>
      </c>
      <c r="AE12876" t="s">
        <v>0</v>
      </c>
      <c r="AF12876" t="s">
        <v>0</v>
      </c>
    </row>
    <row r="12877" spans="1:32" x14ac:dyDescent="0.35">
      <c r="A12877" t="s">
        <v>1813</v>
      </c>
      <c r="B12877" t="s">
        <v>1812</v>
      </c>
      <c r="C12877" t="s">
        <v>9</v>
      </c>
      <c r="D12877" t="s">
        <v>1811</v>
      </c>
      <c r="E12877" t="s">
        <v>7</v>
      </c>
      <c r="F12877" t="s">
        <v>6</v>
      </c>
      <c r="G12877" t="s">
        <v>5</v>
      </c>
      <c r="H12877" t="s">
        <v>4</v>
      </c>
      <c r="I12877" t="s">
        <v>926</v>
      </c>
      <c r="J12877" t="s">
        <v>925</v>
      </c>
      <c r="K12877" t="s">
        <v>1</v>
      </c>
      <c r="L12877">
        <v>13100</v>
      </c>
      <c r="M12877">
        <v>3.4</v>
      </c>
      <c r="N12877">
        <v>7.3049999999999997</v>
      </c>
      <c r="O12877">
        <v>0.78</v>
      </c>
      <c r="R12877">
        <v>33.67</v>
      </c>
      <c r="S12877">
        <v>70030</v>
      </c>
      <c r="T12877">
        <v>2.1</v>
      </c>
      <c r="U12877">
        <v>18.79</v>
      </c>
      <c r="V12877">
        <v>23.61</v>
      </c>
      <c r="W12877">
        <v>30.17</v>
      </c>
      <c r="X12877">
        <v>38.409999999999997</v>
      </c>
      <c r="Y12877">
        <v>48.92</v>
      </c>
      <c r="Z12877">
        <v>39080</v>
      </c>
      <c r="AA12877">
        <v>49110</v>
      </c>
      <c r="AB12877">
        <v>62750</v>
      </c>
      <c r="AC12877">
        <v>79890</v>
      </c>
      <c r="AD12877">
        <v>101760</v>
      </c>
      <c r="AE12877" t="s">
        <v>0</v>
      </c>
      <c r="AF12877" t="s">
        <v>0</v>
      </c>
    </row>
    <row r="12878" spans="1:32" x14ac:dyDescent="0.35">
      <c r="A12878" t="s">
        <v>1813</v>
      </c>
      <c r="B12878" t="s">
        <v>1812</v>
      </c>
      <c r="C12878" t="s">
        <v>9</v>
      </c>
      <c r="D12878" t="s">
        <v>1811</v>
      </c>
      <c r="E12878" t="s">
        <v>7</v>
      </c>
      <c r="F12878" t="s">
        <v>6</v>
      </c>
      <c r="G12878" t="s">
        <v>5</v>
      </c>
      <c r="H12878" t="s">
        <v>4</v>
      </c>
      <c r="I12878" t="s">
        <v>298</v>
      </c>
      <c r="J12878" t="s">
        <v>297</v>
      </c>
      <c r="K12878" t="s">
        <v>1</v>
      </c>
      <c r="L12878">
        <v>3660</v>
      </c>
      <c r="M12878">
        <v>10.1</v>
      </c>
      <c r="N12878">
        <v>2.0419999999999998</v>
      </c>
      <c r="O12878">
        <v>1.1200000000000001</v>
      </c>
      <c r="R12878">
        <v>128.6</v>
      </c>
      <c r="S12878">
        <v>267490</v>
      </c>
      <c r="T12878">
        <v>3.1</v>
      </c>
      <c r="U12878">
        <v>48.41</v>
      </c>
      <c r="V12878">
        <v>79.760000000000005</v>
      </c>
      <c r="W12878" t="s">
        <v>294</v>
      </c>
      <c r="X12878" t="s">
        <v>294</v>
      </c>
      <c r="Y12878" t="s">
        <v>294</v>
      </c>
      <c r="Z12878">
        <v>100690</v>
      </c>
      <c r="AA12878">
        <v>165900</v>
      </c>
      <c r="AB12878" t="s">
        <v>294</v>
      </c>
      <c r="AC12878" t="s">
        <v>294</v>
      </c>
      <c r="AD12878" t="s">
        <v>294</v>
      </c>
      <c r="AE12878" t="s">
        <v>0</v>
      </c>
      <c r="AF12878" t="s">
        <v>0</v>
      </c>
    </row>
    <row r="12879" spans="1:32" x14ac:dyDescent="0.35">
      <c r="A12879" t="s">
        <v>1813</v>
      </c>
      <c r="B12879" t="s">
        <v>1812</v>
      </c>
      <c r="C12879" t="s">
        <v>9</v>
      </c>
      <c r="D12879" t="s">
        <v>1811</v>
      </c>
      <c r="E12879" t="s">
        <v>7</v>
      </c>
      <c r="F12879" t="s">
        <v>6</v>
      </c>
      <c r="G12879" t="s">
        <v>5</v>
      </c>
      <c r="H12879" t="s">
        <v>4</v>
      </c>
      <c r="I12879" t="s">
        <v>1134</v>
      </c>
      <c r="J12879" t="s">
        <v>1133</v>
      </c>
      <c r="K12879" t="s">
        <v>1</v>
      </c>
      <c r="L12879">
        <v>170</v>
      </c>
      <c r="M12879">
        <v>2.7</v>
      </c>
      <c r="N12879">
        <v>9.5000000000000001E-2</v>
      </c>
      <c r="O12879">
        <v>0.43</v>
      </c>
      <c r="R12879">
        <v>36.35</v>
      </c>
      <c r="S12879">
        <v>75600</v>
      </c>
      <c r="T12879">
        <v>0.8</v>
      </c>
      <c r="U12879">
        <v>22.99</v>
      </c>
      <c r="V12879">
        <v>28.78</v>
      </c>
      <c r="W12879">
        <v>36.14</v>
      </c>
      <c r="X12879">
        <v>45.89</v>
      </c>
      <c r="Y12879">
        <v>54.63</v>
      </c>
      <c r="Z12879">
        <v>47820</v>
      </c>
      <c r="AA12879">
        <v>59860</v>
      </c>
      <c r="AB12879">
        <v>75160</v>
      </c>
      <c r="AC12879">
        <v>95450</v>
      </c>
      <c r="AD12879">
        <v>113630</v>
      </c>
      <c r="AE12879" t="s">
        <v>0</v>
      </c>
      <c r="AF12879" t="s">
        <v>0</v>
      </c>
    </row>
    <row r="12880" spans="1:32" x14ac:dyDescent="0.35">
      <c r="A12880" t="s">
        <v>1813</v>
      </c>
      <c r="B12880" t="s">
        <v>1812</v>
      </c>
      <c r="C12880" t="s">
        <v>9</v>
      </c>
      <c r="D12880" t="s">
        <v>1811</v>
      </c>
      <c r="E12880" t="s">
        <v>7</v>
      </c>
      <c r="F12880" t="s">
        <v>6</v>
      </c>
      <c r="G12880" t="s">
        <v>5</v>
      </c>
      <c r="H12880" t="s">
        <v>4</v>
      </c>
      <c r="I12880" t="s">
        <v>1396</v>
      </c>
      <c r="J12880" t="s">
        <v>1395</v>
      </c>
      <c r="K12880" t="s">
        <v>1</v>
      </c>
      <c r="L12880">
        <v>30</v>
      </c>
      <c r="M12880">
        <v>34.1</v>
      </c>
      <c r="N12880">
        <v>1.7000000000000001E-2</v>
      </c>
      <c r="O12880">
        <v>0.39</v>
      </c>
      <c r="R12880">
        <v>25.56</v>
      </c>
      <c r="S12880">
        <v>53170</v>
      </c>
      <c r="T12880">
        <v>3</v>
      </c>
      <c r="U12880">
        <v>14.33</v>
      </c>
      <c r="V12880">
        <v>21.31</v>
      </c>
      <c r="W12880">
        <v>23.8</v>
      </c>
      <c r="X12880">
        <v>29.43</v>
      </c>
      <c r="Y12880">
        <v>36.35</v>
      </c>
      <c r="Z12880">
        <v>29810</v>
      </c>
      <c r="AA12880">
        <v>44320</v>
      </c>
      <c r="AB12880">
        <v>49510</v>
      </c>
      <c r="AC12880">
        <v>61210</v>
      </c>
      <c r="AD12880">
        <v>75600</v>
      </c>
      <c r="AE12880" t="s">
        <v>0</v>
      </c>
      <c r="AF12880" t="s">
        <v>0</v>
      </c>
    </row>
    <row r="12881" spans="1:32" x14ac:dyDescent="0.35">
      <c r="A12881" t="s">
        <v>1813</v>
      </c>
      <c r="B12881" t="s">
        <v>1812</v>
      </c>
      <c r="C12881" t="s">
        <v>9</v>
      </c>
      <c r="D12881" t="s">
        <v>1811</v>
      </c>
      <c r="E12881" t="s">
        <v>7</v>
      </c>
      <c r="F12881" t="s">
        <v>6</v>
      </c>
      <c r="G12881" t="s">
        <v>5</v>
      </c>
      <c r="H12881" t="s">
        <v>4</v>
      </c>
      <c r="I12881" t="s">
        <v>870</v>
      </c>
      <c r="J12881" t="s">
        <v>869</v>
      </c>
      <c r="K12881" t="s">
        <v>1</v>
      </c>
      <c r="L12881">
        <v>470</v>
      </c>
      <c r="M12881">
        <v>9.4</v>
      </c>
      <c r="N12881">
        <v>0.25900000000000001</v>
      </c>
      <c r="O12881">
        <v>0.37</v>
      </c>
      <c r="R12881">
        <v>19.87</v>
      </c>
      <c r="S12881">
        <v>41320</v>
      </c>
      <c r="T12881">
        <v>3.6</v>
      </c>
      <c r="U12881">
        <v>11.15</v>
      </c>
      <c r="V12881">
        <v>11.15</v>
      </c>
      <c r="W12881">
        <v>17.97</v>
      </c>
      <c r="X12881">
        <v>23.84</v>
      </c>
      <c r="Y12881">
        <v>35.21</v>
      </c>
      <c r="Z12881">
        <v>23180</v>
      </c>
      <c r="AA12881">
        <v>23180</v>
      </c>
      <c r="AB12881">
        <v>37380</v>
      </c>
      <c r="AC12881">
        <v>49590</v>
      </c>
      <c r="AD12881">
        <v>73250</v>
      </c>
      <c r="AE12881" t="s">
        <v>0</v>
      </c>
      <c r="AF12881" t="s">
        <v>0</v>
      </c>
    </row>
    <row r="12882" spans="1:32" x14ac:dyDescent="0.35">
      <c r="A12882" t="s">
        <v>1813</v>
      </c>
      <c r="B12882" t="s">
        <v>1812</v>
      </c>
      <c r="C12882" t="s">
        <v>9</v>
      </c>
      <c r="D12882" t="s">
        <v>1811</v>
      </c>
      <c r="E12882" t="s">
        <v>7</v>
      </c>
      <c r="F12882" t="s">
        <v>6</v>
      </c>
      <c r="G12882" t="s">
        <v>5</v>
      </c>
      <c r="H12882" t="s">
        <v>4</v>
      </c>
      <c r="I12882" t="s">
        <v>382</v>
      </c>
      <c r="J12882" t="s">
        <v>381</v>
      </c>
      <c r="K12882" t="s">
        <v>1</v>
      </c>
      <c r="L12882">
        <v>1590</v>
      </c>
      <c r="M12882">
        <v>7.6</v>
      </c>
      <c r="N12882">
        <v>0.88500000000000001</v>
      </c>
      <c r="O12882">
        <v>0.85</v>
      </c>
      <c r="R12882">
        <v>38.130000000000003</v>
      </c>
      <c r="S12882">
        <v>79310</v>
      </c>
      <c r="T12882">
        <v>3.6</v>
      </c>
      <c r="U12882">
        <v>22.87</v>
      </c>
      <c r="V12882">
        <v>29.17</v>
      </c>
      <c r="W12882">
        <v>37.4</v>
      </c>
      <c r="X12882">
        <v>47.44</v>
      </c>
      <c r="Y12882">
        <v>48.97</v>
      </c>
      <c r="Z12882">
        <v>47580</v>
      </c>
      <c r="AA12882">
        <v>60680</v>
      </c>
      <c r="AB12882">
        <v>77790</v>
      </c>
      <c r="AC12882">
        <v>98670</v>
      </c>
      <c r="AD12882">
        <v>101870</v>
      </c>
      <c r="AE12882" t="s">
        <v>0</v>
      </c>
      <c r="AF12882" t="s">
        <v>0</v>
      </c>
    </row>
    <row r="12883" spans="1:32" x14ac:dyDescent="0.35">
      <c r="A12883" t="s">
        <v>1813</v>
      </c>
      <c r="B12883" t="s">
        <v>1812</v>
      </c>
      <c r="C12883" t="s">
        <v>9</v>
      </c>
      <c r="D12883" t="s">
        <v>1811</v>
      </c>
      <c r="E12883" t="s">
        <v>7</v>
      </c>
      <c r="F12883" t="s">
        <v>6</v>
      </c>
      <c r="G12883" t="s">
        <v>5</v>
      </c>
      <c r="H12883" t="s">
        <v>4</v>
      </c>
      <c r="I12883" t="s">
        <v>792</v>
      </c>
      <c r="J12883" t="s">
        <v>791</v>
      </c>
      <c r="K12883" t="s">
        <v>1</v>
      </c>
      <c r="L12883">
        <v>2430</v>
      </c>
      <c r="M12883">
        <v>11.1</v>
      </c>
      <c r="N12883">
        <v>1.357</v>
      </c>
      <c r="O12883">
        <v>2.6</v>
      </c>
      <c r="R12883">
        <v>29.01</v>
      </c>
      <c r="S12883">
        <v>60350</v>
      </c>
      <c r="T12883">
        <v>1.8</v>
      </c>
      <c r="U12883">
        <v>14.23</v>
      </c>
      <c r="V12883">
        <v>22.52</v>
      </c>
      <c r="W12883">
        <v>28.57</v>
      </c>
      <c r="X12883">
        <v>35.78</v>
      </c>
      <c r="Y12883">
        <v>47.6</v>
      </c>
      <c r="Z12883">
        <v>29590</v>
      </c>
      <c r="AA12883">
        <v>46840</v>
      </c>
      <c r="AB12883">
        <v>59430</v>
      </c>
      <c r="AC12883">
        <v>74410</v>
      </c>
      <c r="AD12883">
        <v>99010</v>
      </c>
      <c r="AE12883" t="s">
        <v>0</v>
      </c>
      <c r="AF12883" t="s">
        <v>0</v>
      </c>
    </row>
    <row r="12884" spans="1:32" x14ac:dyDescent="0.35">
      <c r="A12884" t="s">
        <v>1813</v>
      </c>
      <c r="B12884" t="s">
        <v>1812</v>
      </c>
      <c r="C12884" t="s">
        <v>9</v>
      </c>
      <c r="D12884" t="s">
        <v>1811</v>
      </c>
      <c r="E12884" t="s">
        <v>7</v>
      </c>
      <c r="F12884" t="s">
        <v>6</v>
      </c>
      <c r="G12884" t="s">
        <v>5</v>
      </c>
      <c r="H12884" t="s">
        <v>4</v>
      </c>
      <c r="I12884" t="s">
        <v>874</v>
      </c>
      <c r="J12884" t="s">
        <v>873</v>
      </c>
      <c r="K12884" t="s">
        <v>1</v>
      </c>
      <c r="L12884">
        <v>3840</v>
      </c>
      <c r="M12884">
        <v>3.9</v>
      </c>
      <c r="N12884">
        <v>2.1419999999999999</v>
      </c>
      <c r="O12884">
        <v>0.9</v>
      </c>
      <c r="R12884">
        <v>32.72</v>
      </c>
      <c r="S12884">
        <v>68050</v>
      </c>
      <c r="T12884">
        <v>1</v>
      </c>
      <c r="U12884">
        <v>17.93</v>
      </c>
      <c r="V12884">
        <v>23.04</v>
      </c>
      <c r="W12884">
        <v>30.28</v>
      </c>
      <c r="X12884">
        <v>38.89</v>
      </c>
      <c r="Y12884">
        <v>49.35</v>
      </c>
      <c r="Z12884">
        <v>37300</v>
      </c>
      <c r="AA12884">
        <v>47930</v>
      </c>
      <c r="AB12884">
        <v>62980</v>
      </c>
      <c r="AC12884">
        <v>80900</v>
      </c>
      <c r="AD12884">
        <v>102640</v>
      </c>
      <c r="AE12884" t="s">
        <v>0</v>
      </c>
      <c r="AF12884" t="s">
        <v>0</v>
      </c>
    </row>
    <row r="12885" spans="1:32" x14ac:dyDescent="0.35">
      <c r="A12885" t="s">
        <v>1813</v>
      </c>
      <c r="B12885" t="s">
        <v>1812</v>
      </c>
      <c r="C12885" t="s">
        <v>9</v>
      </c>
      <c r="D12885" t="s">
        <v>1811</v>
      </c>
      <c r="E12885" t="s">
        <v>7</v>
      </c>
      <c r="F12885" t="s">
        <v>6</v>
      </c>
      <c r="G12885" t="s">
        <v>5</v>
      </c>
      <c r="H12885" t="s">
        <v>4</v>
      </c>
      <c r="I12885" t="s">
        <v>1326</v>
      </c>
      <c r="J12885" t="s">
        <v>1325</v>
      </c>
      <c r="K12885" t="s">
        <v>1</v>
      </c>
      <c r="L12885">
        <v>70</v>
      </c>
      <c r="M12885">
        <v>37.6</v>
      </c>
      <c r="N12885">
        <v>3.6999999999999998E-2</v>
      </c>
      <c r="O12885">
        <v>0.47</v>
      </c>
      <c r="R12885">
        <v>23.44</v>
      </c>
      <c r="S12885">
        <v>48760</v>
      </c>
      <c r="T12885">
        <v>11.1</v>
      </c>
      <c r="U12885">
        <v>14.43</v>
      </c>
      <c r="V12885">
        <v>18.05</v>
      </c>
      <c r="W12885">
        <v>23.23</v>
      </c>
      <c r="X12885">
        <v>28.96</v>
      </c>
      <c r="Y12885">
        <v>31.25</v>
      </c>
      <c r="Z12885">
        <v>30010</v>
      </c>
      <c r="AA12885">
        <v>37550</v>
      </c>
      <c r="AB12885">
        <v>48310</v>
      </c>
      <c r="AC12885">
        <v>60240</v>
      </c>
      <c r="AD12885">
        <v>65000</v>
      </c>
      <c r="AE12885" t="s">
        <v>0</v>
      </c>
      <c r="AF12885" t="s">
        <v>0</v>
      </c>
    </row>
    <row r="12886" spans="1:32" x14ac:dyDescent="0.35">
      <c r="A12886" t="s">
        <v>1813</v>
      </c>
      <c r="B12886" t="s">
        <v>1812</v>
      </c>
      <c r="C12886" t="s">
        <v>9</v>
      </c>
      <c r="D12886" t="s">
        <v>1811</v>
      </c>
      <c r="E12886" t="s">
        <v>7</v>
      </c>
      <c r="F12886" t="s">
        <v>6</v>
      </c>
      <c r="G12886" t="s">
        <v>5</v>
      </c>
      <c r="H12886" t="s">
        <v>4</v>
      </c>
      <c r="I12886" t="s">
        <v>129</v>
      </c>
      <c r="J12886" t="s">
        <v>128</v>
      </c>
      <c r="K12886" t="s">
        <v>1</v>
      </c>
      <c r="L12886">
        <v>220</v>
      </c>
      <c r="M12886">
        <v>14.4</v>
      </c>
      <c r="N12886">
        <v>0.121</v>
      </c>
      <c r="O12886">
        <v>0.69</v>
      </c>
      <c r="R12886">
        <v>22.67</v>
      </c>
      <c r="S12886">
        <v>47160</v>
      </c>
      <c r="T12886">
        <v>6.7</v>
      </c>
      <c r="U12886">
        <v>10.37</v>
      </c>
      <c r="V12886">
        <v>11.36</v>
      </c>
      <c r="W12886">
        <v>23.12</v>
      </c>
      <c r="X12886">
        <v>29.54</v>
      </c>
      <c r="Y12886">
        <v>37.89</v>
      </c>
      <c r="Z12886">
        <v>21570</v>
      </c>
      <c r="AA12886">
        <v>23620</v>
      </c>
      <c r="AB12886">
        <v>48090</v>
      </c>
      <c r="AC12886">
        <v>61430</v>
      </c>
      <c r="AD12886">
        <v>78820</v>
      </c>
      <c r="AE12886" t="s">
        <v>0</v>
      </c>
      <c r="AF12886" t="s">
        <v>0</v>
      </c>
    </row>
    <row r="12887" spans="1:32" x14ac:dyDescent="0.35">
      <c r="A12887" t="s">
        <v>1813</v>
      </c>
      <c r="B12887" t="s">
        <v>1812</v>
      </c>
      <c r="C12887" t="s">
        <v>9</v>
      </c>
      <c r="D12887" t="s">
        <v>1811</v>
      </c>
      <c r="E12887" t="s">
        <v>7</v>
      </c>
      <c r="F12887" t="s">
        <v>6</v>
      </c>
      <c r="G12887" t="s">
        <v>5</v>
      </c>
      <c r="H12887" t="s">
        <v>4</v>
      </c>
      <c r="I12887" t="s">
        <v>414</v>
      </c>
      <c r="J12887" t="s">
        <v>413</v>
      </c>
      <c r="K12887" t="s">
        <v>1</v>
      </c>
      <c r="L12887">
        <v>8340</v>
      </c>
      <c r="M12887">
        <v>2.7</v>
      </c>
      <c r="N12887">
        <v>4.6479999999999997</v>
      </c>
      <c r="O12887">
        <v>1.04</v>
      </c>
      <c r="R12887">
        <v>38.4</v>
      </c>
      <c r="S12887">
        <v>79870</v>
      </c>
      <c r="T12887">
        <v>0.9</v>
      </c>
      <c r="U12887">
        <v>18.149999999999999</v>
      </c>
      <c r="V12887">
        <v>23.91</v>
      </c>
      <c r="W12887">
        <v>35.99</v>
      </c>
      <c r="X12887">
        <v>48.28</v>
      </c>
      <c r="Y12887">
        <v>62.19</v>
      </c>
      <c r="Z12887">
        <v>37740</v>
      </c>
      <c r="AA12887">
        <v>49740</v>
      </c>
      <c r="AB12887">
        <v>74860</v>
      </c>
      <c r="AC12887">
        <v>100420</v>
      </c>
      <c r="AD12887">
        <v>129350</v>
      </c>
      <c r="AE12887" t="s">
        <v>0</v>
      </c>
      <c r="AF12887" t="s">
        <v>0</v>
      </c>
    </row>
    <row r="12888" spans="1:32" x14ac:dyDescent="0.35">
      <c r="A12888" t="s">
        <v>1813</v>
      </c>
      <c r="B12888" t="s">
        <v>1812</v>
      </c>
      <c r="C12888" t="s">
        <v>9</v>
      </c>
      <c r="D12888" t="s">
        <v>1811</v>
      </c>
      <c r="E12888" t="s">
        <v>7</v>
      </c>
      <c r="F12888" t="s">
        <v>6</v>
      </c>
      <c r="G12888" t="s">
        <v>5</v>
      </c>
      <c r="H12888" t="s">
        <v>4</v>
      </c>
      <c r="I12888" t="s">
        <v>1581</v>
      </c>
      <c r="J12888" t="s">
        <v>1580</v>
      </c>
      <c r="K12888" t="s">
        <v>1</v>
      </c>
      <c r="L12888" t="s">
        <v>22</v>
      </c>
      <c r="M12888" t="s">
        <v>22</v>
      </c>
      <c r="N12888" t="s">
        <v>22</v>
      </c>
      <c r="O12888" t="s">
        <v>22</v>
      </c>
      <c r="R12888">
        <v>24.36</v>
      </c>
      <c r="S12888">
        <v>50670</v>
      </c>
      <c r="T12888">
        <v>8</v>
      </c>
      <c r="U12888">
        <v>21.67</v>
      </c>
      <c r="V12888">
        <v>21.73</v>
      </c>
      <c r="W12888">
        <v>24.21</v>
      </c>
      <c r="X12888">
        <v>24.3</v>
      </c>
      <c r="Y12888">
        <v>28.96</v>
      </c>
      <c r="Z12888">
        <v>45080</v>
      </c>
      <c r="AA12888">
        <v>45200</v>
      </c>
      <c r="AB12888">
        <v>50360</v>
      </c>
      <c r="AC12888">
        <v>50550</v>
      </c>
      <c r="AD12888">
        <v>60230</v>
      </c>
      <c r="AE12888" t="s">
        <v>0</v>
      </c>
      <c r="AF12888" t="s">
        <v>0</v>
      </c>
    </row>
    <row r="12889" spans="1:32" x14ac:dyDescent="0.35">
      <c r="A12889" t="s">
        <v>1813</v>
      </c>
      <c r="B12889" t="s">
        <v>1812</v>
      </c>
      <c r="C12889" t="s">
        <v>9</v>
      </c>
      <c r="D12889" t="s">
        <v>1811</v>
      </c>
      <c r="E12889" t="s">
        <v>7</v>
      </c>
      <c r="F12889" t="s">
        <v>6</v>
      </c>
      <c r="G12889" t="s">
        <v>5</v>
      </c>
      <c r="H12889" t="s">
        <v>4</v>
      </c>
      <c r="I12889" t="s">
        <v>764</v>
      </c>
      <c r="J12889" t="s">
        <v>763</v>
      </c>
      <c r="K12889" t="s">
        <v>1</v>
      </c>
      <c r="L12889">
        <v>1080</v>
      </c>
      <c r="M12889">
        <v>9.1999999999999993</v>
      </c>
      <c r="N12889">
        <v>0.60399999999999998</v>
      </c>
      <c r="O12889">
        <v>0.45</v>
      </c>
      <c r="R12889">
        <v>77.52</v>
      </c>
      <c r="S12889">
        <v>161240</v>
      </c>
      <c r="T12889">
        <v>2.8</v>
      </c>
      <c r="U12889">
        <v>47.63</v>
      </c>
      <c r="V12889">
        <v>61.07</v>
      </c>
      <c r="W12889">
        <v>77.91</v>
      </c>
      <c r="X12889">
        <v>89.09</v>
      </c>
      <c r="Y12889" t="s">
        <v>294</v>
      </c>
      <c r="Z12889">
        <v>99070</v>
      </c>
      <c r="AA12889">
        <v>127030</v>
      </c>
      <c r="AB12889">
        <v>162060</v>
      </c>
      <c r="AC12889">
        <v>185300</v>
      </c>
      <c r="AD12889" t="s">
        <v>294</v>
      </c>
      <c r="AE12889" t="s">
        <v>0</v>
      </c>
      <c r="AF12889" t="s">
        <v>0</v>
      </c>
    </row>
    <row r="12890" spans="1:32" x14ac:dyDescent="0.35">
      <c r="A12890" t="s">
        <v>1813</v>
      </c>
      <c r="B12890" t="s">
        <v>1812</v>
      </c>
      <c r="C12890" t="s">
        <v>9</v>
      </c>
      <c r="D12890" t="s">
        <v>1811</v>
      </c>
      <c r="E12890" t="s">
        <v>7</v>
      </c>
      <c r="F12890" t="s">
        <v>6</v>
      </c>
      <c r="G12890" t="s">
        <v>5</v>
      </c>
      <c r="H12890" t="s">
        <v>4</v>
      </c>
      <c r="I12890" t="s">
        <v>1390</v>
      </c>
      <c r="J12890" t="s">
        <v>1389</v>
      </c>
      <c r="K12890" t="s">
        <v>1</v>
      </c>
      <c r="L12890">
        <v>50</v>
      </c>
      <c r="M12890">
        <v>1.7</v>
      </c>
      <c r="N12890">
        <v>2.8000000000000001E-2</v>
      </c>
      <c r="O12890">
        <v>0.72</v>
      </c>
      <c r="R12890" t="s">
        <v>69</v>
      </c>
      <c r="S12890">
        <v>96410</v>
      </c>
      <c r="T12890">
        <v>0.4</v>
      </c>
      <c r="U12890" t="s">
        <v>69</v>
      </c>
      <c r="V12890" t="s">
        <v>69</v>
      </c>
      <c r="W12890" t="s">
        <v>69</v>
      </c>
      <c r="X12890" t="s">
        <v>69</v>
      </c>
      <c r="Y12890" t="s">
        <v>69</v>
      </c>
      <c r="Z12890">
        <v>39020</v>
      </c>
      <c r="AA12890">
        <v>63900</v>
      </c>
      <c r="AB12890">
        <v>81910</v>
      </c>
      <c r="AC12890">
        <v>122300</v>
      </c>
      <c r="AD12890">
        <v>154320</v>
      </c>
      <c r="AE12890" t="s">
        <v>68</v>
      </c>
      <c r="AF12890" t="s">
        <v>0</v>
      </c>
    </row>
    <row r="12891" spans="1:32" x14ac:dyDescent="0.35">
      <c r="A12891" t="s">
        <v>1813</v>
      </c>
      <c r="B12891" t="s">
        <v>1812</v>
      </c>
      <c r="C12891" t="s">
        <v>9</v>
      </c>
      <c r="D12891" t="s">
        <v>1811</v>
      </c>
      <c r="E12891" t="s">
        <v>7</v>
      </c>
      <c r="F12891" t="s">
        <v>6</v>
      </c>
      <c r="G12891" t="s">
        <v>5</v>
      </c>
      <c r="H12891" t="s">
        <v>4</v>
      </c>
      <c r="I12891" t="s">
        <v>1542</v>
      </c>
      <c r="J12891" t="s">
        <v>1541</v>
      </c>
      <c r="K12891" t="s">
        <v>1</v>
      </c>
      <c r="L12891">
        <v>340</v>
      </c>
      <c r="M12891">
        <v>12.9</v>
      </c>
      <c r="N12891">
        <v>0.192</v>
      </c>
      <c r="O12891">
        <v>0.67</v>
      </c>
      <c r="R12891">
        <v>45.41</v>
      </c>
      <c r="S12891">
        <v>94450</v>
      </c>
      <c r="T12891">
        <v>2.5</v>
      </c>
      <c r="U12891">
        <v>23.21</v>
      </c>
      <c r="V12891">
        <v>30.01</v>
      </c>
      <c r="W12891">
        <v>46.19</v>
      </c>
      <c r="X12891">
        <v>59.82</v>
      </c>
      <c r="Y12891">
        <v>76.62</v>
      </c>
      <c r="Z12891">
        <v>48280</v>
      </c>
      <c r="AA12891">
        <v>62420</v>
      </c>
      <c r="AB12891">
        <v>96070</v>
      </c>
      <c r="AC12891">
        <v>124420</v>
      </c>
      <c r="AD12891">
        <v>159380</v>
      </c>
      <c r="AE12891" t="s">
        <v>0</v>
      </c>
      <c r="AF12891" t="s">
        <v>0</v>
      </c>
    </row>
    <row r="12892" spans="1:32" x14ac:dyDescent="0.35">
      <c r="A12892" t="s">
        <v>1813</v>
      </c>
      <c r="B12892" t="s">
        <v>1812</v>
      </c>
      <c r="C12892" t="s">
        <v>9</v>
      </c>
      <c r="D12892" t="s">
        <v>1811</v>
      </c>
      <c r="E12892" t="s">
        <v>7</v>
      </c>
      <c r="F12892" t="s">
        <v>6</v>
      </c>
      <c r="G12892" t="s">
        <v>5</v>
      </c>
      <c r="H12892" t="s">
        <v>4</v>
      </c>
      <c r="I12892" t="s">
        <v>215</v>
      </c>
      <c r="J12892" t="s">
        <v>214</v>
      </c>
      <c r="K12892" t="s">
        <v>1</v>
      </c>
      <c r="L12892">
        <v>2140</v>
      </c>
      <c r="M12892">
        <v>7.3</v>
      </c>
      <c r="N12892">
        <v>1.194</v>
      </c>
      <c r="O12892">
        <v>1.02</v>
      </c>
      <c r="R12892" t="s">
        <v>69</v>
      </c>
      <c r="S12892">
        <v>51950</v>
      </c>
      <c r="T12892">
        <v>3.3</v>
      </c>
      <c r="U12892" t="s">
        <v>69</v>
      </c>
      <c r="V12892" t="s">
        <v>69</v>
      </c>
      <c r="W12892" t="s">
        <v>69</v>
      </c>
      <c r="X12892" t="s">
        <v>69</v>
      </c>
      <c r="Y12892" t="s">
        <v>69</v>
      </c>
      <c r="Z12892">
        <v>19930</v>
      </c>
      <c r="AA12892">
        <v>33820</v>
      </c>
      <c r="AB12892">
        <v>46760</v>
      </c>
      <c r="AC12892">
        <v>60040</v>
      </c>
      <c r="AD12892">
        <v>81890</v>
      </c>
      <c r="AE12892" t="s">
        <v>68</v>
      </c>
      <c r="AF12892" t="s">
        <v>0</v>
      </c>
    </row>
    <row r="12893" spans="1:32" x14ac:dyDescent="0.35">
      <c r="A12893" t="s">
        <v>1813</v>
      </c>
      <c r="B12893" t="s">
        <v>1812</v>
      </c>
      <c r="C12893" t="s">
        <v>9</v>
      </c>
      <c r="D12893" t="s">
        <v>1811</v>
      </c>
      <c r="E12893" t="s">
        <v>7</v>
      </c>
      <c r="F12893" t="s">
        <v>6</v>
      </c>
      <c r="G12893" t="s">
        <v>5</v>
      </c>
      <c r="H12893" t="s">
        <v>4</v>
      </c>
      <c r="I12893" t="s">
        <v>812</v>
      </c>
      <c r="J12893" t="s">
        <v>811</v>
      </c>
      <c r="K12893" t="s">
        <v>1</v>
      </c>
      <c r="L12893">
        <v>260</v>
      </c>
      <c r="M12893">
        <v>17.8</v>
      </c>
      <c r="N12893">
        <v>0.14399999999999999</v>
      </c>
      <c r="O12893">
        <v>0.3</v>
      </c>
      <c r="R12893">
        <v>26.89</v>
      </c>
      <c r="S12893">
        <v>55940</v>
      </c>
      <c r="T12893">
        <v>7.9</v>
      </c>
      <c r="U12893">
        <v>14.46</v>
      </c>
      <c r="V12893">
        <v>17.91</v>
      </c>
      <c r="W12893">
        <v>23.22</v>
      </c>
      <c r="X12893">
        <v>29.11</v>
      </c>
      <c r="Y12893">
        <v>38.92</v>
      </c>
      <c r="Z12893">
        <v>30070</v>
      </c>
      <c r="AA12893">
        <v>37240</v>
      </c>
      <c r="AB12893">
        <v>48290</v>
      </c>
      <c r="AC12893">
        <v>60550</v>
      </c>
      <c r="AD12893">
        <v>80950</v>
      </c>
      <c r="AE12893" t="s">
        <v>0</v>
      </c>
      <c r="AF12893" t="s">
        <v>0</v>
      </c>
    </row>
    <row r="12894" spans="1:32" x14ac:dyDescent="0.35">
      <c r="A12894" t="s">
        <v>1813</v>
      </c>
      <c r="B12894" t="s">
        <v>1812</v>
      </c>
      <c r="C12894" t="s">
        <v>9</v>
      </c>
      <c r="D12894" t="s">
        <v>1811</v>
      </c>
      <c r="E12894" t="s">
        <v>7</v>
      </c>
      <c r="F12894" t="s">
        <v>6</v>
      </c>
      <c r="G12894" t="s">
        <v>5</v>
      </c>
      <c r="H12894" t="s">
        <v>4</v>
      </c>
      <c r="I12894" t="s">
        <v>279</v>
      </c>
      <c r="J12894" t="s">
        <v>278</v>
      </c>
      <c r="K12894" t="s">
        <v>1</v>
      </c>
      <c r="L12894">
        <v>360</v>
      </c>
      <c r="M12894">
        <v>49</v>
      </c>
      <c r="N12894">
        <v>0.2</v>
      </c>
      <c r="O12894">
        <v>0.08</v>
      </c>
      <c r="R12894">
        <v>17.079999999999998</v>
      </c>
      <c r="S12894">
        <v>35520</v>
      </c>
      <c r="T12894">
        <v>15.3</v>
      </c>
      <c r="U12894">
        <v>8.4600000000000009</v>
      </c>
      <c r="V12894">
        <v>9.07</v>
      </c>
      <c r="W12894">
        <v>11.32</v>
      </c>
      <c r="X12894">
        <v>17.39</v>
      </c>
      <c r="Y12894">
        <v>28.38</v>
      </c>
      <c r="Z12894">
        <v>17600</v>
      </c>
      <c r="AA12894">
        <v>18860</v>
      </c>
      <c r="AB12894">
        <v>23550</v>
      </c>
      <c r="AC12894">
        <v>36160</v>
      </c>
      <c r="AD12894">
        <v>59030</v>
      </c>
      <c r="AE12894" t="s">
        <v>0</v>
      </c>
      <c r="AF12894" t="s">
        <v>0</v>
      </c>
    </row>
    <row r="12895" spans="1:32" x14ac:dyDescent="0.35">
      <c r="A12895" t="s">
        <v>1813</v>
      </c>
      <c r="B12895" t="s">
        <v>1812</v>
      </c>
      <c r="C12895" t="s">
        <v>9</v>
      </c>
      <c r="D12895" t="s">
        <v>1811</v>
      </c>
      <c r="E12895" t="s">
        <v>7</v>
      </c>
      <c r="F12895" t="s">
        <v>6</v>
      </c>
      <c r="G12895" t="s">
        <v>5</v>
      </c>
      <c r="H12895" t="s">
        <v>4</v>
      </c>
      <c r="I12895" t="s">
        <v>884</v>
      </c>
      <c r="J12895" t="s">
        <v>883</v>
      </c>
      <c r="K12895" t="s">
        <v>1</v>
      </c>
      <c r="L12895">
        <v>360</v>
      </c>
      <c r="M12895">
        <v>12.7</v>
      </c>
      <c r="N12895">
        <v>0.19900000000000001</v>
      </c>
      <c r="O12895">
        <v>0.82</v>
      </c>
      <c r="R12895">
        <v>34.06</v>
      </c>
      <c r="S12895">
        <v>70840</v>
      </c>
      <c r="T12895">
        <v>6.8</v>
      </c>
      <c r="U12895">
        <v>18.100000000000001</v>
      </c>
      <c r="V12895">
        <v>24.01</v>
      </c>
      <c r="W12895">
        <v>32.53</v>
      </c>
      <c r="X12895">
        <v>40.4</v>
      </c>
      <c r="Y12895">
        <v>51.68</v>
      </c>
      <c r="Z12895">
        <v>37650</v>
      </c>
      <c r="AA12895">
        <v>49950</v>
      </c>
      <c r="AB12895">
        <v>67660</v>
      </c>
      <c r="AC12895">
        <v>84030</v>
      </c>
      <c r="AD12895">
        <v>107490</v>
      </c>
      <c r="AE12895" t="s">
        <v>0</v>
      </c>
      <c r="AF12895" t="s">
        <v>0</v>
      </c>
    </row>
    <row r="12896" spans="1:32" x14ac:dyDescent="0.35">
      <c r="A12896" t="s">
        <v>1813</v>
      </c>
      <c r="B12896" t="s">
        <v>1812</v>
      </c>
      <c r="C12896" t="s">
        <v>9</v>
      </c>
      <c r="D12896" t="s">
        <v>1811</v>
      </c>
      <c r="E12896" t="s">
        <v>7</v>
      </c>
      <c r="F12896" t="s">
        <v>6</v>
      </c>
      <c r="G12896" t="s">
        <v>5</v>
      </c>
      <c r="H12896" t="s">
        <v>4</v>
      </c>
      <c r="I12896" t="s">
        <v>718</v>
      </c>
      <c r="J12896" t="s">
        <v>717</v>
      </c>
      <c r="K12896" t="s">
        <v>1</v>
      </c>
      <c r="L12896">
        <v>510</v>
      </c>
      <c r="M12896">
        <v>17.8</v>
      </c>
      <c r="N12896">
        <v>0.28299999999999997</v>
      </c>
      <c r="O12896">
        <v>0.14000000000000001</v>
      </c>
      <c r="R12896">
        <v>12.84</v>
      </c>
      <c r="S12896">
        <v>26700</v>
      </c>
      <c r="T12896">
        <v>2.8</v>
      </c>
      <c r="U12896">
        <v>9.35</v>
      </c>
      <c r="V12896">
        <v>11</v>
      </c>
      <c r="W12896">
        <v>12.17</v>
      </c>
      <c r="X12896">
        <v>13.76</v>
      </c>
      <c r="Y12896">
        <v>17.27</v>
      </c>
      <c r="Z12896">
        <v>19450</v>
      </c>
      <c r="AA12896">
        <v>22880</v>
      </c>
      <c r="AB12896">
        <v>25310</v>
      </c>
      <c r="AC12896">
        <v>28620</v>
      </c>
      <c r="AD12896">
        <v>35930</v>
      </c>
      <c r="AE12896" t="s">
        <v>0</v>
      </c>
      <c r="AF12896" t="s">
        <v>0</v>
      </c>
    </row>
    <row r="12897" spans="1:32" x14ac:dyDescent="0.35">
      <c r="A12897" t="s">
        <v>1813</v>
      </c>
      <c r="B12897" t="s">
        <v>1812</v>
      </c>
      <c r="C12897" t="s">
        <v>9</v>
      </c>
      <c r="D12897" t="s">
        <v>1811</v>
      </c>
      <c r="E12897" t="s">
        <v>7</v>
      </c>
      <c r="F12897" t="s">
        <v>6</v>
      </c>
      <c r="G12897" t="s">
        <v>5</v>
      </c>
      <c r="H12897" t="s">
        <v>4</v>
      </c>
      <c r="I12897" t="s">
        <v>1168</v>
      </c>
      <c r="J12897" t="s">
        <v>1167</v>
      </c>
      <c r="K12897" t="s">
        <v>1</v>
      </c>
      <c r="L12897">
        <v>360</v>
      </c>
      <c r="M12897">
        <v>13.3</v>
      </c>
      <c r="N12897">
        <v>0.2</v>
      </c>
      <c r="O12897">
        <v>0.79</v>
      </c>
      <c r="R12897">
        <v>49.85</v>
      </c>
      <c r="S12897">
        <v>103680</v>
      </c>
      <c r="T12897">
        <v>3.6</v>
      </c>
      <c r="U12897">
        <v>29.03</v>
      </c>
      <c r="V12897">
        <v>32.43</v>
      </c>
      <c r="W12897">
        <v>45.52</v>
      </c>
      <c r="X12897">
        <v>60.47</v>
      </c>
      <c r="Y12897">
        <v>80.5</v>
      </c>
      <c r="Z12897">
        <v>60390</v>
      </c>
      <c r="AA12897">
        <v>67450</v>
      </c>
      <c r="AB12897">
        <v>94690</v>
      </c>
      <c r="AC12897">
        <v>125770</v>
      </c>
      <c r="AD12897">
        <v>167440</v>
      </c>
      <c r="AE12897" t="s">
        <v>0</v>
      </c>
      <c r="AF12897" t="s">
        <v>0</v>
      </c>
    </row>
    <row r="12898" spans="1:32" x14ac:dyDescent="0.35">
      <c r="A12898" t="s">
        <v>1813</v>
      </c>
      <c r="B12898" t="s">
        <v>1812</v>
      </c>
      <c r="C12898" t="s">
        <v>9</v>
      </c>
      <c r="D12898" t="s">
        <v>1811</v>
      </c>
      <c r="E12898" t="s">
        <v>7</v>
      </c>
      <c r="F12898" t="s">
        <v>6</v>
      </c>
      <c r="G12898" t="s">
        <v>5</v>
      </c>
      <c r="H12898" t="s">
        <v>4</v>
      </c>
      <c r="I12898" t="s">
        <v>175</v>
      </c>
      <c r="J12898" t="s">
        <v>174</v>
      </c>
      <c r="K12898" t="s">
        <v>1</v>
      </c>
      <c r="L12898">
        <v>24850</v>
      </c>
      <c r="M12898">
        <v>10.3</v>
      </c>
      <c r="N12898">
        <v>13.852</v>
      </c>
      <c r="O12898">
        <v>0.63</v>
      </c>
      <c r="R12898">
        <v>9.61</v>
      </c>
      <c r="S12898">
        <v>19980</v>
      </c>
      <c r="T12898">
        <v>1.6</v>
      </c>
      <c r="U12898">
        <v>8.1300000000000008</v>
      </c>
      <c r="V12898">
        <v>8.39</v>
      </c>
      <c r="W12898">
        <v>8.94</v>
      </c>
      <c r="X12898">
        <v>10.67</v>
      </c>
      <c r="Y12898">
        <v>11.58</v>
      </c>
      <c r="Z12898">
        <v>16910</v>
      </c>
      <c r="AA12898">
        <v>17450</v>
      </c>
      <c r="AB12898">
        <v>18600</v>
      </c>
      <c r="AC12898">
        <v>22180</v>
      </c>
      <c r="AD12898">
        <v>24090</v>
      </c>
      <c r="AE12898" t="s">
        <v>0</v>
      </c>
      <c r="AF12898" t="s">
        <v>0</v>
      </c>
    </row>
    <row r="12899" spans="1:32" x14ac:dyDescent="0.35">
      <c r="A12899" t="s">
        <v>1813</v>
      </c>
      <c r="B12899" t="s">
        <v>1812</v>
      </c>
      <c r="C12899" t="s">
        <v>9</v>
      </c>
      <c r="D12899" t="s">
        <v>1811</v>
      </c>
      <c r="E12899" t="s">
        <v>7</v>
      </c>
      <c r="F12899" t="s">
        <v>6</v>
      </c>
      <c r="G12899" t="s">
        <v>5</v>
      </c>
      <c r="H12899" t="s">
        <v>4</v>
      </c>
      <c r="I12899" t="s">
        <v>872</v>
      </c>
      <c r="J12899" t="s">
        <v>871</v>
      </c>
      <c r="K12899" t="s">
        <v>1</v>
      </c>
      <c r="L12899">
        <v>2040</v>
      </c>
      <c r="M12899">
        <v>11.8</v>
      </c>
      <c r="N12899">
        <v>1.135</v>
      </c>
      <c r="O12899">
        <v>0.56999999999999995</v>
      </c>
      <c r="R12899">
        <v>33.520000000000003</v>
      </c>
      <c r="S12899">
        <v>69720</v>
      </c>
      <c r="T12899">
        <v>2.2000000000000002</v>
      </c>
      <c r="U12899">
        <v>20.43</v>
      </c>
      <c r="V12899">
        <v>25.92</v>
      </c>
      <c r="W12899">
        <v>34.06</v>
      </c>
      <c r="X12899">
        <v>38.71</v>
      </c>
      <c r="Y12899">
        <v>47.98</v>
      </c>
      <c r="Z12899">
        <v>42490</v>
      </c>
      <c r="AA12899">
        <v>53910</v>
      </c>
      <c r="AB12899">
        <v>70840</v>
      </c>
      <c r="AC12899">
        <v>80510</v>
      </c>
      <c r="AD12899">
        <v>99800</v>
      </c>
      <c r="AE12899" t="s">
        <v>0</v>
      </c>
      <c r="AF12899" t="s">
        <v>0</v>
      </c>
    </row>
    <row r="12900" spans="1:32" x14ac:dyDescent="0.35">
      <c r="A12900" t="s">
        <v>1813</v>
      </c>
      <c r="B12900" t="s">
        <v>1812</v>
      </c>
      <c r="C12900" t="s">
        <v>9</v>
      </c>
      <c r="D12900" t="s">
        <v>1811</v>
      </c>
      <c r="E12900" t="s">
        <v>7</v>
      </c>
      <c r="F12900" t="s">
        <v>6</v>
      </c>
      <c r="G12900" t="s">
        <v>5</v>
      </c>
      <c r="H12900" t="s">
        <v>4</v>
      </c>
      <c r="I12900" t="s">
        <v>277</v>
      </c>
      <c r="J12900" t="s">
        <v>276</v>
      </c>
      <c r="K12900" t="s">
        <v>1</v>
      </c>
      <c r="L12900">
        <v>530</v>
      </c>
      <c r="M12900">
        <v>16</v>
      </c>
      <c r="N12900">
        <v>0.29499999999999998</v>
      </c>
      <c r="O12900">
        <v>0.28000000000000003</v>
      </c>
      <c r="R12900">
        <v>15.19</v>
      </c>
      <c r="S12900">
        <v>31600</v>
      </c>
      <c r="T12900">
        <v>6</v>
      </c>
      <c r="U12900">
        <v>10.38</v>
      </c>
      <c r="V12900">
        <v>11.57</v>
      </c>
      <c r="W12900">
        <v>14.21</v>
      </c>
      <c r="X12900">
        <v>17.62</v>
      </c>
      <c r="Y12900">
        <v>22.28</v>
      </c>
      <c r="Z12900">
        <v>21590</v>
      </c>
      <c r="AA12900">
        <v>24070</v>
      </c>
      <c r="AB12900">
        <v>29560</v>
      </c>
      <c r="AC12900">
        <v>36660</v>
      </c>
      <c r="AD12900">
        <v>46350</v>
      </c>
      <c r="AE12900" t="s">
        <v>0</v>
      </c>
      <c r="AF12900" t="s">
        <v>0</v>
      </c>
    </row>
    <row r="12901" spans="1:32" x14ac:dyDescent="0.35">
      <c r="A12901" t="s">
        <v>1813</v>
      </c>
      <c r="B12901" t="s">
        <v>1812</v>
      </c>
      <c r="C12901" t="s">
        <v>9</v>
      </c>
      <c r="D12901" t="s">
        <v>1811</v>
      </c>
      <c r="E12901" t="s">
        <v>7</v>
      </c>
      <c r="F12901" t="s">
        <v>6</v>
      </c>
      <c r="G12901" t="s">
        <v>5</v>
      </c>
      <c r="H12901" t="s">
        <v>4</v>
      </c>
      <c r="I12901" t="s">
        <v>1087</v>
      </c>
      <c r="J12901" t="s">
        <v>1086</v>
      </c>
      <c r="K12901" t="s">
        <v>1</v>
      </c>
      <c r="L12901">
        <v>5740</v>
      </c>
      <c r="M12901">
        <v>9.4</v>
      </c>
      <c r="N12901">
        <v>3.2029999999999998</v>
      </c>
      <c r="O12901">
        <v>1.34</v>
      </c>
      <c r="R12901">
        <v>23.19</v>
      </c>
      <c r="S12901">
        <v>48240</v>
      </c>
      <c r="T12901">
        <v>2.6</v>
      </c>
      <c r="U12901">
        <v>14.02</v>
      </c>
      <c r="V12901">
        <v>17.72</v>
      </c>
      <c r="W12901">
        <v>22.46</v>
      </c>
      <c r="X12901">
        <v>28.65</v>
      </c>
      <c r="Y12901">
        <v>32.06</v>
      </c>
      <c r="Z12901">
        <v>29160</v>
      </c>
      <c r="AA12901">
        <v>36850</v>
      </c>
      <c r="AB12901">
        <v>46720</v>
      </c>
      <c r="AC12901">
        <v>59590</v>
      </c>
      <c r="AD12901">
        <v>66680</v>
      </c>
      <c r="AE12901" t="s">
        <v>0</v>
      </c>
      <c r="AF12901" t="s">
        <v>0</v>
      </c>
    </row>
    <row r="12902" spans="1:32" x14ac:dyDescent="0.35">
      <c r="A12902" t="s">
        <v>1813</v>
      </c>
      <c r="B12902" t="s">
        <v>1812</v>
      </c>
      <c r="C12902" t="s">
        <v>9</v>
      </c>
      <c r="D12902" t="s">
        <v>1811</v>
      </c>
      <c r="E12902" t="s">
        <v>7</v>
      </c>
      <c r="F12902" t="s">
        <v>6</v>
      </c>
      <c r="G12902" t="s">
        <v>5</v>
      </c>
      <c r="H12902" t="s">
        <v>4</v>
      </c>
      <c r="I12902" t="s">
        <v>580</v>
      </c>
      <c r="J12902" t="s">
        <v>579</v>
      </c>
      <c r="K12902" t="s">
        <v>1</v>
      </c>
      <c r="L12902">
        <v>2480</v>
      </c>
      <c r="M12902">
        <v>8.5</v>
      </c>
      <c r="N12902">
        <v>1.381</v>
      </c>
      <c r="O12902">
        <v>1.25</v>
      </c>
      <c r="R12902">
        <v>19.52</v>
      </c>
      <c r="S12902">
        <v>40600</v>
      </c>
      <c r="T12902">
        <v>2.1</v>
      </c>
      <c r="U12902">
        <v>11.29</v>
      </c>
      <c r="V12902">
        <v>15.15</v>
      </c>
      <c r="W12902">
        <v>18.29</v>
      </c>
      <c r="X12902">
        <v>22.71</v>
      </c>
      <c r="Y12902">
        <v>28.45</v>
      </c>
      <c r="Z12902">
        <v>23490</v>
      </c>
      <c r="AA12902">
        <v>31510</v>
      </c>
      <c r="AB12902">
        <v>38050</v>
      </c>
      <c r="AC12902">
        <v>47240</v>
      </c>
      <c r="AD12902">
        <v>59180</v>
      </c>
      <c r="AE12902" t="s">
        <v>0</v>
      </c>
      <c r="AF12902" t="s">
        <v>0</v>
      </c>
    </row>
    <row r="12903" spans="1:32" x14ac:dyDescent="0.35">
      <c r="A12903" t="s">
        <v>1813</v>
      </c>
      <c r="B12903" t="s">
        <v>1812</v>
      </c>
      <c r="C12903" t="s">
        <v>9</v>
      </c>
      <c r="D12903" t="s">
        <v>1811</v>
      </c>
      <c r="E12903" t="s">
        <v>7</v>
      </c>
      <c r="F12903" t="s">
        <v>6</v>
      </c>
      <c r="G12903" t="s">
        <v>5</v>
      </c>
      <c r="H12903" t="s">
        <v>4</v>
      </c>
      <c r="I12903" t="s">
        <v>1606</v>
      </c>
      <c r="J12903" t="s">
        <v>1605</v>
      </c>
      <c r="K12903" t="s">
        <v>1</v>
      </c>
      <c r="L12903">
        <v>70</v>
      </c>
      <c r="M12903">
        <v>23.5</v>
      </c>
      <c r="N12903">
        <v>3.6999999999999998E-2</v>
      </c>
      <c r="O12903">
        <v>1</v>
      </c>
      <c r="R12903" t="s">
        <v>69</v>
      </c>
      <c r="S12903" t="s">
        <v>69</v>
      </c>
      <c r="T12903" t="s">
        <v>69</v>
      </c>
      <c r="U12903" t="s">
        <v>69</v>
      </c>
      <c r="V12903" t="s">
        <v>69</v>
      </c>
      <c r="W12903" t="s">
        <v>69</v>
      </c>
      <c r="X12903" t="s">
        <v>69</v>
      </c>
      <c r="Y12903" t="s">
        <v>69</v>
      </c>
      <c r="Z12903" t="s">
        <v>69</v>
      </c>
      <c r="AA12903" t="s">
        <v>69</v>
      </c>
      <c r="AB12903" t="s">
        <v>69</v>
      </c>
      <c r="AC12903" t="s">
        <v>69</v>
      </c>
      <c r="AD12903" t="s">
        <v>69</v>
      </c>
      <c r="AE12903" t="s">
        <v>0</v>
      </c>
      <c r="AF12903" t="s">
        <v>0</v>
      </c>
    </row>
    <row r="12904" spans="1:32" x14ac:dyDescent="0.35">
      <c r="A12904" t="s">
        <v>1813</v>
      </c>
      <c r="B12904" t="s">
        <v>1812</v>
      </c>
      <c r="C12904" t="s">
        <v>9</v>
      </c>
      <c r="D12904" t="s">
        <v>1811</v>
      </c>
      <c r="E12904" t="s">
        <v>7</v>
      </c>
      <c r="F12904" t="s">
        <v>6</v>
      </c>
      <c r="G12904" t="s">
        <v>5</v>
      </c>
      <c r="H12904" t="s">
        <v>4</v>
      </c>
      <c r="I12904" t="s">
        <v>338</v>
      </c>
      <c r="J12904" t="s">
        <v>337</v>
      </c>
      <c r="K12904" t="s">
        <v>1</v>
      </c>
      <c r="L12904">
        <v>760</v>
      </c>
      <c r="M12904">
        <v>8.3000000000000007</v>
      </c>
      <c r="N12904">
        <v>0.42099999999999999</v>
      </c>
      <c r="O12904">
        <v>1.56</v>
      </c>
      <c r="R12904">
        <v>28.72</v>
      </c>
      <c r="S12904">
        <v>59740</v>
      </c>
      <c r="T12904">
        <v>1.6</v>
      </c>
      <c r="U12904">
        <v>20.65</v>
      </c>
      <c r="V12904">
        <v>23.01</v>
      </c>
      <c r="W12904">
        <v>29.09</v>
      </c>
      <c r="X12904">
        <v>36.06</v>
      </c>
      <c r="Y12904">
        <v>37.51</v>
      </c>
      <c r="Z12904">
        <v>42960</v>
      </c>
      <c r="AA12904">
        <v>47850</v>
      </c>
      <c r="AB12904">
        <v>60500</v>
      </c>
      <c r="AC12904">
        <v>75000</v>
      </c>
      <c r="AD12904">
        <v>78020</v>
      </c>
      <c r="AE12904" t="s">
        <v>0</v>
      </c>
      <c r="AF12904" t="s">
        <v>0</v>
      </c>
    </row>
    <row r="12905" spans="1:32" x14ac:dyDescent="0.35">
      <c r="A12905" t="s">
        <v>1813</v>
      </c>
      <c r="B12905" t="s">
        <v>1812</v>
      </c>
      <c r="C12905" t="s">
        <v>9</v>
      </c>
      <c r="D12905" t="s">
        <v>1811</v>
      </c>
      <c r="E12905" t="s">
        <v>7</v>
      </c>
      <c r="F12905" t="s">
        <v>6</v>
      </c>
      <c r="G12905" t="s">
        <v>5</v>
      </c>
      <c r="H12905" t="s">
        <v>4</v>
      </c>
      <c r="I12905" t="s">
        <v>352</v>
      </c>
      <c r="J12905" t="s">
        <v>351</v>
      </c>
      <c r="K12905" t="s">
        <v>1</v>
      </c>
      <c r="L12905">
        <v>930</v>
      </c>
      <c r="M12905">
        <v>15.3</v>
      </c>
      <c r="N12905">
        <v>0.52</v>
      </c>
      <c r="O12905">
        <v>0.67</v>
      </c>
      <c r="R12905">
        <v>71.180000000000007</v>
      </c>
      <c r="S12905">
        <v>148060</v>
      </c>
      <c r="T12905">
        <v>8</v>
      </c>
      <c r="U12905">
        <v>23.35</v>
      </c>
      <c r="V12905">
        <v>38.49</v>
      </c>
      <c r="W12905">
        <v>58.18</v>
      </c>
      <c r="X12905">
        <v>93.87</v>
      </c>
      <c r="Y12905" t="s">
        <v>294</v>
      </c>
      <c r="Z12905">
        <v>48560</v>
      </c>
      <c r="AA12905">
        <v>80060</v>
      </c>
      <c r="AB12905">
        <v>121020</v>
      </c>
      <c r="AC12905">
        <v>195250</v>
      </c>
      <c r="AD12905" t="s">
        <v>294</v>
      </c>
      <c r="AE12905" t="s">
        <v>0</v>
      </c>
      <c r="AF12905" t="s">
        <v>0</v>
      </c>
    </row>
    <row r="12906" spans="1:32" x14ac:dyDescent="0.35">
      <c r="A12906" t="s">
        <v>1813</v>
      </c>
      <c r="B12906" t="s">
        <v>1812</v>
      </c>
      <c r="C12906" t="s">
        <v>9</v>
      </c>
      <c r="D12906" t="s">
        <v>1811</v>
      </c>
      <c r="E12906" t="s">
        <v>7</v>
      </c>
      <c r="F12906" t="s">
        <v>6</v>
      </c>
      <c r="G12906" t="s">
        <v>5</v>
      </c>
      <c r="H12906" t="s">
        <v>4</v>
      </c>
      <c r="I12906" t="s">
        <v>496</v>
      </c>
      <c r="J12906" t="s">
        <v>495</v>
      </c>
      <c r="K12906" t="s">
        <v>1</v>
      </c>
      <c r="L12906">
        <v>2510</v>
      </c>
      <c r="M12906">
        <v>7.7</v>
      </c>
      <c r="N12906">
        <v>1.4</v>
      </c>
      <c r="O12906">
        <v>1.86</v>
      </c>
      <c r="R12906">
        <v>34.74</v>
      </c>
      <c r="S12906">
        <v>72260</v>
      </c>
      <c r="T12906">
        <v>3</v>
      </c>
      <c r="U12906">
        <v>17.77</v>
      </c>
      <c r="V12906">
        <v>27.67</v>
      </c>
      <c r="W12906">
        <v>36.61</v>
      </c>
      <c r="X12906">
        <v>46</v>
      </c>
      <c r="Y12906">
        <v>48.78</v>
      </c>
      <c r="Z12906">
        <v>36950</v>
      </c>
      <c r="AA12906">
        <v>57540</v>
      </c>
      <c r="AB12906">
        <v>76150</v>
      </c>
      <c r="AC12906">
        <v>95680</v>
      </c>
      <c r="AD12906">
        <v>101460</v>
      </c>
      <c r="AE12906" t="s">
        <v>0</v>
      </c>
      <c r="AF12906" t="s">
        <v>0</v>
      </c>
    </row>
    <row r="12907" spans="1:32" x14ac:dyDescent="0.35">
      <c r="A12907" t="s">
        <v>1813</v>
      </c>
      <c r="B12907" t="s">
        <v>1812</v>
      </c>
      <c r="C12907" t="s">
        <v>9</v>
      </c>
      <c r="D12907" t="s">
        <v>1811</v>
      </c>
      <c r="E12907" t="s">
        <v>7</v>
      </c>
      <c r="F12907" t="s">
        <v>6</v>
      </c>
      <c r="G12907" t="s">
        <v>5</v>
      </c>
      <c r="H12907" t="s">
        <v>4</v>
      </c>
      <c r="I12907" t="s">
        <v>800</v>
      </c>
      <c r="J12907" t="s">
        <v>799</v>
      </c>
      <c r="K12907" t="s">
        <v>1</v>
      </c>
      <c r="L12907">
        <v>5810</v>
      </c>
      <c r="M12907">
        <v>1.2</v>
      </c>
      <c r="N12907">
        <v>3.24</v>
      </c>
      <c r="O12907">
        <v>1.54</v>
      </c>
      <c r="R12907">
        <v>28.12</v>
      </c>
      <c r="S12907">
        <v>58480</v>
      </c>
      <c r="T12907">
        <v>0.4</v>
      </c>
      <c r="U12907">
        <v>22.75</v>
      </c>
      <c r="V12907">
        <v>23.72</v>
      </c>
      <c r="W12907">
        <v>29.09</v>
      </c>
      <c r="X12907">
        <v>30.27</v>
      </c>
      <c r="Y12907">
        <v>36.78</v>
      </c>
      <c r="Z12907">
        <v>47310</v>
      </c>
      <c r="AA12907">
        <v>49340</v>
      </c>
      <c r="AB12907">
        <v>60510</v>
      </c>
      <c r="AC12907">
        <v>62950</v>
      </c>
      <c r="AD12907">
        <v>76490</v>
      </c>
      <c r="AE12907" t="s">
        <v>0</v>
      </c>
      <c r="AF12907" t="s">
        <v>0</v>
      </c>
    </row>
    <row r="12908" spans="1:32" x14ac:dyDescent="0.35">
      <c r="A12908" t="s">
        <v>1813</v>
      </c>
      <c r="B12908" t="s">
        <v>1812</v>
      </c>
      <c r="C12908" t="s">
        <v>9</v>
      </c>
      <c r="D12908" t="s">
        <v>1811</v>
      </c>
      <c r="E12908" t="s">
        <v>7</v>
      </c>
      <c r="F12908" t="s">
        <v>6</v>
      </c>
      <c r="G12908" t="s">
        <v>5</v>
      </c>
      <c r="H12908" t="s">
        <v>4</v>
      </c>
      <c r="I12908" t="s">
        <v>229</v>
      </c>
      <c r="J12908" t="s">
        <v>228</v>
      </c>
      <c r="K12908" t="s">
        <v>1</v>
      </c>
      <c r="L12908">
        <v>290</v>
      </c>
      <c r="M12908">
        <v>13.2</v>
      </c>
      <c r="N12908">
        <v>0.16300000000000001</v>
      </c>
      <c r="O12908">
        <v>0.59</v>
      </c>
      <c r="R12908">
        <v>27.31</v>
      </c>
      <c r="S12908">
        <v>56800</v>
      </c>
      <c r="T12908">
        <v>7.7</v>
      </c>
      <c r="U12908">
        <v>14.52</v>
      </c>
      <c r="V12908">
        <v>17.760000000000002</v>
      </c>
      <c r="W12908">
        <v>21.87</v>
      </c>
      <c r="X12908">
        <v>29.66</v>
      </c>
      <c r="Y12908">
        <v>58.12</v>
      </c>
      <c r="Z12908">
        <v>30190</v>
      </c>
      <c r="AA12908">
        <v>36940</v>
      </c>
      <c r="AB12908">
        <v>45500</v>
      </c>
      <c r="AC12908">
        <v>61700</v>
      </c>
      <c r="AD12908">
        <v>120900</v>
      </c>
      <c r="AE12908" t="s">
        <v>0</v>
      </c>
      <c r="AF12908" t="s">
        <v>0</v>
      </c>
    </row>
    <row r="12909" spans="1:32" x14ac:dyDescent="0.35">
      <c r="A12909" t="s">
        <v>1813</v>
      </c>
      <c r="B12909" t="s">
        <v>1812</v>
      </c>
      <c r="C12909" t="s">
        <v>9</v>
      </c>
      <c r="D12909" t="s">
        <v>1811</v>
      </c>
      <c r="E12909" t="s">
        <v>7</v>
      </c>
      <c r="F12909" t="s">
        <v>6</v>
      </c>
      <c r="G12909" t="s">
        <v>5</v>
      </c>
      <c r="H12909" t="s">
        <v>4</v>
      </c>
      <c r="I12909" t="s">
        <v>418</v>
      </c>
      <c r="J12909" t="s">
        <v>417</v>
      </c>
      <c r="K12909" t="s">
        <v>1</v>
      </c>
      <c r="L12909">
        <v>230</v>
      </c>
      <c r="M12909">
        <v>9.9</v>
      </c>
      <c r="N12909">
        <v>0.13</v>
      </c>
      <c r="O12909">
        <v>7.0000000000000007E-2</v>
      </c>
      <c r="R12909">
        <v>19.309999999999999</v>
      </c>
      <c r="S12909">
        <v>40160</v>
      </c>
      <c r="T12909">
        <v>3.6</v>
      </c>
      <c r="U12909">
        <v>12.66</v>
      </c>
      <c r="V12909">
        <v>14.25</v>
      </c>
      <c r="W12909">
        <v>18.05</v>
      </c>
      <c r="X12909">
        <v>22.67</v>
      </c>
      <c r="Y12909">
        <v>28.65</v>
      </c>
      <c r="Z12909">
        <v>26340</v>
      </c>
      <c r="AA12909">
        <v>29650</v>
      </c>
      <c r="AB12909">
        <v>37550</v>
      </c>
      <c r="AC12909">
        <v>47160</v>
      </c>
      <c r="AD12909">
        <v>59580</v>
      </c>
      <c r="AE12909" t="s">
        <v>0</v>
      </c>
      <c r="AF12909" t="s">
        <v>0</v>
      </c>
    </row>
    <row r="12910" spans="1:32" x14ac:dyDescent="0.35">
      <c r="A12910" t="s">
        <v>1813</v>
      </c>
      <c r="B12910" t="s">
        <v>1812</v>
      </c>
      <c r="C12910" t="s">
        <v>9</v>
      </c>
      <c r="D12910" t="s">
        <v>1811</v>
      </c>
      <c r="E12910" t="s">
        <v>7</v>
      </c>
      <c r="F12910" t="s">
        <v>6</v>
      </c>
      <c r="G12910" t="s">
        <v>5</v>
      </c>
      <c r="H12910" t="s">
        <v>4</v>
      </c>
      <c r="I12910" t="s">
        <v>678</v>
      </c>
      <c r="J12910" t="s">
        <v>677</v>
      </c>
      <c r="K12910" t="s">
        <v>1</v>
      </c>
      <c r="L12910">
        <v>860</v>
      </c>
      <c r="M12910">
        <v>17</v>
      </c>
      <c r="N12910">
        <v>0.48199999999999998</v>
      </c>
      <c r="O12910">
        <v>0.57999999999999996</v>
      </c>
      <c r="R12910">
        <v>28.91</v>
      </c>
      <c r="S12910">
        <v>60140</v>
      </c>
      <c r="T12910">
        <v>2.2999999999999998</v>
      </c>
      <c r="U12910">
        <v>18.34</v>
      </c>
      <c r="V12910">
        <v>23.21</v>
      </c>
      <c r="W12910">
        <v>28.59</v>
      </c>
      <c r="X12910">
        <v>35.22</v>
      </c>
      <c r="Y12910">
        <v>38.35</v>
      </c>
      <c r="Z12910">
        <v>38160</v>
      </c>
      <c r="AA12910">
        <v>48270</v>
      </c>
      <c r="AB12910">
        <v>59460</v>
      </c>
      <c r="AC12910">
        <v>73260</v>
      </c>
      <c r="AD12910">
        <v>79780</v>
      </c>
      <c r="AE12910" t="s">
        <v>0</v>
      </c>
      <c r="AF12910" t="s">
        <v>0</v>
      </c>
    </row>
    <row r="12911" spans="1:32" x14ac:dyDescent="0.35">
      <c r="A12911" t="s">
        <v>1813</v>
      </c>
      <c r="B12911" t="s">
        <v>1812</v>
      </c>
      <c r="C12911" t="s">
        <v>9</v>
      </c>
      <c r="D12911" t="s">
        <v>1811</v>
      </c>
      <c r="E12911" t="s">
        <v>7</v>
      </c>
      <c r="F12911" t="s">
        <v>6</v>
      </c>
      <c r="G12911" t="s">
        <v>5</v>
      </c>
      <c r="H12911" t="s">
        <v>4</v>
      </c>
      <c r="I12911" t="s">
        <v>1378</v>
      </c>
      <c r="J12911" t="s">
        <v>1377</v>
      </c>
      <c r="K12911" t="s">
        <v>1</v>
      </c>
      <c r="L12911">
        <v>50</v>
      </c>
      <c r="M12911">
        <v>44.4</v>
      </c>
      <c r="N12911">
        <v>0.03</v>
      </c>
      <c r="O12911">
        <v>0.37</v>
      </c>
      <c r="R12911">
        <v>150.83000000000001</v>
      </c>
      <c r="S12911">
        <v>313730</v>
      </c>
      <c r="T12911">
        <v>16.8</v>
      </c>
      <c r="U12911">
        <v>59.03</v>
      </c>
      <c r="V12911">
        <v>63.35</v>
      </c>
      <c r="W12911" t="s">
        <v>294</v>
      </c>
      <c r="X12911" t="s">
        <v>294</v>
      </c>
      <c r="Y12911" t="s">
        <v>294</v>
      </c>
      <c r="Z12911">
        <v>122780</v>
      </c>
      <c r="AA12911">
        <v>131760</v>
      </c>
      <c r="AB12911" t="s">
        <v>294</v>
      </c>
      <c r="AC12911" t="s">
        <v>294</v>
      </c>
      <c r="AD12911" t="s">
        <v>294</v>
      </c>
      <c r="AE12911" t="s">
        <v>0</v>
      </c>
      <c r="AF12911" t="s">
        <v>0</v>
      </c>
    </row>
    <row r="12912" spans="1:32" x14ac:dyDescent="0.35">
      <c r="A12912" t="s">
        <v>1813</v>
      </c>
      <c r="B12912" t="s">
        <v>1812</v>
      </c>
      <c r="C12912" t="s">
        <v>9</v>
      </c>
      <c r="D12912" t="s">
        <v>1811</v>
      </c>
      <c r="E12912" t="s">
        <v>7</v>
      </c>
      <c r="F12912" t="s">
        <v>6</v>
      </c>
      <c r="G12912" t="s">
        <v>5</v>
      </c>
      <c r="H12912" t="s">
        <v>4</v>
      </c>
      <c r="I12912" t="s">
        <v>848</v>
      </c>
      <c r="J12912" t="s">
        <v>847</v>
      </c>
      <c r="K12912" t="s">
        <v>1</v>
      </c>
      <c r="L12912">
        <v>720</v>
      </c>
      <c r="M12912">
        <v>18.2</v>
      </c>
      <c r="N12912">
        <v>0.40200000000000002</v>
      </c>
      <c r="O12912">
        <v>1.02</v>
      </c>
      <c r="R12912">
        <v>33.08</v>
      </c>
      <c r="S12912">
        <v>68810</v>
      </c>
      <c r="T12912">
        <v>10.7</v>
      </c>
      <c r="U12912">
        <v>17.670000000000002</v>
      </c>
      <c r="V12912">
        <v>22.62</v>
      </c>
      <c r="W12912">
        <v>29.87</v>
      </c>
      <c r="X12912">
        <v>38.950000000000003</v>
      </c>
      <c r="Y12912">
        <v>55.46</v>
      </c>
      <c r="Z12912">
        <v>36740</v>
      </c>
      <c r="AA12912">
        <v>47040</v>
      </c>
      <c r="AB12912">
        <v>62120</v>
      </c>
      <c r="AC12912">
        <v>81020</v>
      </c>
      <c r="AD12912">
        <v>115350</v>
      </c>
      <c r="AE12912" t="s">
        <v>0</v>
      </c>
      <c r="AF12912" t="s">
        <v>0</v>
      </c>
    </row>
    <row r="12913" spans="1:32" x14ac:dyDescent="0.35">
      <c r="A12913" t="s">
        <v>1813</v>
      </c>
      <c r="B12913" t="s">
        <v>1812</v>
      </c>
      <c r="C12913" t="s">
        <v>9</v>
      </c>
      <c r="D12913" t="s">
        <v>1811</v>
      </c>
      <c r="E12913" t="s">
        <v>7</v>
      </c>
      <c r="F12913" t="s">
        <v>6</v>
      </c>
      <c r="G12913" t="s">
        <v>5</v>
      </c>
      <c r="H12913" t="s">
        <v>4</v>
      </c>
      <c r="I12913" t="s">
        <v>1583</v>
      </c>
      <c r="J12913" t="s">
        <v>1582</v>
      </c>
      <c r="K12913" t="s">
        <v>1</v>
      </c>
      <c r="L12913">
        <v>100</v>
      </c>
      <c r="M12913">
        <v>30.3</v>
      </c>
      <c r="N12913">
        <v>5.7000000000000002E-2</v>
      </c>
      <c r="O12913">
        <v>7.09</v>
      </c>
      <c r="R12913">
        <v>20.61</v>
      </c>
      <c r="S12913">
        <v>42870</v>
      </c>
      <c r="T12913">
        <v>3.3</v>
      </c>
      <c r="U12913">
        <v>14.39</v>
      </c>
      <c r="V12913">
        <v>17.91</v>
      </c>
      <c r="W12913">
        <v>22.01</v>
      </c>
      <c r="X12913">
        <v>22.88</v>
      </c>
      <c r="Y12913">
        <v>23.67</v>
      </c>
      <c r="Z12913">
        <v>29920</v>
      </c>
      <c r="AA12913">
        <v>37240</v>
      </c>
      <c r="AB12913">
        <v>45770</v>
      </c>
      <c r="AC12913">
        <v>47590</v>
      </c>
      <c r="AD12913">
        <v>49230</v>
      </c>
      <c r="AE12913" t="s">
        <v>0</v>
      </c>
      <c r="AF12913" t="s">
        <v>0</v>
      </c>
    </row>
    <row r="12914" spans="1:32" x14ac:dyDescent="0.35">
      <c r="A12914" t="s">
        <v>1813</v>
      </c>
      <c r="B12914" t="s">
        <v>1812</v>
      </c>
      <c r="C12914" t="s">
        <v>9</v>
      </c>
      <c r="D12914" t="s">
        <v>1811</v>
      </c>
      <c r="E12914" t="s">
        <v>7</v>
      </c>
      <c r="F12914" t="s">
        <v>6</v>
      </c>
      <c r="G12914" t="s">
        <v>5</v>
      </c>
      <c r="H12914" t="s">
        <v>4</v>
      </c>
      <c r="I12914" t="s">
        <v>546</v>
      </c>
      <c r="J12914" t="s">
        <v>545</v>
      </c>
      <c r="K12914" t="s">
        <v>1</v>
      </c>
      <c r="L12914">
        <v>300</v>
      </c>
      <c r="M12914">
        <v>25.2</v>
      </c>
      <c r="N12914">
        <v>0.16900000000000001</v>
      </c>
      <c r="O12914">
        <v>0.15</v>
      </c>
      <c r="R12914">
        <v>11.79</v>
      </c>
      <c r="S12914">
        <v>24530</v>
      </c>
      <c r="T12914">
        <v>14.8</v>
      </c>
      <c r="U12914">
        <v>8.64</v>
      </c>
      <c r="V12914">
        <v>8.64</v>
      </c>
      <c r="W12914">
        <v>10.29</v>
      </c>
      <c r="X12914">
        <v>12.84</v>
      </c>
      <c r="Y12914">
        <v>17.850000000000001</v>
      </c>
      <c r="Z12914">
        <v>17960</v>
      </c>
      <c r="AA12914">
        <v>17960</v>
      </c>
      <c r="AB12914">
        <v>21410</v>
      </c>
      <c r="AC12914">
        <v>26710</v>
      </c>
      <c r="AD12914">
        <v>37120</v>
      </c>
      <c r="AE12914" t="s">
        <v>0</v>
      </c>
      <c r="AF12914" t="s">
        <v>0</v>
      </c>
    </row>
    <row r="12915" spans="1:32" x14ac:dyDescent="0.35">
      <c r="A12915" t="s">
        <v>1813</v>
      </c>
      <c r="B12915" t="s">
        <v>1812</v>
      </c>
      <c r="C12915" t="s">
        <v>9</v>
      </c>
      <c r="D12915" t="s">
        <v>1811</v>
      </c>
      <c r="E12915" t="s">
        <v>7</v>
      </c>
      <c r="F12915" t="s">
        <v>6</v>
      </c>
      <c r="G12915" t="s">
        <v>5</v>
      </c>
      <c r="H12915" t="s">
        <v>4</v>
      </c>
      <c r="I12915" t="s">
        <v>17</v>
      </c>
      <c r="J12915" t="s">
        <v>16</v>
      </c>
      <c r="K12915" t="s">
        <v>1</v>
      </c>
      <c r="L12915">
        <v>120</v>
      </c>
      <c r="M12915">
        <v>14.3</v>
      </c>
      <c r="N12915">
        <v>6.9000000000000006E-2</v>
      </c>
      <c r="O12915">
        <v>0.83</v>
      </c>
      <c r="R12915">
        <v>16.04</v>
      </c>
      <c r="S12915">
        <v>33370</v>
      </c>
      <c r="T12915">
        <v>2.8</v>
      </c>
      <c r="U12915">
        <v>11.64</v>
      </c>
      <c r="V12915">
        <v>13.69</v>
      </c>
      <c r="W12915">
        <v>15.07</v>
      </c>
      <c r="X12915">
        <v>18.829999999999998</v>
      </c>
      <c r="Y12915">
        <v>22.22</v>
      </c>
      <c r="Z12915">
        <v>24200</v>
      </c>
      <c r="AA12915">
        <v>28470</v>
      </c>
      <c r="AB12915">
        <v>31350</v>
      </c>
      <c r="AC12915">
        <v>39160</v>
      </c>
      <c r="AD12915">
        <v>46210</v>
      </c>
      <c r="AE12915" t="s">
        <v>0</v>
      </c>
      <c r="AF12915" t="s">
        <v>0</v>
      </c>
    </row>
    <row r="12916" spans="1:32" x14ac:dyDescent="0.35">
      <c r="A12916" t="s">
        <v>1813</v>
      </c>
      <c r="B12916" t="s">
        <v>1812</v>
      </c>
      <c r="C12916" t="s">
        <v>9</v>
      </c>
      <c r="D12916" t="s">
        <v>1811</v>
      </c>
      <c r="E12916" t="s">
        <v>7</v>
      </c>
      <c r="F12916" t="s">
        <v>6</v>
      </c>
      <c r="G12916" t="s">
        <v>5</v>
      </c>
      <c r="H12916" t="s">
        <v>4</v>
      </c>
      <c r="I12916" t="s">
        <v>285</v>
      </c>
      <c r="J12916" t="s">
        <v>284</v>
      </c>
      <c r="K12916" t="s">
        <v>1</v>
      </c>
      <c r="L12916">
        <v>60</v>
      </c>
      <c r="M12916">
        <v>6.9</v>
      </c>
      <c r="N12916">
        <v>3.2000000000000001E-2</v>
      </c>
      <c r="O12916">
        <v>0.38</v>
      </c>
      <c r="R12916" t="s">
        <v>69</v>
      </c>
      <c r="S12916">
        <v>53460</v>
      </c>
      <c r="T12916">
        <v>0.7</v>
      </c>
      <c r="U12916" t="s">
        <v>69</v>
      </c>
      <c r="V12916" t="s">
        <v>69</v>
      </c>
      <c r="W12916" t="s">
        <v>69</v>
      </c>
      <c r="X12916" t="s">
        <v>69</v>
      </c>
      <c r="Y12916" t="s">
        <v>69</v>
      </c>
      <c r="Z12916">
        <v>47580</v>
      </c>
      <c r="AA12916">
        <v>48110</v>
      </c>
      <c r="AB12916">
        <v>48650</v>
      </c>
      <c r="AC12916">
        <v>60750</v>
      </c>
      <c r="AD12916">
        <v>61640</v>
      </c>
      <c r="AE12916" t="s">
        <v>68</v>
      </c>
      <c r="AF12916" t="s">
        <v>0</v>
      </c>
    </row>
    <row r="12917" spans="1:32" x14ac:dyDescent="0.35">
      <c r="A12917" t="s">
        <v>1813</v>
      </c>
      <c r="B12917" t="s">
        <v>1812</v>
      </c>
      <c r="C12917" t="s">
        <v>9</v>
      </c>
      <c r="D12917" t="s">
        <v>1811</v>
      </c>
      <c r="E12917" t="s">
        <v>7</v>
      </c>
      <c r="F12917" t="s">
        <v>6</v>
      </c>
      <c r="G12917" t="s">
        <v>5</v>
      </c>
      <c r="H12917" t="s">
        <v>4</v>
      </c>
      <c r="I12917" t="s">
        <v>1420</v>
      </c>
      <c r="J12917" t="s">
        <v>1419</v>
      </c>
      <c r="K12917" t="s">
        <v>1</v>
      </c>
      <c r="L12917">
        <v>110</v>
      </c>
      <c r="M12917">
        <v>18.7</v>
      </c>
      <c r="N12917">
        <v>6.4000000000000001E-2</v>
      </c>
      <c r="O12917">
        <v>0.32</v>
      </c>
      <c r="R12917">
        <v>47.33</v>
      </c>
      <c r="S12917">
        <v>98450</v>
      </c>
      <c r="T12917">
        <v>3.8</v>
      </c>
      <c r="U12917">
        <v>8.61</v>
      </c>
      <c r="V12917">
        <v>29.35</v>
      </c>
      <c r="W12917">
        <v>47.14</v>
      </c>
      <c r="X12917">
        <v>50.22</v>
      </c>
      <c r="Y12917">
        <v>80.8</v>
      </c>
      <c r="Z12917">
        <v>17910</v>
      </c>
      <c r="AA12917">
        <v>61050</v>
      </c>
      <c r="AB12917">
        <v>98060</v>
      </c>
      <c r="AC12917">
        <v>104460</v>
      </c>
      <c r="AD12917">
        <v>168050</v>
      </c>
      <c r="AE12917" t="s">
        <v>0</v>
      </c>
      <c r="AF12917" t="s">
        <v>0</v>
      </c>
    </row>
    <row r="12918" spans="1:32" x14ac:dyDescent="0.35">
      <c r="A12918" t="s">
        <v>1813</v>
      </c>
      <c r="B12918" t="s">
        <v>1812</v>
      </c>
      <c r="C12918" t="s">
        <v>9</v>
      </c>
      <c r="D12918" t="s">
        <v>1811</v>
      </c>
      <c r="E12918" t="s">
        <v>7</v>
      </c>
      <c r="F12918" t="s">
        <v>6</v>
      </c>
      <c r="G12918" t="s">
        <v>5</v>
      </c>
      <c r="H12918" t="s">
        <v>4</v>
      </c>
      <c r="I12918" t="s">
        <v>1114</v>
      </c>
      <c r="J12918" t="s">
        <v>1113</v>
      </c>
      <c r="K12918" t="s">
        <v>1</v>
      </c>
      <c r="L12918">
        <v>520</v>
      </c>
      <c r="M12918">
        <v>2.5</v>
      </c>
      <c r="N12918">
        <v>0.28799999999999998</v>
      </c>
      <c r="O12918">
        <v>0.78</v>
      </c>
      <c r="R12918">
        <v>25.08</v>
      </c>
      <c r="S12918">
        <v>52160</v>
      </c>
      <c r="T12918">
        <v>0.9</v>
      </c>
      <c r="U12918">
        <v>14.81</v>
      </c>
      <c r="V12918">
        <v>18.73</v>
      </c>
      <c r="W12918">
        <v>23.79</v>
      </c>
      <c r="X12918">
        <v>30.28</v>
      </c>
      <c r="Y12918">
        <v>40.97</v>
      </c>
      <c r="Z12918">
        <v>30810</v>
      </c>
      <c r="AA12918">
        <v>38950</v>
      </c>
      <c r="AB12918">
        <v>49490</v>
      </c>
      <c r="AC12918">
        <v>62980</v>
      </c>
      <c r="AD12918">
        <v>85220</v>
      </c>
      <c r="AE12918" t="s">
        <v>0</v>
      </c>
      <c r="AF12918" t="s">
        <v>0</v>
      </c>
    </row>
    <row r="12919" spans="1:32" x14ac:dyDescent="0.35">
      <c r="A12919" t="s">
        <v>1813</v>
      </c>
      <c r="B12919" t="s">
        <v>1812</v>
      </c>
      <c r="C12919" t="s">
        <v>9</v>
      </c>
      <c r="D12919" t="s">
        <v>1811</v>
      </c>
      <c r="E12919" t="s">
        <v>7</v>
      </c>
      <c r="F12919" t="s">
        <v>6</v>
      </c>
      <c r="G12919" t="s">
        <v>5</v>
      </c>
      <c r="H12919" t="s">
        <v>4</v>
      </c>
      <c r="I12919" t="s">
        <v>1478</v>
      </c>
      <c r="J12919" t="s">
        <v>1477</v>
      </c>
      <c r="K12919" t="s">
        <v>1</v>
      </c>
      <c r="L12919">
        <v>900</v>
      </c>
      <c r="M12919">
        <v>12.7</v>
      </c>
      <c r="N12919">
        <v>0.502</v>
      </c>
      <c r="O12919">
        <v>4.62</v>
      </c>
      <c r="R12919">
        <v>27.22</v>
      </c>
      <c r="S12919">
        <v>56610</v>
      </c>
      <c r="T12919">
        <v>3.2</v>
      </c>
      <c r="U12919">
        <v>17.62</v>
      </c>
      <c r="V12919">
        <v>21.16</v>
      </c>
      <c r="W12919">
        <v>24.92</v>
      </c>
      <c r="X12919">
        <v>30.97</v>
      </c>
      <c r="Y12919">
        <v>38.979999999999997</v>
      </c>
      <c r="Z12919">
        <v>36650</v>
      </c>
      <c r="AA12919">
        <v>44020</v>
      </c>
      <c r="AB12919">
        <v>51840</v>
      </c>
      <c r="AC12919">
        <v>64430</v>
      </c>
      <c r="AD12919">
        <v>81070</v>
      </c>
      <c r="AE12919" t="s">
        <v>0</v>
      </c>
      <c r="AF12919" t="s">
        <v>0</v>
      </c>
    </row>
    <row r="12920" spans="1:32" x14ac:dyDescent="0.35">
      <c r="A12920" t="s">
        <v>1813</v>
      </c>
      <c r="B12920" t="s">
        <v>1812</v>
      </c>
      <c r="C12920" t="s">
        <v>9</v>
      </c>
      <c r="D12920" t="s">
        <v>1811</v>
      </c>
      <c r="E12920" t="s">
        <v>7</v>
      </c>
      <c r="F12920" t="s">
        <v>6</v>
      </c>
      <c r="G12920" t="s">
        <v>5</v>
      </c>
      <c r="H12920" t="s">
        <v>4</v>
      </c>
      <c r="I12920" t="s">
        <v>189</v>
      </c>
      <c r="J12920" t="s">
        <v>188</v>
      </c>
      <c r="K12920" t="s">
        <v>1</v>
      </c>
      <c r="L12920">
        <v>40</v>
      </c>
      <c r="M12920">
        <v>2</v>
      </c>
      <c r="N12920">
        <v>2.1999999999999999E-2</v>
      </c>
      <c r="O12920">
        <v>0.4</v>
      </c>
      <c r="R12920">
        <v>18.09</v>
      </c>
      <c r="S12920">
        <v>37620</v>
      </c>
      <c r="T12920">
        <v>0.5</v>
      </c>
      <c r="U12920">
        <v>13.71</v>
      </c>
      <c r="V12920">
        <v>14.7</v>
      </c>
      <c r="W12920">
        <v>17.670000000000002</v>
      </c>
      <c r="X12920">
        <v>22.4</v>
      </c>
      <c r="Y12920">
        <v>23.85</v>
      </c>
      <c r="Z12920">
        <v>28510</v>
      </c>
      <c r="AA12920">
        <v>30570</v>
      </c>
      <c r="AB12920">
        <v>36750</v>
      </c>
      <c r="AC12920">
        <v>46590</v>
      </c>
      <c r="AD12920">
        <v>49600</v>
      </c>
      <c r="AE12920" t="s">
        <v>0</v>
      </c>
      <c r="AF12920" t="s">
        <v>0</v>
      </c>
    </row>
    <row r="12921" spans="1:32" x14ac:dyDescent="0.35">
      <c r="A12921" t="s">
        <v>1813</v>
      </c>
      <c r="B12921" t="s">
        <v>1812</v>
      </c>
      <c r="C12921" t="s">
        <v>9</v>
      </c>
      <c r="D12921" t="s">
        <v>1811</v>
      </c>
      <c r="E12921" t="s">
        <v>7</v>
      </c>
      <c r="F12921" t="s">
        <v>6</v>
      </c>
      <c r="G12921" t="s">
        <v>5</v>
      </c>
      <c r="H12921" t="s">
        <v>4</v>
      </c>
      <c r="I12921" t="s">
        <v>1230</v>
      </c>
      <c r="J12921" t="s">
        <v>1229</v>
      </c>
      <c r="K12921" t="s">
        <v>1</v>
      </c>
      <c r="L12921">
        <v>420</v>
      </c>
      <c r="M12921">
        <v>10.4</v>
      </c>
      <c r="N12921">
        <v>0.23300000000000001</v>
      </c>
      <c r="O12921">
        <v>1.35</v>
      </c>
      <c r="R12921">
        <v>18.670000000000002</v>
      </c>
      <c r="S12921">
        <v>38830</v>
      </c>
      <c r="T12921">
        <v>3.4</v>
      </c>
      <c r="U12921">
        <v>13.95</v>
      </c>
      <c r="V12921">
        <v>14.56</v>
      </c>
      <c r="W12921">
        <v>17.670000000000002</v>
      </c>
      <c r="X12921">
        <v>22.32</v>
      </c>
      <c r="Y12921">
        <v>23.95</v>
      </c>
      <c r="Z12921">
        <v>29010</v>
      </c>
      <c r="AA12921">
        <v>30280</v>
      </c>
      <c r="AB12921">
        <v>36750</v>
      </c>
      <c r="AC12921">
        <v>46420</v>
      </c>
      <c r="AD12921">
        <v>49820</v>
      </c>
      <c r="AE12921" t="s">
        <v>0</v>
      </c>
      <c r="AF12921" t="s">
        <v>0</v>
      </c>
    </row>
    <row r="12922" spans="1:32" x14ac:dyDescent="0.35">
      <c r="A12922" t="s">
        <v>1813</v>
      </c>
      <c r="B12922" t="s">
        <v>1812</v>
      </c>
      <c r="C12922" t="s">
        <v>9</v>
      </c>
      <c r="D12922" t="s">
        <v>1811</v>
      </c>
      <c r="E12922" t="s">
        <v>7</v>
      </c>
      <c r="F12922" t="s">
        <v>6</v>
      </c>
      <c r="G12922" t="s">
        <v>5</v>
      </c>
      <c r="H12922" t="s">
        <v>4</v>
      </c>
      <c r="I12922" t="s">
        <v>354</v>
      </c>
      <c r="J12922" t="s">
        <v>353</v>
      </c>
      <c r="K12922" t="s">
        <v>1</v>
      </c>
      <c r="L12922">
        <v>200</v>
      </c>
      <c r="M12922">
        <v>24.2</v>
      </c>
      <c r="N12922">
        <v>0.111</v>
      </c>
      <c r="O12922">
        <v>0.62</v>
      </c>
      <c r="R12922">
        <v>21.3</v>
      </c>
      <c r="S12922">
        <v>44300</v>
      </c>
      <c r="T12922">
        <v>4.9000000000000004</v>
      </c>
      <c r="U12922">
        <v>14.07</v>
      </c>
      <c r="V12922">
        <v>17.48</v>
      </c>
      <c r="W12922">
        <v>18.68</v>
      </c>
      <c r="X12922">
        <v>27.16</v>
      </c>
      <c r="Y12922">
        <v>30.24</v>
      </c>
      <c r="Z12922">
        <v>29270</v>
      </c>
      <c r="AA12922">
        <v>36360</v>
      </c>
      <c r="AB12922">
        <v>38860</v>
      </c>
      <c r="AC12922">
        <v>56500</v>
      </c>
      <c r="AD12922">
        <v>62910</v>
      </c>
      <c r="AE12922" t="s">
        <v>0</v>
      </c>
      <c r="AF12922" t="s">
        <v>0</v>
      </c>
    </row>
    <row r="12923" spans="1:32" x14ac:dyDescent="0.35">
      <c r="A12923" t="s">
        <v>1813</v>
      </c>
      <c r="B12923" t="s">
        <v>1812</v>
      </c>
      <c r="C12923" t="s">
        <v>9</v>
      </c>
      <c r="D12923" t="s">
        <v>1811</v>
      </c>
      <c r="E12923" t="s">
        <v>7</v>
      </c>
      <c r="F12923" t="s">
        <v>6</v>
      </c>
      <c r="G12923" t="s">
        <v>5</v>
      </c>
      <c r="H12923" t="s">
        <v>4</v>
      </c>
      <c r="I12923" t="s">
        <v>1599</v>
      </c>
      <c r="J12923" t="s">
        <v>1598</v>
      </c>
      <c r="K12923" t="s">
        <v>1</v>
      </c>
      <c r="L12923">
        <v>180</v>
      </c>
      <c r="M12923">
        <v>13.1</v>
      </c>
      <c r="N12923">
        <v>0.10199999999999999</v>
      </c>
      <c r="O12923">
        <v>0.86</v>
      </c>
      <c r="R12923">
        <v>37.450000000000003</v>
      </c>
      <c r="S12923">
        <v>77890</v>
      </c>
      <c r="T12923">
        <v>3.3</v>
      </c>
      <c r="U12923">
        <v>22.54</v>
      </c>
      <c r="V12923">
        <v>29.66</v>
      </c>
      <c r="W12923">
        <v>38.49</v>
      </c>
      <c r="X12923">
        <v>45.14</v>
      </c>
      <c r="Y12923">
        <v>49.67</v>
      </c>
      <c r="Z12923">
        <v>46880</v>
      </c>
      <c r="AA12923">
        <v>61700</v>
      </c>
      <c r="AB12923">
        <v>80060</v>
      </c>
      <c r="AC12923">
        <v>93890</v>
      </c>
      <c r="AD12923">
        <v>103310</v>
      </c>
      <c r="AE12923" t="s">
        <v>0</v>
      </c>
      <c r="AF12923" t="s">
        <v>0</v>
      </c>
    </row>
    <row r="12924" spans="1:32" x14ac:dyDescent="0.35">
      <c r="A12924" t="s">
        <v>1813</v>
      </c>
      <c r="B12924" t="s">
        <v>1812</v>
      </c>
      <c r="C12924" t="s">
        <v>9</v>
      </c>
      <c r="D12924" t="s">
        <v>1811</v>
      </c>
      <c r="E12924" t="s">
        <v>7</v>
      </c>
      <c r="F12924" t="s">
        <v>6</v>
      </c>
      <c r="G12924" t="s">
        <v>5</v>
      </c>
      <c r="H12924" t="s">
        <v>4</v>
      </c>
      <c r="I12924" t="s">
        <v>938</v>
      </c>
      <c r="J12924" t="s">
        <v>937</v>
      </c>
      <c r="K12924" t="s">
        <v>1</v>
      </c>
      <c r="L12924">
        <v>1560</v>
      </c>
      <c r="M12924">
        <v>6.4</v>
      </c>
      <c r="N12924">
        <v>0.872</v>
      </c>
      <c r="O12924">
        <v>1.1599999999999999</v>
      </c>
      <c r="R12924">
        <v>38.299999999999997</v>
      </c>
      <c r="S12924">
        <v>79670</v>
      </c>
      <c r="T12924">
        <v>1.8</v>
      </c>
      <c r="U12924">
        <v>19.04</v>
      </c>
      <c r="V12924">
        <v>29.11</v>
      </c>
      <c r="W12924">
        <v>37.840000000000003</v>
      </c>
      <c r="X12924">
        <v>45.22</v>
      </c>
      <c r="Y12924">
        <v>56.98</v>
      </c>
      <c r="Z12924">
        <v>39610</v>
      </c>
      <c r="AA12924">
        <v>60550</v>
      </c>
      <c r="AB12924">
        <v>78700</v>
      </c>
      <c r="AC12924">
        <v>94050</v>
      </c>
      <c r="AD12924">
        <v>118510</v>
      </c>
      <c r="AE12924" t="s">
        <v>0</v>
      </c>
      <c r="AF12924" t="s">
        <v>0</v>
      </c>
    </row>
    <row r="12925" spans="1:32" x14ac:dyDescent="0.35">
      <c r="A12925" t="s">
        <v>1813</v>
      </c>
      <c r="B12925" t="s">
        <v>1812</v>
      </c>
      <c r="C12925" t="s">
        <v>9</v>
      </c>
      <c r="D12925" t="s">
        <v>1811</v>
      </c>
      <c r="E12925" t="s">
        <v>7</v>
      </c>
      <c r="F12925" t="s">
        <v>6</v>
      </c>
      <c r="G12925" t="s">
        <v>5</v>
      </c>
      <c r="H12925" t="s">
        <v>4</v>
      </c>
      <c r="I12925" t="s">
        <v>544</v>
      </c>
      <c r="J12925" t="s">
        <v>543</v>
      </c>
      <c r="K12925" t="s">
        <v>1</v>
      </c>
      <c r="L12925">
        <v>1660</v>
      </c>
      <c r="M12925">
        <v>11.6</v>
      </c>
      <c r="N12925">
        <v>0.92600000000000005</v>
      </c>
      <c r="O12925">
        <v>0.89</v>
      </c>
      <c r="R12925">
        <v>13.86</v>
      </c>
      <c r="S12925">
        <v>28830</v>
      </c>
      <c r="T12925">
        <v>2.4</v>
      </c>
      <c r="U12925">
        <v>8.91</v>
      </c>
      <c r="V12925">
        <v>10.95</v>
      </c>
      <c r="W12925">
        <v>13.67</v>
      </c>
      <c r="X12925">
        <v>17.23</v>
      </c>
      <c r="Y12925">
        <v>18.329999999999998</v>
      </c>
      <c r="Z12925">
        <v>18530</v>
      </c>
      <c r="AA12925">
        <v>22780</v>
      </c>
      <c r="AB12925">
        <v>28440</v>
      </c>
      <c r="AC12925">
        <v>35830</v>
      </c>
      <c r="AD12925">
        <v>38120</v>
      </c>
      <c r="AE12925" t="s">
        <v>0</v>
      </c>
      <c r="AF12925" t="s">
        <v>0</v>
      </c>
    </row>
    <row r="12926" spans="1:32" x14ac:dyDescent="0.35">
      <c r="A12926" t="s">
        <v>1813</v>
      </c>
      <c r="B12926" t="s">
        <v>1812</v>
      </c>
      <c r="C12926" t="s">
        <v>9</v>
      </c>
      <c r="D12926" t="s">
        <v>1811</v>
      </c>
      <c r="E12926" t="s">
        <v>7</v>
      </c>
      <c r="F12926" t="s">
        <v>6</v>
      </c>
      <c r="G12926" t="s">
        <v>5</v>
      </c>
      <c r="H12926" t="s">
        <v>4</v>
      </c>
      <c r="I12926" t="s">
        <v>376</v>
      </c>
      <c r="J12926" t="s">
        <v>375</v>
      </c>
      <c r="K12926" t="s">
        <v>1</v>
      </c>
      <c r="L12926">
        <v>42870</v>
      </c>
      <c r="M12926">
        <v>1.4</v>
      </c>
      <c r="N12926">
        <v>23.904</v>
      </c>
      <c r="O12926">
        <v>1.1100000000000001</v>
      </c>
      <c r="R12926">
        <v>33.840000000000003</v>
      </c>
      <c r="S12926">
        <v>70380</v>
      </c>
      <c r="T12926">
        <v>0.6</v>
      </c>
      <c r="U12926">
        <v>23.52</v>
      </c>
      <c r="V12926">
        <v>29.11</v>
      </c>
      <c r="W12926">
        <v>30.99</v>
      </c>
      <c r="X12926">
        <v>37.32</v>
      </c>
      <c r="Y12926">
        <v>45.36</v>
      </c>
      <c r="Z12926">
        <v>48920</v>
      </c>
      <c r="AA12926">
        <v>60550</v>
      </c>
      <c r="AB12926">
        <v>64450</v>
      </c>
      <c r="AC12926">
        <v>77630</v>
      </c>
      <c r="AD12926">
        <v>94360</v>
      </c>
      <c r="AE12926" t="s">
        <v>0</v>
      </c>
      <c r="AF12926" t="s">
        <v>0</v>
      </c>
    </row>
    <row r="12927" spans="1:32" x14ac:dyDescent="0.35">
      <c r="A12927" t="s">
        <v>1813</v>
      </c>
      <c r="B12927" t="s">
        <v>1812</v>
      </c>
      <c r="C12927" t="s">
        <v>9</v>
      </c>
      <c r="D12927" t="s">
        <v>1811</v>
      </c>
      <c r="E12927" t="s">
        <v>7</v>
      </c>
      <c r="F12927" t="s">
        <v>6</v>
      </c>
      <c r="G12927" t="s">
        <v>5</v>
      </c>
      <c r="H12927" t="s">
        <v>4</v>
      </c>
      <c r="I12927" t="s">
        <v>1184</v>
      </c>
      <c r="J12927" t="s">
        <v>1183</v>
      </c>
      <c r="K12927" t="s">
        <v>1</v>
      </c>
      <c r="L12927">
        <v>100</v>
      </c>
      <c r="M12927">
        <v>30.6</v>
      </c>
      <c r="N12927">
        <v>5.5E-2</v>
      </c>
      <c r="O12927">
        <v>0.12</v>
      </c>
      <c r="R12927">
        <v>23.73</v>
      </c>
      <c r="S12927">
        <v>49350</v>
      </c>
      <c r="T12927">
        <v>3.7</v>
      </c>
      <c r="U12927">
        <v>16.23</v>
      </c>
      <c r="V12927">
        <v>18.86</v>
      </c>
      <c r="W12927">
        <v>22.95</v>
      </c>
      <c r="X12927">
        <v>28.81</v>
      </c>
      <c r="Y12927">
        <v>29.28</v>
      </c>
      <c r="Z12927">
        <v>33760</v>
      </c>
      <c r="AA12927">
        <v>39240</v>
      </c>
      <c r="AB12927">
        <v>47740</v>
      </c>
      <c r="AC12927">
        <v>59930</v>
      </c>
      <c r="AD12927">
        <v>60910</v>
      </c>
      <c r="AE12927" t="s">
        <v>0</v>
      </c>
      <c r="AF12927" t="s">
        <v>0</v>
      </c>
    </row>
    <row r="12928" spans="1:32" x14ac:dyDescent="0.35">
      <c r="A12928" t="s">
        <v>1813</v>
      </c>
      <c r="B12928" t="s">
        <v>1812</v>
      </c>
      <c r="C12928" t="s">
        <v>9</v>
      </c>
      <c r="D12928" t="s">
        <v>1811</v>
      </c>
      <c r="E12928" t="s">
        <v>7</v>
      </c>
      <c r="F12928" t="s">
        <v>6</v>
      </c>
      <c r="G12928" t="s">
        <v>5</v>
      </c>
      <c r="H12928" t="s">
        <v>4</v>
      </c>
      <c r="I12928" t="s">
        <v>478</v>
      </c>
      <c r="J12928" t="s">
        <v>477</v>
      </c>
      <c r="K12928" t="s">
        <v>1</v>
      </c>
      <c r="L12928">
        <v>1800</v>
      </c>
      <c r="M12928">
        <v>7.1</v>
      </c>
      <c r="N12928">
        <v>1.0029999999999999</v>
      </c>
      <c r="O12928">
        <v>0.54</v>
      </c>
      <c r="R12928">
        <v>24.67</v>
      </c>
      <c r="S12928">
        <v>51320</v>
      </c>
      <c r="T12928">
        <v>2</v>
      </c>
      <c r="U12928">
        <v>16.09</v>
      </c>
      <c r="V12928">
        <v>19.14</v>
      </c>
      <c r="W12928">
        <v>23.18</v>
      </c>
      <c r="X12928">
        <v>28.65</v>
      </c>
      <c r="Y12928">
        <v>35.020000000000003</v>
      </c>
      <c r="Z12928">
        <v>33470</v>
      </c>
      <c r="AA12928">
        <v>39800</v>
      </c>
      <c r="AB12928">
        <v>48210</v>
      </c>
      <c r="AC12928">
        <v>59600</v>
      </c>
      <c r="AD12928">
        <v>72840</v>
      </c>
      <c r="AE12928" t="s">
        <v>0</v>
      </c>
      <c r="AF12928" t="s">
        <v>0</v>
      </c>
    </row>
    <row r="12929" spans="1:32" x14ac:dyDescent="0.35">
      <c r="A12929" t="s">
        <v>1813</v>
      </c>
      <c r="B12929" t="s">
        <v>1812</v>
      </c>
      <c r="C12929" t="s">
        <v>9</v>
      </c>
      <c r="D12929" t="s">
        <v>1811</v>
      </c>
      <c r="E12929" t="s">
        <v>7</v>
      </c>
      <c r="F12929" t="s">
        <v>6</v>
      </c>
      <c r="G12929" t="s">
        <v>5</v>
      </c>
      <c r="H12929" t="s">
        <v>4</v>
      </c>
      <c r="I12929" t="s">
        <v>1468</v>
      </c>
      <c r="J12929" t="s">
        <v>1467</v>
      </c>
      <c r="K12929" t="s">
        <v>1</v>
      </c>
      <c r="L12929">
        <v>150</v>
      </c>
      <c r="M12929">
        <v>20.8</v>
      </c>
      <c r="N12929">
        <v>8.4000000000000005E-2</v>
      </c>
      <c r="O12929">
        <v>0.75</v>
      </c>
      <c r="R12929">
        <v>15.18</v>
      </c>
      <c r="S12929">
        <v>31580</v>
      </c>
      <c r="T12929">
        <v>4.4000000000000004</v>
      </c>
      <c r="U12929">
        <v>9.41</v>
      </c>
      <c r="V12929">
        <v>11.21</v>
      </c>
      <c r="W12929">
        <v>14.32</v>
      </c>
      <c r="X12929">
        <v>18.21</v>
      </c>
      <c r="Y12929">
        <v>22.83</v>
      </c>
      <c r="Z12929">
        <v>19570</v>
      </c>
      <c r="AA12929">
        <v>23320</v>
      </c>
      <c r="AB12929">
        <v>29780</v>
      </c>
      <c r="AC12929">
        <v>37890</v>
      </c>
      <c r="AD12929">
        <v>47490</v>
      </c>
      <c r="AE12929" t="s">
        <v>0</v>
      </c>
      <c r="AF12929" t="s">
        <v>0</v>
      </c>
    </row>
    <row r="12930" spans="1:32" x14ac:dyDescent="0.35">
      <c r="A12930" t="s">
        <v>1813</v>
      </c>
      <c r="B12930" t="s">
        <v>1812</v>
      </c>
      <c r="C12930" t="s">
        <v>9</v>
      </c>
      <c r="D12930" t="s">
        <v>1811</v>
      </c>
      <c r="E12930" t="s">
        <v>7</v>
      </c>
      <c r="F12930" t="s">
        <v>6</v>
      </c>
      <c r="G12930" t="s">
        <v>5</v>
      </c>
      <c r="H12930" t="s">
        <v>4</v>
      </c>
      <c r="I12930" t="s">
        <v>628</v>
      </c>
      <c r="J12930" t="s">
        <v>627</v>
      </c>
      <c r="K12930" t="s">
        <v>1</v>
      </c>
      <c r="L12930">
        <v>1300</v>
      </c>
      <c r="M12930">
        <v>9.6</v>
      </c>
      <c r="N12930">
        <v>0.72399999999999998</v>
      </c>
      <c r="O12930">
        <v>2.12</v>
      </c>
      <c r="R12930">
        <v>13.28</v>
      </c>
      <c r="S12930">
        <v>27620</v>
      </c>
      <c r="T12930">
        <v>2.9</v>
      </c>
      <c r="U12930">
        <v>8.59</v>
      </c>
      <c r="V12930">
        <v>10.72</v>
      </c>
      <c r="W12930">
        <v>13.15</v>
      </c>
      <c r="X12930">
        <v>14.26</v>
      </c>
      <c r="Y12930">
        <v>17.86</v>
      </c>
      <c r="Z12930">
        <v>17870</v>
      </c>
      <c r="AA12930">
        <v>22300</v>
      </c>
      <c r="AB12930">
        <v>27360</v>
      </c>
      <c r="AC12930">
        <v>29650</v>
      </c>
      <c r="AD12930">
        <v>37150</v>
      </c>
      <c r="AE12930" t="s">
        <v>0</v>
      </c>
      <c r="AF12930" t="s">
        <v>0</v>
      </c>
    </row>
    <row r="12931" spans="1:32" x14ac:dyDescent="0.35">
      <c r="A12931" t="s">
        <v>1813</v>
      </c>
      <c r="B12931" t="s">
        <v>1812</v>
      </c>
      <c r="C12931" t="s">
        <v>9</v>
      </c>
      <c r="D12931" t="s">
        <v>1811</v>
      </c>
      <c r="E12931" t="s">
        <v>7</v>
      </c>
      <c r="F12931" t="s">
        <v>6</v>
      </c>
      <c r="G12931" t="s">
        <v>5</v>
      </c>
      <c r="H12931" t="s">
        <v>4</v>
      </c>
      <c r="I12931" t="s">
        <v>1424</v>
      </c>
      <c r="J12931" t="s">
        <v>1423</v>
      </c>
      <c r="K12931" t="s">
        <v>1</v>
      </c>
      <c r="L12931">
        <v>90</v>
      </c>
      <c r="M12931">
        <v>29.9</v>
      </c>
      <c r="N12931">
        <v>5.1999999999999998E-2</v>
      </c>
      <c r="O12931">
        <v>0.68</v>
      </c>
      <c r="R12931">
        <v>25.27</v>
      </c>
      <c r="S12931">
        <v>52560</v>
      </c>
      <c r="T12931">
        <v>4.5</v>
      </c>
      <c r="U12931">
        <v>8.77</v>
      </c>
      <c r="V12931">
        <v>18.649999999999999</v>
      </c>
      <c r="W12931">
        <v>26.66</v>
      </c>
      <c r="X12931">
        <v>30.13</v>
      </c>
      <c r="Y12931">
        <v>38.4</v>
      </c>
      <c r="Z12931">
        <v>18230</v>
      </c>
      <c r="AA12931">
        <v>38790</v>
      </c>
      <c r="AB12931">
        <v>55450</v>
      </c>
      <c r="AC12931">
        <v>62660</v>
      </c>
      <c r="AD12931">
        <v>79870</v>
      </c>
      <c r="AE12931" t="s">
        <v>0</v>
      </c>
      <c r="AF12931" t="s">
        <v>0</v>
      </c>
    </row>
    <row r="12932" spans="1:32" x14ac:dyDescent="0.35">
      <c r="A12932" t="s">
        <v>1813</v>
      </c>
      <c r="B12932" t="s">
        <v>1812</v>
      </c>
      <c r="C12932" t="s">
        <v>9</v>
      </c>
      <c r="D12932" t="s">
        <v>1811</v>
      </c>
      <c r="E12932" t="s">
        <v>7</v>
      </c>
      <c r="F12932" t="s">
        <v>6</v>
      </c>
      <c r="G12932" t="s">
        <v>5</v>
      </c>
      <c r="H12932" t="s">
        <v>4</v>
      </c>
      <c r="I12932" t="s">
        <v>588</v>
      </c>
      <c r="J12932" t="s">
        <v>587</v>
      </c>
      <c r="K12932" t="s">
        <v>1</v>
      </c>
      <c r="L12932">
        <v>2240</v>
      </c>
      <c r="M12932">
        <v>9.9</v>
      </c>
      <c r="N12932">
        <v>1.2470000000000001</v>
      </c>
      <c r="O12932">
        <v>0.74</v>
      </c>
      <c r="R12932">
        <v>18.75</v>
      </c>
      <c r="S12932">
        <v>39000</v>
      </c>
      <c r="T12932">
        <v>2</v>
      </c>
      <c r="U12932">
        <v>13.48</v>
      </c>
      <c r="V12932">
        <v>17.170000000000002</v>
      </c>
      <c r="W12932">
        <v>17.98</v>
      </c>
      <c r="X12932">
        <v>21.96</v>
      </c>
      <c r="Y12932">
        <v>23.09</v>
      </c>
      <c r="Z12932">
        <v>28030</v>
      </c>
      <c r="AA12932">
        <v>35720</v>
      </c>
      <c r="AB12932">
        <v>37400</v>
      </c>
      <c r="AC12932">
        <v>45690</v>
      </c>
      <c r="AD12932">
        <v>48020</v>
      </c>
      <c r="AE12932" t="s">
        <v>0</v>
      </c>
      <c r="AF12932" t="s">
        <v>0</v>
      </c>
    </row>
    <row r="12933" spans="1:32" x14ac:dyDescent="0.35">
      <c r="A12933" t="s">
        <v>1813</v>
      </c>
      <c r="B12933" t="s">
        <v>1812</v>
      </c>
      <c r="C12933" t="s">
        <v>9</v>
      </c>
      <c r="D12933" t="s">
        <v>1811</v>
      </c>
      <c r="E12933" t="s">
        <v>7</v>
      </c>
      <c r="F12933" t="s">
        <v>6</v>
      </c>
      <c r="G12933" t="s">
        <v>5</v>
      </c>
      <c r="H12933" t="s">
        <v>4</v>
      </c>
      <c r="I12933" t="s">
        <v>936</v>
      </c>
      <c r="J12933" t="s">
        <v>935</v>
      </c>
      <c r="K12933" t="s">
        <v>1</v>
      </c>
      <c r="L12933">
        <v>750</v>
      </c>
      <c r="M12933">
        <v>39.6</v>
      </c>
      <c r="N12933">
        <v>0.41799999999999998</v>
      </c>
      <c r="O12933">
        <v>1.01</v>
      </c>
      <c r="R12933">
        <v>27.91</v>
      </c>
      <c r="S12933">
        <v>58060</v>
      </c>
      <c r="T12933">
        <v>6.6</v>
      </c>
      <c r="U12933">
        <v>18.350000000000001</v>
      </c>
      <c r="V12933">
        <v>22.02</v>
      </c>
      <c r="W12933">
        <v>23.77</v>
      </c>
      <c r="X12933">
        <v>30.31</v>
      </c>
      <c r="Y12933">
        <v>38.380000000000003</v>
      </c>
      <c r="Z12933">
        <v>38170</v>
      </c>
      <c r="AA12933">
        <v>45790</v>
      </c>
      <c r="AB12933">
        <v>49450</v>
      </c>
      <c r="AC12933">
        <v>63040</v>
      </c>
      <c r="AD12933">
        <v>79820</v>
      </c>
      <c r="AE12933" t="s">
        <v>0</v>
      </c>
      <c r="AF12933" t="s">
        <v>0</v>
      </c>
    </row>
    <row r="12934" spans="1:32" x14ac:dyDescent="0.35">
      <c r="A12934" t="s">
        <v>1813</v>
      </c>
      <c r="B12934" t="s">
        <v>1812</v>
      </c>
      <c r="C12934" t="s">
        <v>9</v>
      </c>
      <c r="D12934" t="s">
        <v>1811</v>
      </c>
      <c r="E12934" t="s">
        <v>7</v>
      </c>
      <c r="F12934" t="s">
        <v>6</v>
      </c>
      <c r="G12934" t="s">
        <v>5</v>
      </c>
      <c r="H12934" t="s">
        <v>4</v>
      </c>
      <c r="I12934" t="s">
        <v>1022</v>
      </c>
      <c r="J12934" t="s">
        <v>1021</v>
      </c>
      <c r="K12934" t="s">
        <v>1</v>
      </c>
      <c r="L12934">
        <v>1030</v>
      </c>
      <c r="M12934">
        <v>18.3</v>
      </c>
      <c r="N12934">
        <v>0.57599999999999996</v>
      </c>
      <c r="O12934">
        <v>1.75</v>
      </c>
      <c r="R12934">
        <v>29.99</v>
      </c>
      <c r="S12934">
        <v>62380</v>
      </c>
      <c r="T12934">
        <v>3.4</v>
      </c>
      <c r="U12934">
        <v>18.2</v>
      </c>
      <c r="V12934">
        <v>22.84</v>
      </c>
      <c r="W12934">
        <v>28.9</v>
      </c>
      <c r="X12934">
        <v>36.909999999999997</v>
      </c>
      <c r="Y12934">
        <v>45.25</v>
      </c>
      <c r="Z12934">
        <v>37850</v>
      </c>
      <c r="AA12934">
        <v>47510</v>
      </c>
      <c r="AB12934">
        <v>60110</v>
      </c>
      <c r="AC12934">
        <v>76760</v>
      </c>
      <c r="AD12934">
        <v>94130</v>
      </c>
      <c r="AE12934" t="s">
        <v>0</v>
      </c>
      <c r="AF12934" t="s">
        <v>0</v>
      </c>
    </row>
    <row r="12935" spans="1:32" x14ac:dyDescent="0.35">
      <c r="A12935" t="s">
        <v>1813</v>
      </c>
      <c r="B12935" t="s">
        <v>1812</v>
      </c>
      <c r="C12935" t="s">
        <v>9</v>
      </c>
      <c r="D12935" t="s">
        <v>1811</v>
      </c>
      <c r="E12935" t="s">
        <v>7</v>
      </c>
      <c r="F12935" t="s">
        <v>6</v>
      </c>
      <c r="G12935" t="s">
        <v>5</v>
      </c>
      <c r="H12935" t="s">
        <v>4</v>
      </c>
      <c r="I12935" t="s">
        <v>824</v>
      </c>
      <c r="J12935" t="s">
        <v>823</v>
      </c>
      <c r="K12935" t="s">
        <v>1</v>
      </c>
      <c r="L12935">
        <v>5640</v>
      </c>
      <c r="M12935">
        <v>5.3</v>
      </c>
      <c r="N12935">
        <v>3.1440000000000001</v>
      </c>
      <c r="O12935">
        <v>2.91</v>
      </c>
      <c r="R12935">
        <v>43.94</v>
      </c>
      <c r="S12935">
        <v>91390</v>
      </c>
      <c r="T12935">
        <v>2.1</v>
      </c>
      <c r="U12935">
        <v>22.78</v>
      </c>
      <c r="V12935">
        <v>29.52</v>
      </c>
      <c r="W12935">
        <v>40.299999999999997</v>
      </c>
      <c r="X12935">
        <v>56.95</v>
      </c>
      <c r="Y12935">
        <v>63.91</v>
      </c>
      <c r="Z12935">
        <v>47380</v>
      </c>
      <c r="AA12935">
        <v>61400</v>
      </c>
      <c r="AB12935">
        <v>83830</v>
      </c>
      <c r="AC12935">
        <v>118460</v>
      </c>
      <c r="AD12935">
        <v>132920</v>
      </c>
      <c r="AE12935" t="s">
        <v>0</v>
      </c>
      <c r="AF12935" t="s">
        <v>0</v>
      </c>
    </row>
    <row r="12936" spans="1:32" x14ac:dyDescent="0.35">
      <c r="A12936" t="s">
        <v>1813</v>
      </c>
      <c r="B12936" t="s">
        <v>1812</v>
      </c>
      <c r="C12936" t="s">
        <v>9</v>
      </c>
      <c r="D12936" t="s">
        <v>1811</v>
      </c>
      <c r="E12936" t="s">
        <v>7</v>
      </c>
      <c r="F12936" t="s">
        <v>6</v>
      </c>
      <c r="G12936" t="s">
        <v>5</v>
      </c>
      <c r="H12936" t="s">
        <v>4</v>
      </c>
      <c r="I12936" t="s">
        <v>844</v>
      </c>
      <c r="J12936" t="s">
        <v>843</v>
      </c>
      <c r="K12936" t="s">
        <v>1</v>
      </c>
      <c r="L12936">
        <v>4670</v>
      </c>
      <c r="M12936">
        <v>1.2</v>
      </c>
      <c r="N12936">
        <v>2.601</v>
      </c>
      <c r="O12936">
        <v>1.33</v>
      </c>
      <c r="R12936" t="s">
        <v>69</v>
      </c>
      <c r="S12936">
        <v>72110</v>
      </c>
      <c r="T12936">
        <v>0.7</v>
      </c>
      <c r="U12936" t="s">
        <v>69</v>
      </c>
      <c r="V12936" t="s">
        <v>69</v>
      </c>
      <c r="W12936" t="s">
        <v>69</v>
      </c>
      <c r="X12936" t="s">
        <v>69</v>
      </c>
      <c r="Y12936" t="s">
        <v>69</v>
      </c>
      <c r="Z12936">
        <v>23560</v>
      </c>
      <c r="AA12936">
        <v>59320</v>
      </c>
      <c r="AB12936">
        <v>74690</v>
      </c>
      <c r="AC12936">
        <v>80430</v>
      </c>
      <c r="AD12936">
        <v>101880</v>
      </c>
      <c r="AE12936" t="s">
        <v>68</v>
      </c>
      <c r="AF12936" t="s">
        <v>0</v>
      </c>
    </row>
    <row r="12937" spans="1:32" x14ac:dyDescent="0.35">
      <c r="A12937" t="s">
        <v>1813</v>
      </c>
      <c r="B12937" t="s">
        <v>1812</v>
      </c>
      <c r="C12937" t="s">
        <v>9</v>
      </c>
      <c r="D12937" t="s">
        <v>1811</v>
      </c>
      <c r="E12937" t="s">
        <v>7</v>
      </c>
      <c r="F12937" t="s">
        <v>6</v>
      </c>
      <c r="G12937" t="s">
        <v>5</v>
      </c>
      <c r="H12937" t="s">
        <v>4</v>
      </c>
      <c r="I12937" t="s">
        <v>1226</v>
      </c>
      <c r="J12937" t="s">
        <v>1225</v>
      </c>
      <c r="K12937" t="s">
        <v>1</v>
      </c>
      <c r="L12937">
        <v>50</v>
      </c>
      <c r="M12937">
        <v>19.7</v>
      </c>
      <c r="N12937">
        <v>2.9000000000000001E-2</v>
      </c>
      <c r="O12937">
        <v>0.27</v>
      </c>
      <c r="R12937">
        <v>23.65</v>
      </c>
      <c r="S12937">
        <v>49180</v>
      </c>
      <c r="T12937">
        <v>5.6</v>
      </c>
      <c r="U12937">
        <v>16.22</v>
      </c>
      <c r="V12937">
        <v>18.23</v>
      </c>
      <c r="W12937">
        <v>23.54</v>
      </c>
      <c r="X12937">
        <v>29.6</v>
      </c>
      <c r="Y12937">
        <v>30.05</v>
      </c>
      <c r="Z12937">
        <v>33750</v>
      </c>
      <c r="AA12937">
        <v>37920</v>
      </c>
      <c r="AB12937">
        <v>48960</v>
      </c>
      <c r="AC12937">
        <v>61570</v>
      </c>
      <c r="AD12937">
        <v>62500</v>
      </c>
      <c r="AE12937" t="s">
        <v>0</v>
      </c>
      <c r="AF12937" t="s">
        <v>0</v>
      </c>
    </row>
    <row r="12938" spans="1:32" x14ac:dyDescent="0.35">
      <c r="A12938" t="s">
        <v>1813</v>
      </c>
      <c r="B12938" t="s">
        <v>1812</v>
      </c>
      <c r="C12938" t="s">
        <v>9</v>
      </c>
      <c r="D12938" t="s">
        <v>1811</v>
      </c>
      <c r="E12938" t="s">
        <v>7</v>
      </c>
      <c r="F12938" t="s">
        <v>6</v>
      </c>
      <c r="G12938" t="s">
        <v>5</v>
      </c>
      <c r="H12938" t="s">
        <v>4</v>
      </c>
      <c r="I12938" t="s">
        <v>34</v>
      </c>
      <c r="J12938" t="s">
        <v>33</v>
      </c>
      <c r="K12938" t="s">
        <v>1</v>
      </c>
      <c r="L12938">
        <v>15110</v>
      </c>
      <c r="M12938">
        <v>1.3</v>
      </c>
      <c r="N12938">
        <v>8.4269999999999996</v>
      </c>
      <c r="O12938">
        <v>1.1200000000000001</v>
      </c>
      <c r="R12938">
        <v>14.99</v>
      </c>
      <c r="S12938">
        <v>31180</v>
      </c>
      <c r="T12938">
        <v>2</v>
      </c>
      <c r="U12938">
        <v>9.1</v>
      </c>
      <c r="V12938">
        <v>10.87</v>
      </c>
      <c r="W12938">
        <v>13.73</v>
      </c>
      <c r="X12938">
        <v>17.48</v>
      </c>
      <c r="Y12938">
        <v>22.85</v>
      </c>
      <c r="Z12938">
        <v>18920</v>
      </c>
      <c r="AA12938">
        <v>22610</v>
      </c>
      <c r="AB12938">
        <v>28560</v>
      </c>
      <c r="AC12938">
        <v>36360</v>
      </c>
      <c r="AD12938">
        <v>47530</v>
      </c>
      <c r="AE12938" t="s">
        <v>0</v>
      </c>
      <c r="AF12938" t="s">
        <v>0</v>
      </c>
    </row>
    <row r="12939" spans="1:32" x14ac:dyDescent="0.35">
      <c r="A12939" t="s">
        <v>1813</v>
      </c>
      <c r="B12939" t="s">
        <v>1812</v>
      </c>
      <c r="C12939" t="s">
        <v>9</v>
      </c>
      <c r="D12939" t="s">
        <v>1811</v>
      </c>
      <c r="E12939" t="s">
        <v>7</v>
      </c>
      <c r="F12939" t="s">
        <v>6</v>
      </c>
      <c r="G12939" t="s">
        <v>5</v>
      </c>
      <c r="H12939" t="s">
        <v>4</v>
      </c>
      <c r="I12939" t="s">
        <v>654</v>
      </c>
      <c r="J12939" t="s">
        <v>653</v>
      </c>
      <c r="K12939" t="s">
        <v>1</v>
      </c>
      <c r="L12939">
        <v>3120</v>
      </c>
      <c r="M12939">
        <v>6.5</v>
      </c>
      <c r="N12939">
        <v>1.7370000000000001</v>
      </c>
      <c r="O12939">
        <v>1.1100000000000001</v>
      </c>
      <c r="R12939">
        <v>11.31</v>
      </c>
      <c r="S12939">
        <v>23530</v>
      </c>
      <c r="T12939">
        <v>2.2000000000000002</v>
      </c>
      <c r="U12939">
        <v>8.58</v>
      </c>
      <c r="V12939">
        <v>9.19</v>
      </c>
      <c r="W12939">
        <v>10.99</v>
      </c>
      <c r="X12939">
        <v>13.11</v>
      </c>
      <c r="Y12939">
        <v>13.9</v>
      </c>
      <c r="Z12939">
        <v>17850</v>
      </c>
      <c r="AA12939">
        <v>19120</v>
      </c>
      <c r="AB12939">
        <v>22850</v>
      </c>
      <c r="AC12939">
        <v>27270</v>
      </c>
      <c r="AD12939">
        <v>28910</v>
      </c>
      <c r="AE12939" t="s">
        <v>0</v>
      </c>
      <c r="AF12939" t="s">
        <v>0</v>
      </c>
    </row>
    <row r="12940" spans="1:32" x14ac:dyDescent="0.35">
      <c r="A12940" t="s">
        <v>1813</v>
      </c>
      <c r="B12940" t="s">
        <v>1812</v>
      </c>
      <c r="C12940" t="s">
        <v>9</v>
      </c>
      <c r="D12940" t="s">
        <v>1811</v>
      </c>
      <c r="E12940" t="s">
        <v>7</v>
      </c>
      <c r="F12940" t="s">
        <v>6</v>
      </c>
      <c r="G12940" t="s">
        <v>5</v>
      </c>
      <c r="H12940" t="s">
        <v>4</v>
      </c>
      <c r="I12940" t="s">
        <v>289</v>
      </c>
      <c r="J12940" t="s">
        <v>288</v>
      </c>
      <c r="K12940" t="s">
        <v>1</v>
      </c>
      <c r="L12940">
        <v>5060</v>
      </c>
      <c r="M12940">
        <v>0.9</v>
      </c>
      <c r="N12940">
        <v>2.8180000000000001</v>
      </c>
      <c r="O12940">
        <v>2.12</v>
      </c>
      <c r="R12940" t="s">
        <v>69</v>
      </c>
      <c r="S12940">
        <v>52010</v>
      </c>
      <c r="T12940">
        <v>0.4</v>
      </c>
      <c r="U12940" t="s">
        <v>69</v>
      </c>
      <c r="V12940" t="s">
        <v>69</v>
      </c>
      <c r="W12940" t="s">
        <v>69</v>
      </c>
      <c r="X12940" t="s">
        <v>69</v>
      </c>
      <c r="Y12940" t="s">
        <v>69</v>
      </c>
      <c r="Z12940">
        <v>47310</v>
      </c>
      <c r="AA12940">
        <v>47920</v>
      </c>
      <c r="AB12940">
        <v>49730</v>
      </c>
      <c r="AC12940">
        <v>60130</v>
      </c>
      <c r="AD12940">
        <v>61640</v>
      </c>
      <c r="AE12940" t="s">
        <v>68</v>
      </c>
      <c r="AF12940" t="s">
        <v>0</v>
      </c>
    </row>
    <row r="12941" spans="1:32" x14ac:dyDescent="0.35">
      <c r="A12941" t="s">
        <v>1813</v>
      </c>
      <c r="B12941" t="s">
        <v>1812</v>
      </c>
      <c r="C12941" t="s">
        <v>9</v>
      </c>
      <c r="D12941" t="s">
        <v>1811</v>
      </c>
      <c r="E12941" t="s">
        <v>7</v>
      </c>
      <c r="F12941" t="s">
        <v>6</v>
      </c>
      <c r="G12941" t="s">
        <v>5</v>
      </c>
      <c r="H12941" t="s">
        <v>4</v>
      </c>
      <c r="I12941" t="s">
        <v>141</v>
      </c>
      <c r="J12941" t="s">
        <v>140</v>
      </c>
      <c r="K12941" t="s">
        <v>1</v>
      </c>
      <c r="L12941">
        <v>4500</v>
      </c>
      <c r="M12941">
        <v>7.8</v>
      </c>
      <c r="N12941">
        <v>2.508</v>
      </c>
      <c r="O12941">
        <v>1.33</v>
      </c>
      <c r="R12941">
        <v>15.58</v>
      </c>
      <c r="S12941">
        <v>32410</v>
      </c>
      <c r="T12941">
        <v>3.6</v>
      </c>
      <c r="U12941">
        <v>8.66</v>
      </c>
      <c r="V12941">
        <v>10.99</v>
      </c>
      <c r="W12941">
        <v>13.94</v>
      </c>
      <c r="X12941">
        <v>18</v>
      </c>
      <c r="Y12941">
        <v>23.73</v>
      </c>
      <c r="Z12941">
        <v>18000</v>
      </c>
      <c r="AA12941">
        <v>22860</v>
      </c>
      <c r="AB12941">
        <v>28990</v>
      </c>
      <c r="AC12941">
        <v>37440</v>
      </c>
      <c r="AD12941">
        <v>49350</v>
      </c>
      <c r="AE12941" t="s">
        <v>0</v>
      </c>
      <c r="AF12941" t="s">
        <v>0</v>
      </c>
    </row>
    <row r="12942" spans="1:32" x14ac:dyDescent="0.35">
      <c r="A12942" t="s">
        <v>1813</v>
      </c>
      <c r="B12942" t="s">
        <v>1812</v>
      </c>
      <c r="C12942" t="s">
        <v>9</v>
      </c>
      <c r="D12942" t="s">
        <v>1811</v>
      </c>
      <c r="E12942" t="s">
        <v>7</v>
      </c>
      <c r="F12942" t="s">
        <v>6</v>
      </c>
      <c r="G12942" t="s">
        <v>5</v>
      </c>
      <c r="H12942" t="s">
        <v>4</v>
      </c>
      <c r="I12942" t="s">
        <v>281</v>
      </c>
      <c r="J12942" t="s">
        <v>280</v>
      </c>
      <c r="K12942" t="s">
        <v>1</v>
      </c>
      <c r="L12942">
        <v>1200</v>
      </c>
      <c r="M12942">
        <v>0.3</v>
      </c>
      <c r="N12942">
        <v>0.66800000000000004</v>
      </c>
      <c r="O12942">
        <v>1.19</v>
      </c>
      <c r="R12942" t="s">
        <v>69</v>
      </c>
      <c r="S12942">
        <v>53200</v>
      </c>
      <c r="T12942">
        <v>0.3</v>
      </c>
      <c r="U12942" t="s">
        <v>69</v>
      </c>
      <c r="V12942" t="s">
        <v>69</v>
      </c>
      <c r="W12942" t="s">
        <v>69</v>
      </c>
      <c r="X12942" t="s">
        <v>69</v>
      </c>
      <c r="Y12942" t="s">
        <v>69</v>
      </c>
      <c r="Z12942">
        <v>47310</v>
      </c>
      <c r="AA12942">
        <v>47910</v>
      </c>
      <c r="AB12942">
        <v>49730</v>
      </c>
      <c r="AC12942">
        <v>60130</v>
      </c>
      <c r="AD12942">
        <v>62400</v>
      </c>
      <c r="AE12942" t="s">
        <v>68</v>
      </c>
      <c r="AF12942" t="s">
        <v>0</v>
      </c>
    </row>
    <row r="12943" spans="1:32" x14ac:dyDescent="0.35">
      <c r="A12943" t="s">
        <v>1813</v>
      </c>
      <c r="B12943" t="s">
        <v>1812</v>
      </c>
      <c r="C12943" t="s">
        <v>9</v>
      </c>
      <c r="D12943" t="s">
        <v>1811</v>
      </c>
      <c r="E12943" t="s">
        <v>7</v>
      </c>
      <c r="F12943" t="s">
        <v>6</v>
      </c>
      <c r="G12943" t="s">
        <v>5</v>
      </c>
      <c r="H12943" t="s">
        <v>4</v>
      </c>
      <c r="I12943" t="s">
        <v>482</v>
      </c>
      <c r="J12943" t="s">
        <v>481</v>
      </c>
      <c r="K12943" t="s">
        <v>1</v>
      </c>
      <c r="L12943">
        <v>1590</v>
      </c>
      <c r="M12943">
        <v>10.8</v>
      </c>
      <c r="N12943">
        <v>0.88900000000000001</v>
      </c>
      <c r="O12943">
        <v>0.69</v>
      </c>
      <c r="R12943">
        <v>12.78</v>
      </c>
      <c r="S12943">
        <v>26570</v>
      </c>
      <c r="T12943">
        <v>2.7</v>
      </c>
      <c r="U12943">
        <v>8.58</v>
      </c>
      <c r="V12943">
        <v>10.42</v>
      </c>
      <c r="W12943">
        <v>11.8</v>
      </c>
      <c r="X12943">
        <v>14.32</v>
      </c>
      <c r="Y12943">
        <v>17.32</v>
      </c>
      <c r="Z12943">
        <v>17850</v>
      </c>
      <c r="AA12943">
        <v>21670</v>
      </c>
      <c r="AB12943">
        <v>24550</v>
      </c>
      <c r="AC12943">
        <v>29790</v>
      </c>
      <c r="AD12943">
        <v>36020</v>
      </c>
      <c r="AE12943" t="s">
        <v>0</v>
      </c>
      <c r="AF12943" t="s">
        <v>0</v>
      </c>
    </row>
    <row r="12944" spans="1:32" x14ac:dyDescent="0.35">
      <c r="A12944" t="s">
        <v>1813</v>
      </c>
      <c r="B12944" t="s">
        <v>1812</v>
      </c>
      <c r="C12944" t="s">
        <v>9</v>
      </c>
      <c r="D12944" t="s">
        <v>1811</v>
      </c>
      <c r="E12944" t="s">
        <v>7</v>
      </c>
      <c r="F12944" t="s">
        <v>6</v>
      </c>
      <c r="G12944" t="s">
        <v>5</v>
      </c>
      <c r="H12944" t="s">
        <v>4</v>
      </c>
      <c r="I12944" t="s">
        <v>1024</v>
      </c>
      <c r="J12944" t="s">
        <v>1023</v>
      </c>
      <c r="K12944" t="s">
        <v>1</v>
      </c>
      <c r="L12944">
        <v>3410</v>
      </c>
      <c r="M12944">
        <v>4.9000000000000004</v>
      </c>
      <c r="N12944">
        <v>1.899</v>
      </c>
      <c r="O12944">
        <v>0.59</v>
      </c>
      <c r="R12944">
        <v>54.7</v>
      </c>
      <c r="S12944">
        <v>113770</v>
      </c>
      <c r="T12944">
        <v>3</v>
      </c>
      <c r="U12944">
        <v>27.89</v>
      </c>
      <c r="V12944">
        <v>35.93</v>
      </c>
      <c r="W12944">
        <v>47.84</v>
      </c>
      <c r="X12944">
        <v>72.31</v>
      </c>
      <c r="Y12944">
        <v>89.85</v>
      </c>
      <c r="Z12944">
        <v>58020</v>
      </c>
      <c r="AA12944">
        <v>74730</v>
      </c>
      <c r="AB12944">
        <v>99510</v>
      </c>
      <c r="AC12944">
        <v>150410</v>
      </c>
      <c r="AD12944">
        <v>186880</v>
      </c>
      <c r="AE12944" t="s">
        <v>0</v>
      </c>
      <c r="AF12944" t="s">
        <v>0</v>
      </c>
    </row>
    <row r="12945" spans="1:32" x14ac:dyDescent="0.35">
      <c r="A12945" t="s">
        <v>1813</v>
      </c>
      <c r="B12945" t="s">
        <v>1812</v>
      </c>
      <c r="C12945" t="s">
        <v>9</v>
      </c>
      <c r="D12945" t="s">
        <v>1811</v>
      </c>
      <c r="E12945" t="s">
        <v>7</v>
      </c>
      <c r="F12945" t="s">
        <v>6</v>
      </c>
      <c r="G12945" t="s">
        <v>5</v>
      </c>
      <c r="H12945" t="s">
        <v>4</v>
      </c>
      <c r="I12945" t="s">
        <v>902</v>
      </c>
      <c r="J12945" t="s">
        <v>901</v>
      </c>
      <c r="K12945" t="s">
        <v>1</v>
      </c>
      <c r="L12945">
        <v>140</v>
      </c>
      <c r="M12945">
        <v>22.4</v>
      </c>
      <c r="N12945">
        <v>7.9000000000000001E-2</v>
      </c>
      <c r="O12945">
        <v>0.17</v>
      </c>
      <c r="R12945">
        <v>30.55</v>
      </c>
      <c r="S12945">
        <v>63550</v>
      </c>
      <c r="T12945">
        <v>2.9</v>
      </c>
      <c r="U12945">
        <v>18.54</v>
      </c>
      <c r="V12945">
        <v>23.11</v>
      </c>
      <c r="W12945">
        <v>30.08</v>
      </c>
      <c r="X12945">
        <v>34.71</v>
      </c>
      <c r="Y12945">
        <v>44.77</v>
      </c>
      <c r="Z12945">
        <v>38570</v>
      </c>
      <c r="AA12945">
        <v>48060</v>
      </c>
      <c r="AB12945">
        <v>62560</v>
      </c>
      <c r="AC12945">
        <v>72200</v>
      </c>
      <c r="AD12945">
        <v>93120</v>
      </c>
      <c r="AE12945" t="s">
        <v>0</v>
      </c>
      <c r="AF12945" t="s">
        <v>0</v>
      </c>
    </row>
    <row r="12946" spans="1:32" x14ac:dyDescent="0.35">
      <c r="A12946" t="s">
        <v>1813</v>
      </c>
      <c r="B12946" t="s">
        <v>1812</v>
      </c>
      <c r="C12946" t="s">
        <v>9</v>
      </c>
      <c r="D12946" t="s">
        <v>1811</v>
      </c>
      <c r="E12946" t="s">
        <v>7</v>
      </c>
      <c r="F12946" t="s">
        <v>6</v>
      </c>
      <c r="G12946" t="s">
        <v>5</v>
      </c>
      <c r="H12946" t="s">
        <v>4</v>
      </c>
      <c r="I12946" t="s">
        <v>1486</v>
      </c>
      <c r="J12946" t="s">
        <v>1485</v>
      </c>
      <c r="K12946" t="s">
        <v>1</v>
      </c>
      <c r="L12946">
        <v>90</v>
      </c>
      <c r="M12946">
        <v>28.9</v>
      </c>
      <c r="N12946">
        <v>5.0999999999999997E-2</v>
      </c>
      <c r="O12946">
        <v>0.42</v>
      </c>
      <c r="R12946">
        <v>36.57</v>
      </c>
      <c r="S12946">
        <v>76070</v>
      </c>
      <c r="T12946">
        <v>11.4</v>
      </c>
      <c r="U12946">
        <v>16.489999999999998</v>
      </c>
      <c r="V12946">
        <v>29</v>
      </c>
      <c r="W12946">
        <v>34.25</v>
      </c>
      <c r="X12946">
        <v>48.26</v>
      </c>
      <c r="Y12946">
        <v>61.44</v>
      </c>
      <c r="Z12946">
        <v>34300</v>
      </c>
      <c r="AA12946">
        <v>60320</v>
      </c>
      <c r="AB12946">
        <v>71230</v>
      </c>
      <c r="AC12946">
        <v>100380</v>
      </c>
      <c r="AD12946">
        <v>127790</v>
      </c>
      <c r="AE12946" t="s">
        <v>0</v>
      </c>
      <c r="AF12946" t="s">
        <v>0</v>
      </c>
    </row>
    <row r="12947" spans="1:32" x14ac:dyDescent="0.35">
      <c r="A12947" t="s">
        <v>1813</v>
      </c>
      <c r="B12947" t="s">
        <v>1812</v>
      </c>
      <c r="C12947" t="s">
        <v>9</v>
      </c>
      <c r="D12947" t="s">
        <v>1811</v>
      </c>
      <c r="E12947" t="s">
        <v>7</v>
      </c>
      <c r="F12947" t="s">
        <v>6</v>
      </c>
      <c r="G12947" t="s">
        <v>5</v>
      </c>
      <c r="H12947" t="s">
        <v>4</v>
      </c>
      <c r="I12947" t="s">
        <v>300</v>
      </c>
      <c r="J12947" t="s">
        <v>299</v>
      </c>
      <c r="K12947" t="s">
        <v>1</v>
      </c>
      <c r="L12947">
        <v>140</v>
      </c>
      <c r="M12947">
        <v>31.4</v>
      </c>
      <c r="N12947">
        <v>7.6999999999999999E-2</v>
      </c>
      <c r="O12947">
        <v>0.36</v>
      </c>
      <c r="R12947">
        <v>165.87</v>
      </c>
      <c r="S12947">
        <v>345000</v>
      </c>
      <c r="T12947">
        <v>9.4</v>
      </c>
      <c r="U12947">
        <v>78.739999999999995</v>
      </c>
      <c r="V12947" t="s">
        <v>294</v>
      </c>
      <c r="W12947" t="s">
        <v>294</v>
      </c>
      <c r="X12947" t="s">
        <v>294</v>
      </c>
      <c r="Y12947" t="s">
        <v>294</v>
      </c>
      <c r="Z12947">
        <v>163780</v>
      </c>
      <c r="AA12947" t="s">
        <v>294</v>
      </c>
      <c r="AB12947" t="s">
        <v>294</v>
      </c>
      <c r="AC12947" t="s">
        <v>294</v>
      </c>
      <c r="AD12947" t="s">
        <v>294</v>
      </c>
      <c r="AE12947" t="s">
        <v>0</v>
      </c>
      <c r="AF12947" t="s">
        <v>0</v>
      </c>
    </row>
    <row r="12948" spans="1:32" x14ac:dyDescent="0.35">
      <c r="A12948" t="s">
        <v>1813</v>
      </c>
      <c r="B12948" t="s">
        <v>1812</v>
      </c>
      <c r="C12948" t="s">
        <v>9</v>
      </c>
      <c r="D12948" t="s">
        <v>1811</v>
      </c>
      <c r="E12948" t="s">
        <v>7</v>
      </c>
      <c r="F12948" t="s">
        <v>6</v>
      </c>
      <c r="G12948" t="s">
        <v>5</v>
      </c>
      <c r="H12948" t="s">
        <v>4</v>
      </c>
      <c r="I12948" t="s">
        <v>992</v>
      </c>
      <c r="J12948" t="s">
        <v>991</v>
      </c>
      <c r="K12948" t="s">
        <v>1</v>
      </c>
      <c r="L12948">
        <v>40</v>
      </c>
      <c r="M12948">
        <v>1.4</v>
      </c>
      <c r="N12948">
        <v>2.4E-2</v>
      </c>
      <c r="O12948">
        <v>0.33</v>
      </c>
      <c r="R12948" t="s">
        <v>69</v>
      </c>
      <c r="S12948">
        <v>106060</v>
      </c>
      <c r="T12948">
        <v>0.8</v>
      </c>
      <c r="U12948" t="s">
        <v>69</v>
      </c>
      <c r="V12948" t="s">
        <v>69</v>
      </c>
      <c r="W12948" t="s">
        <v>69</v>
      </c>
      <c r="X12948" t="s">
        <v>69</v>
      </c>
      <c r="Y12948" t="s">
        <v>69</v>
      </c>
      <c r="Z12948">
        <v>61350</v>
      </c>
      <c r="AA12948">
        <v>77100</v>
      </c>
      <c r="AB12948">
        <v>97340</v>
      </c>
      <c r="AC12948">
        <v>122690</v>
      </c>
      <c r="AD12948">
        <v>154310</v>
      </c>
      <c r="AE12948" t="s">
        <v>68</v>
      </c>
      <c r="AF12948" t="s">
        <v>0</v>
      </c>
    </row>
    <row r="12949" spans="1:32" x14ac:dyDescent="0.35">
      <c r="A12949" t="s">
        <v>1813</v>
      </c>
      <c r="B12949" t="s">
        <v>1812</v>
      </c>
      <c r="C12949" t="s">
        <v>9</v>
      </c>
      <c r="D12949" t="s">
        <v>1811</v>
      </c>
      <c r="E12949" t="s">
        <v>7</v>
      </c>
      <c r="F12949" t="s">
        <v>6</v>
      </c>
      <c r="G12949" t="s">
        <v>5</v>
      </c>
      <c r="H12949" t="s">
        <v>4</v>
      </c>
      <c r="I12949" t="s">
        <v>504</v>
      </c>
      <c r="J12949" t="s">
        <v>503</v>
      </c>
      <c r="K12949" t="s">
        <v>1</v>
      </c>
      <c r="L12949">
        <v>250</v>
      </c>
      <c r="M12949">
        <v>8.1999999999999993</v>
      </c>
      <c r="N12949">
        <v>0.13700000000000001</v>
      </c>
      <c r="O12949">
        <v>0.61</v>
      </c>
      <c r="R12949">
        <v>25.68</v>
      </c>
      <c r="S12949">
        <v>53410</v>
      </c>
      <c r="T12949">
        <v>1.4</v>
      </c>
      <c r="U12949">
        <v>16.39</v>
      </c>
      <c r="V12949">
        <v>22.76</v>
      </c>
      <c r="W12949">
        <v>28.54</v>
      </c>
      <c r="X12949">
        <v>30</v>
      </c>
      <c r="Y12949">
        <v>31.36</v>
      </c>
      <c r="Z12949">
        <v>34090</v>
      </c>
      <c r="AA12949">
        <v>47330</v>
      </c>
      <c r="AB12949">
        <v>59360</v>
      </c>
      <c r="AC12949">
        <v>62400</v>
      </c>
      <c r="AD12949">
        <v>65240</v>
      </c>
      <c r="AE12949" t="s">
        <v>0</v>
      </c>
      <c r="AF12949" t="s">
        <v>0</v>
      </c>
    </row>
    <row r="12950" spans="1:32" x14ac:dyDescent="0.35">
      <c r="A12950" t="s">
        <v>1813</v>
      </c>
      <c r="B12950" t="s">
        <v>1812</v>
      </c>
      <c r="C12950" t="s">
        <v>9</v>
      </c>
      <c r="D12950" t="s">
        <v>1811</v>
      </c>
      <c r="E12950" t="s">
        <v>7</v>
      </c>
      <c r="F12950" t="s">
        <v>6</v>
      </c>
      <c r="G12950" t="s">
        <v>5</v>
      </c>
      <c r="H12950" t="s">
        <v>4</v>
      </c>
      <c r="I12950" t="s">
        <v>356</v>
      </c>
      <c r="J12950" t="s">
        <v>355</v>
      </c>
      <c r="K12950" t="s">
        <v>1</v>
      </c>
      <c r="L12950">
        <v>690</v>
      </c>
      <c r="M12950">
        <v>38.5</v>
      </c>
      <c r="N12950">
        <v>0.38600000000000001</v>
      </c>
      <c r="O12950">
        <v>1.07</v>
      </c>
      <c r="R12950">
        <v>24.26</v>
      </c>
      <c r="S12950">
        <v>50450</v>
      </c>
      <c r="T12950">
        <v>9.5</v>
      </c>
      <c r="U12950">
        <v>13.93</v>
      </c>
      <c r="V12950">
        <v>15.58</v>
      </c>
      <c r="W12950">
        <v>23.32</v>
      </c>
      <c r="X12950">
        <v>28.82</v>
      </c>
      <c r="Y12950">
        <v>36.47</v>
      </c>
      <c r="Z12950">
        <v>28970</v>
      </c>
      <c r="AA12950">
        <v>32400</v>
      </c>
      <c r="AB12950">
        <v>48500</v>
      </c>
      <c r="AC12950">
        <v>59950</v>
      </c>
      <c r="AD12950">
        <v>75850</v>
      </c>
      <c r="AE12950" t="s">
        <v>0</v>
      </c>
      <c r="AF12950" t="s">
        <v>0</v>
      </c>
    </row>
    <row r="12951" spans="1:32" x14ac:dyDescent="0.35">
      <c r="A12951" t="s">
        <v>1813</v>
      </c>
      <c r="B12951" t="s">
        <v>1812</v>
      </c>
      <c r="C12951" t="s">
        <v>9</v>
      </c>
      <c r="D12951" t="s">
        <v>1811</v>
      </c>
      <c r="E12951" t="s">
        <v>7</v>
      </c>
      <c r="F12951" t="s">
        <v>6</v>
      </c>
      <c r="G12951" t="s">
        <v>5</v>
      </c>
      <c r="H12951" t="s">
        <v>4</v>
      </c>
      <c r="I12951" t="s">
        <v>1364</v>
      </c>
      <c r="J12951" t="s">
        <v>1363</v>
      </c>
      <c r="K12951" t="s">
        <v>1</v>
      </c>
      <c r="L12951">
        <v>210</v>
      </c>
      <c r="M12951">
        <v>11.8</v>
      </c>
      <c r="N12951">
        <v>0.11700000000000001</v>
      </c>
      <c r="O12951">
        <v>4.6500000000000004</v>
      </c>
      <c r="R12951">
        <v>46.87</v>
      </c>
      <c r="S12951">
        <v>97490</v>
      </c>
      <c r="T12951">
        <v>6</v>
      </c>
      <c r="U12951">
        <v>21</v>
      </c>
      <c r="V12951">
        <v>24.24</v>
      </c>
      <c r="W12951">
        <v>49.96</v>
      </c>
      <c r="X12951">
        <v>62.52</v>
      </c>
      <c r="Y12951">
        <v>80.09</v>
      </c>
      <c r="Z12951">
        <v>43680</v>
      </c>
      <c r="AA12951">
        <v>50410</v>
      </c>
      <c r="AB12951">
        <v>103920</v>
      </c>
      <c r="AC12951">
        <v>130050</v>
      </c>
      <c r="AD12951">
        <v>166590</v>
      </c>
      <c r="AE12951" t="s">
        <v>0</v>
      </c>
      <c r="AF12951" t="s">
        <v>0</v>
      </c>
    </row>
    <row r="12952" spans="1:32" x14ac:dyDescent="0.35">
      <c r="A12952" t="s">
        <v>1813</v>
      </c>
      <c r="B12952" t="s">
        <v>1812</v>
      </c>
      <c r="C12952" t="s">
        <v>9</v>
      </c>
      <c r="D12952" t="s">
        <v>1811</v>
      </c>
      <c r="E12952" t="s">
        <v>7</v>
      </c>
      <c r="F12952" t="s">
        <v>6</v>
      </c>
      <c r="G12952" t="s">
        <v>5</v>
      </c>
      <c r="H12952" t="s">
        <v>4</v>
      </c>
      <c r="I12952" t="s">
        <v>302</v>
      </c>
      <c r="J12952" t="s">
        <v>301</v>
      </c>
      <c r="K12952" t="s">
        <v>1</v>
      </c>
      <c r="L12952">
        <v>130</v>
      </c>
      <c r="M12952">
        <v>3.2</v>
      </c>
      <c r="N12952">
        <v>7.2999999999999995E-2</v>
      </c>
      <c r="O12952">
        <v>0.39</v>
      </c>
      <c r="R12952">
        <v>36.090000000000003</v>
      </c>
      <c r="S12952">
        <v>75080</v>
      </c>
      <c r="T12952">
        <v>1.4</v>
      </c>
      <c r="U12952">
        <v>22.4</v>
      </c>
      <c r="V12952">
        <v>31.08</v>
      </c>
      <c r="W12952">
        <v>33.229999999999997</v>
      </c>
      <c r="X12952">
        <v>38.33</v>
      </c>
      <c r="Y12952">
        <v>51.68</v>
      </c>
      <c r="Z12952">
        <v>46580</v>
      </c>
      <c r="AA12952">
        <v>64650</v>
      </c>
      <c r="AB12952">
        <v>69120</v>
      </c>
      <c r="AC12952">
        <v>79730</v>
      </c>
      <c r="AD12952">
        <v>107490</v>
      </c>
      <c r="AE12952" t="s">
        <v>0</v>
      </c>
      <c r="AF12952" t="s">
        <v>0</v>
      </c>
    </row>
    <row r="12953" spans="1:32" x14ac:dyDescent="0.35">
      <c r="A12953" t="s">
        <v>1813</v>
      </c>
      <c r="B12953" t="s">
        <v>1812</v>
      </c>
      <c r="C12953" t="s">
        <v>9</v>
      </c>
      <c r="D12953" t="s">
        <v>1811</v>
      </c>
      <c r="E12953" t="s">
        <v>7</v>
      </c>
      <c r="F12953" t="s">
        <v>6</v>
      </c>
      <c r="G12953" t="s">
        <v>5</v>
      </c>
      <c r="H12953" t="s">
        <v>4</v>
      </c>
      <c r="I12953" t="s">
        <v>724</v>
      </c>
      <c r="J12953" t="s">
        <v>723</v>
      </c>
      <c r="K12953" t="s">
        <v>37</v>
      </c>
      <c r="L12953">
        <v>101420</v>
      </c>
      <c r="M12953">
        <v>1.7</v>
      </c>
      <c r="N12953">
        <v>56.546999999999997</v>
      </c>
      <c r="O12953">
        <v>1.36</v>
      </c>
      <c r="R12953">
        <v>23.02</v>
      </c>
      <c r="S12953">
        <v>47870</v>
      </c>
      <c r="T12953">
        <v>0.7</v>
      </c>
      <c r="U12953">
        <v>13.79</v>
      </c>
      <c r="V12953">
        <v>16.809999999999999</v>
      </c>
      <c r="W12953">
        <v>22.28</v>
      </c>
      <c r="X12953">
        <v>28.59</v>
      </c>
      <c r="Y12953">
        <v>36.119999999999997</v>
      </c>
      <c r="Z12953">
        <v>28670</v>
      </c>
      <c r="AA12953">
        <v>34960</v>
      </c>
      <c r="AB12953">
        <v>46340</v>
      </c>
      <c r="AC12953">
        <v>59460</v>
      </c>
      <c r="AD12953">
        <v>75120</v>
      </c>
      <c r="AE12953" t="s">
        <v>0</v>
      </c>
      <c r="AF12953" t="s">
        <v>0</v>
      </c>
    </row>
    <row r="12954" spans="1:32" x14ac:dyDescent="0.35">
      <c r="A12954" t="s">
        <v>1813</v>
      </c>
      <c r="B12954" t="s">
        <v>1812</v>
      </c>
      <c r="C12954" t="s">
        <v>9</v>
      </c>
      <c r="D12954" t="s">
        <v>1811</v>
      </c>
      <c r="E12954" t="s">
        <v>7</v>
      </c>
      <c r="F12954" t="s">
        <v>6</v>
      </c>
      <c r="G12954" t="s">
        <v>5</v>
      </c>
      <c r="H12954" t="s">
        <v>4</v>
      </c>
      <c r="I12954" t="s">
        <v>676</v>
      </c>
      <c r="J12954" t="s">
        <v>675</v>
      </c>
      <c r="K12954" t="s">
        <v>1</v>
      </c>
      <c r="L12954">
        <v>270</v>
      </c>
      <c r="M12954">
        <v>36.9</v>
      </c>
      <c r="N12954">
        <v>0.153</v>
      </c>
      <c r="O12954">
        <v>0.88</v>
      </c>
      <c r="R12954">
        <v>19.27</v>
      </c>
      <c r="S12954">
        <v>40080</v>
      </c>
      <c r="T12954">
        <v>11.9</v>
      </c>
      <c r="U12954">
        <v>13.65</v>
      </c>
      <c r="V12954">
        <v>14.43</v>
      </c>
      <c r="W12954">
        <v>21.87</v>
      </c>
      <c r="X12954">
        <v>23.6</v>
      </c>
      <c r="Y12954">
        <v>23.85</v>
      </c>
      <c r="Z12954">
        <v>28380</v>
      </c>
      <c r="AA12954">
        <v>30010</v>
      </c>
      <c r="AB12954">
        <v>45490</v>
      </c>
      <c r="AC12954">
        <v>49090</v>
      </c>
      <c r="AD12954">
        <v>49610</v>
      </c>
      <c r="AE12954" t="s">
        <v>0</v>
      </c>
      <c r="AF12954" t="s">
        <v>0</v>
      </c>
    </row>
    <row r="12955" spans="1:32" x14ac:dyDescent="0.35">
      <c r="A12955" t="s">
        <v>1813</v>
      </c>
      <c r="B12955" t="s">
        <v>1812</v>
      </c>
      <c r="C12955" t="s">
        <v>9</v>
      </c>
      <c r="D12955" t="s">
        <v>1811</v>
      </c>
      <c r="E12955" t="s">
        <v>7</v>
      </c>
      <c r="F12955" t="s">
        <v>6</v>
      </c>
      <c r="G12955" t="s">
        <v>5</v>
      </c>
      <c r="H12955" t="s">
        <v>4</v>
      </c>
      <c r="I12955" t="s">
        <v>1638</v>
      </c>
      <c r="J12955" t="s">
        <v>1637</v>
      </c>
      <c r="K12955" t="s">
        <v>1</v>
      </c>
      <c r="L12955">
        <v>180</v>
      </c>
      <c r="M12955">
        <v>2.9</v>
      </c>
      <c r="N12955">
        <v>9.8000000000000004E-2</v>
      </c>
      <c r="O12955">
        <v>2.88</v>
      </c>
      <c r="R12955">
        <v>48</v>
      </c>
      <c r="S12955">
        <v>99830</v>
      </c>
      <c r="T12955">
        <v>0.3</v>
      </c>
      <c r="U12955">
        <v>37.409999999999997</v>
      </c>
      <c r="V12955">
        <v>45.52</v>
      </c>
      <c r="W12955">
        <v>47.3</v>
      </c>
      <c r="X12955">
        <v>49.34</v>
      </c>
      <c r="Y12955">
        <v>58.71</v>
      </c>
      <c r="Z12955">
        <v>77800</v>
      </c>
      <c r="AA12955">
        <v>94680</v>
      </c>
      <c r="AB12955">
        <v>98390</v>
      </c>
      <c r="AC12955">
        <v>102620</v>
      </c>
      <c r="AD12955">
        <v>122110</v>
      </c>
      <c r="AE12955" t="s">
        <v>0</v>
      </c>
      <c r="AF12955" t="s">
        <v>0</v>
      </c>
    </row>
    <row r="12956" spans="1:32" x14ac:dyDescent="0.35">
      <c r="A12956" t="s">
        <v>1813</v>
      </c>
      <c r="B12956" t="s">
        <v>1812</v>
      </c>
      <c r="C12956" t="s">
        <v>9</v>
      </c>
      <c r="D12956" t="s">
        <v>1811</v>
      </c>
      <c r="E12956" t="s">
        <v>7</v>
      </c>
      <c r="F12956" t="s">
        <v>6</v>
      </c>
      <c r="G12956" t="s">
        <v>5</v>
      </c>
      <c r="H12956" t="s">
        <v>4</v>
      </c>
      <c r="I12956" t="s">
        <v>472</v>
      </c>
      <c r="J12956" t="s">
        <v>471</v>
      </c>
      <c r="K12956" t="s">
        <v>1</v>
      </c>
      <c r="L12956">
        <v>1790</v>
      </c>
      <c r="M12956">
        <v>9.4</v>
      </c>
      <c r="N12956">
        <v>0.999</v>
      </c>
      <c r="O12956">
        <v>1.02</v>
      </c>
      <c r="R12956">
        <v>22.54</v>
      </c>
      <c r="S12956">
        <v>46880</v>
      </c>
      <c r="T12956">
        <v>2.2999999999999998</v>
      </c>
      <c r="U12956">
        <v>13.83</v>
      </c>
      <c r="V12956">
        <v>18.100000000000001</v>
      </c>
      <c r="W12956">
        <v>22.88</v>
      </c>
      <c r="X12956">
        <v>24.37</v>
      </c>
      <c r="Y12956">
        <v>29.45</v>
      </c>
      <c r="Z12956">
        <v>28770</v>
      </c>
      <c r="AA12956">
        <v>37650</v>
      </c>
      <c r="AB12956">
        <v>47590</v>
      </c>
      <c r="AC12956">
        <v>50690</v>
      </c>
      <c r="AD12956">
        <v>61260</v>
      </c>
      <c r="AE12956" t="s">
        <v>0</v>
      </c>
      <c r="AF12956" t="s">
        <v>0</v>
      </c>
    </row>
    <row r="12957" spans="1:32" x14ac:dyDescent="0.35">
      <c r="A12957" t="s">
        <v>1813</v>
      </c>
      <c r="B12957" t="s">
        <v>1812</v>
      </c>
      <c r="C12957" t="s">
        <v>9</v>
      </c>
      <c r="D12957" t="s">
        <v>1811</v>
      </c>
      <c r="E12957" t="s">
        <v>7</v>
      </c>
      <c r="F12957" t="s">
        <v>6</v>
      </c>
      <c r="G12957" t="s">
        <v>5</v>
      </c>
      <c r="H12957" t="s">
        <v>4</v>
      </c>
      <c r="I12957" t="s">
        <v>1618</v>
      </c>
      <c r="J12957" t="s">
        <v>1617</v>
      </c>
      <c r="K12957" t="s">
        <v>1</v>
      </c>
      <c r="L12957">
        <v>190</v>
      </c>
      <c r="M12957">
        <v>11.1</v>
      </c>
      <c r="N12957">
        <v>0.106</v>
      </c>
      <c r="O12957">
        <v>1.37</v>
      </c>
      <c r="R12957">
        <v>24.65</v>
      </c>
      <c r="S12957">
        <v>51280</v>
      </c>
      <c r="T12957">
        <v>1.2</v>
      </c>
      <c r="U12957">
        <v>18.09</v>
      </c>
      <c r="V12957">
        <v>18.09</v>
      </c>
      <c r="W12957">
        <v>23.06</v>
      </c>
      <c r="X12957">
        <v>29.41</v>
      </c>
      <c r="Y12957">
        <v>37.380000000000003</v>
      </c>
      <c r="Z12957">
        <v>37630</v>
      </c>
      <c r="AA12957">
        <v>37630</v>
      </c>
      <c r="AB12957">
        <v>47960</v>
      </c>
      <c r="AC12957">
        <v>61160</v>
      </c>
      <c r="AD12957">
        <v>77750</v>
      </c>
      <c r="AE12957" t="s">
        <v>0</v>
      </c>
      <c r="AF12957" t="s">
        <v>0</v>
      </c>
    </row>
    <row r="12958" spans="1:32" x14ac:dyDescent="0.35">
      <c r="A12958" t="s">
        <v>1813</v>
      </c>
      <c r="B12958" t="s">
        <v>1812</v>
      </c>
      <c r="C12958" t="s">
        <v>9</v>
      </c>
      <c r="D12958" t="s">
        <v>1811</v>
      </c>
      <c r="E12958" t="s">
        <v>7</v>
      </c>
      <c r="F12958" t="s">
        <v>6</v>
      </c>
      <c r="G12958" t="s">
        <v>5</v>
      </c>
      <c r="H12958" t="s">
        <v>4</v>
      </c>
      <c r="I12958" t="s">
        <v>1530</v>
      </c>
      <c r="J12958" t="s">
        <v>1529</v>
      </c>
      <c r="K12958" t="s">
        <v>1</v>
      </c>
      <c r="L12958">
        <v>180</v>
      </c>
      <c r="M12958">
        <v>44.2</v>
      </c>
      <c r="N12958">
        <v>0.10199999999999999</v>
      </c>
      <c r="O12958">
        <v>4.2699999999999996</v>
      </c>
      <c r="R12958">
        <v>12.2</v>
      </c>
      <c r="S12958">
        <v>25380</v>
      </c>
      <c r="T12958">
        <v>1.8</v>
      </c>
      <c r="U12958">
        <v>10.27</v>
      </c>
      <c r="V12958">
        <v>10.72</v>
      </c>
      <c r="W12958">
        <v>11.47</v>
      </c>
      <c r="X12958">
        <v>13.63</v>
      </c>
      <c r="Y12958">
        <v>14.55</v>
      </c>
      <c r="Z12958">
        <v>21360</v>
      </c>
      <c r="AA12958">
        <v>22290</v>
      </c>
      <c r="AB12958">
        <v>23860</v>
      </c>
      <c r="AC12958">
        <v>28350</v>
      </c>
      <c r="AD12958">
        <v>30260</v>
      </c>
      <c r="AE12958" t="s">
        <v>0</v>
      </c>
      <c r="AF12958" t="s">
        <v>0</v>
      </c>
    </row>
    <row r="12959" spans="1:32" x14ac:dyDescent="0.35">
      <c r="A12959" t="s">
        <v>1813</v>
      </c>
      <c r="B12959" t="s">
        <v>1812</v>
      </c>
      <c r="C12959" t="s">
        <v>9</v>
      </c>
      <c r="D12959" t="s">
        <v>1811</v>
      </c>
      <c r="E12959" t="s">
        <v>7</v>
      </c>
      <c r="F12959" t="s">
        <v>6</v>
      </c>
      <c r="G12959" t="s">
        <v>5</v>
      </c>
      <c r="H12959" t="s">
        <v>4</v>
      </c>
      <c r="I12959" t="s">
        <v>706</v>
      </c>
      <c r="J12959" t="s">
        <v>705</v>
      </c>
      <c r="K12959" t="s">
        <v>1</v>
      </c>
      <c r="L12959">
        <v>210</v>
      </c>
      <c r="M12959">
        <v>2.7</v>
      </c>
      <c r="N12959">
        <v>0.12</v>
      </c>
      <c r="O12959">
        <v>0.8</v>
      </c>
      <c r="R12959">
        <v>27.05</v>
      </c>
      <c r="S12959">
        <v>56260</v>
      </c>
      <c r="T12959">
        <v>0.5</v>
      </c>
      <c r="U12959">
        <v>17.420000000000002</v>
      </c>
      <c r="V12959">
        <v>22.15</v>
      </c>
      <c r="W12959">
        <v>28.39</v>
      </c>
      <c r="X12959">
        <v>30.09</v>
      </c>
      <c r="Y12959">
        <v>37.119999999999997</v>
      </c>
      <c r="Z12959">
        <v>36240</v>
      </c>
      <c r="AA12959">
        <v>46060</v>
      </c>
      <c r="AB12959">
        <v>59050</v>
      </c>
      <c r="AC12959">
        <v>62580</v>
      </c>
      <c r="AD12959">
        <v>77200</v>
      </c>
      <c r="AE12959" t="s">
        <v>0</v>
      </c>
      <c r="AF12959" t="s">
        <v>0</v>
      </c>
    </row>
    <row r="12960" spans="1:32" x14ac:dyDescent="0.35">
      <c r="A12960" t="s">
        <v>1813</v>
      </c>
      <c r="B12960" t="s">
        <v>1812</v>
      </c>
      <c r="C12960" t="s">
        <v>9</v>
      </c>
      <c r="D12960" t="s">
        <v>1811</v>
      </c>
      <c r="E12960" t="s">
        <v>7</v>
      </c>
      <c r="F12960" t="s">
        <v>6</v>
      </c>
      <c r="G12960" t="s">
        <v>5</v>
      </c>
      <c r="H12960" t="s">
        <v>4</v>
      </c>
      <c r="I12960" t="s">
        <v>754</v>
      </c>
      <c r="J12960" t="s">
        <v>753</v>
      </c>
      <c r="K12960" t="s">
        <v>1</v>
      </c>
      <c r="L12960">
        <v>8060</v>
      </c>
      <c r="M12960">
        <v>4.5</v>
      </c>
      <c r="N12960">
        <v>4.4909999999999997</v>
      </c>
      <c r="O12960">
        <v>0.95</v>
      </c>
      <c r="R12960">
        <v>21.69</v>
      </c>
      <c r="S12960">
        <v>45120</v>
      </c>
      <c r="T12960">
        <v>1.1000000000000001</v>
      </c>
      <c r="U12960">
        <v>14.14</v>
      </c>
      <c r="V12960">
        <v>17.78</v>
      </c>
      <c r="W12960">
        <v>22.37</v>
      </c>
      <c r="X12960">
        <v>23.81</v>
      </c>
      <c r="Y12960">
        <v>29.44</v>
      </c>
      <c r="Z12960">
        <v>29410</v>
      </c>
      <c r="AA12960">
        <v>36990</v>
      </c>
      <c r="AB12960">
        <v>46520</v>
      </c>
      <c r="AC12960">
        <v>49520</v>
      </c>
      <c r="AD12960">
        <v>61240</v>
      </c>
      <c r="AE12960" t="s">
        <v>0</v>
      </c>
      <c r="AF12960" t="s">
        <v>0</v>
      </c>
    </row>
    <row r="12961" spans="1:32" x14ac:dyDescent="0.35">
      <c r="A12961" t="s">
        <v>1813</v>
      </c>
      <c r="B12961" t="s">
        <v>1812</v>
      </c>
      <c r="C12961" t="s">
        <v>9</v>
      </c>
      <c r="D12961" t="s">
        <v>1811</v>
      </c>
      <c r="E12961" t="s">
        <v>7</v>
      </c>
      <c r="F12961" t="s">
        <v>6</v>
      </c>
      <c r="G12961" t="s">
        <v>5</v>
      </c>
      <c r="H12961" t="s">
        <v>4</v>
      </c>
      <c r="I12961" t="s">
        <v>1362</v>
      </c>
      <c r="J12961" t="s">
        <v>1361</v>
      </c>
      <c r="K12961" t="s">
        <v>1</v>
      </c>
      <c r="L12961">
        <v>100</v>
      </c>
      <c r="M12961">
        <v>7.7</v>
      </c>
      <c r="N12961">
        <v>5.7000000000000002E-2</v>
      </c>
      <c r="O12961">
        <v>0.28000000000000003</v>
      </c>
      <c r="R12961">
        <v>16.64</v>
      </c>
      <c r="S12961">
        <v>34600</v>
      </c>
      <c r="T12961">
        <v>3</v>
      </c>
      <c r="U12961">
        <v>11.16</v>
      </c>
      <c r="V12961">
        <v>14.06</v>
      </c>
      <c r="W12961">
        <v>14.28</v>
      </c>
      <c r="X12961">
        <v>22.43</v>
      </c>
      <c r="Y12961">
        <v>23.01</v>
      </c>
      <c r="Z12961">
        <v>23220</v>
      </c>
      <c r="AA12961">
        <v>29240</v>
      </c>
      <c r="AB12961">
        <v>29710</v>
      </c>
      <c r="AC12961">
        <v>46660</v>
      </c>
      <c r="AD12961">
        <v>47850</v>
      </c>
      <c r="AE12961" t="s">
        <v>0</v>
      </c>
      <c r="AF12961" t="s">
        <v>0</v>
      </c>
    </row>
    <row r="12962" spans="1:32" x14ac:dyDescent="0.35">
      <c r="A12962" t="s">
        <v>1813</v>
      </c>
      <c r="B12962" t="s">
        <v>1812</v>
      </c>
      <c r="C12962" t="s">
        <v>9</v>
      </c>
      <c r="D12962" t="s">
        <v>1811</v>
      </c>
      <c r="E12962" t="s">
        <v>7</v>
      </c>
      <c r="F12962" t="s">
        <v>6</v>
      </c>
      <c r="G12962" t="s">
        <v>5</v>
      </c>
      <c r="H12962" t="s">
        <v>4</v>
      </c>
      <c r="I12962" t="s">
        <v>1150</v>
      </c>
      <c r="J12962" t="s">
        <v>1149</v>
      </c>
      <c r="K12962" t="s">
        <v>1</v>
      </c>
      <c r="L12962">
        <v>640</v>
      </c>
      <c r="M12962">
        <v>15.2</v>
      </c>
      <c r="N12962">
        <v>0.35899999999999999</v>
      </c>
      <c r="O12962">
        <v>1.83</v>
      </c>
      <c r="R12962">
        <v>16.04</v>
      </c>
      <c r="S12962">
        <v>33370</v>
      </c>
      <c r="T12962">
        <v>2</v>
      </c>
      <c r="U12962">
        <v>11.17</v>
      </c>
      <c r="V12962">
        <v>13.86</v>
      </c>
      <c r="W12962">
        <v>15.69</v>
      </c>
      <c r="X12962">
        <v>18.25</v>
      </c>
      <c r="Y12962">
        <v>22.04</v>
      </c>
      <c r="Z12962">
        <v>23230</v>
      </c>
      <c r="AA12962">
        <v>28820</v>
      </c>
      <c r="AB12962">
        <v>32640</v>
      </c>
      <c r="AC12962">
        <v>37960</v>
      </c>
      <c r="AD12962">
        <v>45850</v>
      </c>
      <c r="AE12962" t="s">
        <v>0</v>
      </c>
      <c r="AF12962" t="s">
        <v>0</v>
      </c>
    </row>
    <row r="12963" spans="1:32" x14ac:dyDescent="0.35">
      <c r="A12963" t="s">
        <v>1813</v>
      </c>
      <c r="B12963" t="s">
        <v>1812</v>
      </c>
      <c r="C12963" t="s">
        <v>9</v>
      </c>
      <c r="D12963" t="s">
        <v>1811</v>
      </c>
      <c r="E12963" t="s">
        <v>7</v>
      </c>
      <c r="F12963" t="s">
        <v>6</v>
      </c>
      <c r="G12963" t="s">
        <v>5</v>
      </c>
      <c r="H12963" t="s">
        <v>4</v>
      </c>
      <c r="I12963" t="s">
        <v>702</v>
      </c>
      <c r="J12963" t="s">
        <v>701</v>
      </c>
      <c r="K12963" t="s">
        <v>1</v>
      </c>
      <c r="L12963" t="s">
        <v>22</v>
      </c>
      <c r="M12963" t="s">
        <v>22</v>
      </c>
      <c r="N12963" t="s">
        <v>22</v>
      </c>
      <c r="O12963" t="s">
        <v>22</v>
      </c>
      <c r="R12963">
        <v>20.89</v>
      </c>
      <c r="S12963">
        <v>43440</v>
      </c>
      <c r="T12963">
        <v>5.3</v>
      </c>
      <c r="U12963">
        <v>16.88</v>
      </c>
      <c r="V12963">
        <v>18.36</v>
      </c>
      <c r="W12963">
        <v>19.149999999999999</v>
      </c>
      <c r="X12963">
        <v>23.46</v>
      </c>
      <c r="Y12963">
        <v>28.48</v>
      </c>
      <c r="Z12963">
        <v>35100</v>
      </c>
      <c r="AA12963">
        <v>38180</v>
      </c>
      <c r="AB12963">
        <v>39830</v>
      </c>
      <c r="AC12963">
        <v>48790</v>
      </c>
      <c r="AD12963">
        <v>59230</v>
      </c>
      <c r="AE12963" t="s">
        <v>0</v>
      </c>
      <c r="AF12963" t="s">
        <v>0</v>
      </c>
    </row>
    <row r="12964" spans="1:32" x14ac:dyDescent="0.35">
      <c r="A12964" t="s">
        <v>1813</v>
      </c>
      <c r="B12964" t="s">
        <v>1812</v>
      </c>
      <c r="C12964" t="s">
        <v>9</v>
      </c>
      <c r="D12964" t="s">
        <v>1811</v>
      </c>
      <c r="E12964" t="s">
        <v>7</v>
      </c>
      <c r="F12964" t="s">
        <v>6</v>
      </c>
      <c r="G12964" t="s">
        <v>5</v>
      </c>
      <c r="H12964" t="s">
        <v>4</v>
      </c>
      <c r="I12964" t="s">
        <v>185</v>
      </c>
      <c r="J12964" t="s">
        <v>184</v>
      </c>
      <c r="K12964" t="s">
        <v>1</v>
      </c>
      <c r="L12964">
        <v>1700</v>
      </c>
      <c r="M12964">
        <v>6.9</v>
      </c>
      <c r="N12964">
        <v>0.94699999999999995</v>
      </c>
      <c r="O12964">
        <v>1.32</v>
      </c>
      <c r="R12964">
        <v>18.600000000000001</v>
      </c>
      <c r="S12964">
        <v>38690</v>
      </c>
      <c r="T12964">
        <v>3.4</v>
      </c>
      <c r="U12964">
        <v>11.22</v>
      </c>
      <c r="V12964">
        <v>13.85</v>
      </c>
      <c r="W12964">
        <v>17.62</v>
      </c>
      <c r="X12964">
        <v>22.42</v>
      </c>
      <c r="Y12964">
        <v>29.44</v>
      </c>
      <c r="Z12964">
        <v>23340</v>
      </c>
      <c r="AA12964">
        <v>28810</v>
      </c>
      <c r="AB12964">
        <v>36650</v>
      </c>
      <c r="AC12964">
        <v>46640</v>
      </c>
      <c r="AD12964">
        <v>61240</v>
      </c>
      <c r="AE12964" t="s">
        <v>0</v>
      </c>
      <c r="AF12964" t="s">
        <v>0</v>
      </c>
    </row>
    <row r="12965" spans="1:32" x14ac:dyDescent="0.35">
      <c r="A12965" t="s">
        <v>1813</v>
      </c>
      <c r="B12965" t="s">
        <v>1812</v>
      </c>
      <c r="C12965" t="s">
        <v>9</v>
      </c>
      <c r="D12965" t="s">
        <v>1811</v>
      </c>
      <c r="E12965" t="s">
        <v>7</v>
      </c>
      <c r="F12965" t="s">
        <v>6</v>
      </c>
      <c r="G12965" t="s">
        <v>5</v>
      </c>
      <c r="H12965" t="s">
        <v>4</v>
      </c>
      <c r="I12965" t="s">
        <v>470</v>
      </c>
      <c r="J12965" t="s">
        <v>469</v>
      </c>
      <c r="K12965" t="s">
        <v>1</v>
      </c>
      <c r="L12965">
        <v>120</v>
      </c>
      <c r="M12965">
        <v>26</v>
      </c>
      <c r="N12965">
        <v>6.7000000000000004E-2</v>
      </c>
      <c r="O12965">
        <v>0.27</v>
      </c>
      <c r="R12965">
        <v>18.48</v>
      </c>
      <c r="S12965">
        <v>38440</v>
      </c>
      <c r="T12965">
        <v>7.7</v>
      </c>
      <c r="U12965">
        <v>10.89</v>
      </c>
      <c r="V12965">
        <v>13.83</v>
      </c>
      <c r="W12965">
        <v>17.989999999999998</v>
      </c>
      <c r="X12965">
        <v>21.44</v>
      </c>
      <c r="Y12965">
        <v>26.42</v>
      </c>
      <c r="Z12965">
        <v>22650</v>
      </c>
      <c r="AA12965">
        <v>28760</v>
      </c>
      <c r="AB12965">
        <v>37410</v>
      </c>
      <c r="AC12965">
        <v>44590</v>
      </c>
      <c r="AD12965">
        <v>54940</v>
      </c>
      <c r="AE12965" t="s">
        <v>0</v>
      </c>
      <c r="AF12965" t="s">
        <v>0</v>
      </c>
    </row>
    <row r="12966" spans="1:32" x14ac:dyDescent="0.35">
      <c r="A12966" t="s">
        <v>1813</v>
      </c>
      <c r="B12966" t="s">
        <v>1812</v>
      </c>
      <c r="C12966" t="s">
        <v>9</v>
      </c>
      <c r="D12966" t="s">
        <v>1811</v>
      </c>
      <c r="E12966" t="s">
        <v>7</v>
      </c>
      <c r="F12966" t="s">
        <v>6</v>
      </c>
      <c r="G12966" t="s">
        <v>5</v>
      </c>
      <c r="H12966" t="s">
        <v>4</v>
      </c>
      <c r="I12966" t="s">
        <v>596</v>
      </c>
      <c r="J12966" t="s">
        <v>595</v>
      </c>
      <c r="K12966" t="s">
        <v>1</v>
      </c>
      <c r="L12966">
        <v>200</v>
      </c>
      <c r="M12966">
        <v>34.4</v>
      </c>
      <c r="N12966">
        <v>0.109</v>
      </c>
      <c r="O12966">
        <v>0.38</v>
      </c>
      <c r="R12966">
        <v>18.37</v>
      </c>
      <c r="S12966">
        <v>38200</v>
      </c>
      <c r="T12966">
        <v>8</v>
      </c>
      <c r="U12966">
        <v>13.45</v>
      </c>
      <c r="V12966">
        <v>15.34</v>
      </c>
      <c r="W12966">
        <v>17.91</v>
      </c>
      <c r="X12966">
        <v>22.58</v>
      </c>
      <c r="Y12966">
        <v>24.89</v>
      </c>
      <c r="Z12966">
        <v>27980</v>
      </c>
      <c r="AA12966">
        <v>31910</v>
      </c>
      <c r="AB12966">
        <v>37250</v>
      </c>
      <c r="AC12966">
        <v>46960</v>
      </c>
      <c r="AD12966">
        <v>51770</v>
      </c>
      <c r="AE12966" t="s">
        <v>0</v>
      </c>
      <c r="AF12966" t="s">
        <v>0</v>
      </c>
    </row>
    <row r="12967" spans="1:32" x14ac:dyDescent="0.35">
      <c r="A12967" t="s">
        <v>1813</v>
      </c>
      <c r="B12967" t="s">
        <v>1812</v>
      </c>
      <c r="C12967" t="s">
        <v>9</v>
      </c>
      <c r="D12967" t="s">
        <v>1811</v>
      </c>
      <c r="E12967" t="s">
        <v>7</v>
      </c>
      <c r="F12967" t="s">
        <v>6</v>
      </c>
      <c r="G12967" t="s">
        <v>5</v>
      </c>
      <c r="H12967" t="s">
        <v>4</v>
      </c>
      <c r="I12967" t="s">
        <v>107</v>
      </c>
      <c r="J12967" t="s">
        <v>106</v>
      </c>
      <c r="K12967" t="s">
        <v>1</v>
      </c>
      <c r="L12967">
        <v>14390</v>
      </c>
      <c r="M12967">
        <v>7.2</v>
      </c>
      <c r="N12967">
        <v>8.0239999999999991</v>
      </c>
      <c r="O12967">
        <v>0.95</v>
      </c>
      <c r="R12967">
        <v>12.6</v>
      </c>
      <c r="S12967">
        <v>26210</v>
      </c>
      <c r="T12967">
        <v>1.9</v>
      </c>
      <c r="U12967">
        <v>8.85</v>
      </c>
      <c r="V12967">
        <v>10.67</v>
      </c>
      <c r="W12967">
        <v>11.93</v>
      </c>
      <c r="X12967">
        <v>14.1</v>
      </c>
      <c r="Y12967">
        <v>16.170000000000002</v>
      </c>
      <c r="Z12967">
        <v>18410</v>
      </c>
      <c r="AA12967">
        <v>22180</v>
      </c>
      <c r="AB12967">
        <v>24810</v>
      </c>
      <c r="AC12967">
        <v>29340</v>
      </c>
      <c r="AD12967">
        <v>33630</v>
      </c>
      <c r="AE12967" t="s">
        <v>0</v>
      </c>
      <c r="AF12967" t="s">
        <v>0</v>
      </c>
    </row>
    <row r="12968" spans="1:32" x14ac:dyDescent="0.35">
      <c r="A12968" t="s">
        <v>1813</v>
      </c>
      <c r="B12968" t="s">
        <v>1812</v>
      </c>
      <c r="C12968" t="s">
        <v>9</v>
      </c>
      <c r="D12968" t="s">
        <v>1811</v>
      </c>
      <c r="E12968" t="s">
        <v>7</v>
      </c>
      <c r="F12968" t="s">
        <v>6</v>
      </c>
      <c r="G12968" t="s">
        <v>5</v>
      </c>
      <c r="H12968" t="s">
        <v>4</v>
      </c>
      <c r="I12968" t="s">
        <v>826</v>
      </c>
      <c r="J12968" t="s">
        <v>825</v>
      </c>
      <c r="K12968" t="s">
        <v>1</v>
      </c>
      <c r="L12968">
        <v>1040</v>
      </c>
      <c r="M12968">
        <v>12</v>
      </c>
      <c r="N12968">
        <v>0.58299999999999996</v>
      </c>
      <c r="O12968">
        <v>0.99</v>
      </c>
      <c r="R12968">
        <v>18.440000000000001</v>
      </c>
      <c r="S12968">
        <v>38350</v>
      </c>
      <c r="T12968">
        <v>6.3</v>
      </c>
      <c r="U12968">
        <v>11.36</v>
      </c>
      <c r="V12968">
        <v>13.61</v>
      </c>
      <c r="W12968">
        <v>14.55</v>
      </c>
      <c r="X12968">
        <v>21.95</v>
      </c>
      <c r="Y12968">
        <v>28.65</v>
      </c>
      <c r="Z12968">
        <v>23630</v>
      </c>
      <c r="AA12968">
        <v>28310</v>
      </c>
      <c r="AB12968">
        <v>30260</v>
      </c>
      <c r="AC12968">
        <v>45650</v>
      </c>
      <c r="AD12968">
        <v>59580</v>
      </c>
      <c r="AE12968" t="s">
        <v>0</v>
      </c>
      <c r="AF12968" t="s">
        <v>0</v>
      </c>
    </row>
    <row r="12969" spans="1:32" x14ac:dyDescent="0.35">
      <c r="A12969" t="s">
        <v>1813</v>
      </c>
      <c r="B12969" t="s">
        <v>1812</v>
      </c>
      <c r="C12969" t="s">
        <v>9</v>
      </c>
      <c r="D12969" t="s">
        <v>1811</v>
      </c>
      <c r="E12969" t="s">
        <v>7</v>
      </c>
      <c r="F12969" t="s">
        <v>6</v>
      </c>
      <c r="G12969" t="s">
        <v>5</v>
      </c>
      <c r="H12969" t="s">
        <v>4</v>
      </c>
      <c r="I12969" t="s">
        <v>500</v>
      </c>
      <c r="J12969" t="s">
        <v>499</v>
      </c>
      <c r="K12969" t="s">
        <v>1</v>
      </c>
      <c r="L12969">
        <v>640</v>
      </c>
      <c r="M12969">
        <v>12.5</v>
      </c>
      <c r="N12969">
        <v>0.35899999999999999</v>
      </c>
      <c r="O12969">
        <v>1.04</v>
      </c>
      <c r="R12969">
        <v>22.98</v>
      </c>
      <c r="S12969">
        <v>47790</v>
      </c>
      <c r="T12969">
        <v>5.8</v>
      </c>
      <c r="U12969">
        <v>14.27</v>
      </c>
      <c r="V12969">
        <v>18.079999999999998</v>
      </c>
      <c r="W12969">
        <v>21.96</v>
      </c>
      <c r="X12969">
        <v>28.55</v>
      </c>
      <c r="Y12969">
        <v>36.25</v>
      </c>
      <c r="Z12969">
        <v>29690</v>
      </c>
      <c r="AA12969">
        <v>37610</v>
      </c>
      <c r="AB12969">
        <v>45670</v>
      </c>
      <c r="AC12969">
        <v>59380</v>
      </c>
      <c r="AD12969">
        <v>75410</v>
      </c>
      <c r="AE12969" t="s">
        <v>0</v>
      </c>
      <c r="AF12969" t="s">
        <v>0</v>
      </c>
    </row>
    <row r="12970" spans="1:32" x14ac:dyDescent="0.35">
      <c r="A12970" t="s">
        <v>1813</v>
      </c>
      <c r="B12970" t="s">
        <v>1812</v>
      </c>
      <c r="C12970" t="s">
        <v>9</v>
      </c>
      <c r="D12970" t="s">
        <v>1811</v>
      </c>
      <c r="E12970" t="s">
        <v>7</v>
      </c>
      <c r="F12970" t="s">
        <v>6</v>
      </c>
      <c r="G12970" t="s">
        <v>5</v>
      </c>
      <c r="H12970" t="s">
        <v>4</v>
      </c>
      <c r="I12970" t="s">
        <v>818</v>
      </c>
      <c r="J12970" t="s">
        <v>817</v>
      </c>
      <c r="K12970" t="s">
        <v>1</v>
      </c>
      <c r="L12970">
        <v>1160</v>
      </c>
      <c r="M12970">
        <v>9.8000000000000007</v>
      </c>
      <c r="N12970">
        <v>0.64800000000000002</v>
      </c>
      <c r="O12970">
        <v>4.13</v>
      </c>
      <c r="R12970">
        <v>68.209999999999994</v>
      </c>
      <c r="S12970">
        <v>141880</v>
      </c>
      <c r="T12970">
        <v>3.7</v>
      </c>
      <c r="U12970">
        <v>45.88</v>
      </c>
      <c r="V12970">
        <v>49.18</v>
      </c>
      <c r="W12970">
        <v>61.89</v>
      </c>
      <c r="X12970">
        <v>78.099999999999994</v>
      </c>
      <c r="Y12970" t="s">
        <v>294</v>
      </c>
      <c r="Z12970">
        <v>95430</v>
      </c>
      <c r="AA12970">
        <v>102280</v>
      </c>
      <c r="AB12970">
        <v>128730</v>
      </c>
      <c r="AC12970">
        <v>162440</v>
      </c>
      <c r="AD12970" t="s">
        <v>294</v>
      </c>
      <c r="AE12970" t="s">
        <v>0</v>
      </c>
      <c r="AF12970" t="s">
        <v>0</v>
      </c>
    </row>
    <row r="12971" spans="1:32" x14ac:dyDescent="0.35">
      <c r="A12971" t="s">
        <v>1813</v>
      </c>
      <c r="B12971" t="s">
        <v>1812</v>
      </c>
      <c r="C12971" t="s">
        <v>9</v>
      </c>
      <c r="D12971" t="s">
        <v>1811</v>
      </c>
      <c r="E12971" t="s">
        <v>7</v>
      </c>
      <c r="F12971" t="s">
        <v>6</v>
      </c>
      <c r="G12971" t="s">
        <v>5</v>
      </c>
      <c r="H12971" t="s">
        <v>4</v>
      </c>
      <c r="I12971" t="s">
        <v>1164</v>
      </c>
      <c r="J12971" t="s">
        <v>1163</v>
      </c>
      <c r="K12971" t="s">
        <v>1</v>
      </c>
      <c r="L12971">
        <v>400</v>
      </c>
      <c r="M12971">
        <v>9</v>
      </c>
      <c r="N12971">
        <v>0.221</v>
      </c>
      <c r="O12971">
        <v>3.94</v>
      </c>
      <c r="R12971">
        <v>18.34</v>
      </c>
      <c r="S12971">
        <v>38140</v>
      </c>
      <c r="T12971">
        <v>2.7</v>
      </c>
      <c r="U12971">
        <v>13.4</v>
      </c>
      <c r="V12971">
        <v>17.079999999999998</v>
      </c>
      <c r="W12971">
        <v>18.21</v>
      </c>
      <c r="X12971">
        <v>21.97</v>
      </c>
      <c r="Y12971">
        <v>23.23</v>
      </c>
      <c r="Z12971">
        <v>27870</v>
      </c>
      <c r="AA12971">
        <v>35530</v>
      </c>
      <c r="AB12971">
        <v>37870</v>
      </c>
      <c r="AC12971">
        <v>45700</v>
      </c>
      <c r="AD12971">
        <v>48310</v>
      </c>
      <c r="AE12971" t="s">
        <v>0</v>
      </c>
      <c r="AF12971" t="s">
        <v>0</v>
      </c>
    </row>
    <row r="12972" spans="1:32" x14ac:dyDescent="0.35">
      <c r="A12972" t="s">
        <v>1813</v>
      </c>
      <c r="B12972" t="s">
        <v>1812</v>
      </c>
      <c r="C12972" t="s">
        <v>9</v>
      </c>
      <c r="D12972" t="s">
        <v>1811</v>
      </c>
      <c r="E12972" t="s">
        <v>7</v>
      </c>
      <c r="F12972" t="s">
        <v>6</v>
      </c>
      <c r="G12972" t="s">
        <v>5</v>
      </c>
      <c r="H12972" t="s">
        <v>4</v>
      </c>
      <c r="I12972" t="s">
        <v>1474</v>
      </c>
      <c r="J12972" t="s">
        <v>1473</v>
      </c>
      <c r="K12972" t="s">
        <v>1</v>
      </c>
      <c r="L12972">
        <v>180</v>
      </c>
      <c r="M12972">
        <v>30</v>
      </c>
      <c r="N12972">
        <v>0.10299999999999999</v>
      </c>
      <c r="O12972">
        <v>0.7</v>
      </c>
      <c r="R12972">
        <v>27.76</v>
      </c>
      <c r="S12972">
        <v>57740</v>
      </c>
      <c r="T12972">
        <v>8.8000000000000007</v>
      </c>
      <c r="U12972">
        <v>17.850000000000001</v>
      </c>
      <c r="V12972">
        <v>18.5</v>
      </c>
      <c r="W12972">
        <v>22.87</v>
      </c>
      <c r="X12972">
        <v>29.91</v>
      </c>
      <c r="Y12972">
        <v>48.37</v>
      </c>
      <c r="Z12972">
        <v>37130</v>
      </c>
      <c r="AA12972">
        <v>38480</v>
      </c>
      <c r="AB12972">
        <v>47560</v>
      </c>
      <c r="AC12972">
        <v>62210</v>
      </c>
      <c r="AD12972">
        <v>100610</v>
      </c>
      <c r="AE12972" t="s">
        <v>0</v>
      </c>
      <c r="AF12972" t="s">
        <v>0</v>
      </c>
    </row>
    <row r="12973" spans="1:32" x14ac:dyDescent="0.35">
      <c r="A12973" t="s">
        <v>1813</v>
      </c>
      <c r="B12973" t="s">
        <v>1812</v>
      </c>
      <c r="C12973" t="s">
        <v>9</v>
      </c>
      <c r="D12973" t="s">
        <v>1811</v>
      </c>
      <c r="E12973" t="s">
        <v>7</v>
      </c>
      <c r="F12973" t="s">
        <v>6</v>
      </c>
      <c r="G12973" t="s">
        <v>5</v>
      </c>
      <c r="H12973" t="s">
        <v>4</v>
      </c>
      <c r="I12973" t="s">
        <v>1290</v>
      </c>
      <c r="J12973" t="s">
        <v>1289</v>
      </c>
      <c r="K12973" t="s">
        <v>1</v>
      </c>
      <c r="L12973">
        <v>80</v>
      </c>
      <c r="M12973">
        <v>19</v>
      </c>
      <c r="N12973">
        <v>4.4999999999999998E-2</v>
      </c>
      <c r="O12973">
        <v>0.3</v>
      </c>
      <c r="R12973">
        <v>16.57</v>
      </c>
      <c r="S12973">
        <v>34470</v>
      </c>
      <c r="T12973">
        <v>5.2</v>
      </c>
      <c r="U12973">
        <v>8.89</v>
      </c>
      <c r="V12973">
        <v>11.5</v>
      </c>
      <c r="W12973">
        <v>18.059999999999999</v>
      </c>
      <c r="X12973">
        <v>20.3</v>
      </c>
      <c r="Y12973">
        <v>22.84</v>
      </c>
      <c r="Z12973">
        <v>18480</v>
      </c>
      <c r="AA12973">
        <v>23930</v>
      </c>
      <c r="AB12973">
        <v>37570</v>
      </c>
      <c r="AC12973">
        <v>42230</v>
      </c>
      <c r="AD12973">
        <v>47520</v>
      </c>
      <c r="AE12973" t="s">
        <v>0</v>
      </c>
      <c r="AF12973" t="s">
        <v>0</v>
      </c>
    </row>
    <row r="12974" spans="1:32" x14ac:dyDescent="0.35">
      <c r="A12974" t="s">
        <v>1813</v>
      </c>
      <c r="B12974" t="s">
        <v>1812</v>
      </c>
      <c r="C12974" t="s">
        <v>9</v>
      </c>
      <c r="D12974" t="s">
        <v>1811</v>
      </c>
      <c r="E12974" t="s">
        <v>7</v>
      </c>
      <c r="F12974" t="s">
        <v>6</v>
      </c>
      <c r="G12974" t="s">
        <v>5</v>
      </c>
      <c r="H12974" t="s">
        <v>4</v>
      </c>
      <c r="I12974" t="s">
        <v>1516</v>
      </c>
      <c r="J12974" t="s">
        <v>1515</v>
      </c>
      <c r="K12974" t="s">
        <v>1</v>
      </c>
      <c r="L12974">
        <v>280</v>
      </c>
      <c r="M12974">
        <v>9.6</v>
      </c>
      <c r="N12974">
        <v>0.159</v>
      </c>
      <c r="O12974">
        <v>2.44</v>
      </c>
      <c r="R12974">
        <v>17.97</v>
      </c>
      <c r="S12974">
        <v>37380</v>
      </c>
      <c r="T12974">
        <v>4.5999999999999996</v>
      </c>
      <c r="U12974">
        <v>11.26</v>
      </c>
      <c r="V12974">
        <v>13.73</v>
      </c>
      <c r="W12974">
        <v>16.62</v>
      </c>
      <c r="X12974">
        <v>22.24</v>
      </c>
      <c r="Y12974">
        <v>27.78</v>
      </c>
      <c r="Z12974">
        <v>23430</v>
      </c>
      <c r="AA12974">
        <v>28560</v>
      </c>
      <c r="AB12974">
        <v>34560</v>
      </c>
      <c r="AC12974">
        <v>46260</v>
      </c>
      <c r="AD12974">
        <v>57780</v>
      </c>
      <c r="AE12974" t="s">
        <v>0</v>
      </c>
      <c r="AF12974" t="s">
        <v>0</v>
      </c>
    </row>
    <row r="12975" spans="1:32" x14ac:dyDescent="0.35">
      <c r="A12975" t="s">
        <v>1813</v>
      </c>
      <c r="B12975" t="s">
        <v>1812</v>
      </c>
      <c r="C12975" t="s">
        <v>9</v>
      </c>
      <c r="D12975" t="s">
        <v>1811</v>
      </c>
      <c r="E12975" t="s">
        <v>7</v>
      </c>
      <c r="F12975" t="s">
        <v>6</v>
      </c>
      <c r="G12975" t="s">
        <v>5</v>
      </c>
      <c r="H12975" t="s">
        <v>4</v>
      </c>
      <c r="I12975" t="s">
        <v>1292</v>
      </c>
      <c r="J12975" t="s">
        <v>1291</v>
      </c>
      <c r="K12975" t="s">
        <v>1</v>
      </c>
      <c r="L12975">
        <v>1170</v>
      </c>
      <c r="M12975">
        <v>5.5</v>
      </c>
      <c r="N12975">
        <v>0.65</v>
      </c>
      <c r="O12975">
        <v>1.06</v>
      </c>
      <c r="R12975">
        <v>12.29</v>
      </c>
      <c r="S12975">
        <v>25550</v>
      </c>
      <c r="T12975">
        <v>1.9</v>
      </c>
      <c r="U12975">
        <v>8.6199999999999992</v>
      </c>
      <c r="V12975">
        <v>8.6199999999999992</v>
      </c>
      <c r="W12975">
        <v>13.36</v>
      </c>
      <c r="X12975">
        <v>14.28</v>
      </c>
      <c r="Y12975">
        <v>14.72</v>
      </c>
      <c r="Z12975">
        <v>17930</v>
      </c>
      <c r="AA12975">
        <v>17930</v>
      </c>
      <c r="AB12975">
        <v>27780</v>
      </c>
      <c r="AC12975">
        <v>29700</v>
      </c>
      <c r="AD12975">
        <v>30620</v>
      </c>
      <c r="AE12975" t="s">
        <v>0</v>
      </c>
      <c r="AF12975" t="s">
        <v>0</v>
      </c>
    </row>
    <row r="12976" spans="1:32" x14ac:dyDescent="0.35">
      <c r="A12976" t="s">
        <v>1813</v>
      </c>
      <c r="B12976" t="s">
        <v>1812</v>
      </c>
      <c r="C12976" t="s">
        <v>9</v>
      </c>
      <c r="D12976" t="s">
        <v>1811</v>
      </c>
      <c r="E12976" t="s">
        <v>7</v>
      </c>
      <c r="F12976" t="s">
        <v>6</v>
      </c>
      <c r="G12976" t="s">
        <v>5</v>
      </c>
      <c r="H12976" t="s">
        <v>4</v>
      </c>
      <c r="I12976" t="s">
        <v>330</v>
      </c>
      <c r="J12976" t="s">
        <v>329</v>
      </c>
      <c r="K12976" t="s">
        <v>1</v>
      </c>
      <c r="L12976">
        <v>2600</v>
      </c>
      <c r="M12976">
        <v>5.4</v>
      </c>
      <c r="N12976">
        <v>1.45</v>
      </c>
      <c r="O12976">
        <v>1.27</v>
      </c>
      <c r="R12976">
        <v>16.84</v>
      </c>
      <c r="S12976">
        <v>35020</v>
      </c>
      <c r="T12976">
        <v>1.2</v>
      </c>
      <c r="U12976">
        <v>11.1</v>
      </c>
      <c r="V12976">
        <v>13.78</v>
      </c>
      <c r="W12976">
        <v>14.07</v>
      </c>
      <c r="X12976">
        <v>21.38</v>
      </c>
      <c r="Y12976">
        <v>22.38</v>
      </c>
      <c r="Z12976">
        <v>23080</v>
      </c>
      <c r="AA12976">
        <v>28650</v>
      </c>
      <c r="AB12976">
        <v>29260</v>
      </c>
      <c r="AC12976">
        <v>44470</v>
      </c>
      <c r="AD12976">
        <v>46550</v>
      </c>
      <c r="AE12976" t="s">
        <v>0</v>
      </c>
      <c r="AF12976" t="s">
        <v>0</v>
      </c>
    </row>
    <row r="12977" spans="1:32" x14ac:dyDescent="0.35">
      <c r="A12977" t="s">
        <v>1813</v>
      </c>
      <c r="B12977" t="s">
        <v>1812</v>
      </c>
      <c r="C12977" t="s">
        <v>9</v>
      </c>
      <c r="D12977" t="s">
        <v>1811</v>
      </c>
      <c r="E12977" t="s">
        <v>7</v>
      </c>
      <c r="F12977" t="s">
        <v>6</v>
      </c>
      <c r="G12977" t="s">
        <v>5</v>
      </c>
      <c r="H12977" t="s">
        <v>4</v>
      </c>
      <c r="I12977" t="s">
        <v>860</v>
      </c>
      <c r="J12977" t="s">
        <v>859</v>
      </c>
      <c r="K12977" t="s">
        <v>1</v>
      </c>
      <c r="L12977">
        <v>890</v>
      </c>
      <c r="M12977">
        <v>11</v>
      </c>
      <c r="N12977">
        <v>0.498</v>
      </c>
      <c r="O12977">
        <v>0.69</v>
      </c>
      <c r="R12977">
        <v>28.77</v>
      </c>
      <c r="S12977">
        <v>59850</v>
      </c>
      <c r="T12977">
        <v>6.4</v>
      </c>
      <c r="U12977">
        <v>17.82</v>
      </c>
      <c r="V12977">
        <v>22.62</v>
      </c>
      <c r="W12977">
        <v>26.81</v>
      </c>
      <c r="X12977">
        <v>32</v>
      </c>
      <c r="Y12977">
        <v>37.96</v>
      </c>
      <c r="Z12977">
        <v>37060</v>
      </c>
      <c r="AA12977">
        <v>47040</v>
      </c>
      <c r="AB12977">
        <v>55760</v>
      </c>
      <c r="AC12977">
        <v>66550</v>
      </c>
      <c r="AD12977">
        <v>78960</v>
      </c>
      <c r="AE12977" t="s">
        <v>0</v>
      </c>
      <c r="AF12977" t="s">
        <v>0</v>
      </c>
    </row>
    <row r="12978" spans="1:32" x14ac:dyDescent="0.35">
      <c r="A12978" t="s">
        <v>1813</v>
      </c>
      <c r="B12978" t="s">
        <v>1812</v>
      </c>
      <c r="C12978" t="s">
        <v>9</v>
      </c>
      <c r="D12978" t="s">
        <v>1811</v>
      </c>
      <c r="E12978" t="s">
        <v>7</v>
      </c>
      <c r="F12978" t="s">
        <v>6</v>
      </c>
      <c r="G12978" t="s">
        <v>5</v>
      </c>
      <c r="H12978" t="s">
        <v>4</v>
      </c>
      <c r="I12978" t="s">
        <v>674</v>
      </c>
      <c r="J12978" t="s">
        <v>673</v>
      </c>
      <c r="K12978" t="s">
        <v>1</v>
      </c>
      <c r="L12978">
        <v>2280</v>
      </c>
      <c r="M12978">
        <v>14.1</v>
      </c>
      <c r="N12978">
        <v>1.2689999999999999</v>
      </c>
      <c r="O12978">
        <v>3.89</v>
      </c>
      <c r="R12978">
        <v>16.309999999999999</v>
      </c>
      <c r="S12978">
        <v>33910</v>
      </c>
      <c r="T12978">
        <v>2.2999999999999998</v>
      </c>
      <c r="U12978">
        <v>12.18</v>
      </c>
      <c r="V12978">
        <v>13.91</v>
      </c>
      <c r="W12978">
        <v>14.61</v>
      </c>
      <c r="X12978">
        <v>17.93</v>
      </c>
      <c r="Y12978">
        <v>22.61</v>
      </c>
      <c r="Z12978">
        <v>25340</v>
      </c>
      <c r="AA12978">
        <v>28930</v>
      </c>
      <c r="AB12978">
        <v>30380</v>
      </c>
      <c r="AC12978">
        <v>37280</v>
      </c>
      <c r="AD12978">
        <v>47020</v>
      </c>
      <c r="AE12978" t="s">
        <v>0</v>
      </c>
      <c r="AF12978" t="s">
        <v>0</v>
      </c>
    </row>
    <row r="12979" spans="1:32" x14ac:dyDescent="0.35">
      <c r="A12979" t="s">
        <v>1813</v>
      </c>
      <c r="B12979" t="s">
        <v>1812</v>
      </c>
      <c r="C12979" t="s">
        <v>9</v>
      </c>
      <c r="D12979" t="s">
        <v>1811</v>
      </c>
      <c r="E12979" t="s">
        <v>7</v>
      </c>
      <c r="F12979" t="s">
        <v>6</v>
      </c>
      <c r="G12979" t="s">
        <v>5</v>
      </c>
      <c r="H12979" t="s">
        <v>4</v>
      </c>
      <c r="I12979" t="s">
        <v>1138</v>
      </c>
      <c r="J12979" t="s">
        <v>1137</v>
      </c>
      <c r="K12979" t="s">
        <v>1</v>
      </c>
      <c r="L12979">
        <v>1280</v>
      </c>
      <c r="M12979">
        <v>32.1</v>
      </c>
      <c r="N12979">
        <v>0.71399999999999997</v>
      </c>
      <c r="O12979">
        <v>7.78</v>
      </c>
      <c r="R12979">
        <v>30.38</v>
      </c>
      <c r="S12979">
        <v>63200</v>
      </c>
      <c r="T12979">
        <v>2.2000000000000002</v>
      </c>
      <c r="U12979">
        <v>23.17</v>
      </c>
      <c r="V12979">
        <v>27.6</v>
      </c>
      <c r="W12979">
        <v>29.64</v>
      </c>
      <c r="X12979">
        <v>35.979999999999997</v>
      </c>
      <c r="Y12979">
        <v>37.46</v>
      </c>
      <c r="Z12979">
        <v>48200</v>
      </c>
      <c r="AA12979">
        <v>57410</v>
      </c>
      <c r="AB12979">
        <v>61650</v>
      </c>
      <c r="AC12979">
        <v>74840</v>
      </c>
      <c r="AD12979">
        <v>77920</v>
      </c>
      <c r="AE12979" t="s">
        <v>0</v>
      </c>
      <c r="AF12979" t="s">
        <v>0</v>
      </c>
    </row>
    <row r="12980" spans="1:32" x14ac:dyDescent="0.35">
      <c r="A12980" t="s">
        <v>1813</v>
      </c>
      <c r="B12980" t="s">
        <v>1812</v>
      </c>
      <c r="C12980" t="s">
        <v>9</v>
      </c>
      <c r="D12980" t="s">
        <v>1811</v>
      </c>
      <c r="E12980" t="s">
        <v>7</v>
      </c>
      <c r="F12980" t="s">
        <v>6</v>
      </c>
      <c r="G12980" t="s">
        <v>5</v>
      </c>
      <c r="H12980" t="s">
        <v>4</v>
      </c>
      <c r="I12980" t="s">
        <v>384</v>
      </c>
      <c r="J12980" t="s">
        <v>383</v>
      </c>
      <c r="K12980" t="s">
        <v>1</v>
      </c>
      <c r="L12980">
        <v>940</v>
      </c>
      <c r="M12980">
        <v>4.8</v>
      </c>
      <c r="N12980">
        <v>0.52300000000000002</v>
      </c>
      <c r="O12980">
        <v>0.95</v>
      </c>
      <c r="R12980">
        <v>54.76</v>
      </c>
      <c r="S12980">
        <v>113910</v>
      </c>
      <c r="T12980">
        <v>5.9</v>
      </c>
      <c r="U12980">
        <v>30.25</v>
      </c>
      <c r="V12980">
        <v>38.92</v>
      </c>
      <c r="W12980">
        <v>48.15</v>
      </c>
      <c r="X12980">
        <v>60.2</v>
      </c>
      <c r="Y12980">
        <v>82.59</v>
      </c>
      <c r="Z12980">
        <v>62920</v>
      </c>
      <c r="AA12980">
        <v>80960</v>
      </c>
      <c r="AB12980">
        <v>100150</v>
      </c>
      <c r="AC12980">
        <v>125220</v>
      </c>
      <c r="AD12980">
        <v>171790</v>
      </c>
      <c r="AE12980" t="s">
        <v>0</v>
      </c>
      <c r="AF12980" t="s">
        <v>0</v>
      </c>
    </row>
    <row r="12981" spans="1:32" x14ac:dyDescent="0.35">
      <c r="A12981" t="s">
        <v>1813</v>
      </c>
      <c r="B12981" t="s">
        <v>1812</v>
      </c>
      <c r="C12981" t="s">
        <v>9</v>
      </c>
      <c r="D12981" t="s">
        <v>1811</v>
      </c>
      <c r="E12981" t="s">
        <v>7</v>
      </c>
      <c r="F12981" t="s">
        <v>6</v>
      </c>
      <c r="G12981" t="s">
        <v>5</v>
      </c>
      <c r="H12981" t="s">
        <v>4</v>
      </c>
      <c r="I12981" t="s">
        <v>283</v>
      </c>
      <c r="J12981" t="s">
        <v>282</v>
      </c>
      <c r="K12981" t="s">
        <v>1</v>
      </c>
      <c r="L12981">
        <v>15600</v>
      </c>
      <c r="M12981">
        <v>2.4</v>
      </c>
      <c r="N12981">
        <v>8.6959999999999997</v>
      </c>
      <c r="O12981">
        <v>1.2</v>
      </c>
      <c r="R12981" t="s">
        <v>69</v>
      </c>
      <c r="S12981">
        <v>53950</v>
      </c>
      <c r="T12981">
        <v>0.7</v>
      </c>
      <c r="U12981" t="s">
        <v>69</v>
      </c>
      <c r="V12981" t="s">
        <v>69</v>
      </c>
      <c r="W12981" t="s">
        <v>69</v>
      </c>
      <c r="X12981" t="s">
        <v>69</v>
      </c>
      <c r="Y12981" t="s">
        <v>69</v>
      </c>
      <c r="Z12981">
        <v>46840</v>
      </c>
      <c r="AA12981">
        <v>47910</v>
      </c>
      <c r="AB12981">
        <v>49710</v>
      </c>
      <c r="AC12981">
        <v>60830</v>
      </c>
      <c r="AD12981">
        <v>62650</v>
      </c>
      <c r="AE12981" t="s">
        <v>68</v>
      </c>
      <c r="AF12981" t="s">
        <v>0</v>
      </c>
    </row>
    <row r="12982" spans="1:32" x14ac:dyDescent="0.35">
      <c r="A12982" t="s">
        <v>1813</v>
      </c>
      <c r="B12982" t="s">
        <v>1812</v>
      </c>
      <c r="C12982" t="s">
        <v>9</v>
      </c>
      <c r="D12982" t="s">
        <v>1811</v>
      </c>
      <c r="E12982" t="s">
        <v>7</v>
      </c>
      <c r="F12982" t="s">
        <v>6</v>
      </c>
      <c r="G12982" t="s">
        <v>5</v>
      </c>
      <c r="H12982" t="s">
        <v>4</v>
      </c>
      <c r="I12982" t="s">
        <v>934</v>
      </c>
      <c r="J12982" t="s">
        <v>933</v>
      </c>
      <c r="K12982" t="s">
        <v>1</v>
      </c>
      <c r="L12982">
        <v>270</v>
      </c>
      <c r="M12982">
        <v>14.7</v>
      </c>
      <c r="N12982">
        <v>0.151</v>
      </c>
      <c r="O12982">
        <v>1.25</v>
      </c>
      <c r="R12982">
        <v>24.23</v>
      </c>
      <c r="S12982">
        <v>50410</v>
      </c>
      <c r="T12982">
        <v>3</v>
      </c>
      <c r="U12982">
        <v>15.15</v>
      </c>
      <c r="V12982">
        <v>17.96</v>
      </c>
      <c r="W12982">
        <v>22.76</v>
      </c>
      <c r="X12982">
        <v>29.78</v>
      </c>
      <c r="Y12982">
        <v>39.270000000000003</v>
      </c>
      <c r="Z12982">
        <v>31510</v>
      </c>
      <c r="AA12982">
        <v>37350</v>
      </c>
      <c r="AB12982">
        <v>47330</v>
      </c>
      <c r="AC12982">
        <v>61930</v>
      </c>
      <c r="AD12982">
        <v>81690</v>
      </c>
      <c r="AE12982" t="s">
        <v>0</v>
      </c>
      <c r="AF12982" t="s">
        <v>0</v>
      </c>
    </row>
    <row r="12983" spans="1:32" x14ac:dyDescent="0.35">
      <c r="A12983" t="s">
        <v>1813</v>
      </c>
      <c r="B12983" t="s">
        <v>1812</v>
      </c>
      <c r="C12983" t="s">
        <v>9</v>
      </c>
      <c r="D12983" t="s">
        <v>1811</v>
      </c>
      <c r="E12983" t="s">
        <v>7</v>
      </c>
      <c r="F12983" t="s">
        <v>6</v>
      </c>
      <c r="G12983" t="s">
        <v>5</v>
      </c>
      <c r="H12983" t="s">
        <v>4</v>
      </c>
      <c r="I12983" t="s">
        <v>590</v>
      </c>
      <c r="J12983" t="s">
        <v>589</v>
      </c>
      <c r="K12983" t="s">
        <v>1</v>
      </c>
      <c r="L12983">
        <v>320</v>
      </c>
      <c r="M12983">
        <v>9.1</v>
      </c>
      <c r="N12983">
        <v>0.17899999999999999</v>
      </c>
      <c r="O12983">
        <v>0.32</v>
      </c>
      <c r="R12983">
        <v>15.54</v>
      </c>
      <c r="S12983">
        <v>32310</v>
      </c>
      <c r="T12983">
        <v>6.4</v>
      </c>
      <c r="U12983">
        <v>10.61</v>
      </c>
      <c r="V12983">
        <v>11.11</v>
      </c>
      <c r="W12983">
        <v>14.01</v>
      </c>
      <c r="X12983">
        <v>17.39</v>
      </c>
      <c r="Y12983">
        <v>21.55</v>
      </c>
      <c r="Z12983">
        <v>22060</v>
      </c>
      <c r="AA12983">
        <v>23120</v>
      </c>
      <c r="AB12983">
        <v>29130</v>
      </c>
      <c r="AC12983">
        <v>36180</v>
      </c>
      <c r="AD12983">
        <v>44820</v>
      </c>
      <c r="AE12983" t="s">
        <v>0</v>
      </c>
      <c r="AF12983" t="s">
        <v>0</v>
      </c>
    </row>
    <row r="12984" spans="1:32" x14ac:dyDescent="0.35">
      <c r="A12984" t="s">
        <v>1813</v>
      </c>
      <c r="B12984" t="s">
        <v>1812</v>
      </c>
      <c r="C12984" t="s">
        <v>9</v>
      </c>
      <c r="D12984" t="s">
        <v>1811</v>
      </c>
      <c r="E12984" t="s">
        <v>7</v>
      </c>
      <c r="F12984" t="s">
        <v>6</v>
      </c>
      <c r="G12984" t="s">
        <v>5</v>
      </c>
      <c r="H12984" t="s">
        <v>4</v>
      </c>
      <c r="I12984" t="s">
        <v>1695</v>
      </c>
      <c r="J12984" t="s">
        <v>1694</v>
      </c>
      <c r="K12984" t="s">
        <v>1</v>
      </c>
      <c r="L12984">
        <v>70</v>
      </c>
      <c r="M12984">
        <v>9.6999999999999993</v>
      </c>
      <c r="N12984">
        <v>3.7999999999999999E-2</v>
      </c>
      <c r="O12984">
        <v>3.99</v>
      </c>
      <c r="R12984">
        <v>26.27</v>
      </c>
      <c r="S12984">
        <v>54630</v>
      </c>
      <c r="T12984">
        <v>1.5</v>
      </c>
      <c r="U12984">
        <v>14.76</v>
      </c>
      <c r="V12984">
        <v>20.34</v>
      </c>
      <c r="W12984">
        <v>25.07</v>
      </c>
      <c r="X12984">
        <v>32.15</v>
      </c>
      <c r="Y12984">
        <v>37.6</v>
      </c>
      <c r="Z12984">
        <v>30700</v>
      </c>
      <c r="AA12984">
        <v>42310</v>
      </c>
      <c r="AB12984">
        <v>52150</v>
      </c>
      <c r="AC12984">
        <v>66880</v>
      </c>
      <c r="AD12984">
        <v>78200</v>
      </c>
      <c r="AE12984" t="s">
        <v>0</v>
      </c>
      <c r="AF12984" t="s">
        <v>0</v>
      </c>
    </row>
    <row r="12985" spans="1:32" x14ac:dyDescent="0.35">
      <c r="A12985" t="s">
        <v>1813</v>
      </c>
      <c r="B12985" t="s">
        <v>1812</v>
      </c>
      <c r="C12985" t="s">
        <v>9</v>
      </c>
      <c r="D12985" t="s">
        <v>1811</v>
      </c>
      <c r="E12985" t="s">
        <v>7</v>
      </c>
      <c r="F12985" t="s">
        <v>6</v>
      </c>
      <c r="G12985" t="s">
        <v>5</v>
      </c>
      <c r="H12985" t="s">
        <v>4</v>
      </c>
      <c r="I12985" t="s">
        <v>1186</v>
      </c>
      <c r="J12985" t="s">
        <v>1185</v>
      </c>
      <c r="K12985" t="s">
        <v>1</v>
      </c>
      <c r="L12985">
        <v>1340</v>
      </c>
      <c r="M12985">
        <v>21</v>
      </c>
      <c r="N12985">
        <v>0.748</v>
      </c>
      <c r="O12985">
        <v>0.78</v>
      </c>
      <c r="R12985">
        <v>23.47</v>
      </c>
      <c r="S12985">
        <v>48820</v>
      </c>
      <c r="T12985">
        <v>7.8</v>
      </c>
      <c r="U12985">
        <v>14.34</v>
      </c>
      <c r="V12985">
        <v>18.13</v>
      </c>
      <c r="W12985">
        <v>22.66</v>
      </c>
      <c r="X12985">
        <v>27.75</v>
      </c>
      <c r="Y12985">
        <v>35.43</v>
      </c>
      <c r="Z12985">
        <v>29820</v>
      </c>
      <c r="AA12985">
        <v>37710</v>
      </c>
      <c r="AB12985">
        <v>47120</v>
      </c>
      <c r="AC12985">
        <v>57710</v>
      </c>
      <c r="AD12985">
        <v>73700</v>
      </c>
      <c r="AE12985" t="s">
        <v>0</v>
      </c>
      <c r="AF12985" t="s">
        <v>0</v>
      </c>
    </row>
    <row r="12986" spans="1:32" x14ac:dyDescent="0.35">
      <c r="A12986" t="s">
        <v>1813</v>
      </c>
      <c r="B12986" t="s">
        <v>1812</v>
      </c>
      <c r="C12986" t="s">
        <v>9</v>
      </c>
      <c r="D12986" t="s">
        <v>1811</v>
      </c>
      <c r="E12986" t="s">
        <v>7</v>
      </c>
      <c r="F12986" t="s">
        <v>6</v>
      </c>
      <c r="G12986" t="s">
        <v>5</v>
      </c>
      <c r="H12986" t="s">
        <v>4</v>
      </c>
      <c r="I12986" t="s">
        <v>866</v>
      </c>
      <c r="J12986" t="s">
        <v>865</v>
      </c>
      <c r="K12986" t="s">
        <v>1</v>
      </c>
      <c r="L12986">
        <v>340</v>
      </c>
      <c r="M12986">
        <v>13.8</v>
      </c>
      <c r="N12986">
        <v>0.191</v>
      </c>
      <c r="O12986">
        <v>0.48</v>
      </c>
      <c r="R12986">
        <v>25.78</v>
      </c>
      <c r="S12986">
        <v>53620</v>
      </c>
      <c r="T12986">
        <v>9</v>
      </c>
      <c r="U12986">
        <v>13.83</v>
      </c>
      <c r="V12986">
        <v>16.77</v>
      </c>
      <c r="W12986">
        <v>22.49</v>
      </c>
      <c r="X12986">
        <v>28.55</v>
      </c>
      <c r="Y12986">
        <v>45.78</v>
      </c>
      <c r="Z12986">
        <v>28770</v>
      </c>
      <c r="AA12986">
        <v>34870</v>
      </c>
      <c r="AB12986">
        <v>46790</v>
      </c>
      <c r="AC12986">
        <v>59380</v>
      </c>
      <c r="AD12986">
        <v>95210</v>
      </c>
      <c r="AE12986" t="s">
        <v>0</v>
      </c>
      <c r="AF12986" t="s">
        <v>0</v>
      </c>
    </row>
    <row r="12987" spans="1:32" x14ac:dyDescent="0.35">
      <c r="A12987" t="s">
        <v>1813</v>
      </c>
      <c r="B12987" t="s">
        <v>1812</v>
      </c>
      <c r="C12987" t="s">
        <v>9</v>
      </c>
      <c r="D12987" t="s">
        <v>1811</v>
      </c>
      <c r="E12987" t="s">
        <v>7</v>
      </c>
      <c r="F12987" t="s">
        <v>6</v>
      </c>
      <c r="G12987" t="s">
        <v>5</v>
      </c>
      <c r="H12987" t="s">
        <v>4</v>
      </c>
      <c r="I12987" t="s">
        <v>1526</v>
      </c>
      <c r="J12987" t="s">
        <v>1525</v>
      </c>
      <c r="K12987" t="s">
        <v>1</v>
      </c>
      <c r="L12987">
        <v>650</v>
      </c>
      <c r="M12987">
        <v>3.1</v>
      </c>
      <c r="N12987">
        <v>0.36199999999999999</v>
      </c>
      <c r="O12987">
        <v>1.3</v>
      </c>
      <c r="R12987">
        <v>14.02</v>
      </c>
      <c r="S12987">
        <v>29160</v>
      </c>
      <c r="T12987">
        <v>0.7</v>
      </c>
      <c r="U12987">
        <v>11.13</v>
      </c>
      <c r="V12987">
        <v>11.66</v>
      </c>
      <c r="W12987">
        <v>14.14</v>
      </c>
      <c r="X12987">
        <v>14.42</v>
      </c>
      <c r="Y12987">
        <v>17.98</v>
      </c>
      <c r="Z12987">
        <v>23150</v>
      </c>
      <c r="AA12987">
        <v>24240</v>
      </c>
      <c r="AB12987">
        <v>29410</v>
      </c>
      <c r="AC12987">
        <v>29990</v>
      </c>
      <c r="AD12987">
        <v>37400</v>
      </c>
      <c r="AE12987" t="s">
        <v>0</v>
      </c>
      <c r="AF12987" t="s">
        <v>0</v>
      </c>
    </row>
    <row r="12988" spans="1:32" x14ac:dyDescent="0.35">
      <c r="A12988" t="s">
        <v>1813</v>
      </c>
      <c r="B12988" t="s">
        <v>1812</v>
      </c>
      <c r="C12988" t="s">
        <v>9</v>
      </c>
      <c r="D12988" t="s">
        <v>1811</v>
      </c>
      <c r="E12988" t="s">
        <v>7</v>
      </c>
      <c r="F12988" t="s">
        <v>6</v>
      </c>
      <c r="G12988" t="s">
        <v>5</v>
      </c>
      <c r="H12988" t="s">
        <v>4</v>
      </c>
      <c r="I12988" t="s">
        <v>908</v>
      </c>
      <c r="J12988" t="s">
        <v>907</v>
      </c>
      <c r="K12988" t="s">
        <v>1</v>
      </c>
      <c r="L12988">
        <v>3780</v>
      </c>
      <c r="M12988">
        <v>7.9</v>
      </c>
      <c r="N12988">
        <v>2.1070000000000002</v>
      </c>
      <c r="O12988">
        <v>0.4</v>
      </c>
      <c r="R12988">
        <v>39.65</v>
      </c>
      <c r="S12988">
        <v>82470</v>
      </c>
      <c r="T12988">
        <v>2.6</v>
      </c>
      <c r="U12988">
        <v>22.78</v>
      </c>
      <c r="V12988">
        <v>29.08</v>
      </c>
      <c r="W12988">
        <v>36.93</v>
      </c>
      <c r="X12988">
        <v>47.62</v>
      </c>
      <c r="Y12988">
        <v>62.43</v>
      </c>
      <c r="Z12988">
        <v>47370</v>
      </c>
      <c r="AA12988">
        <v>60480</v>
      </c>
      <c r="AB12988">
        <v>76820</v>
      </c>
      <c r="AC12988">
        <v>99040</v>
      </c>
      <c r="AD12988">
        <v>129850</v>
      </c>
      <c r="AE12988" t="s">
        <v>0</v>
      </c>
      <c r="AF12988" t="s">
        <v>0</v>
      </c>
    </row>
    <row r="12989" spans="1:32" x14ac:dyDescent="0.35">
      <c r="A12989" t="s">
        <v>1813</v>
      </c>
      <c r="B12989" t="s">
        <v>1812</v>
      </c>
      <c r="C12989" t="s">
        <v>9</v>
      </c>
      <c r="D12989" t="s">
        <v>1811</v>
      </c>
      <c r="E12989" t="s">
        <v>7</v>
      </c>
      <c r="F12989" t="s">
        <v>6</v>
      </c>
      <c r="G12989" t="s">
        <v>5</v>
      </c>
      <c r="H12989" t="s">
        <v>4</v>
      </c>
      <c r="I12989" t="s">
        <v>1356</v>
      </c>
      <c r="J12989" t="s">
        <v>1355</v>
      </c>
      <c r="K12989" t="s">
        <v>1</v>
      </c>
      <c r="L12989">
        <v>350</v>
      </c>
      <c r="M12989">
        <v>15.5</v>
      </c>
      <c r="N12989">
        <v>0.193</v>
      </c>
      <c r="O12989">
        <v>1.34</v>
      </c>
      <c r="R12989">
        <v>21.83</v>
      </c>
      <c r="S12989">
        <v>45410</v>
      </c>
      <c r="T12989">
        <v>6.9</v>
      </c>
      <c r="U12989">
        <v>11.03</v>
      </c>
      <c r="V12989">
        <v>13.03</v>
      </c>
      <c r="W12989">
        <v>17.77</v>
      </c>
      <c r="X12989">
        <v>24.83</v>
      </c>
      <c r="Y12989">
        <v>38.33</v>
      </c>
      <c r="Z12989">
        <v>22940</v>
      </c>
      <c r="AA12989">
        <v>27110</v>
      </c>
      <c r="AB12989">
        <v>36950</v>
      </c>
      <c r="AC12989">
        <v>51650</v>
      </c>
      <c r="AD12989">
        <v>79730</v>
      </c>
      <c r="AE12989" t="s">
        <v>0</v>
      </c>
      <c r="AF12989" t="s">
        <v>0</v>
      </c>
    </row>
    <row r="12990" spans="1:32" x14ac:dyDescent="0.35">
      <c r="A12990" t="s">
        <v>1813</v>
      </c>
      <c r="B12990" t="s">
        <v>1812</v>
      </c>
      <c r="C12990" t="s">
        <v>9</v>
      </c>
      <c r="D12990" t="s">
        <v>1811</v>
      </c>
      <c r="E12990" t="s">
        <v>7</v>
      </c>
      <c r="F12990" t="s">
        <v>6</v>
      </c>
      <c r="G12990" t="s">
        <v>5</v>
      </c>
      <c r="H12990" t="s">
        <v>4</v>
      </c>
      <c r="I12990" t="s">
        <v>738</v>
      </c>
      <c r="J12990" t="s">
        <v>737</v>
      </c>
      <c r="K12990" t="s">
        <v>1</v>
      </c>
      <c r="L12990">
        <v>350</v>
      </c>
      <c r="M12990">
        <v>17.5</v>
      </c>
      <c r="N12990">
        <v>0.19500000000000001</v>
      </c>
      <c r="O12990">
        <v>0.49</v>
      </c>
      <c r="R12990">
        <v>21.85</v>
      </c>
      <c r="S12990">
        <v>45440</v>
      </c>
      <c r="T12990">
        <v>1.8</v>
      </c>
      <c r="U12990">
        <v>14.22</v>
      </c>
      <c r="V12990">
        <v>17.84</v>
      </c>
      <c r="W12990">
        <v>22.43</v>
      </c>
      <c r="X12990">
        <v>23.74</v>
      </c>
      <c r="Y12990">
        <v>29.34</v>
      </c>
      <c r="Z12990">
        <v>29590</v>
      </c>
      <c r="AA12990">
        <v>37100</v>
      </c>
      <c r="AB12990">
        <v>46660</v>
      </c>
      <c r="AC12990">
        <v>49370</v>
      </c>
      <c r="AD12990">
        <v>61030</v>
      </c>
      <c r="AE12990" t="s">
        <v>0</v>
      </c>
      <c r="AF12990" t="s">
        <v>0</v>
      </c>
    </row>
    <row r="12991" spans="1:32" x14ac:dyDescent="0.35">
      <c r="A12991" t="s">
        <v>1813</v>
      </c>
      <c r="B12991" t="s">
        <v>1812</v>
      </c>
      <c r="C12991" t="s">
        <v>9</v>
      </c>
      <c r="D12991" t="s">
        <v>1811</v>
      </c>
      <c r="E12991" t="s">
        <v>7</v>
      </c>
      <c r="F12991" t="s">
        <v>6</v>
      </c>
      <c r="G12991" t="s">
        <v>5</v>
      </c>
      <c r="H12991" t="s">
        <v>4</v>
      </c>
      <c r="I12991" t="s">
        <v>710</v>
      </c>
      <c r="J12991" t="s">
        <v>709</v>
      </c>
      <c r="K12991" t="s">
        <v>1</v>
      </c>
      <c r="L12991">
        <v>210</v>
      </c>
      <c r="M12991">
        <v>34.4</v>
      </c>
      <c r="N12991">
        <v>0.11799999999999999</v>
      </c>
      <c r="O12991">
        <v>0.57999999999999996</v>
      </c>
      <c r="R12991">
        <v>16.34</v>
      </c>
      <c r="S12991">
        <v>33980</v>
      </c>
      <c r="T12991">
        <v>5</v>
      </c>
      <c r="U12991">
        <v>13.46</v>
      </c>
      <c r="V12991">
        <v>13.93</v>
      </c>
      <c r="W12991">
        <v>16.260000000000002</v>
      </c>
      <c r="X12991">
        <v>18.02</v>
      </c>
      <c r="Y12991">
        <v>20.68</v>
      </c>
      <c r="Z12991">
        <v>28010</v>
      </c>
      <c r="AA12991">
        <v>28980</v>
      </c>
      <c r="AB12991">
        <v>33830</v>
      </c>
      <c r="AC12991">
        <v>37470</v>
      </c>
      <c r="AD12991">
        <v>43020</v>
      </c>
      <c r="AE12991" t="s">
        <v>0</v>
      </c>
      <c r="AF12991" t="s">
        <v>0</v>
      </c>
    </row>
    <row r="12992" spans="1:32" x14ac:dyDescent="0.35">
      <c r="A12992" t="s">
        <v>1813</v>
      </c>
      <c r="B12992" t="s">
        <v>1812</v>
      </c>
      <c r="C12992" t="s">
        <v>9</v>
      </c>
      <c r="D12992" t="s">
        <v>1811</v>
      </c>
      <c r="E12992" t="s">
        <v>7</v>
      </c>
      <c r="F12992" t="s">
        <v>6</v>
      </c>
      <c r="G12992" t="s">
        <v>5</v>
      </c>
      <c r="H12992" t="s">
        <v>4</v>
      </c>
      <c r="I12992" t="s">
        <v>304</v>
      </c>
      <c r="J12992" t="s">
        <v>303</v>
      </c>
      <c r="K12992" t="s">
        <v>1</v>
      </c>
      <c r="L12992">
        <v>1880</v>
      </c>
      <c r="M12992">
        <v>11.3</v>
      </c>
      <c r="N12992">
        <v>1.05</v>
      </c>
      <c r="O12992">
        <v>0.71</v>
      </c>
      <c r="R12992">
        <v>35.69</v>
      </c>
      <c r="S12992">
        <v>74240</v>
      </c>
      <c r="T12992">
        <v>1.9</v>
      </c>
      <c r="U12992">
        <v>28.68</v>
      </c>
      <c r="V12992">
        <v>35.86</v>
      </c>
      <c r="W12992">
        <v>36.97</v>
      </c>
      <c r="X12992">
        <v>37.57</v>
      </c>
      <c r="Y12992">
        <v>39.130000000000003</v>
      </c>
      <c r="Z12992">
        <v>59640</v>
      </c>
      <c r="AA12992">
        <v>74580</v>
      </c>
      <c r="AB12992">
        <v>76890</v>
      </c>
      <c r="AC12992">
        <v>78140</v>
      </c>
      <c r="AD12992">
        <v>81390</v>
      </c>
      <c r="AE12992" t="s">
        <v>0</v>
      </c>
      <c r="AF12992" t="s">
        <v>0</v>
      </c>
    </row>
    <row r="12993" spans="1:32" x14ac:dyDescent="0.35">
      <c r="A12993" t="s">
        <v>1813</v>
      </c>
      <c r="B12993" t="s">
        <v>1812</v>
      </c>
      <c r="C12993" t="s">
        <v>9</v>
      </c>
      <c r="D12993" t="s">
        <v>1811</v>
      </c>
      <c r="E12993" t="s">
        <v>7</v>
      </c>
      <c r="F12993" t="s">
        <v>6</v>
      </c>
      <c r="G12993" t="s">
        <v>5</v>
      </c>
      <c r="H12993" t="s">
        <v>4</v>
      </c>
      <c r="I12993" t="s">
        <v>1476</v>
      </c>
      <c r="J12993" t="s">
        <v>1475</v>
      </c>
      <c r="K12993" t="s">
        <v>1</v>
      </c>
      <c r="L12993">
        <v>460</v>
      </c>
      <c r="M12993">
        <v>38.200000000000003</v>
      </c>
      <c r="N12993">
        <v>0.25600000000000001</v>
      </c>
      <c r="O12993">
        <v>2.79</v>
      </c>
      <c r="R12993">
        <v>17.46</v>
      </c>
      <c r="S12993">
        <v>36320</v>
      </c>
      <c r="T12993">
        <v>8.1</v>
      </c>
      <c r="U12993">
        <v>10.85</v>
      </c>
      <c r="V12993">
        <v>12.89</v>
      </c>
      <c r="W12993">
        <v>19.329999999999998</v>
      </c>
      <c r="X12993">
        <v>22.76</v>
      </c>
      <c r="Y12993">
        <v>22.85</v>
      </c>
      <c r="Z12993">
        <v>22560</v>
      </c>
      <c r="AA12993">
        <v>26810</v>
      </c>
      <c r="AB12993">
        <v>40210</v>
      </c>
      <c r="AC12993">
        <v>47340</v>
      </c>
      <c r="AD12993">
        <v>47520</v>
      </c>
      <c r="AE12993" t="s">
        <v>0</v>
      </c>
      <c r="AF12993" t="s">
        <v>0</v>
      </c>
    </row>
    <row r="12994" spans="1:32" x14ac:dyDescent="0.35">
      <c r="A12994" t="s">
        <v>1813</v>
      </c>
      <c r="B12994" t="s">
        <v>1812</v>
      </c>
      <c r="C12994" t="s">
        <v>9</v>
      </c>
      <c r="D12994" t="s">
        <v>1811</v>
      </c>
      <c r="E12994" t="s">
        <v>7</v>
      </c>
      <c r="F12994" t="s">
        <v>6</v>
      </c>
      <c r="G12994" t="s">
        <v>5</v>
      </c>
      <c r="H12994" t="s">
        <v>4</v>
      </c>
      <c r="I12994" t="s">
        <v>652</v>
      </c>
      <c r="J12994" t="s">
        <v>651</v>
      </c>
      <c r="K12994" t="s">
        <v>1</v>
      </c>
      <c r="L12994">
        <v>3350</v>
      </c>
      <c r="M12994">
        <v>6.9</v>
      </c>
      <c r="N12994">
        <v>1.869</v>
      </c>
      <c r="O12994">
        <v>1.55</v>
      </c>
      <c r="R12994">
        <v>15.3</v>
      </c>
      <c r="S12994">
        <v>31810</v>
      </c>
      <c r="T12994">
        <v>0.6</v>
      </c>
      <c r="U12994">
        <v>11.38</v>
      </c>
      <c r="V12994">
        <v>13.73</v>
      </c>
      <c r="W12994">
        <v>14.34</v>
      </c>
      <c r="X12994">
        <v>17.48</v>
      </c>
      <c r="Y12994">
        <v>18.16</v>
      </c>
      <c r="Z12994">
        <v>23670</v>
      </c>
      <c r="AA12994">
        <v>28560</v>
      </c>
      <c r="AB12994">
        <v>29820</v>
      </c>
      <c r="AC12994">
        <v>36360</v>
      </c>
      <c r="AD12994">
        <v>37770</v>
      </c>
      <c r="AE12994" t="s">
        <v>0</v>
      </c>
      <c r="AF12994" t="s">
        <v>0</v>
      </c>
    </row>
    <row r="12995" spans="1:32" x14ac:dyDescent="0.35">
      <c r="A12995" t="s">
        <v>1813</v>
      </c>
      <c r="B12995" t="s">
        <v>1812</v>
      </c>
      <c r="C12995" t="s">
        <v>9</v>
      </c>
      <c r="D12995" t="s">
        <v>1811</v>
      </c>
      <c r="E12995" t="s">
        <v>7</v>
      </c>
      <c r="F12995" t="s">
        <v>6</v>
      </c>
      <c r="G12995" t="s">
        <v>5</v>
      </c>
      <c r="H12995" t="s">
        <v>4</v>
      </c>
      <c r="I12995" t="s">
        <v>123</v>
      </c>
      <c r="J12995" t="s">
        <v>122</v>
      </c>
      <c r="K12995" t="s">
        <v>1</v>
      </c>
      <c r="L12995">
        <v>2620</v>
      </c>
      <c r="M12995">
        <v>7.6</v>
      </c>
      <c r="N12995">
        <v>1.4630000000000001</v>
      </c>
      <c r="O12995">
        <v>0.91</v>
      </c>
      <c r="R12995">
        <v>11.68</v>
      </c>
      <c r="S12995">
        <v>24300</v>
      </c>
      <c r="T12995">
        <v>1.8</v>
      </c>
      <c r="U12995">
        <v>8.48</v>
      </c>
      <c r="V12995">
        <v>8.92</v>
      </c>
      <c r="W12995">
        <v>11.05</v>
      </c>
      <c r="X12995">
        <v>13.67</v>
      </c>
      <c r="Y12995">
        <v>15.74</v>
      </c>
      <c r="Z12995">
        <v>17630</v>
      </c>
      <c r="AA12995">
        <v>18560</v>
      </c>
      <c r="AB12995">
        <v>22980</v>
      </c>
      <c r="AC12995">
        <v>28440</v>
      </c>
      <c r="AD12995">
        <v>32730</v>
      </c>
      <c r="AE12995" t="s">
        <v>0</v>
      </c>
      <c r="AF12995" t="s">
        <v>0</v>
      </c>
    </row>
    <row r="12996" spans="1:32" x14ac:dyDescent="0.35">
      <c r="A12996" t="s">
        <v>1813</v>
      </c>
      <c r="B12996" t="s">
        <v>1812</v>
      </c>
      <c r="C12996" t="s">
        <v>9</v>
      </c>
      <c r="D12996" t="s">
        <v>1811</v>
      </c>
      <c r="E12996" t="s">
        <v>7</v>
      </c>
      <c r="F12996" t="s">
        <v>6</v>
      </c>
      <c r="G12996" t="s">
        <v>5</v>
      </c>
      <c r="H12996" t="s">
        <v>4</v>
      </c>
      <c r="I12996" t="s">
        <v>169</v>
      </c>
      <c r="J12996" t="s">
        <v>168</v>
      </c>
      <c r="K12996" t="s">
        <v>1</v>
      </c>
      <c r="L12996">
        <v>3510</v>
      </c>
      <c r="M12996">
        <v>20.3</v>
      </c>
      <c r="N12996">
        <v>1.96</v>
      </c>
      <c r="O12996">
        <v>2.21</v>
      </c>
      <c r="R12996">
        <v>11.15</v>
      </c>
      <c r="S12996">
        <v>23190</v>
      </c>
      <c r="T12996">
        <v>3</v>
      </c>
      <c r="U12996">
        <v>8.2799999999999994</v>
      </c>
      <c r="V12996">
        <v>8.85</v>
      </c>
      <c r="W12996">
        <v>10.83</v>
      </c>
      <c r="X12996">
        <v>13.44</v>
      </c>
      <c r="Y12996">
        <v>14.66</v>
      </c>
      <c r="Z12996">
        <v>17220</v>
      </c>
      <c r="AA12996">
        <v>18400</v>
      </c>
      <c r="AB12996">
        <v>22530</v>
      </c>
      <c r="AC12996">
        <v>27950</v>
      </c>
      <c r="AD12996">
        <v>30500</v>
      </c>
      <c r="AE12996" t="s">
        <v>0</v>
      </c>
      <c r="AF12996" t="s">
        <v>0</v>
      </c>
    </row>
    <row r="12997" spans="1:32" x14ac:dyDescent="0.35">
      <c r="A12997" t="s">
        <v>1813</v>
      </c>
      <c r="B12997" t="s">
        <v>1812</v>
      </c>
      <c r="C12997" t="s">
        <v>9</v>
      </c>
      <c r="D12997" t="s">
        <v>1811</v>
      </c>
      <c r="E12997" t="s">
        <v>7</v>
      </c>
      <c r="F12997" t="s">
        <v>6</v>
      </c>
      <c r="G12997" t="s">
        <v>5</v>
      </c>
      <c r="H12997" t="s">
        <v>4</v>
      </c>
      <c r="I12997" t="s">
        <v>944</v>
      </c>
      <c r="J12997" t="s">
        <v>943</v>
      </c>
      <c r="K12997" t="s">
        <v>1</v>
      </c>
      <c r="L12997">
        <v>1070</v>
      </c>
      <c r="M12997">
        <v>7.6</v>
      </c>
      <c r="N12997">
        <v>0.59499999999999997</v>
      </c>
      <c r="O12997">
        <v>1.35</v>
      </c>
      <c r="R12997">
        <v>23.27</v>
      </c>
      <c r="S12997">
        <v>48390</v>
      </c>
      <c r="T12997">
        <v>3.3</v>
      </c>
      <c r="U12997">
        <v>13.89</v>
      </c>
      <c r="V12997">
        <v>17.670000000000002</v>
      </c>
      <c r="W12997">
        <v>22.96</v>
      </c>
      <c r="X12997">
        <v>28.86</v>
      </c>
      <c r="Y12997">
        <v>36.01</v>
      </c>
      <c r="Z12997">
        <v>28900</v>
      </c>
      <c r="AA12997">
        <v>36750</v>
      </c>
      <c r="AB12997">
        <v>47750</v>
      </c>
      <c r="AC12997">
        <v>60040</v>
      </c>
      <c r="AD12997">
        <v>74900</v>
      </c>
      <c r="AE12997" t="s">
        <v>0</v>
      </c>
      <c r="AF12997" t="s">
        <v>0</v>
      </c>
    </row>
    <row r="12998" spans="1:32" x14ac:dyDescent="0.35">
      <c r="A12998" t="s">
        <v>1813</v>
      </c>
      <c r="B12998" t="s">
        <v>1812</v>
      </c>
      <c r="C12998" t="s">
        <v>9</v>
      </c>
      <c r="D12998" t="s">
        <v>1811</v>
      </c>
      <c r="E12998" t="s">
        <v>7</v>
      </c>
      <c r="F12998" t="s">
        <v>6</v>
      </c>
      <c r="G12998" t="s">
        <v>5</v>
      </c>
      <c r="H12998" t="s">
        <v>4</v>
      </c>
      <c r="I12998" t="s">
        <v>287</v>
      </c>
      <c r="J12998" t="s">
        <v>286</v>
      </c>
      <c r="K12998" t="s">
        <v>1</v>
      </c>
      <c r="L12998">
        <v>1570</v>
      </c>
      <c r="M12998">
        <v>3.2</v>
      </c>
      <c r="N12998">
        <v>0.878</v>
      </c>
      <c r="O12998">
        <v>1.47</v>
      </c>
      <c r="R12998" t="s">
        <v>69</v>
      </c>
      <c r="S12998">
        <v>55850</v>
      </c>
      <c r="T12998">
        <v>0.4</v>
      </c>
      <c r="U12998" t="s">
        <v>69</v>
      </c>
      <c r="V12998" t="s">
        <v>69</v>
      </c>
      <c r="W12998" t="s">
        <v>69</v>
      </c>
      <c r="X12998" t="s">
        <v>69</v>
      </c>
      <c r="Y12998" t="s">
        <v>69</v>
      </c>
      <c r="Z12998">
        <v>47310</v>
      </c>
      <c r="AA12998">
        <v>48110</v>
      </c>
      <c r="AB12998">
        <v>59620</v>
      </c>
      <c r="AC12998">
        <v>61220</v>
      </c>
      <c r="AD12998">
        <v>63140</v>
      </c>
      <c r="AE12998" t="s">
        <v>68</v>
      </c>
      <c r="AF12998" t="s">
        <v>0</v>
      </c>
    </row>
    <row r="12999" spans="1:32" x14ac:dyDescent="0.35">
      <c r="A12999" t="s">
        <v>1813</v>
      </c>
      <c r="B12999" t="s">
        <v>1812</v>
      </c>
      <c r="C12999" t="s">
        <v>9</v>
      </c>
      <c r="D12999" t="s">
        <v>1811</v>
      </c>
      <c r="E12999" t="s">
        <v>7</v>
      </c>
      <c r="F12999" t="s">
        <v>6</v>
      </c>
      <c r="G12999" t="s">
        <v>5</v>
      </c>
      <c r="H12999" t="s">
        <v>4</v>
      </c>
      <c r="I12999" t="s">
        <v>1591</v>
      </c>
      <c r="J12999" t="s">
        <v>1590</v>
      </c>
      <c r="K12999" t="s">
        <v>1</v>
      </c>
      <c r="L12999">
        <v>110</v>
      </c>
      <c r="M12999">
        <v>26.5</v>
      </c>
      <c r="N12999">
        <v>6.4000000000000001E-2</v>
      </c>
      <c r="O12999">
        <v>2.33</v>
      </c>
      <c r="R12999">
        <v>13.14</v>
      </c>
      <c r="S12999">
        <v>27320</v>
      </c>
      <c r="T12999">
        <v>5.9</v>
      </c>
      <c r="U12999">
        <v>10.62</v>
      </c>
      <c r="V12999">
        <v>10.72</v>
      </c>
      <c r="W12999">
        <v>11.23</v>
      </c>
      <c r="X12999">
        <v>14.07</v>
      </c>
      <c r="Y12999">
        <v>17.23</v>
      </c>
      <c r="Z12999">
        <v>22090</v>
      </c>
      <c r="AA12999">
        <v>22290</v>
      </c>
      <c r="AB12999">
        <v>23360</v>
      </c>
      <c r="AC12999">
        <v>29260</v>
      </c>
      <c r="AD12999">
        <v>35840</v>
      </c>
      <c r="AE12999" t="s">
        <v>0</v>
      </c>
      <c r="AF12999" t="s">
        <v>0</v>
      </c>
    </row>
    <row r="13000" spans="1:32" x14ac:dyDescent="0.35">
      <c r="A13000" t="s">
        <v>1813</v>
      </c>
      <c r="B13000" t="s">
        <v>1812</v>
      </c>
      <c r="C13000" t="s">
        <v>9</v>
      </c>
      <c r="D13000" t="s">
        <v>1811</v>
      </c>
      <c r="E13000" t="s">
        <v>7</v>
      </c>
      <c r="F13000" t="s">
        <v>6</v>
      </c>
      <c r="G13000" t="s">
        <v>5</v>
      </c>
      <c r="H13000" t="s">
        <v>4</v>
      </c>
      <c r="I13000" t="s">
        <v>862</v>
      </c>
      <c r="J13000" t="s">
        <v>861</v>
      </c>
      <c r="K13000" t="s">
        <v>1</v>
      </c>
      <c r="L13000">
        <v>370</v>
      </c>
      <c r="M13000">
        <v>21.3</v>
      </c>
      <c r="N13000">
        <v>0.20799999999999999</v>
      </c>
      <c r="O13000">
        <v>0.61</v>
      </c>
      <c r="R13000">
        <v>36.79</v>
      </c>
      <c r="S13000">
        <v>76520</v>
      </c>
      <c r="T13000">
        <v>8.4</v>
      </c>
      <c r="U13000">
        <v>14.3</v>
      </c>
      <c r="V13000">
        <v>22.95</v>
      </c>
      <c r="W13000">
        <v>34.119999999999997</v>
      </c>
      <c r="X13000">
        <v>47.22</v>
      </c>
      <c r="Y13000">
        <v>60.36</v>
      </c>
      <c r="Z13000">
        <v>29750</v>
      </c>
      <c r="AA13000">
        <v>47740</v>
      </c>
      <c r="AB13000">
        <v>70970</v>
      </c>
      <c r="AC13000">
        <v>98220</v>
      </c>
      <c r="AD13000">
        <v>125560</v>
      </c>
      <c r="AE13000" t="s">
        <v>0</v>
      </c>
      <c r="AF13000" t="s">
        <v>0</v>
      </c>
    </row>
    <row r="13001" spans="1:32" x14ac:dyDescent="0.35">
      <c r="A13001" t="s">
        <v>1813</v>
      </c>
      <c r="B13001" t="s">
        <v>1812</v>
      </c>
      <c r="C13001" t="s">
        <v>9</v>
      </c>
      <c r="D13001" t="s">
        <v>1811</v>
      </c>
      <c r="E13001" t="s">
        <v>7</v>
      </c>
      <c r="F13001" t="s">
        <v>6</v>
      </c>
      <c r="G13001" t="s">
        <v>5</v>
      </c>
      <c r="H13001" t="s">
        <v>4</v>
      </c>
      <c r="I13001" t="s">
        <v>986</v>
      </c>
      <c r="J13001" t="s">
        <v>985</v>
      </c>
      <c r="K13001" t="s">
        <v>1</v>
      </c>
      <c r="L13001">
        <v>3270</v>
      </c>
      <c r="M13001">
        <v>7.1</v>
      </c>
      <c r="N13001">
        <v>1.823</v>
      </c>
      <c r="O13001">
        <v>0.39</v>
      </c>
      <c r="R13001">
        <v>24.1</v>
      </c>
      <c r="S13001">
        <v>50120</v>
      </c>
      <c r="T13001">
        <v>2.5</v>
      </c>
      <c r="U13001">
        <v>14.06</v>
      </c>
      <c r="V13001">
        <v>17.739999999999998</v>
      </c>
      <c r="W13001">
        <v>22.62</v>
      </c>
      <c r="X13001">
        <v>29.05</v>
      </c>
      <c r="Y13001">
        <v>35.119999999999997</v>
      </c>
      <c r="Z13001">
        <v>29250</v>
      </c>
      <c r="AA13001">
        <v>36900</v>
      </c>
      <c r="AB13001">
        <v>47040</v>
      </c>
      <c r="AC13001">
        <v>60430</v>
      </c>
      <c r="AD13001">
        <v>73050</v>
      </c>
      <c r="AE13001" t="s">
        <v>0</v>
      </c>
      <c r="AF13001" t="s">
        <v>0</v>
      </c>
    </row>
    <row r="13002" spans="1:32" x14ac:dyDescent="0.35">
      <c r="A13002" t="s">
        <v>1813</v>
      </c>
      <c r="B13002" t="s">
        <v>1812</v>
      </c>
      <c r="C13002" t="s">
        <v>9</v>
      </c>
      <c r="D13002" t="s">
        <v>1811</v>
      </c>
      <c r="E13002" t="s">
        <v>7</v>
      </c>
      <c r="F13002" t="s">
        <v>6</v>
      </c>
      <c r="G13002" t="s">
        <v>5</v>
      </c>
      <c r="H13002" t="s">
        <v>4</v>
      </c>
      <c r="I13002" t="s">
        <v>1560</v>
      </c>
      <c r="J13002" t="s">
        <v>1559</v>
      </c>
      <c r="K13002" t="s">
        <v>1</v>
      </c>
      <c r="L13002">
        <v>70</v>
      </c>
      <c r="M13002">
        <v>30.3</v>
      </c>
      <c r="N13002">
        <v>3.9E-2</v>
      </c>
      <c r="O13002">
        <v>0.39</v>
      </c>
      <c r="R13002">
        <v>10.71</v>
      </c>
      <c r="S13002">
        <v>22280</v>
      </c>
      <c r="T13002">
        <v>10.3</v>
      </c>
      <c r="U13002">
        <v>8.4600000000000009</v>
      </c>
      <c r="V13002">
        <v>8.6300000000000008</v>
      </c>
      <c r="W13002">
        <v>9.2100000000000009</v>
      </c>
      <c r="X13002">
        <v>9.77</v>
      </c>
      <c r="Y13002">
        <v>14.82</v>
      </c>
      <c r="Z13002">
        <v>17590</v>
      </c>
      <c r="AA13002">
        <v>17940</v>
      </c>
      <c r="AB13002">
        <v>19150</v>
      </c>
      <c r="AC13002">
        <v>20310</v>
      </c>
      <c r="AD13002">
        <v>30830</v>
      </c>
      <c r="AE13002" t="s">
        <v>0</v>
      </c>
      <c r="AF13002" t="s">
        <v>0</v>
      </c>
    </row>
    <row r="13003" spans="1:32" x14ac:dyDescent="0.35">
      <c r="A13003" t="s">
        <v>1813</v>
      </c>
      <c r="B13003" t="s">
        <v>1812</v>
      </c>
      <c r="C13003" t="s">
        <v>9</v>
      </c>
      <c r="D13003" t="s">
        <v>1811</v>
      </c>
      <c r="E13003" t="s">
        <v>7</v>
      </c>
      <c r="F13003" t="s">
        <v>6</v>
      </c>
      <c r="G13003" t="s">
        <v>5</v>
      </c>
      <c r="H13003" t="s">
        <v>4</v>
      </c>
      <c r="I13003" t="s">
        <v>147</v>
      </c>
      <c r="J13003" t="s">
        <v>146</v>
      </c>
      <c r="K13003" t="s">
        <v>1</v>
      </c>
      <c r="L13003">
        <v>3160</v>
      </c>
      <c r="M13003">
        <v>5.2</v>
      </c>
      <c r="N13003">
        <v>1.7629999999999999</v>
      </c>
      <c r="O13003">
        <v>0.94</v>
      </c>
      <c r="R13003">
        <v>12.36</v>
      </c>
      <c r="S13003">
        <v>25710</v>
      </c>
      <c r="T13003">
        <v>1.4</v>
      </c>
      <c r="U13003">
        <v>8.49</v>
      </c>
      <c r="V13003">
        <v>8.98</v>
      </c>
      <c r="W13003">
        <v>11.14</v>
      </c>
      <c r="X13003">
        <v>14.17</v>
      </c>
      <c r="Y13003">
        <v>18.059999999999999</v>
      </c>
      <c r="Z13003">
        <v>17670</v>
      </c>
      <c r="AA13003">
        <v>18680</v>
      </c>
      <c r="AB13003">
        <v>23170</v>
      </c>
      <c r="AC13003">
        <v>29460</v>
      </c>
      <c r="AD13003">
        <v>37570</v>
      </c>
      <c r="AE13003" t="s">
        <v>0</v>
      </c>
      <c r="AF13003" t="s">
        <v>0</v>
      </c>
    </row>
    <row r="13004" spans="1:32" x14ac:dyDescent="0.35">
      <c r="A13004" t="s">
        <v>1813</v>
      </c>
      <c r="B13004" t="s">
        <v>1812</v>
      </c>
      <c r="C13004" t="s">
        <v>9</v>
      </c>
      <c r="D13004" t="s">
        <v>1811</v>
      </c>
      <c r="E13004" t="s">
        <v>7</v>
      </c>
      <c r="F13004" t="s">
        <v>6</v>
      </c>
      <c r="G13004" t="s">
        <v>5</v>
      </c>
      <c r="H13004" t="s">
        <v>4</v>
      </c>
      <c r="I13004" t="s">
        <v>518</v>
      </c>
      <c r="J13004" t="s">
        <v>517</v>
      </c>
      <c r="K13004" t="s">
        <v>1</v>
      </c>
      <c r="L13004">
        <v>120</v>
      </c>
      <c r="M13004">
        <v>12.1</v>
      </c>
      <c r="N13004">
        <v>6.9000000000000006E-2</v>
      </c>
      <c r="O13004">
        <v>0.83</v>
      </c>
      <c r="R13004">
        <v>12.37</v>
      </c>
      <c r="S13004">
        <v>25720</v>
      </c>
      <c r="T13004">
        <v>3.1</v>
      </c>
      <c r="U13004">
        <v>8.65</v>
      </c>
      <c r="V13004">
        <v>9.32</v>
      </c>
      <c r="W13004">
        <v>13.5</v>
      </c>
      <c r="X13004">
        <v>14.39</v>
      </c>
      <c r="Y13004">
        <v>14.54</v>
      </c>
      <c r="Z13004">
        <v>17990</v>
      </c>
      <c r="AA13004">
        <v>19380</v>
      </c>
      <c r="AB13004">
        <v>28080</v>
      </c>
      <c r="AC13004">
        <v>29940</v>
      </c>
      <c r="AD13004">
        <v>30250</v>
      </c>
      <c r="AE13004" t="s">
        <v>0</v>
      </c>
      <c r="AF13004" t="s">
        <v>0</v>
      </c>
    </row>
    <row r="13005" spans="1:32" x14ac:dyDescent="0.35">
      <c r="A13005" t="s">
        <v>1813</v>
      </c>
      <c r="B13005" t="s">
        <v>1812</v>
      </c>
      <c r="C13005" t="s">
        <v>9</v>
      </c>
      <c r="D13005" t="s">
        <v>1811</v>
      </c>
      <c r="E13005" t="s">
        <v>7</v>
      </c>
      <c r="F13005" t="s">
        <v>6</v>
      </c>
      <c r="G13005" t="s">
        <v>5</v>
      </c>
      <c r="H13005" t="s">
        <v>4</v>
      </c>
      <c r="I13005" t="s">
        <v>1460</v>
      </c>
      <c r="J13005" t="s">
        <v>1459</v>
      </c>
      <c r="K13005" t="s">
        <v>1</v>
      </c>
      <c r="L13005">
        <v>2150</v>
      </c>
      <c r="M13005">
        <v>0.6</v>
      </c>
      <c r="N13005">
        <v>1.196</v>
      </c>
      <c r="O13005">
        <v>2.61</v>
      </c>
      <c r="R13005">
        <v>11.06</v>
      </c>
      <c r="S13005">
        <v>23000</v>
      </c>
      <c r="T13005">
        <v>0.3</v>
      </c>
      <c r="U13005">
        <v>8.2899999999999991</v>
      </c>
      <c r="V13005">
        <v>8.44</v>
      </c>
      <c r="W13005">
        <v>8.74</v>
      </c>
      <c r="X13005">
        <v>10.66</v>
      </c>
      <c r="Y13005">
        <v>21.4</v>
      </c>
      <c r="Z13005">
        <v>17250</v>
      </c>
      <c r="AA13005">
        <v>17560</v>
      </c>
      <c r="AB13005">
        <v>18170</v>
      </c>
      <c r="AC13005">
        <v>22170</v>
      </c>
      <c r="AD13005">
        <v>44520</v>
      </c>
      <c r="AE13005" t="s">
        <v>0</v>
      </c>
      <c r="AF13005" t="s">
        <v>0</v>
      </c>
    </row>
    <row r="13006" spans="1:32" x14ac:dyDescent="0.35">
      <c r="A13006" t="s">
        <v>1813</v>
      </c>
      <c r="B13006" t="s">
        <v>1812</v>
      </c>
      <c r="C13006" t="s">
        <v>9</v>
      </c>
      <c r="D13006" t="s">
        <v>1811</v>
      </c>
      <c r="E13006" t="s">
        <v>7</v>
      </c>
      <c r="F13006" t="s">
        <v>6</v>
      </c>
      <c r="G13006" t="s">
        <v>5</v>
      </c>
      <c r="H13006" t="s">
        <v>4</v>
      </c>
      <c r="I13006" t="s">
        <v>924</v>
      </c>
      <c r="J13006" t="s">
        <v>923</v>
      </c>
      <c r="K13006" t="s">
        <v>1</v>
      </c>
      <c r="L13006">
        <v>120</v>
      </c>
      <c r="M13006">
        <v>4.5</v>
      </c>
      <c r="N13006">
        <v>6.7000000000000004E-2</v>
      </c>
      <c r="O13006">
        <v>0.31</v>
      </c>
      <c r="R13006">
        <v>22.49</v>
      </c>
      <c r="S13006">
        <v>46770</v>
      </c>
      <c r="T13006">
        <v>0.1</v>
      </c>
      <c r="U13006">
        <v>15.65</v>
      </c>
      <c r="V13006">
        <v>16.95</v>
      </c>
      <c r="W13006">
        <v>23.8</v>
      </c>
      <c r="X13006">
        <v>26.36</v>
      </c>
      <c r="Y13006">
        <v>28.25</v>
      </c>
      <c r="Z13006">
        <v>32550</v>
      </c>
      <c r="AA13006">
        <v>35260</v>
      </c>
      <c r="AB13006">
        <v>49500</v>
      </c>
      <c r="AC13006">
        <v>54830</v>
      </c>
      <c r="AD13006">
        <v>58760</v>
      </c>
      <c r="AE13006" t="s">
        <v>0</v>
      </c>
      <c r="AF13006" t="s">
        <v>0</v>
      </c>
    </row>
    <row r="13007" spans="1:32" x14ac:dyDescent="0.35">
      <c r="A13007" t="s">
        <v>1813</v>
      </c>
      <c r="B13007" t="s">
        <v>1812</v>
      </c>
      <c r="C13007" t="s">
        <v>9</v>
      </c>
      <c r="D13007" t="s">
        <v>1811</v>
      </c>
      <c r="E13007" t="s">
        <v>7</v>
      </c>
      <c r="F13007" t="s">
        <v>6</v>
      </c>
      <c r="G13007" t="s">
        <v>5</v>
      </c>
      <c r="H13007" t="s">
        <v>4</v>
      </c>
      <c r="I13007" t="s">
        <v>1552</v>
      </c>
      <c r="J13007" t="s">
        <v>1551</v>
      </c>
      <c r="K13007" t="s">
        <v>1</v>
      </c>
      <c r="L13007">
        <v>1370</v>
      </c>
      <c r="M13007">
        <v>20.100000000000001</v>
      </c>
      <c r="N13007">
        <v>0.76700000000000002</v>
      </c>
      <c r="O13007">
        <v>5.94</v>
      </c>
      <c r="R13007">
        <v>15.69</v>
      </c>
      <c r="S13007">
        <v>32620</v>
      </c>
      <c r="T13007">
        <v>11.5</v>
      </c>
      <c r="U13007">
        <v>8.69</v>
      </c>
      <c r="V13007">
        <v>11.49</v>
      </c>
      <c r="W13007">
        <v>13.79</v>
      </c>
      <c r="X13007">
        <v>15.14</v>
      </c>
      <c r="Y13007">
        <v>33.659999999999997</v>
      </c>
      <c r="Z13007">
        <v>18080</v>
      </c>
      <c r="AA13007">
        <v>23900</v>
      </c>
      <c r="AB13007">
        <v>28670</v>
      </c>
      <c r="AC13007">
        <v>31490</v>
      </c>
      <c r="AD13007">
        <v>70010</v>
      </c>
      <c r="AE13007" t="s">
        <v>0</v>
      </c>
      <c r="AF13007" t="s">
        <v>0</v>
      </c>
    </row>
    <row r="13008" spans="1:32" x14ac:dyDescent="0.35">
      <c r="A13008" t="s">
        <v>1813</v>
      </c>
      <c r="B13008" t="s">
        <v>1812</v>
      </c>
      <c r="C13008" t="s">
        <v>9</v>
      </c>
      <c r="D13008" t="s">
        <v>1811</v>
      </c>
      <c r="E13008" t="s">
        <v>7</v>
      </c>
      <c r="F13008" t="s">
        <v>6</v>
      </c>
      <c r="G13008" t="s">
        <v>5</v>
      </c>
      <c r="H13008" t="s">
        <v>4</v>
      </c>
      <c r="I13008" t="s">
        <v>446</v>
      </c>
      <c r="J13008" t="s">
        <v>445</v>
      </c>
      <c r="K13008" t="s">
        <v>1</v>
      </c>
      <c r="L13008">
        <v>850</v>
      </c>
      <c r="M13008">
        <v>14.3</v>
      </c>
      <c r="N13008">
        <v>0.47399999999999998</v>
      </c>
      <c r="O13008">
        <v>0.77</v>
      </c>
      <c r="R13008">
        <v>18.53</v>
      </c>
      <c r="S13008">
        <v>38540</v>
      </c>
      <c r="T13008">
        <v>6</v>
      </c>
      <c r="U13008">
        <v>10.61</v>
      </c>
      <c r="V13008">
        <v>12.3</v>
      </c>
      <c r="W13008">
        <v>17.690000000000001</v>
      </c>
      <c r="X13008">
        <v>22.8</v>
      </c>
      <c r="Y13008">
        <v>28.98</v>
      </c>
      <c r="Z13008">
        <v>22070</v>
      </c>
      <c r="AA13008">
        <v>25580</v>
      </c>
      <c r="AB13008">
        <v>36790</v>
      </c>
      <c r="AC13008">
        <v>47420</v>
      </c>
      <c r="AD13008">
        <v>60280</v>
      </c>
      <c r="AE13008" t="s">
        <v>0</v>
      </c>
      <c r="AF13008" t="s">
        <v>0</v>
      </c>
    </row>
    <row r="13009" spans="1:32" x14ac:dyDescent="0.35">
      <c r="A13009" t="s">
        <v>1813</v>
      </c>
      <c r="B13009" t="s">
        <v>1812</v>
      </c>
      <c r="C13009" t="s">
        <v>9</v>
      </c>
      <c r="D13009" t="s">
        <v>1811</v>
      </c>
      <c r="E13009" t="s">
        <v>7</v>
      </c>
      <c r="F13009" t="s">
        <v>6</v>
      </c>
      <c r="G13009" t="s">
        <v>5</v>
      </c>
      <c r="H13009" t="s">
        <v>4</v>
      </c>
      <c r="I13009" t="s">
        <v>820</v>
      </c>
      <c r="J13009" t="s">
        <v>819</v>
      </c>
      <c r="K13009" t="s">
        <v>1</v>
      </c>
      <c r="L13009">
        <v>4320</v>
      </c>
      <c r="M13009">
        <v>4.8</v>
      </c>
      <c r="N13009">
        <v>2.411</v>
      </c>
      <c r="O13009">
        <v>1.19</v>
      </c>
      <c r="R13009">
        <v>48.7</v>
      </c>
      <c r="S13009">
        <v>101290</v>
      </c>
      <c r="T13009">
        <v>1.4</v>
      </c>
      <c r="U13009">
        <v>28.85</v>
      </c>
      <c r="V13009">
        <v>36.46</v>
      </c>
      <c r="W13009">
        <v>46.88</v>
      </c>
      <c r="X13009">
        <v>59.49</v>
      </c>
      <c r="Y13009">
        <v>77.150000000000006</v>
      </c>
      <c r="Z13009">
        <v>60010</v>
      </c>
      <c r="AA13009">
        <v>75830</v>
      </c>
      <c r="AB13009">
        <v>97500</v>
      </c>
      <c r="AC13009">
        <v>123740</v>
      </c>
      <c r="AD13009">
        <v>160470</v>
      </c>
      <c r="AE13009" t="s">
        <v>0</v>
      </c>
      <c r="AF13009" t="s">
        <v>0</v>
      </c>
    </row>
    <row r="13010" spans="1:32" x14ac:dyDescent="0.35">
      <c r="A13010" t="s">
        <v>1813</v>
      </c>
      <c r="B13010" t="s">
        <v>1812</v>
      </c>
      <c r="C13010" t="s">
        <v>9</v>
      </c>
      <c r="D13010" t="s">
        <v>1811</v>
      </c>
      <c r="E13010" t="s">
        <v>7</v>
      </c>
      <c r="F13010" t="s">
        <v>6</v>
      </c>
      <c r="G13010" t="s">
        <v>5</v>
      </c>
      <c r="H13010" t="s">
        <v>4</v>
      </c>
      <c r="I13010" t="s">
        <v>722</v>
      </c>
      <c r="J13010" t="s">
        <v>721</v>
      </c>
      <c r="K13010" t="s">
        <v>1</v>
      </c>
      <c r="L13010">
        <v>11570</v>
      </c>
      <c r="M13010">
        <v>3</v>
      </c>
      <c r="N13010">
        <v>6.4489999999999998</v>
      </c>
      <c r="O13010">
        <v>1.36</v>
      </c>
      <c r="R13010">
        <v>32.909999999999997</v>
      </c>
      <c r="S13010">
        <v>68450</v>
      </c>
      <c r="T13010">
        <v>0.9</v>
      </c>
      <c r="U13010">
        <v>21.5</v>
      </c>
      <c r="V13010">
        <v>23.73</v>
      </c>
      <c r="W13010">
        <v>30.05</v>
      </c>
      <c r="X13010">
        <v>38.15</v>
      </c>
      <c r="Y13010">
        <v>48.37</v>
      </c>
      <c r="Z13010">
        <v>44720</v>
      </c>
      <c r="AA13010">
        <v>49350</v>
      </c>
      <c r="AB13010">
        <v>62510</v>
      </c>
      <c r="AC13010">
        <v>79350</v>
      </c>
      <c r="AD13010">
        <v>100600</v>
      </c>
      <c r="AE13010" t="s">
        <v>0</v>
      </c>
      <c r="AF13010" t="s">
        <v>0</v>
      </c>
    </row>
    <row r="13011" spans="1:32" x14ac:dyDescent="0.35">
      <c r="A13011" t="s">
        <v>1813</v>
      </c>
      <c r="B13011" t="s">
        <v>1812</v>
      </c>
      <c r="C13011" t="s">
        <v>9</v>
      </c>
      <c r="D13011" t="s">
        <v>1811</v>
      </c>
      <c r="E13011" t="s">
        <v>7</v>
      </c>
      <c r="F13011" t="s">
        <v>6</v>
      </c>
      <c r="G13011" t="s">
        <v>5</v>
      </c>
      <c r="H13011" t="s">
        <v>4</v>
      </c>
      <c r="I13011" t="s">
        <v>65</v>
      </c>
      <c r="J13011" t="s">
        <v>64</v>
      </c>
      <c r="K13011" t="s">
        <v>1</v>
      </c>
      <c r="L13011">
        <v>660</v>
      </c>
      <c r="M13011">
        <v>10.7</v>
      </c>
      <c r="N13011">
        <v>0.371</v>
      </c>
      <c r="O13011">
        <v>1.24</v>
      </c>
      <c r="R13011">
        <v>30.44</v>
      </c>
      <c r="S13011">
        <v>63310</v>
      </c>
      <c r="T13011">
        <v>1.6</v>
      </c>
      <c r="U13011">
        <v>19.850000000000001</v>
      </c>
      <c r="V13011">
        <v>27.74</v>
      </c>
      <c r="W13011">
        <v>29.66</v>
      </c>
      <c r="X13011">
        <v>36.729999999999997</v>
      </c>
      <c r="Y13011">
        <v>38.31</v>
      </c>
      <c r="Z13011">
        <v>41290</v>
      </c>
      <c r="AA13011">
        <v>57700</v>
      </c>
      <c r="AB13011">
        <v>61700</v>
      </c>
      <c r="AC13011">
        <v>76390</v>
      </c>
      <c r="AD13011">
        <v>79690</v>
      </c>
      <c r="AE13011" t="s">
        <v>0</v>
      </c>
      <c r="AF13011" t="s">
        <v>0</v>
      </c>
    </row>
    <row r="13012" spans="1:32" x14ac:dyDescent="0.35">
      <c r="A13012" t="s">
        <v>1813</v>
      </c>
      <c r="B13012" t="s">
        <v>1812</v>
      </c>
      <c r="C13012" t="s">
        <v>9</v>
      </c>
      <c r="D13012" t="s">
        <v>1811</v>
      </c>
      <c r="E13012" t="s">
        <v>7</v>
      </c>
      <c r="F13012" t="s">
        <v>6</v>
      </c>
      <c r="G13012" t="s">
        <v>5</v>
      </c>
      <c r="H13012" t="s">
        <v>4</v>
      </c>
      <c r="I13012" t="s">
        <v>542</v>
      </c>
      <c r="J13012" t="s">
        <v>541</v>
      </c>
      <c r="K13012" t="s">
        <v>1</v>
      </c>
      <c r="L13012">
        <v>2430</v>
      </c>
      <c r="M13012">
        <v>10.7</v>
      </c>
      <c r="N13012">
        <v>1.355</v>
      </c>
      <c r="O13012">
        <v>1.45</v>
      </c>
      <c r="R13012">
        <v>12.15</v>
      </c>
      <c r="S13012">
        <v>25270</v>
      </c>
      <c r="T13012">
        <v>2.5</v>
      </c>
      <c r="U13012">
        <v>8.4600000000000009</v>
      </c>
      <c r="V13012">
        <v>9.9700000000000006</v>
      </c>
      <c r="W13012">
        <v>11.46</v>
      </c>
      <c r="X13012">
        <v>13.51</v>
      </c>
      <c r="Y13012">
        <v>17.079999999999998</v>
      </c>
      <c r="Z13012">
        <v>17600</v>
      </c>
      <c r="AA13012">
        <v>20740</v>
      </c>
      <c r="AB13012">
        <v>23840</v>
      </c>
      <c r="AC13012">
        <v>28090</v>
      </c>
      <c r="AD13012">
        <v>35530</v>
      </c>
      <c r="AE13012" t="s">
        <v>0</v>
      </c>
      <c r="AF13012" t="s">
        <v>0</v>
      </c>
    </row>
    <row r="13013" spans="1:32" x14ac:dyDescent="0.35">
      <c r="A13013" t="s">
        <v>1813</v>
      </c>
      <c r="B13013" t="s">
        <v>1812</v>
      </c>
      <c r="C13013" t="s">
        <v>9</v>
      </c>
      <c r="D13013" t="s">
        <v>1811</v>
      </c>
      <c r="E13013" t="s">
        <v>7</v>
      </c>
      <c r="F13013" t="s">
        <v>6</v>
      </c>
      <c r="G13013" t="s">
        <v>5</v>
      </c>
      <c r="H13013" t="s">
        <v>4</v>
      </c>
      <c r="I13013" t="s">
        <v>1528</v>
      </c>
      <c r="J13013" t="s">
        <v>1527</v>
      </c>
      <c r="K13013" t="s">
        <v>1</v>
      </c>
      <c r="L13013">
        <v>810</v>
      </c>
      <c r="M13013">
        <v>12.3</v>
      </c>
      <c r="N13013">
        <v>0.45100000000000001</v>
      </c>
      <c r="O13013">
        <v>1.41</v>
      </c>
      <c r="R13013">
        <v>12.71</v>
      </c>
      <c r="S13013">
        <v>26430</v>
      </c>
      <c r="T13013">
        <v>0.4</v>
      </c>
      <c r="U13013">
        <v>10.45</v>
      </c>
      <c r="V13013">
        <v>11.24</v>
      </c>
      <c r="W13013">
        <v>13.36</v>
      </c>
      <c r="X13013">
        <v>14</v>
      </c>
      <c r="Y13013">
        <v>14.28</v>
      </c>
      <c r="Z13013">
        <v>21740</v>
      </c>
      <c r="AA13013">
        <v>23370</v>
      </c>
      <c r="AB13013">
        <v>27780</v>
      </c>
      <c r="AC13013">
        <v>29110</v>
      </c>
      <c r="AD13013">
        <v>29690</v>
      </c>
      <c r="AE13013" t="s">
        <v>0</v>
      </c>
      <c r="AF13013" t="s">
        <v>0</v>
      </c>
    </row>
    <row r="13014" spans="1:32" x14ac:dyDescent="0.35">
      <c r="A13014" t="s">
        <v>1813</v>
      </c>
      <c r="B13014" t="s">
        <v>1812</v>
      </c>
      <c r="C13014" t="s">
        <v>9</v>
      </c>
      <c r="D13014" t="s">
        <v>1811</v>
      </c>
      <c r="E13014" t="s">
        <v>7</v>
      </c>
      <c r="F13014" t="s">
        <v>6</v>
      </c>
      <c r="G13014" t="s">
        <v>5</v>
      </c>
      <c r="H13014" t="s">
        <v>4</v>
      </c>
      <c r="I13014" t="s">
        <v>1012</v>
      </c>
      <c r="J13014" t="s">
        <v>1011</v>
      </c>
      <c r="K13014" t="s">
        <v>1</v>
      </c>
      <c r="L13014">
        <v>300</v>
      </c>
      <c r="M13014">
        <v>38.799999999999997</v>
      </c>
      <c r="N13014">
        <v>0.16500000000000001</v>
      </c>
      <c r="O13014">
        <v>0.14000000000000001</v>
      </c>
      <c r="R13014">
        <v>42.23</v>
      </c>
      <c r="S13014">
        <v>87840</v>
      </c>
      <c r="T13014">
        <v>6.9</v>
      </c>
      <c r="U13014">
        <v>23.65</v>
      </c>
      <c r="V13014">
        <v>31.36</v>
      </c>
      <c r="W13014">
        <v>40.020000000000003</v>
      </c>
      <c r="X13014">
        <v>51.11</v>
      </c>
      <c r="Y13014">
        <v>61.17</v>
      </c>
      <c r="Z13014">
        <v>49190</v>
      </c>
      <c r="AA13014">
        <v>65240</v>
      </c>
      <c r="AB13014">
        <v>83250</v>
      </c>
      <c r="AC13014">
        <v>106310</v>
      </c>
      <c r="AD13014">
        <v>127240</v>
      </c>
      <c r="AE13014" t="s">
        <v>0</v>
      </c>
      <c r="AF13014" t="s">
        <v>0</v>
      </c>
    </row>
    <row r="13015" spans="1:32" x14ac:dyDescent="0.35">
      <c r="A13015" t="s">
        <v>1813</v>
      </c>
      <c r="B13015" t="s">
        <v>1812</v>
      </c>
      <c r="C13015" t="s">
        <v>9</v>
      </c>
      <c r="D13015" t="s">
        <v>1811</v>
      </c>
      <c r="E13015" t="s">
        <v>7</v>
      </c>
      <c r="F13015" t="s">
        <v>6</v>
      </c>
      <c r="G13015" t="s">
        <v>5</v>
      </c>
      <c r="H13015" t="s">
        <v>4</v>
      </c>
      <c r="I13015" t="s">
        <v>1370</v>
      </c>
      <c r="J13015" t="s">
        <v>1369</v>
      </c>
      <c r="K13015" t="s">
        <v>1</v>
      </c>
      <c r="L13015">
        <v>130</v>
      </c>
      <c r="M13015">
        <v>20.2</v>
      </c>
      <c r="N13015">
        <v>7.3999999999999996E-2</v>
      </c>
      <c r="O13015">
        <v>1</v>
      </c>
      <c r="R13015">
        <v>26.91</v>
      </c>
      <c r="S13015">
        <v>55970</v>
      </c>
      <c r="T13015">
        <v>3.5</v>
      </c>
      <c r="U13015">
        <v>15.26</v>
      </c>
      <c r="V13015">
        <v>18.18</v>
      </c>
      <c r="W13015">
        <v>27.01</v>
      </c>
      <c r="X13015">
        <v>35.22</v>
      </c>
      <c r="Y13015">
        <v>39.85</v>
      </c>
      <c r="Z13015">
        <v>31740</v>
      </c>
      <c r="AA13015">
        <v>37800</v>
      </c>
      <c r="AB13015">
        <v>56170</v>
      </c>
      <c r="AC13015">
        <v>73260</v>
      </c>
      <c r="AD13015">
        <v>82880</v>
      </c>
      <c r="AE13015" t="s">
        <v>0</v>
      </c>
      <c r="AF13015" t="s">
        <v>0</v>
      </c>
    </row>
    <row r="13016" spans="1:32" x14ac:dyDescent="0.35">
      <c r="A13016" t="s">
        <v>1813</v>
      </c>
      <c r="B13016" t="s">
        <v>1812</v>
      </c>
      <c r="C13016" t="s">
        <v>9</v>
      </c>
      <c r="D13016" t="s">
        <v>1811</v>
      </c>
      <c r="E13016" t="s">
        <v>7</v>
      </c>
      <c r="F13016" t="s">
        <v>6</v>
      </c>
      <c r="G13016" t="s">
        <v>5</v>
      </c>
      <c r="H13016" t="s">
        <v>4</v>
      </c>
      <c r="I13016" t="s">
        <v>914</v>
      </c>
      <c r="J13016" t="s">
        <v>913</v>
      </c>
      <c r="K13016" t="s">
        <v>1</v>
      </c>
      <c r="L13016">
        <v>3140</v>
      </c>
      <c r="M13016">
        <v>10</v>
      </c>
      <c r="N13016">
        <v>1.7529999999999999</v>
      </c>
      <c r="O13016">
        <v>0.42</v>
      </c>
      <c r="R13016">
        <v>11.79</v>
      </c>
      <c r="S13016">
        <v>24530</v>
      </c>
      <c r="T13016">
        <v>2.4</v>
      </c>
      <c r="U13016">
        <v>8.4600000000000009</v>
      </c>
      <c r="V13016">
        <v>8.74</v>
      </c>
      <c r="W13016">
        <v>10.62</v>
      </c>
      <c r="X13016">
        <v>13.97</v>
      </c>
      <c r="Y13016">
        <v>17.89</v>
      </c>
      <c r="Z13016">
        <v>17610</v>
      </c>
      <c r="AA13016">
        <v>18170</v>
      </c>
      <c r="AB13016">
        <v>22090</v>
      </c>
      <c r="AC13016">
        <v>29050</v>
      </c>
      <c r="AD13016">
        <v>37210</v>
      </c>
      <c r="AE13016" t="s">
        <v>0</v>
      </c>
      <c r="AF13016" t="s">
        <v>0</v>
      </c>
    </row>
    <row r="13017" spans="1:32" x14ac:dyDescent="0.35">
      <c r="A13017" t="s">
        <v>1813</v>
      </c>
      <c r="B13017" t="s">
        <v>1812</v>
      </c>
      <c r="C13017" t="s">
        <v>9</v>
      </c>
      <c r="D13017" t="s">
        <v>1811</v>
      </c>
      <c r="E13017" t="s">
        <v>7</v>
      </c>
      <c r="F13017" t="s">
        <v>6</v>
      </c>
      <c r="G13017" t="s">
        <v>5</v>
      </c>
      <c r="H13017" t="s">
        <v>4</v>
      </c>
      <c r="I13017" t="s">
        <v>480</v>
      </c>
      <c r="J13017" t="s">
        <v>479</v>
      </c>
      <c r="K13017" t="s">
        <v>1</v>
      </c>
      <c r="L13017">
        <v>7390</v>
      </c>
      <c r="M13017">
        <v>4.3</v>
      </c>
      <c r="N13017">
        <v>4.1180000000000003</v>
      </c>
      <c r="O13017">
        <v>0.92</v>
      </c>
      <c r="R13017">
        <v>22.38</v>
      </c>
      <c r="S13017">
        <v>46540</v>
      </c>
      <c r="T13017">
        <v>2.7</v>
      </c>
      <c r="U13017">
        <v>11.36</v>
      </c>
      <c r="V13017">
        <v>14.58</v>
      </c>
      <c r="W13017">
        <v>22.23</v>
      </c>
      <c r="X13017">
        <v>28.46</v>
      </c>
      <c r="Y13017">
        <v>36.15</v>
      </c>
      <c r="Z13017">
        <v>23640</v>
      </c>
      <c r="AA13017">
        <v>30330</v>
      </c>
      <c r="AB13017">
        <v>46250</v>
      </c>
      <c r="AC13017">
        <v>59190</v>
      </c>
      <c r="AD13017">
        <v>75190</v>
      </c>
      <c r="AE13017" t="s">
        <v>0</v>
      </c>
      <c r="AF13017" t="s">
        <v>0</v>
      </c>
    </row>
    <row r="13018" spans="1:32" x14ac:dyDescent="0.35">
      <c r="A13018" t="s">
        <v>1813</v>
      </c>
      <c r="B13018" t="s">
        <v>1812</v>
      </c>
      <c r="C13018" t="s">
        <v>9</v>
      </c>
      <c r="D13018" t="s">
        <v>1811</v>
      </c>
      <c r="E13018" t="s">
        <v>7</v>
      </c>
      <c r="F13018" t="s">
        <v>6</v>
      </c>
      <c r="G13018" t="s">
        <v>5</v>
      </c>
      <c r="H13018" t="s">
        <v>4</v>
      </c>
      <c r="I13018" t="s">
        <v>510</v>
      </c>
      <c r="J13018" t="s">
        <v>509</v>
      </c>
      <c r="K13018" t="s">
        <v>1</v>
      </c>
      <c r="L13018">
        <v>4260</v>
      </c>
      <c r="M13018">
        <v>11.9</v>
      </c>
      <c r="N13018">
        <v>2.3769999999999998</v>
      </c>
      <c r="O13018">
        <v>0.7</v>
      </c>
      <c r="R13018">
        <v>15.57</v>
      </c>
      <c r="S13018">
        <v>32390</v>
      </c>
      <c r="T13018">
        <v>3.7</v>
      </c>
      <c r="U13018">
        <v>9.14</v>
      </c>
      <c r="V13018">
        <v>9.8699999999999992</v>
      </c>
      <c r="W13018">
        <v>14.39</v>
      </c>
      <c r="X13018">
        <v>18.63</v>
      </c>
      <c r="Y13018">
        <v>22.72</v>
      </c>
      <c r="Z13018">
        <v>19020</v>
      </c>
      <c r="AA13018">
        <v>20530</v>
      </c>
      <c r="AB13018">
        <v>29940</v>
      </c>
      <c r="AC13018">
        <v>38760</v>
      </c>
      <c r="AD13018">
        <v>47250</v>
      </c>
      <c r="AE13018" t="s">
        <v>0</v>
      </c>
      <c r="AF13018" t="s">
        <v>0</v>
      </c>
    </row>
    <row r="13019" spans="1:32" x14ac:dyDescent="0.35">
      <c r="A13019" t="s">
        <v>1813</v>
      </c>
      <c r="B13019" t="s">
        <v>1812</v>
      </c>
      <c r="C13019" t="s">
        <v>9</v>
      </c>
      <c r="D13019" t="s">
        <v>1811</v>
      </c>
      <c r="E13019" t="s">
        <v>7</v>
      </c>
      <c r="F13019" t="s">
        <v>6</v>
      </c>
      <c r="G13019" t="s">
        <v>5</v>
      </c>
      <c r="H13019" t="s">
        <v>4</v>
      </c>
      <c r="I13019" t="s">
        <v>358</v>
      </c>
      <c r="J13019" t="s">
        <v>357</v>
      </c>
      <c r="K13019" t="s">
        <v>1</v>
      </c>
      <c r="L13019">
        <v>350</v>
      </c>
      <c r="M13019">
        <v>9.1</v>
      </c>
      <c r="N13019">
        <v>0.193</v>
      </c>
      <c r="O13019">
        <v>0.71</v>
      </c>
      <c r="R13019">
        <v>19.52</v>
      </c>
      <c r="S13019">
        <v>40600</v>
      </c>
      <c r="T13019">
        <v>4.3</v>
      </c>
      <c r="U13019">
        <v>9.84</v>
      </c>
      <c r="V13019">
        <v>11.93</v>
      </c>
      <c r="W13019">
        <v>17.96</v>
      </c>
      <c r="X13019">
        <v>23.35</v>
      </c>
      <c r="Y13019">
        <v>29.4</v>
      </c>
      <c r="Z13019">
        <v>20460</v>
      </c>
      <c r="AA13019">
        <v>24810</v>
      </c>
      <c r="AB13019">
        <v>37350</v>
      </c>
      <c r="AC13019">
        <v>48560</v>
      </c>
      <c r="AD13019">
        <v>61140</v>
      </c>
      <c r="AE13019" t="s">
        <v>0</v>
      </c>
      <c r="AF13019" t="s">
        <v>0</v>
      </c>
    </row>
    <row r="13020" spans="1:32" x14ac:dyDescent="0.35">
      <c r="A13020" t="s">
        <v>1813</v>
      </c>
      <c r="B13020" t="s">
        <v>1812</v>
      </c>
      <c r="C13020" t="s">
        <v>9</v>
      </c>
      <c r="D13020" t="s">
        <v>1811</v>
      </c>
      <c r="E13020" t="s">
        <v>7</v>
      </c>
      <c r="F13020" t="s">
        <v>6</v>
      </c>
      <c r="G13020" t="s">
        <v>5</v>
      </c>
      <c r="H13020" t="s">
        <v>4</v>
      </c>
      <c r="I13020" t="s">
        <v>1518</v>
      </c>
      <c r="J13020" t="s">
        <v>1517</v>
      </c>
      <c r="K13020" t="s">
        <v>1</v>
      </c>
      <c r="L13020">
        <v>660</v>
      </c>
      <c r="M13020">
        <v>19.2</v>
      </c>
      <c r="N13020">
        <v>0.36899999999999999</v>
      </c>
      <c r="O13020">
        <v>1.8</v>
      </c>
      <c r="R13020">
        <v>24.42</v>
      </c>
      <c r="S13020">
        <v>50790</v>
      </c>
      <c r="T13020">
        <v>3.9</v>
      </c>
      <c r="U13020">
        <v>16.96</v>
      </c>
      <c r="V13020">
        <v>18.18</v>
      </c>
      <c r="W13020">
        <v>23.23</v>
      </c>
      <c r="X13020">
        <v>28.87</v>
      </c>
      <c r="Y13020">
        <v>36.83</v>
      </c>
      <c r="Z13020">
        <v>35280</v>
      </c>
      <c r="AA13020">
        <v>37810</v>
      </c>
      <c r="AB13020">
        <v>48320</v>
      </c>
      <c r="AC13020">
        <v>60040</v>
      </c>
      <c r="AD13020">
        <v>76600</v>
      </c>
      <c r="AE13020" t="s">
        <v>0</v>
      </c>
      <c r="AF13020" t="s">
        <v>0</v>
      </c>
    </row>
    <row r="13021" spans="1:32" x14ac:dyDescent="0.35">
      <c r="A13021" t="s">
        <v>1813</v>
      </c>
      <c r="B13021" t="s">
        <v>1812</v>
      </c>
      <c r="C13021" t="s">
        <v>9</v>
      </c>
      <c r="D13021" t="s">
        <v>1811</v>
      </c>
      <c r="E13021" t="s">
        <v>7</v>
      </c>
      <c r="F13021" t="s">
        <v>6</v>
      </c>
      <c r="G13021" t="s">
        <v>5</v>
      </c>
      <c r="H13021" t="s">
        <v>4</v>
      </c>
      <c r="I13021" t="s">
        <v>680</v>
      </c>
      <c r="J13021" t="s">
        <v>679</v>
      </c>
      <c r="K13021" t="s">
        <v>1</v>
      </c>
      <c r="L13021">
        <v>1250</v>
      </c>
      <c r="M13021">
        <v>15.9</v>
      </c>
      <c r="N13021">
        <v>0.69799999999999995</v>
      </c>
      <c r="O13021">
        <v>0.8</v>
      </c>
      <c r="R13021">
        <v>21.07</v>
      </c>
      <c r="S13021">
        <v>43830</v>
      </c>
      <c r="T13021">
        <v>1.7</v>
      </c>
      <c r="U13021">
        <v>13.85</v>
      </c>
      <c r="V13021">
        <v>16.100000000000001</v>
      </c>
      <c r="W13021">
        <v>20.27</v>
      </c>
      <c r="X13021">
        <v>23.94</v>
      </c>
      <c r="Y13021">
        <v>29.77</v>
      </c>
      <c r="Z13021">
        <v>28810</v>
      </c>
      <c r="AA13021">
        <v>33490</v>
      </c>
      <c r="AB13021">
        <v>42160</v>
      </c>
      <c r="AC13021">
        <v>49790</v>
      </c>
      <c r="AD13021">
        <v>61930</v>
      </c>
      <c r="AE13021" t="s">
        <v>0</v>
      </c>
      <c r="AF13021" t="s">
        <v>0</v>
      </c>
    </row>
    <row r="13022" spans="1:32" x14ac:dyDescent="0.35">
      <c r="A13022" t="s">
        <v>1813</v>
      </c>
      <c r="B13022" t="s">
        <v>1812</v>
      </c>
      <c r="C13022" t="s">
        <v>9</v>
      </c>
      <c r="D13022" t="s">
        <v>1811</v>
      </c>
      <c r="E13022" t="s">
        <v>7</v>
      </c>
      <c r="F13022" t="s">
        <v>6</v>
      </c>
      <c r="G13022" t="s">
        <v>5</v>
      </c>
      <c r="H13022" t="s">
        <v>4</v>
      </c>
      <c r="I13022" t="s">
        <v>1018</v>
      </c>
      <c r="J13022" t="s">
        <v>1017</v>
      </c>
      <c r="K13022" t="s">
        <v>1</v>
      </c>
      <c r="L13022" t="s">
        <v>22</v>
      </c>
      <c r="M13022" t="s">
        <v>22</v>
      </c>
      <c r="N13022" t="s">
        <v>22</v>
      </c>
      <c r="O13022" t="s">
        <v>22</v>
      </c>
      <c r="R13022">
        <v>27.52</v>
      </c>
      <c r="S13022">
        <v>57240</v>
      </c>
      <c r="T13022">
        <v>11.6</v>
      </c>
      <c r="U13022">
        <v>22.01</v>
      </c>
      <c r="V13022">
        <v>22.71</v>
      </c>
      <c r="W13022">
        <v>23.41</v>
      </c>
      <c r="X13022">
        <v>28.59</v>
      </c>
      <c r="Y13022">
        <v>44.39</v>
      </c>
      <c r="Z13022">
        <v>45770</v>
      </c>
      <c r="AA13022">
        <v>47240</v>
      </c>
      <c r="AB13022">
        <v>48700</v>
      </c>
      <c r="AC13022">
        <v>59470</v>
      </c>
      <c r="AD13022">
        <v>92330</v>
      </c>
      <c r="AE13022" t="s">
        <v>0</v>
      </c>
      <c r="AF13022" t="s">
        <v>0</v>
      </c>
    </row>
    <row r="13023" spans="1:32" x14ac:dyDescent="0.35">
      <c r="A13023" t="s">
        <v>1813</v>
      </c>
      <c r="B13023" t="s">
        <v>1812</v>
      </c>
      <c r="C13023" t="s">
        <v>9</v>
      </c>
      <c r="D13023" t="s">
        <v>1811</v>
      </c>
      <c r="E13023" t="s">
        <v>7</v>
      </c>
      <c r="F13023" t="s">
        <v>6</v>
      </c>
      <c r="G13023" t="s">
        <v>5</v>
      </c>
      <c r="H13023" t="s">
        <v>4</v>
      </c>
      <c r="I13023" t="s">
        <v>898</v>
      </c>
      <c r="J13023" t="s">
        <v>897</v>
      </c>
      <c r="K13023" t="s">
        <v>1</v>
      </c>
      <c r="L13023">
        <v>1250</v>
      </c>
      <c r="M13023">
        <v>12.3</v>
      </c>
      <c r="N13023">
        <v>0.69599999999999995</v>
      </c>
      <c r="O13023">
        <v>0.52</v>
      </c>
      <c r="R13023">
        <v>34.549999999999997</v>
      </c>
      <c r="S13023">
        <v>71850</v>
      </c>
      <c r="T13023">
        <v>4.0999999999999996</v>
      </c>
      <c r="U13023">
        <v>22.74</v>
      </c>
      <c r="V13023">
        <v>23.9</v>
      </c>
      <c r="W13023">
        <v>30.45</v>
      </c>
      <c r="X13023">
        <v>38.99</v>
      </c>
      <c r="Y13023">
        <v>50.2</v>
      </c>
      <c r="Z13023">
        <v>47310</v>
      </c>
      <c r="AA13023">
        <v>49720</v>
      </c>
      <c r="AB13023">
        <v>63330</v>
      </c>
      <c r="AC13023">
        <v>81100</v>
      </c>
      <c r="AD13023">
        <v>104420</v>
      </c>
      <c r="AE13023" t="s">
        <v>0</v>
      </c>
      <c r="AF13023" t="s">
        <v>0</v>
      </c>
    </row>
    <row r="13024" spans="1:32" x14ac:dyDescent="0.35">
      <c r="A13024" t="s">
        <v>1813</v>
      </c>
      <c r="B13024" t="s">
        <v>1812</v>
      </c>
      <c r="C13024" t="s">
        <v>9</v>
      </c>
      <c r="D13024" t="s">
        <v>1811</v>
      </c>
      <c r="E13024" t="s">
        <v>7</v>
      </c>
      <c r="F13024" t="s">
        <v>6</v>
      </c>
      <c r="G13024" t="s">
        <v>5</v>
      </c>
      <c r="H13024" t="s">
        <v>4</v>
      </c>
      <c r="I13024" t="s">
        <v>1336</v>
      </c>
      <c r="J13024" t="s">
        <v>1335</v>
      </c>
      <c r="K13024" t="s">
        <v>1</v>
      </c>
      <c r="L13024">
        <v>470</v>
      </c>
      <c r="M13024">
        <v>32.299999999999997</v>
      </c>
      <c r="N13024">
        <v>0.26</v>
      </c>
      <c r="O13024">
        <v>2.72</v>
      </c>
      <c r="R13024">
        <v>28.62</v>
      </c>
      <c r="S13024">
        <v>59530</v>
      </c>
      <c r="T13024">
        <v>9.9</v>
      </c>
      <c r="U13024">
        <v>17.739999999999998</v>
      </c>
      <c r="V13024">
        <v>18.260000000000002</v>
      </c>
      <c r="W13024">
        <v>27.83</v>
      </c>
      <c r="X13024">
        <v>36.729999999999997</v>
      </c>
      <c r="Y13024">
        <v>47.33</v>
      </c>
      <c r="Z13024">
        <v>36900</v>
      </c>
      <c r="AA13024">
        <v>37990</v>
      </c>
      <c r="AB13024">
        <v>57890</v>
      </c>
      <c r="AC13024">
        <v>76390</v>
      </c>
      <c r="AD13024">
        <v>98450</v>
      </c>
      <c r="AE13024" t="s">
        <v>0</v>
      </c>
      <c r="AF13024" t="s">
        <v>0</v>
      </c>
    </row>
    <row r="13025" spans="1:32" x14ac:dyDescent="0.35">
      <c r="A13025" t="s">
        <v>1813</v>
      </c>
      <c r="B13025" t="s">
        <v>1812</v>
      </c>
      <c r="C13025" t="s">
        <v>9</v>
      </c>
      <c r="D13025" t="s">
        <v>1811</v>
      </c>
      <c r="E13025" t="s">
        <v>7</v>
      </c>
      <c r="F13025" t="s">
        <v>6</v>
      </c>
      <c r="G13025" t="s">
        <v>5</v>
      </c>
      <c r="H13025" t="s">
        <v>4</v>
      </c>
      <c r="I13025" t="s">
        <v>1354</v>
      </c>
      <c r="J13025" t="s">
        <v>1353</v>
      </c>
      <c r="K13025" t="s">
        <v>1</v>
      </c>
      <c r="L13025" t="s">
        <v>22</v>
      </c>
      <c r="M13025" t="s">
        <v>22</v>
      </c>
      <c r="N13025" t="s">
        <v>22</v>
      </c>
      <c r="O13025" t="s">
        <v>22</v>
      </c>
      <c r="R13025">
        <v>24.31</v>
      </c>
      <c r="S13025">
        <v>50560</v>
      </c>
      <c r="T13025">
        <v>9.9</v>
      </c>
      <c r="U13025">
        <v>16.73</v>
      </c>
      <c r="V13025">
        <v>18.440000000000001</v>
      </c>
      <c r="W13025">
        <v>23.51</v>
      </c>
      <c r="X13025">
        <v>23.56</v>
      </c>
      <c r="Y13025">
        <v>37.72</v>
      </c>
      <c r="Z13025">
        <v>34800</v>
      </c>
      <c r="AA13025">
        <v>38350</v>
      </c>
      <c r="AB13025">
        <v>48900</v>
      </c>
      <c r="AC13025">
        <v>49000</v>
      </c>
      <c r="AD13025">
        <v>78450</v>
      </c>
      <c r="AE13025" t="s">
        <v>0</v>
      </c>
      <c r="AF13025" t="s">
        <v>0</v>
      </c>
    </row>
    <row r="13026" spans="1:32" x14ac:dyDescent="0.35">
      <c r="A13026" t="s">
        <v>1813</v>
      </c>
      <c r="B13026" t="s">
        <v>1812</v>
      </c>
      <c r="C13026" t="s">
        <v>9</v>
      </c>
      <c r="D13026" t="s">
        <v>1811</v>
      </c>
      <c r="E13026" t="s">
        <v>7</v>
      </c>
      <c r="F13026" t="s">
        <v>6</v>
      </c>
      <c r="G13026" t="s">
        <v>5</v>
      </c>
      <c r="H13026" t="s">
        <v>4</v>
      </c>
      <c r="I13026" t="s">
        <v>137</v>
      </c>
      <c r="J13026" t="s">
        <v>136</v>
      </c>
      <c r="K13026" t="s">
        <v>1</v>
      </c>
      <c r="L13026">
        <v>3390</v>
      </c>
      <c r="M13026">
        <v>5.8</v>
      </c>
      <c r="N13026">
        <v>1.8919999999999999</v>
      </c>
      <c r="O13026">
        <v>0.72</v>
      </c>
      <c r="R13026">
        <v>13.31</v>
      </c>
      <c r="S13026">
        <v>27690</v>
      </c>
      <c r="T13026">
        <v>1.8</v>
      </c>
      <c r="U13026">
        <v>8.99</v>
      </c>
      <c r="V13026">
        <v>10.85</v>
      </c>
      <c r="W13026">
        <v>13.17</v>
      </c>
      <c r="X13026">
        <v>14.51</v>
      </c>
      <c r="Y13026">
        <v>17.95</v>
      </c>
      <c r="Z13026">
        <v>18690</v>
      </c>
      <c r="AA13026">
        <v>22570</v>
      </c>
      <c r="AB13026">
        <v>27400</v>
      </c>
      <c r="AC13026">
        <v>30170</v>
      </c>
      <c r="AD13026">
        <v>37340</v>
      </c>
      <c r="AE13026" t="s">
        <v>0</v>
      </c>
      <c r="AF13026" t="s">
        <v>0</v>
      </c>
    </row>
    <row r="13027" spans="1:32" x14ac:dyDescent="0.35">
      <c r="A13027" t="s">
        <v>1813</v>
      </c>
      <c r="B13027" t="s">
        <v>1812</v>
      </c>
      <c r="C13027" t="s">
        <v>9</v>
      </c>
      <c r="D13027" t="s">
        <v>1811</v>
      </c>
      <c r="E13027" t="s">
        <v>7</v>
      </c>
      <c r="F13027" t="s">
        <v>6</v>
      </c>
      <c r="G13027" t="s">
        <v>5</v>
      </c>
      <c r="H13027" t="s">
        <v>4</v>
      </c>
      <c r="I13027" t="s">
        <v>1228</v>
      </c>
      <c r="J13027" t="s">
        <v>1227</v>
      </c>
      <c r="K13027" t="s">
        <v>1</v>
      </c>
      <c r="L13027">
        <v>400</v>
      </c>
      <c r="M13027">
        <v>18.399999999999999</v>
      </c>
      <c r="N13027">
        <v>0.224</v>
      </c>
      <c r="O13027">
        <v>0.93</v>
      </c>
      <c r="R13027">
        <v>21</v>
      </c>
      <c r="S13027">
        <v>43670</v>
      </c>
      <c r="T13027">
        <v>3.4</v>
      </c>
      <c r="U13027">
        <v>14.38</v>
      </c>
      <c r="V13027">
        <v>16.670000000000002</v>
      </c>
      <c r="W13027">
        <v>18.09</v>
      </c>
      <c r="X13027">
        <v>26.9</v>
      </c>
      <c r="Y13027">
        <v>28.55</v>
      </c>
      <c r="Z13027">
        <v>29910</v>
      </c>
      <c r="AA13027">
        <v>34670</v>
      </c>
      <c r="AB13027">
        <v>37630</v>
      </c>
      <c r="AC13027">
        <v>55960</v>
      </c>
      <c r="AD13027">
        <v>59380</v>
      </c>
      <c r="AE13027" t="s">
        <v>0</v>
      </c>
      <c r="AF13027" t="s">
        <v>0</v>
      </c>
    </row>
    <row r="13028" spans="1:32" x14ac:dyDescent="0.35">
      <c r="A13028" t="s">
        <v>1813</v>
      </c>
      <c r="B13028" t="s">
        <v>1812</v>
      </c>
      <c r="C13028" t="s">
        <v>9</v>
      </c>
      <c r="D13028" t="s">
        <v>1811</v>
      </c>
      <c r="E13028" t="s">
        <v>7</v>
      </c>
      <c r="F13028" t="s">
        <v>6</v>
      </c>
      <c r="G13028" t="s">
        <v>5</v>
      </c>
      <c r="H13028" t="s">
        <v>4</v>
      </c>
      <c r="I13028" t="s">
        <v>476</v>
      </c>
      <c r="J13028" t="s">
        <v>475</v>
      </c>
      <c r="K13028" t="s">
        <v>1</v>
      </c>
      <c r="L13028">
        <v>850</v>
      </c>
      <c r="M13028">
        <v>27.9</v>
      </c>
      <c r="N13028">
        <v>0.47399999999999998</v>
      </c>
      <c r="O13028">
        <v>4.12</v>
      </c>
      <c r="R13028">
        <v>16.850000000000001</v>
      </c>
      <c r="S13028">
        <v>35050</v>
      </c>
      <c r="T13028">
        <v>5.9</v>
      </c>
      <c r="U13028">
        <v>11.16</v>
      </c>
      <c r="V13028">
        <v>13.73</v>
      </c>
      <c r="W13028">
        <v>17.420000000000002</v>
      </c>
      <c r="X13028">
        <v>20.440000000000001</v>
      </c>
      <c r="Y13028">
        <v>23.23</v>
      </c>
      <c r="Z13028">
        <v>23210</v>
      </c>
      <c r="AA13028">
        <v>28560</v>
      </c>
      <c r="AB13028">
        <v>36220</v>
      </c>
      <c r="AC13028">
        <v>42510</v>
      </c>
      <c r="AD13028">
        <v>48320</v>
      </c>
      <c r="AE13028" t="s">
        <v>0</v>
      </c>
      <c r="AF13028" t="s">
        <v>0</v>
      </c>
    </row>
    <row r="13029" spans="1:32" x14ac:dyDescent="0.35">
      <c r="A13029" t="s">
        <v>1813</v>
      </c>
      <c r="B13029" t="s">
        <v>1812</v>
      </c>
      <c r="C13029" t="s">
        <v>9</v>
      </c>
      <c r="D13029" t="s">
        <v>1811</v>
      </c>
      <c r="E13029" t="s">
        <v>7</v>
      </c>
      <c r="F13029" t="s">
        <v>6</v>
      </c>
      <c r="G13029" t="s">
        <v>5</v>
      </c>
      <c r="H13029" t="s">
        <v>4</v>
      </c>
      <c r="I13029" t="s">
        <v>1640</v>
      </c>
      <c r="J13029" t="s">
        <v>1639</v>
      </c>
      <c r="K13029" t="s">
        <v>1</v>
      </c>
      <c r="L13029" t="s">
        <v>22</v>
      </c>
      <c r="M13029" t="s">
        <v>22</v>
      </c>
      <c r="N13029" t="s">
        <v>22</v>
      </c>
      <c r="O13029" t="s">
        <v>22</v>
      </c>
      <c r="R13029">
        <v>21.53</v>
      </c>
      <c r="S13029">
        <v>44780</v>
      </c>
      <c r="T13029">
        <v>15.4</v>
      </c>
      <c r="U13029">
        <v>12.94</v>
      </c>
      <c r="V13029">
        <v>16.850000000000001</v>
      </c>
      <c r="W13029">
        <v>22.04</v>
      </c>
      <c r="X13029">
        <v>23.1</v>
      </c>
      <c r="Y13029">
        <v>35.340000000000003</v>
      </c>
      <c r="Z13029">
        <v>26910</v>
      </c>
      <c r="AA13029">
        <v>35060</v>
      </c>
      <c r="AB13029">
        <v>45850</v>
      </c>
      <c r="AC13029">
        <v>48040</v>
      </c>
      <c r="AD13029">
        <v>73500</v>
      </c>
      <c r="AE13029" t="s">
        <v>0</v>
      </c>
      <c r="AF13029" t="s">
        <v>0</v>
      </c>
    </row>
    <row r="13030" spans="1:32" x14ac:dyDescent="0.35">
      <c r="A13030" t="s">
        <v>1813</v>
      </c>
      <c r="B13030" t="s">
        <v>1812</v>
      </c>
      <c r="C13030" t="s">
        <v>9</v>
      </c>
      <c r="D13030" t="s">
        <v>1811</v>
      </c>
      <c r="E13030" t="s">
        <v>7</v>
      </c>
      <c r="F13030" t="s">
        <v>6</v>
      </c>
      <c r="G13030" t="s">
        <v>5</v>
      </c>
      <c r="H13030" t="s">
        <v>4</v>
      </c>
      <c r="I13030" t="s">
        <v>766</v>
      </c>
      <c r="J13030" t="s">
        <v>765</v>
      </c>
      <c r="K13030" t="s">
        <v>1</v>
      </c>
      <c r="L13030">
        <v>140</v>
      </c>
      <c r="M13030">
        <v>35.6</v>
      </c>
      <c r="N13030">
        <v>7.5999999999999998E-2</v>
      </c>
      <c r="O13030">
        <v>0.72</v>
      </c>
      <c r="R13030">
        <v>30.98</v>
      </c>
      <c r="S13030">
        <v>64440</v>
      </c>
      <c r="T13030">
        <v>7.6</v>
      </c>
      <c r="U13030">
        <v>14.11</v>
      </c>
      <c r="V13030">
        <v>22.84</v>
      </c>
      <c r="W13030">
        <v>29.32</v>
      </c>
      <c r="X13030">
        <v>37.43</v>
      </c>
      <c r="Y13030">
        <v>47.57</v>
      </c>
      <c r="Z13030">
        <v>29360</v>
      </c>
      <c r="AA13030">
        <v>47520</v>
      </c>
      <c r="AB13030">
        <v>60980</v>
      </c>
      <c r="AC13030">
        <v>77850</v>
      </c>
      <c r="AD13030">
        <v>98950</v>
      </c>
      <c r="AE13030" t="s">
        <v>0</v>
      </c>
      <c r="AF13030" t="s">
        <v>0</v>
      </c>
    </row>
    <row r="13031" spans="1:32" x14ac:dyDescent="0.35">
      <c r="A13031" t="s">
        <v>1813</v>
      </c>
      <c r="B13031" t="s">
        <v>1812</v>
      </c>
      <c r="C13031" t="s">
        <v>9</v>
      </c>
      <c r="D13031" t="s">
        <v>1811</v>
      </c>
      <c r="E13031" t="s">
        <v>7</v>
      </c>
      <c r="F13031" t="s">
        <v>6</v>
      </c>
      <c r="G13031" t="s">
        <v>5</v>
      </c>
      <c r="H13031" t="s">
        <v>4</v>
      </c>
      <c r="I13031" t="s">
        <v>1520</v>
      </c>
      <c r="J13031" t="s">
        <v>1519</v>
      </c>
      <c r="K13031" t="s">
        <v>1</v>
      </c>
      <c r="L13031">
        <v>60</v>
      </c>
      <c r="M13031">
        <v>0</v>
      </c>
      <c r="N13031">
        <v>3.1E-2</v>
      </c>
      <c r="O13031">
        <v>0.59</v>
      </c>
      <c r="R13031">
        <v>16.190000000000001</v>
      </c>
      <c r="S13031">
        <v>33670</v>
      </c>
      <c r="T13031">
        <v>0.2</v>
      </c>
      <c r="U13031">
        <v>13.96</v>
      </c>
      <c r="V13031">
        <v>13.96</v>
      </c>
      <c r="W13031">
        <v>13.96</v>
      </c>
      <c r="X13031">
        <v>17.670000000000002</v>
      </c>
      <c r="Y13031">
        <v>18.87</v>
      </c>
      <c r="Z13031">
        <v>29030</v>
      </c>
      <c r="AA13031">
        <v>29030</v>
      </c>
      <c r="AB13031">
        <v>29030</v>
      </c>
      <c r="AC13031">
        <v>36750</v>
      </c>
      <c r="AD13031">
        <v>39240</v>
      </c>
      <c r="AE13031" t="s">
        <v>0</v>
      </c>
      <c r="AF13031" t="s">
        <v>0</v>
      </c>
    </row>
    <row r="13032" spans="1:32" x14ac:dyDescent="0.35">
      <c r="A13032" t="s">
        <v>1813</v>
      </c>
      <c r="B13032" t="s">
        <v>1812</v>
      </c>
      <c r="C13032" t="s">
        <v>9</v>
      </c>
      <c r="D13032" t="s">
        <v>1811</v>
      </c>
      <c r="E13032" t="s">
        <v>7</v>
      </c>
      <c r="F13032" t="s">
        <v>6</v>
      </c>
      <c r="G13032" t="s">
        <v>5</v>
      </c>
      <c r="H13032" t="s">
        <v>4</v>
      </c>
      <c r="I13032" t="s">
        <v>532</v>
      </c>
      <c r="J13032" t="s">
        <v>531</v>
      </c>
      <c r="K13032" t="s">
        <v>1</v>
      </c>
      <c r="L13032">
        <v>120</v>
      </c>
      <c r="M13032">
        <v>22.1</v>
      </c>
      <c r="N13032">
        <v>6.7000000000000004E-2</v>
      </c>
      <c r="O13032">
        <v>0.06</v>
      </c>
      <c r="R13032">
        <v>18.21</v>
      </c>
      <c r="S13032">
        <v>37890</v>
      </c>
      <c r="T13032">
        <v>5.2</v>
      </c>
      <c r="U13032">
        <v>11.24</v>
      </c>
      <c r="V13032">
        <v>14.05</v>
      </c>
      <c r="W13032">
        <v>17.760000000000002</v>
      </c>
      <c r="X13032">
        <v>22.06</v>
      </c>
      <c r="Y13032">
        <v>27.75</v>
      </c>
      <c r="Z13032">
        <v>23370</v>
      </c>
      <c r="AA13032">
        <v>29230</v>
      </c>
      <c r="AB13032">
        <v>36930</v>
      </c>
      <c r="AC13032">
        <v>45880</v>
      </c>
      <c r="AD13032">
        <v>57730</v>
      </c>
      <c r="AE13032" t="s">
        <v>0</v>
      </c>
      <c r="AF13032" t="s">
        <v>0</v>
      </c>
    </row>
    <row r="13033" spans="1:32" x14ac:dyDescent="0.35">
      <c r="A13033" t="s">
        <v>1813</v>
      </c>
      <c r="B13033" t="s">
        <v>1812</v>
      </c>
      <c r="C13033" t="s">
        <v>9</v>
      </c>
      <c r="D13033" t="s">
        <v>1811</v>
      </c>
      <c r="E13033" t="s">
        <v>7</v>
      </c>
      <c r="F13033" t="s">
        <v>6</v>
      </c>
      <c r="G13033" t="s">
        <v>5</v>
      </c>
      <c r="H13033" t="s">
        <v>4</v>
      </c>
      <c r="I13033" t="s">
        <v>1198</v>
      </c>
      <c r="J13033" t="s">
        <v>1197</v>
      </c>
      <c r="K13033" t="s">
        <v>1</v>
      </c>
      <c r="L13033">
        <v>250</v>
      </c>
      <c r="M13033">
        <v>15.7</v>
      </c>
      <c r="N13033">
        <v>0.13700000000000001</v>
      </c>
      <c r="O13033">
        <v>1.1200000000000001</v>
      </c>
      <c r="R13033">
        <v>12.6</v>
      </c>
      <c r="S13033">
        <v>26210</v>
      </c>
      <c r="T13033">
        <v>3.4</v>
      </c>
      <c r="U13033">
        <v>9.8699999999999992</v>
      </c>
      <c r="V13033">
        <v>10.62</v>
      </c>
      <c r="W13033">
        <v>11.23</v>
      </c>
      <c r="X13033">
        <v>13.86</v>
      </c>
      <c r="Y13033">
        <v>17.420000000000002</v>
      </c>
      <c r="Z13033">
        <v>20530</v>
      </c>
      <c r="AA13033">
        <v>22090</v>
      </c>
      <c r="AB13033">
        <v>23360</v>
      </c>
      <c r="AC13033">
        <v>28830</v>
      </c>
      <c r="AD13033">
        <v>36230</v>
      </c>
      <c r="AE13033" t="s">
        <v>0</v>
      </c>
      <c r="AF13033" t="s">
        <v>0</v>
      </c>
    </row>
    <row r="13034" spans="1:32" x14ac:dyDescent="0.35">
      <c r="A13034" t="s">
        <v>1813</v>
      </c>
      <c r="B13034" t="s">
        <v>1812</v>
      </c>
      <c r="C13034" t="s">
        <v>9</v>
      </c>
      <c r="D13034" t="s">
        <v>1811</v>
      </c>
      <c r="E13034" t="s">
        <v>7</v>
      </c>
      <c r="F13034" t="s">
        <v>6</v>
      </c>
      <c r="G13034" t="s">
        <v>5</v>
      </c>
      <c r="H13034" t="s">
        <v>4</v>
      </c>
      <c r="I13034" t="s">
        <v>296</v>
      </c>
      <c r="J13034" t="s">
        <v>295</v>
      </c>
      <c r="K13034" t="s">
        <v>1</v>
      </c>
      <c r="L13034" t="s">
        <v>22</v>
      </c>
      <c r="M13034" t="s">
        <v>22</v>
      </c>
      <c r="N13034" t="s">
        <v>22</v>
      </c>
      <c r="O13034" t="s">
        <v>22</v>
      </c>
      <c r="R13034">
        <v>174.19</v>
      </c>
      <c r="S13034">
        <v>362320</v>
      </c>
      <c r="T13034">
        <v>22.3</v>
      </c>
      <c r="U13034">
        <v>82.91</v>
      </c>
      <c r="V13034" t="s">
        <v>294</v>
      </c>
      <c r="W13034" t="s">
        <v>294</v>
      </c>
      <c r="X13034" t="s">
        <v>294</v>
      </c>
      <c r="Y13034" t="s">
        <v>294</v>
      </c>
      <c r="Z13034">
        <v>172440</v>
      </c>
      <c r="AA13034" t="s">
        <v>294</v>
      </c>
      <c r="AB13034" t="s">
        <v>294</v>
      </c>
      <c r="AC13034" t="s">
        <v>294</v>
      </c>
      <c r="AD13034" t="s">
        <v>294</v>
      </c>
      <c r="AE13034" t="s">
        <v>0</v>
      </c>
      <c r="AF13034" t="s">
        <v>0</v>
      </c>
    </row>
    <row r="13035" spans="1:32" x14ac:dyDescent="0.35">
      <c r="A13035" t="s">
        <v>1813</v>
      </c>
      <c r="B13035" t="s">
        <v>1812</v>
      </c>
      <c r="C13035" t="s">
        <v>9</v>
      </c>
      <c r="D13035" t="s">
        <v>1811</v>
      </c>
      <c r="E13035" t="s">
        <v>7</v>
      </c>
      <c r="F13035" t="s">
        <v>6</v>
      </c>
      <c r="G13035" t="s">
        <v>5</v>
      </c>
      <c r="H13035" t="s">
        <v>4</v>
      </c>
      <c r="I13035" t="s">
        <v>1280</v>
      </c>
      <c r="J13035" t="s">
        <v>1279</v>
      </c>
      <c r="K13035" t="s">
        <v>1</v>
      </c>
      <c r="L13035">
        <v>1780</v>
      </c>
      <c r="M13035">
        <v>10.9</v>
      </c>
      <c r="N13035">
        <v>0.99</v>
      </c>
      <c r="O13035">
        <v>3.01</v>
      </c>
      <c r="R13035">
        <v>13.74</v>
      </c>
      <c r="S13035">
        <v>28590</v>
      </c>
      <c r="T13035">
        <v>3.4</v>
      </c>
      <c r="U13035">
        <v>8.3699999999999992</v>
      </c>
      <c r="V13035">
        <v>10.27</v>
      </c>
      <c r="W13035">
        <v>14.04</v>
      </c>
      <c r="X13035">
        <v>17.350000000000001</v>
      </c>
      <c r="Y13035">
        <v>18.350000000000001</v>
      </c>
      <c r="Z13035">
        <v>17410</v>
      </c>
      <c r="AA13035">
        <v>21360</v>
      </c>
      <c r="AB13035">
        <v>29210</v>
      </c>
      <c r="AC13035">
        <v>36090</v>
      </c>
      <c r="AD13035">
        <v>38160</v>
      </c>
      <c r="AE13035" t="s">
        <v>0</v>
      </c>
      <c r="AF13035" t="s">
        <v>0</v>
      </c>
    </row>
    <row r="13036" spans="1:32" x14ac:dyDescent="0.35">
      <c r="A13036" t="s">
        <v>1813</v>
      </c>
      <c r="B13036" t="s">
        <v>1812</v>
      </c>
      <c r="C13036" t="s">
        <v>9</v>
      </c>
      <c r="D13036" t="s">
        <v>1811</v>
      </c>
      <c r="E13036" t="s">
        <v>7</v>
      </c>
      <c r="F13036" t="s">
        <v>6</v>
      </c>
      <c r="G13036" t="s">
        <v>5</v>
      </c>
      <c r="H13036" t="s">
        <v>4</v>
      </c>
      <c r="I13036" t="s">
        <v>271</v>
      </c>
      <c r="J13036" t="s">
        <v>270</v>
      </c>
      <c r="K13036" t="s">
        <v>1</v>
      </c>
      <c r="L13036">
        <v>130</v>
      </c>
      <c r="M13036">
        <v>14.8</v>
      </c>
      <c r="N13036">
        <v>7.4999999999999997E-2</v>
      </c>
      <c r="O13036">
        <v>0.28000000000000003</v>
      </c>
      <c r="R13036">
        <v>21.54</v>
      </c>
      <c r="S13036">
        <v>44810</v>
      </c>
      <c r="T13036">
        <v>2.7</v>
      </c>
      <c r="U13036">
        <v>17.190000000000001</v>
      </c>
      <c r="V13036">
        <v>18.149999999999999</v>
      </c>
      <c r="W13036">
        <v>18.98</v>
      </c>
      <c r="X13036">
        <v>23.28</v>
      </c>
      <c r="Y13036">
        <v>29.09</v>
      </c>
      <c r="Z13036">
        <v>35760</v>
      </c>
      <c r="AA13036">
        <v>37750</v>
      </c>
      <c r="AB13036">
        <v>39480</v>
      </c>
      <c r="AC13036">
        <v>48410</v>
      </c>
      <c r="AD13036">
        <v>60500</v>
      </c>
      <c r="AE13036" t="s">
        <v>0</v>
      </c>
      <c r="AF13036" t="s">
        <v>0</v>
      </c>
    </row>
    <row r="13037" spans="1:32" x14ac:dyDescent="0.35">
      <c r="A13037" t="s">
        <v>1813</v>
      </c>
      <c r="B13037" t="s">
        <v>1812</v>
      </c>
      <c r="C13037" t="s">
        <v>9</v>
      </c>
      <c r="D13037" t="s">
        <v>1811</v>
      </c>
      <c r="E13037" t="s">
        <v>7</v>
      </c>
      <c r="F13037" t="s">
        <v>6</v>
      </c>
      <c r="G13037" t="s">
        <v>5</v>
      </c>
      <c r="H13037" t="s">
        <v>4</v>
      </c>
      <c r="I13037" t="s">
        <v>960</v>
      </c>
      <c r="J13037" t="s">
        <v>959</v>
      </c>
      <c r="K13037" t="s">
        <v>1</v>
      </c>
      <c r="L13037">
        <v>1330</v>
      </c>
      <c r="M13037">
        <v>10.4</v>
      </c>
      <c r="N13037">
        <v>0.74199999999999999</v>
      </c>
      <c r="O13037">
        <v>1.81</v>
      </c>
      <c r="R13037">
        <v>31.36</v>
      </c>
      <c r="S13037">
        <v>65240</v>
      </c>
      <c r="T13037">
        <v>2.8</v>
      </c>
      <c r="U13037">
        <v>18.100000000000001</v>
      </c>
      <c r="V13037">
        <v>22.3</v>
      </c>
      <c r="W13037">
        <v>29.12</v>
      </c>
      <c r="X13037">
        <v>38.67</v>
      </c>
      <c r="Y13037">
        <v>48.19</v>
      </c>
      <c r="Z13037">
        <v>37650</v>
      </c>
      <c r="AA13037">
        <v>46380</v>
      </c>
      <c r="AB13037">
        <v>60570</v>
      </c>
      <c r="AC13037">
        <v>80440</v>
      </c>
      <c r="AD13037">
        <v>100230</v>
      </c>
      <c r="AE13037" t="s">
        <v>0</v>
      </c>
      <c r="AF13037" t="s">
        <v>0</v>
      </c>
    </row>
    <row r="13038" spans="1:32" x14ac:dyDescent="0.35">
      <c r="A13038" t="s">
        <v>1813</v>
      </c>
      <c r="B13038" t="s">
        <v>1812</v>
      </c>
      <c r="C13038" t="s">
        <v>9</v>
      </c>
      <c r="D13038" t="s">
        <v>1811</v>
      </c>
      <c r="E13038" t="s">
        <v>7</v>
      </c>
      <c r="F13038" t="s">
        <v>6</v>
      </c>
      <c r="G13038" t="s">
        <v>5</v>
      </c>
      <c r="H13038" t="s">
        <v>4</v>
      </c>
      <c r="I13038" t="s">
        <v>1566</v>
      </c>
      <c r="J13038" t="s">
        <v>1565</v>
      </c>
      <c r="K13038" t="s">
        <v>1</v>
      </c>
      <c r="L13038">
        <v>430</v>
      </c>
      <c r="M13038">
        <v>1.1000000000000001</v>
      </c>
      <c r="N13038">
        <v>0.23899999999999999</v>
      </c>
      <c r="O13038">
        <v>8.34</v>
      </c>
      <c r="R13038">
        <v>18.88</v>
      </c>
      <c r="S13038">
        <v>39270</v>
      </c>
      <c r="T13038">
        <v>0.3</v>
      </c>
      <c r="U13038">
        <v>11.94</v>
      </c>
      <c r="V13038">
        <v>14.33</v>
      </c>
      <c r="W13038">
        <v>17.89</v>
      </c>
      <c r="X13038">
        <v>24.52</v>
      </c>
      <c r="Y13038">
        <v>26.72</v>
      </c>
      <c r="Z13038">
        <v>24830</v>
      </c>
      <c r="AA13038">
        <v>29800</v>
      </c>
      <c r="AB13038">
        <v>37210</v>
      </c>
      <c r="AC13038">
        <v>51000</v>
      </c>
      <c r="AD13038">
        <v>55580</v>
      </c>
      <c r="AE13038" t="s">
        <v>0</v>
      </c>
      <c r="AF13038" t="s">
        <v>0</v>
      </c>
    </row>
    <row r="13039" spans="1:32" x14ac:dyDescent="0.35">
      <c r="A13039" t="s">
        <v>1813</v>
      </c>
      <c r="B13039" t="s">
        <v>1812</v>
      </c>
      <c r="C13039" t="s">
        <v>9</v>
      </c>
      <c r="D13039" t="s">
        <v>1811</v>
      </c>
      <c r="E13039" t="s">
        <v>7</v>
      </c>
      <c r="F13039" t="s">
        <v>6</v>
      </c>
      <c r="G13039" t="s">
        <v>5</v>
      </c>
      <c r="H13039" t="s">
        <v>4</v>
      </c>
      <c r="I13039" t="s">
        <v>1426</v>
      </c>
      <c r="J13039" t="s">
        <v>1425</v>
      </c>
      <c r="K13039" t="s">
        <v>1</v>
      </c>
      <c r="L13039">
        <v>270</v>
      </c>
      <c r="M13039">
        <v>32.299999999999997</v>
      </c>
      <c r="N13039">
        <v>0.15</v>
      </c>
      <c r="O13039">
        <v>1.43</v>
      </c>
      <c r="R13039">
        <v>25.95</v>
      </c>
      <c r="S13039">
        <v>53970</v>
      </c>
      <c r="T13039">
        <v>4.9000000000000004</v>
      </c>
      <c r="U13039">
        <v>17.55</v>
      </c>
      <c r="V13039">
        <v>21.95</v>
      </c>
      <c r="W13039">
        <v>27.71</v>
      </c>
      <c r="X13039">
        <v>29.24</v>
      </c>
      <c r="Y13039">
        <v>35.15</v>
      </c>
      <c r="Z13039">
        <v>36500</v>
      </c>
      <c r="AA13039">
        <v>45660</v>
      </c>
      <c r="AB13039">
        <v>57630</v>
      </c>
      <c r="AC13039">
        <v>60830</v>
      </c>
      <c r="AD13039">
        <v>73100</v>
      </c>
      <c r="AE13039" t="s">
        <v>0</v>
      </c>
      <c r="AF13039" t="s">
        <v>0</v>
      </c>
    </row>
    <row r="13040" spans="1:32" x14ac:dyDescent="0.35">
      <c r="A13040" t="s">
        <v>1813</v>
      </c>
      <c r="B13040" t="s">
        <v>1812</v>
      </c>
      <c r="C13040" t="s">
        <v>9</v>
      </c>
      <c r="D13040" t="s">
        <v>1811</v>
      </c>
      <c r="E13040" t="s">
        <v>7</v>
      </c>
      <c r="F13040" t="s">
        <v>6</v>
      </c>
      <c r="G13040" t="s">
        <v>5</v>
      </c>
      <c r="H13040" t="s">
        <v>4</v>
      </c>
      <c r="I13040" t="s">
        <v>996</v>
      </c>
      <c r="J13040" t="s">
        <v>995</v>
      </c>
      <c r="K13040" t="s">
        <v>1</v>
      </c>
      <c r="L13040">
        <v>1520</v>
      </c>
      <c r="M13040">
        <v>9.6</v>
      </c>
      <c r="N13040">
        <v>0.84499999999999997</v>
      </c>
      <c r="O13040">
        <v>0.68</v>
      </c>
      <c r="R13040">
        <v>31.17</v>
      </c>
      <c r="S13040">
        <v>64830</v>
      </c>
      <c r="T13040">
        <v>2.9</v>
      </c>
      <c r="U13040">
        <v>18.690000000000001</v>
      </c>
      <c r="V13040">
        <v>23.36</v>
      </c>
      <c r="W13040">
        <v>29.38</v>
      </c>
      <c r="X13040">
        <v>37.090000000000003</v>
      </c>
      <c r="Y13040">
        <v>46.71</v>
      </c>
      <c r="Z13040">
        <v>38880</v>
      </c>
      <c r="AA13040">
        <v>48590</v>
      </c>
      <c r="AB13040">
        <v>61110</v>
      </c>
      <c r="AC13040">
        <v>77150</v>
      </c>
      <c r="AD13040">
        <v>97160</v>
      </c>
      <c r="AE13040" t="s">
        <v>0</v>
      </c>
      <c r="AF13040" t="s">
        <v>0</v>
      </c>
    </row>
    <row r="13041" spans="1:32" x14ac:dyDescent="0.35">
      <c r="A13041" t="s">
        <v>1813</v>
      </c>
      <c r="B13041" t="s">
        <v>1812</v>
      </c>
      <c r="C13041" t="s">
        <v>9</v>
      </c>
      <c r="D13041" t="s">
        <v>1811</v>
      </c>
      <c r="E13041" t="s">
        <v>7</v>
      </c>
      <c r="F13041" t="s">
        <v>6</v>
      </c>
      <c r="G13041" t="s">
        <v>5</v>
      </c>
      <c r="H13041" t="s">
        <v>4</v>
      </c>
      <c r="I13041" t="s">
        <v>99</v>
      </c>
      <c r="J13041" t="s">
        <v>98</v>
      </c>
      <c r="K13041" t="s">
        <v>1</v>
      </c>
      <c r="L13041">
        <v>1200</v>
      </c>
      <c r="M13041">
        <v>12.5</v>
      </c>
      <c r="N13041">
        <v>0.66900000000000004</v>
      </c>
      <c r="O13041">
        <v>2.2200000000000002</v>
      </c>
      <c r="R13041">
        <v>11.04</v>
      </c>
      <c r="S13041">
        <v>22960</v>
      </c>
      <c r="T13041">
        <v>2.2999999999999998</v>
      </c>
      <c r="U13041">
        <v>8.4</v>
      </c>
      <c r="V13041">
        <v>8.64</v>
      </c>
      <c r="W13041">
        <v>10.72</v>
      </c>
      <c r="X13041">
        <v>13.23</v>
      </c>
      <c r="Y13041">
        <v>14.18</v>
      </c>
      <c r="Z13041">
        <v>17470</v>
      </c>
      <c r="AA13041">
        <v>17960</v>
      </c>
      <c r="AB13041">
        <v>22290</v>
      </c>
      <c r="AC13041">
        <v>27520</v>
      </c>
      <c r="AD13041">
        <v>29480</v>
      </c>
      <c r="AE13041" t="s">
        <v>0</v>
      </c>
      <c r="AF13041" t="s">
        <v>0</v>
      </c>
    </row>
    <row r="13042" spans="1:32" x14ac:dyDescent="0.35">
      <c r="A13042" t="s">
        <v>1813</v>
      </c>
      <c r="B13042" t="s">
        <v>1812</v>
      </c>
      <c r="C13042" t="s">
        <v>9</v>
      </c>
      <c r="D13042" t="s">
        <v>1811</v>
      </c>
      <c r="E13042" t="s">
        <v>7</v>
      </c>
      <c r="F13042" t="s">
        <v>6</v>
      </c>
      <c r="G13042" t="s">
        <v>5</v>
      </c>
      <c r="H13042" t="s">
        <v>4</v>
      </c>
      <c r="I13042" t="s">
        <v>790</v>
      </c>
      <c r="J13042" t="s">
        <v>789</v>
      </c>
      <c r="K13042" t="s">
        <v>37</v>
      </c>
      <c r="L13042">
        <v>27210</v>
      </c>
      <c r="M13042">
        <v>1.7</v>
      </c>
      <c r="N13042">
        <v>15.169</v>
      </c>
      <c r="O13042">
        <v>0.95</v>
      </c>
      <c r="R13042">
        <v>22.48</v>
      </c>
      <c r="S13042">
        <v>46760</v>
      </c>
      <c r="T13042">
        <v>0.9</v>
      </c>
      <c r="U13042">
        <v>13.01</v>
      </c>
      <c r="V13042">
        <v>16.010000000000002</v>
      </c>
      <c r="W13042">
        <v>22.52</v>
      </c>
      <c r="X13042">
        <v>28.97</v>
      </c>
      <c r="Y13042">
        <v>30.79</v>
      </c>
      <c r="Z13042">
        <v>27050</v>
      </c>
      <c r="AA13042">
        <v>33310</v>
      </c>
      <c r="AB13042">
        <v>46840</v>
      </c>
      <c r="AC13042">
        <v>60250</v>
      </c>
      <c r="AD13042">
        <v>64040</v>
      </c>
      <c r="AE13042" t="s">
        <v>0</v>
      </c>
      <c r="AF13042" t="s">
        <v>0</v>
      </c>
    </row>
    <row r="13043" spans="1:32" x14ac:dyDescent="0.35">
      <c r="A13043" t="s">
        <v>1813</v>
      </c>
      <c r="B13043" t="s">
        <v>1812</v>
      </c>
      <c r="C13043" t="s">
        <v>9</v>
      </c>
      <c r="D13043" t="s">
        <v>1811</v>
      </c>
      <c r="E13043" t="s">
        <v>7</v>
      </c>
      <c r="F13043" t="s">
        <v>6</v>
      </c>
      <c r="G13043" t="s">
        <v>5</v>
      </c>
      <c r="H13043" t="s">
        <v>4</v>
      </c>
      <c r="I13043" t="s">
        <v>1038</v>
      </c>
      <c r="J13043" t="s">
        <v>1037</v>
      </c>
      <c r="K13043" t="s">
        <v>1</v>
      </c>
      <c r="L13043">
        <v>990</v>
      </c>
      <c r="M13043">
        <v>7.1</v>
      </c>
      <c r="N13043">
        <v>0.55100000000000005</v>
      </c>
      <c r="O13043">
        <v>0.77</v>
      </c>
      <c r="R13043">
        <v>44.86</v>
      </c>
      <c r="S13043">
        <v>93300</v>
      </c>
      <c r="T13043">
        <v>3.2</v>
      </c>
      <c r="U13043">
        <v>23.54</v>
      </c>
      <c r="V13043">
        <v>36.58</v>
      </c>
      <c r="W13043">
        <v>39.619999999999997</v>
      </c>
      <c r="X13043">
        <v>48.36</v>
      </c>
      <c r="Y13043">
        <v>61.91</v>
      </c>
      <c r="Z13043">
        <v>48970</v>
      </c>
      <c r="AA13043">
        <v>76090</v>
      </c>
      <c r="AB13043">
        <v>82410</v>
      </c>
      <c r="AC13043">
        <v>100590</v>
      </c>
      <c r="AD13043">
        <v>128780</v>
      </c>
      <c r="AE13043" t="s">
        <v>0</v>
      </c>
      <c r="AF13043" t="s">
        <v>0</v>
      </c>
    </row>
    <row r="13044" spans="1:32" x14ac:dyDescent="0.35">
      <c r="A13044" t="s">
        <v>1813</v>
      </c>
      <c r="B13044" t="s">
        <v>1812</v>
      </c>
      <c r="C13044" t="s">
        <v>9</v>
      </c>
      <c r="D13044" t="s">
        <v>1811</v>
      </c>
      <c r="E13044" t="s">
        <v>7</v>
      </c>
      <c r="F13044" t="s">
        <v>6</v>
      </c>
      <c r="G13044" t="s">
        <v>5</v>
      </c>
      <c r="H13044" t="s">
        <v>4</v>
      </c>
      <c r="I13044" t="s">
        <v>748</v>
      </c>
      <c r="J13044" t="s">
        <v>747</v>
      </c>
      <c r="K13044" t="s">
        <v>1</v>
      </c>
      <c r="L13044">
        <v>630</v>
      </c>
      <c r="M13044">
        <v>22.1</v>
      </c>
      <c r="N13044">
        <v>0.34899999999999998</v>
      </c>
      <c r="O13044">
        <v>0.93</v>
      </c>
      <c r="R13044">
        <v>23.26</v>
      </c>
      <c r="S13044">
        <v>48380</v>
      </c>
      <c r="T13044">
        <v>7.1</v>
      </c>
      <c r="U13044">
        <v>14.28</v>
      </c>
      <c r="V13044">
        <v>18.47</v>
      </c>
      <c r="W13044">
        <v>22.55</v>
      </c>
      <c r="X13044">
        <v>24.63</v>
      </c>
      <c r="Y13044">
        <v>36.25</v>
      </c>
      <c r="Z13044">
        <v>29700</v>
      </c>
      <c r="AA13044">
        <v>38410</v>
      </c>
      <c r="AB13044">
        <v>46900</v>
      </c>
      <c r="AC13044">
        <v>51230</v>
      </c>
      <c r="AD13044">
        <v>75410</v>
      </c>
      <c r="AE13044" t="s">
        <v>0</v>
      </c>
      <c r="AF13044" t="s">
        <v>0</v>
      </c>
    </row>
    <row r="13045" spans="1:32" x14ac:dyDescent="0.35">
      <c r="A13045" t="s">
        <v>1813</v>
      </c>
      <c r="B13045" t="s">
        <v>1812</v>
      </c>
      <c r="C13045" t="s">
        <v>9</v>
      </c>
      <c r="D13045" t="s">
        <v>1811</v>
      </c>
      <c r="E13045" t="s">
        <v>7</v>
      </c>
      <c r="F13045" t="s">
        <v>6</v>
      </c>
      <c r="G13045" t="s">
        <v>5</v>
      </c>
      <c r="H13045" t="s">
        <v>4</v>
      </c>
      <c r="I13045" t="s">
        <v>484</v>
      </c>
      <c r="J13045" t="s">
        <v>483</v>
      </c>
      <c r="K13045" t="s">
        <v>1</v>
      </c>
      <c r="L13045">
        <v>1270</v>
      </c>
      <c r="M13045">
        <v>7.2</v>
      </c>
      <c r="N13045">
        <v>0.70799999999999996</v>
      </c>
      <c r="O13045">
        <v>0.28000000000000003</v>
      </c>
      <c r="R13045">
        <v>16.84</v>
      </c>
      <c r="S13045">
        <v>35030</v>
      </c>
      <c r="T13045">
        <v>1.7</v>
      </c>
      <c r="U13045">
        <v>10.18</v>
      </c>
      <c r="V13045">
        <v>12.77</v>
      </c>
      <c r="W13045">
        <v>15.91</v>
      </c>
      <c r="X13045">
        <v>20.54</v>
      </c>
      <c r="Y13045">
        <v>23.02</v>
      </c>
      <c r="Z13045">
        <v>21170</v>
      </c>
      <c r="AA13045">
        <v>26570</v>
      </c>
      <c r="AB13045">
        <v>33090</v>
      </c>
      <c r="AC13045">
        <v>42710</v>
      </c>
      <c r="AD13045">
        <v>47880</v>
      </c>
      <c r="AE13045" t="s">
        <v>0</v>
      </c>
      <c r="AF13045" t="s">
        <v>0</v>
      </c>
    </row>
    <row r="13046" spans="1:32" x14ac:dyDescent="0.35">
      <c r="A13046" t="s">
        <v>1813</v>
      </c>
      <c r="B13046" t="s">
        <v>1812</v>
      </c>
      <c r="C13046" t="s">
        <v>9</v>
      </c>
      <c r="D13046" t="s">
        <v>1811</v>
      </c>
      <c r="E13046" t="s">
        <v>7</v>
      </c>
      <c r="F13046" t="s">
        <v>6</v>
      </c>
      <c r="G13046" t="s">
        <v>5</v>
      </c>
      <c r="H13046" t="s">
        <v>4</v>
      </c>
      <c r="I13046" t="s">
        <v>145</v>
      </c>
      <c r="J13046" t="s">
        <v>144</v>
      </c>
      <c r="K13046" t="s">
        <v>1</v>
      </c>
      <c r="L13046">
        <v>520</v>
      </c>
      <c r="M13046">
        <v>21.9</v>
      </c>
      <c r="N13046">
        <v>0.28999999999999998</v>
      </c>
      <c r="O13046">
        <v>0.44</v>
      </c>
      <c r="R13046">
        <v>13.97</v>
      </c>
      <c r="S13046">
        <v>29050</v>
      </c>
      <c r="T13046">
        <v>3.8</v>
      </c>
      <c r="U13046">
        <v>10.46</v>
      </c>
      <c r="V13046">
        <v>11.68</v>
      </c>
      <c r="W13046">
        <v>14.27</v>
      </c>
      <c r="X13046">
        <v>14.64</v>
      </c>
      <c r="Y13046">
        <v>15.28</v>
      </c>
      <c r="Z13046">
        <v>21750</v>
      </c>
      <c r="AA13046">
        <v>24290</v>
      </c>
      <c r="AB13046">
        <v>29670</v>
      </c>
      <c r="AC13046">
        <v>30450</v>
      </c>
      <c r="AD13046">
        <v>31790</v>
      </c>
      <c r="AE13046" t="s">
        <v>0</v>
      </c>
      <c r="AF13046" t="s">
        <v>0</v>
      </c>
    </row>
    <row r="13047" spans="1:32" x14ac:dyDescent="0.35">
      <c r="A13047" t="s">
        <v>1813</v>
      </c>
      <c r="B13047" t="s">
        <v>1812</v>
      </c>
      <c r="C13047" t="s">
        <v>9</v>
      </c>
      <c r="D13047" t="s">
        <v>1811</v>
      </c>
      <c r="E13047" t="s">
        <v>7</v>
      </c>
      <c r="F13047" t="s">
        <v>6</v>
      </c>
      <c r="G13047" t="s">
        <v>5</v>
      </c>
      <c r="H13047" t="s">
        <v>4</v>
      </c>
      <c r="I13047" t="s">
        <v>67</v>
      </c>
      <c r="J13047" t="s">
        <v>66</v>
      </c>
      <c r="K13047" t="s">
        <v>1</v>
      </c>
      <c r="L13047">
        <v>19010</v>
      </c>
      <c r="M13047">
        <v>3.6</v>
      </c>
      <c r="N13047">
        <v>10.601000000000001</v>
      </c>
      <c r="O13047">
        <v>1.1399999999999999</v>
      </c>
      <c r="R13047">
        <v>12.43</v>
      </c>
      <c r="S13047">
        <v>25840</v>
      </c>
      <c r="T13047">
        <v>1</v>
      </c>
      <c r="U13047">
        <v>8.9</v>
      </c>
      <c r="V13047">
        <v>10.79</v>
      </c>
      <c r="W13047">
        <v>11.65</v>
      </c>
      <c r="X13047">
        <v>13.91</v>
      </c>
      <c r="Y13047">
        <v>14.34</v>
      </c>
      <c r="Z13047">
        <v>18520</v>
      </c>
      <c r="AA13047">
        <v>22440</v>
      </c>
      <c r="AB13047">
        <v>24220</v>
      </c>
      <c r="AC13047">
        <v>28940</v>
      </c>
      <c r="AD13047">
        <v>29830</v>
      </c>
      <c r="AE13047" t="s">
        <v>0</v>
      </c>
      <c r="AF13047" t="s">
        <v>0</v>
      </c>
    </row>
    <row r="13048" spans="1:32" x14ac:dyDescent="0.35">
      <c r="A13048" t="s">
        <v>1813</v>
      </c>
      <c r="B13048" t="s">
        <v>1812</v>
      </c>
      <c r="C13048" t="s">
        <v>9</v>
      </c>
      <c r="D13048" t="s">
        <v>1811</v>
      </c>
      <c r="E13048" t="s">
        <v>7</v>
      </c>
      <c r="F13048" t="s">
        <v>6</v>
      </c>
      <c r="G13048" t="s">
        <v>5</v>
      </c>
      <c r="H13048" t="s">
        <v>4</v>
      </c>
      <c r="I13048" t="s">
        <v>1128</v>
      </c>
      <c r="J13048" t="s">
        <v>1127</v>
      </c>
      <c r="K13048" t="s">
        <v>1</v>
      </c>
      <c r="L13048" t="s">
        <v>22</v>
      </c>
      <c r="M13048" t="s">
        <v>22</v>
      </c>
      <c r="N13048" t="s">
        <v>22</v>
      </c>
      <c r="O13048" t="s">
        <v>22</v>
      </c>
      <c r="R13048">
        <v>18.38</v>
      </c>
      <c r="S13048">
        <v>38240</v>
      </c>
      <c r="T13048">
        <v>21.1</v>
      </c>
      <c r="U13048">
        <v>15.76</v>
      </c>
      <c r="V13048">
        <v>15.76</v>
      </c>
      <c r="W13048">
        <v>15.79</v>
      </c>
      <c r="X13048">
        <v>17.670000000000002</v>
      </c>
      <c r="Y13048">
        <v>24.6</v>
      </c>
      <c r="Z13048">
        <v>32780</v>
      </c>
      <c r="AA13048">
        <v>32780</v>
      </c>
      <c r="AB13048">
        <v>32830</v>
      </c>
      <c r="AC13048">
        <v>36750</v>
      </c>
      <c r="AD13048">
        <v>51170</v>
      </c>
      <c r="AE13048" t="s">
        <v>0</v>
      </c>
      <c r="AF13048" t="s">
        <v>0</v>
      </c>
    </row>
    <row r="13049" spans="1:32" x14ac:dyDescent="0.35">
      <c r="A13049" t="s">
        <v>1813</v>
      </c>
      <c r="B13049" t="s">
        <v>1812</v>
      </c>
      <c r="C13049" t="s">
        <v>9</v>
      </c>
      <c r="D13049" t="s">
        <v>1811</v>
      </c>
      <c r="E13049" t="s">
        <v>7</v>
      </c>
      <c r="F13049" t="s">
        <v>6</v>
      </c>
      <c r="G13049" t="s">
        <v>5</v>
      </c>
      <c r="H13049" t="s">
        <v>4</v>
      </c>
      <c r="I13049" t="s">
        <v>460</v>
      </c>
      <c r="J13049" t="s">
        <v>459</v>
      </c>
      <c r="K13049" t="s">
        <v>1</v>
      </c>
      <c r="L13049">
        <v>210</v>
      </c>
      <c r="M13049">
        <v>7.7</v>
      </c>
      <c r="N13049">
        <v>0.11799999999999999</v>
      </c>
      <c r="O13049">
        <v>0.73</v>
      </c>
      <c r="R13049">
        <v>28.94</v>
      </c>
      <c r="S13049">
        <v>60200</v>
      </c>
      <c r="T13049">
        <v>2.4</v>
      </c>
      <c r="U13049">
        <v>17.75</v>
      </c>
      <c r="V13049">
        <v>23.06</v>
      </c>
      <c r="W13049">
        <v>28.99</v>
      </c>
      <c r="X13049">
        <v>37.97</v>
      </c>
      <c r="Y13049">
        <v>38.770000000000003</v>
      </c>
      <c r="Z13049">
        <v>36920</v>
      </c>
      <c r="AA13049">
        <v>47950</v>
      </c>
      <c r="AB13049">
        <v>60300</v>
      </c>
      <c r="AC13049">
        <v>78970</v>
      </c>
      <c r="AD13049">
        <v>80640</v>
      </c>
      <c r="AE13049" t="s">
        <v>0</v>
      </c>
      <c r="AF13049" t="s">
        <v>0</v>
      </c>
    </row>
    <row r="13050" spans="1:32" x14ac:dyDescent="0.35">
      <c r="A13050" t="s">
        <v>1813</v>
      </c>
      <c r="B13050" t="s">
        <v>1812</v>
      </c>
      <c r="C13050" t="s">
        <v>9</v>
      </c>
      <c r="D13050" t="s">
        <v>1811</v>
      </c>
      <c r="E13050" t="s">
        <v>7</v>
      </c>
      <c r="F13050" t="s">
        <v>6</v>
      </c>
      <c r="G13050" t="s">
        <v>5</v>
      </c>
      <c r="H13050" t="s">
        <v>4</v>
      </c>
      <c r="I13050" t="s">
        <v>1570</v>
      </c>
      <c r="J13050" t="s">
        <v>1569</v>
      </c>
      <c r="K13050" t="s">
        <v>1</v>
      </c>
      <c r="L13050">
        <v>7140</v>
      </c>
      <c r="M13050">
        <v>5.7</v>
      </c>
      <c r="N13050">
        <v>3.9809999999999999</v>
      </c>
      <c r="O13050">
        <v>16.75</v>
      </c>
      <c r="R13050">
        <v>57.51</v>
      </c>
      <c r="S13050">
        <v>119620</v>
      </c>
      <c r="T13050">
        <v>3.2</v>
      </c>
      <c r="U13050">
        <v>18.809999999999999</v>
      </c>
      <c r="V13050">
        <v>30.11</v>
      </c>
      <c r="W13050">
        <v>47.82</v>
      </c>
      <c r="X13050">
        <v>63.07</v>
      </c>
      <c r="Y13050" t="s">
        <v>294</v>
      </c>
      <c r="Z13050">
        <v>39130</v>
      </c>
      <c r="AA13050">
        <v>62620</v>
      </c>
      <c r="AB13050">
        <v>99460</v>
      </c>
      <c r="AC13050">
        <v>131180</v>
      </c>
      <c r="AD13050" t="s">
        <v>294</v>
      </c>
      <c r="AE13050" t="s">
        <v>0</v>
      </c>
      <c r="AF13050" t="s">
        <v>0</v>
      </c>
    </row>
    <row r="13051" spans="1:32" x14ac:dyDescent="0.35">
      <c r="A13051" t="s">
        <v>1813</v>
      </c>
      <c r="B13051" t="s">
        <v>1812</v>
      </c>
      <c r="C13051" t="s">
        <v>9</v>
      </c>
      <c r="D13051" t="s">
        <v>1811</v>
      </c>
      <c r="E13051" t="s">
        <v>7</v>
      </c>
      <c r="F13051" t="s">
        <v>6</v>
      </c>
      <c r="G13051" t="s">
        <v>5</v>
      </c>
      <c r="H13051" t="s">
        <v>4</v>
      </c>
      <c r="I13051" t="s">
        <v>976</v>
      </c>
      <c r="J13051" t="s">
        <v>975</v>
      </c>
      <c r="K13051" t="s">
        <v>1</v>
      </c>
      <c r="L13051">
        <v>570</v>
      </c>
      <c r="M13051">
        <v>6.2</v>
      </c>
      <c r="N13051">
        <v>0.31900000000000001</v>
      </c>
      <c r="O13051">
        <v>0.44</v>
      </c>
      <c r="R13051">
        <v>46.24</v>
      </c>
      <c r="S13051">
        <v>96170</v>
      </c>
      <c r="T13051">
        <v>2.6</v>
      </c>
      <c r="U13051">
        <v>22.57</v>
      </c>
      <c r="V13051">
        <v>34.51</v>
      </c>
      <c r="W13051">
        <v>45.34</v>
      </c>
      <c r="X13051">
        <v>51.92</v>
      </c>
      <c r="Y13051">
        <v>66.11</v>
      </c>
      <c r="Z13051">
        <v>46940</v>
      </c>
      <c r="AA13051">
        <v>71770</v>
      </c>
      <c r="AB13051">
        <v>94310</v>
      </c>
      <c r="AC13051">
        <v>108000</v>
      </c>
      <c r="AD13051">
        <v>137510</v>
      </c>
      <c r="AE13051" t="s">
        <v>0</v>
      </c>
      <c r="AF13051" t="s">
        <v>0</v>
      </c>
    </row>
    <row r="13052" spans="1:32" x14ac:dyDescent="0.35">
      <c r="A13052" t="s">
        <v>1813</v>
      </c>
      <c r="B13052" t="s">
        <v>1812</v>
      </c>
      <c r="C13052" t="s">
        <v>9</v>
      </c>
      <c r="D13052" t="s">
        <v>1811</v>
      </c>
      <c r="E13052" t="s">
        <v>7</v>
      </c>
      <c r="F13052" t="s">
        <v>6</v>
      </c>
      <c r="G13052" t="s">
        <v>5</v>
      </c>
      <c r="H13052" t="s">
        <v>4</v>
      </c>
      <c r="I13052" t="s">
        <v>171</v>
      </c>
      <c r="J13052" t="s">
        <v>170</v>
      </c>
      <c r="K13052" t="s">
        <v>1</v>
      </c>
      <c r="L13052">
        <v>7960</v>
      </c>
      <c r="M13052">
        <v>10.6</v>
      </c>
      <c r="N13052">
        <v>4.4390000000000001</v>
      </c>
      <c r="O13052">
        <v>1.29</v>
      </c>
      <c r="R13052">
        <v>9.83</v>
      </c>
      <c r="S13052">
        <v>20450</v>
      </c>
      <c r="T13052">
        <v>2.4</v>
      </c>
      <c r="U13052">
        <v>8.1199999999999992</v>
      </c>
      <c r="V13052">
        <v>8.4600000000000009</v>
      </c>
      <c r="W13052">
        <v>8.77</v>
      </c>
      <c r="X13052">
        <v>9.5500000000000007</v>
      </c>
      <c r="Y13052">
        <v>13.63</v>
      </c>
      <c r="Z13052">
        <v>16890</v>
      </c>
      <c r="AA13052">
        <v>17590</v>
      </c>
      <c r="AB13052">
        <v>18230</v>
      </c>
      <c r="AC13052">
        <v>19860</v>
      </c>
      <c r="AD13052">
        <v>28350</v>
      </c>
      <c r="AE13052" t="s">
        <v>0</v>
      </c>
      <c r="AF13052" t="s">
        <v>0</v>
      </c>
    </row>
    <row r="13053" spans="1:32" x14ac:dyDescent="0.35">
      <c r="A13053" t="s">
        <v>1813</v>
      </c>
      <c r="B13053" t="s">
        <v>1812</v>
      </c>
      <c r="C13053" t="s">
        <v>9</v>
      </c>
      <c r="D13053" t="s">
        <v>1811</v>
      </c>
      <c r="E13053" t="s">
        <v>7</v>
      </c>
      <c r="F13053" t="s">
        <v>6</v>
      </c>
      <c r="G13053" t="s">
        <v>5</v>
      </c>
      <c r="H13053" t="s">
        <v>4</v>
      </c>
      <c r="I13053" t="s">
        <v>1144</v>
      </c>
      <c r="J13053" t="s">
        <v>1143</v>
      </c>
      <c r="K13053" t="s">
        <v>1</v>
      </c>
      <c r="L13053">
        <v>200</v>
      </c>
      <c r="M13053">
        <v>26</v>
      </c>
      <c r="N13053">
        <v>0.109</v>
      </c>
      <c r="O13053">
        <v>0.94</v>
      </c>
      <c r="R13053">
        <v>30.14</v>
      </c>
      <c r="S13053">
        <v>62690</v>
      </c>
      <c r="T13053">
        <v>7.6</v>
      </c>
      <c r="U13053">
        <v>22.19</v>
      </c>
      <c r="V13053">
        <v>23.19</v>
      </c>
      <c r="W13053">
        <v>35.479999999999997</v>
      </c>
      <c r="X13053">
        <v>35.479999999999997</v>
      </c>
      <c r="Y13053">
        <v>35.479999999999997</v>
      </c>
      <c r="Z13053">
        <v>46160</v>
      </c>
      <c r="AA13053">
        <v>48240</v>
      </c>
      <c r="AB13053">
        <v>73790</v>
      </c>
      <c r="AC13053">
        <v>73790</v>
      </c>
      <c r="AD13053">
        <v>73790</v>
      </c>
      <c r="AE13053" t="s">
        <v>0</v>
      </c>
      <c r="AF13053" t="s">
        <v>0</v>
      </c>
    </row>
    <row r="13054" spans="1:32" x14ac:dyDescent="0.35">
      <c r="A13054" t="s">
        <v>1813</v>
      </c>
      <c r="B13054" t="s">
        <v>1812</v>
      </c>
      <c r="C13054" t="s">
        <v>9</v>
      </c>
      <c r="D13054" t="s">
        <v>1811</v>
      </c>
      <c r="E13054" t="s">
        <v>7</v>
      </c>
      <c r="F13054" t="s">
        <v>6</v>
      </c>
      <c r="G13054" t="s">
        <v>5</v>
      </c>
      <c r="H13054" t="s">
        <v>4</v>
      </c>
      <c r="I13054" t="s">
        <v>51</v>
      </c>
      <c r="J13054" t="s">
        <v>50</v>
      </c>
      <c r="K13054" t="s">
        <v>1</v>
      </c>
      <c r="L13054">
        <v>510</v>
      </c>
      <c r="M13054">
        <v>4.5999999999999996</v>
      </c>
      <c r="N13054">
        <v>0.28699999999999998</v>
      </c>
      <c r="O13054">
        <v>0.49</v>
      </c>
      <c r="R13054">
        <v>11.85</v>
      </c>
      <c r="S13054">
        <v>24640</v>
      </c>
      <c r="T13054">
        <v>0.9</v>
      </c>
      <c r="U13054">
        <v>9.3000000000000007</v>
      </c>
      <c r="V13054">
        <v>9.41</v>
      </c>
      <c r="W13054">
        <v>11.79</v>
      </c>
      <c r="X13054">
        <v>13.9</v>
      </c>
      <c r="Y13054">
        <v>14</v>
      </c>
      <c r="Z13054">
        <v>19350</v>
      </c>
      <c r="AA13054">
        <v>19570</v>
      </c>
      <c r="AB13054">
        <v>24530</v>
      </c>
      <c r="AC13054">
        <v>28910</v>
      </c>
      <c r="AD13054">
        <v>29130</v>
      </c>
      <c r="AE13054" t="s">
        <v>0</v>
      </c>
      <c r="AF13054" t="s">
        <v>0</v>
      </c>
    </row>
    <row r="13055" spans="1:32" x14ac:dyDescent="0.35">
      <c r="A13055" t="s">
        <v>1813</v>
      </c>
      <c r="B13055" t="s">
        <v>1812</v>
      </c>
      <c r="C13055" t="s">
        <v>9</v>
      </c>
      <c r="D13055" t="s">
        <v>1811</v>
      </c>
      <c r="E13055" t="s">
        <v>7</v>
      </c>
      <c r="F13055" t="s">
        <v>6</v>
      </c>
      <c r="G13055" t="s">
        <v>5</v>
      </c>
      <c r="H13055" t="s">
        <v>4</v>
      </c>
      <c r="I13055" t="s">
        <v>81</v>
      </c>
      <c r="J13055" t="s">
        <v>80</v>
      </c>
      <c r="K13055" t="s">
        <v>1</v>
      </c>
      <c r="L13055">
        <v>1170</v>
      </c>
      <c r="M13055">
        <v>13.5</v>
      </c>
      <c r="N13055">
        <v>0.65500000000000003</v>
      </c>
      <c r="O13055">
        <v>1.26</v>
      </c>
      <c r="R13055">
        <v>15.59</v>
      </c>
      <c r="S13055">
        <v>32430</v>
      </c>
      <c r="T13055">
        <v>2.5</v>
      </c>
      <c r="U13055">
        <v>11.04</v>
      </c>
      <c r="V13055">
        <v>13.73</v>
      </c>
      <c r="W13055">
        <v>14.26</v>
      </c>
      <c r="X13055">
        <v>17.62</v>
      </c>
      <c r="Y13055">
        <v>22.04</v>
      </c>
      <c r="Z13055">
        <v>22960</v>
      </c>
      <c r="AA13055">
        <v>28560</v>
      </c>
      <c r="AB13055">
        <v>29650</v>
      </c>
      <c r="AC13055">
        <v>36640</v>
      </c>
      <c r="AD13055">
        <v>45850</v>
      </c>
      <c r="AE13055" t="s">
        <v>0</v>
      </c>
      <c r="AF13055" t="s">
        <v>0</v>
      </c>
    </row>
    <row r="13056" spans="1:32" x14ac:dyDescent="0.35">
      <c r="A13056" t="s">
        <v>1813</v>
      </c>
      <c r="B13056" t="s">
        <v>1812</v>
      </c>
      <c r="C13056" t="s">
        <v>9</v>
      </c>
      <c r="D13056" t="s">
        <v>1811</v>
      </c>
      <c r="E13056" t="s">
        <v>7</v>
      </c>
      <c r="F13056" t="s">
        <v>6</v>
      </c>
      <c r="G13056" t="s">
        <v>5</v>
      </c>
      <c r="H13056" t="s">
        <v>4</v>
      </c>
      <c r="I13056" t="s">
        <v>1324</v>
      </c>
      <c r="J13056" t="s">
        <v>1323</v>
      </c>
      <c r="K13056" t="s">
        <v>1</v>
      </c>
      <c r="L13056">
        <v>70</v>
      </c>
      <c r="M13056">
        <v>39.9</v>
      </c>
      <c r="N13056">
        <v>3.6999999999999998E-2</v>
      </c>
      <c r="O13056">
        <v>0.3</v>
      </c>
      <c r="R13056">
        <v>15.7</v>
      </c>
      <c r="S13056">
        <v>32650</v>
      </c>
      <c r="T13056">
        <v>9</v>
      </c>
      <c r="U13056">
        <v>11.34</v>
      </c>
      <c r="V13056">
        <v>12.67</v>
      </c>
      <c r="W13056">
        <v>16.86</v>
      </c>
      <c r="X13056">
        <v>18.05</v>
      </c>
      <c r="Y13056">
        <v>18.87</v>
      </c>
      <c r="Z13056">
        <v>23580</v>
      </c>
      <c r="AA13056">
        <v>26340</v>
      </c>
      <c r="AB13056">
        <v>35060</v>
      </c>
      <c r="AC13056">
        <v>37550</v>
      </c>
      <c r="AD13056">
        <v>39250</v>
      </c>
      <c r="AE13056" t="s">
        <v>0</v>
      </c>
      <c r="AF13056" t="s">
        <v>0</v>
      </c>
    </row>
    <row r="13057" spans="1:32" x14ac:dyDescent="0.35">
      <c r="A13057" t="s">
        <v>1813</v>
      </c>
      <c r="B13057" t="s">
        <v>1812</v>
      </c>
      <c r="C13057" t="s">
        <v>9</v>
      </c>
      <c r="D13057" t="s">
        <v>1811</v>
      </c>
      <c r="E13057" t="s">
        <v>7</v>
      </c>
      <c r="F13057" t="s">
        <v>6</v>
      </c>
      <c r="G13057" t="s">
        <v>5</v>
      </c>
      <c r="H13057" t="s">
        <v>4</v>
      </c>
      <c r="I13057" t="s">
        <v>1042</v>
      </c>
      <c r="J13057" t="s">
        <v>1041</v>
      </c>
      <c r="K13057" t="s">
        <v>1</v>
      </c>
      <c r="L13057">
        <v>270</v>
      </c>
      <c r="M13057">
        <v>1.4</v>
      </c>
      <c r="N13057">
        <v>0.153</v>
      </c>
      <c r="O13057">
        <v>0.61</v>
      </c>
      <c r="R13057" t="s">
        <v>69</v>
      </c>
      <c r="S13057">
        <v>88830</v>
      </c>
      <c r="T13057">
        <v>0.6</v>
      </c>
      <c r="U13057" t="s">
        <v>69</v>
      </c>
      <c r="V13057" t="s">
        <v>69</v>
      </c>
      <c r="W13057" t="s">
        <v>69</v>
      </c>
      <c r="X13057" t="s">
        <v>69</v>
      </c>
      <c r="Y13057" t="s">
        <v>69</v>
      </c>
      <c r="Z13057">
        <v>48960</v>
      </c>
      <c r="AA13057">
        <v>61760</v>
      </c>
      <c r="AB13057">
        <v>98480</v>
      </c>
      <c r="AC13057">
        <v>104940</v>
      </c>
      <c r="AD13057">
        <v>124440</v>
      </c>
      <c r="AE13057" t="s">
        <v>68</v>
      </c>
      <c r="AF13057" t="s">
        <v>0</v>
      </c>
    </row>
    <row r="13058" spans="1:32" x14ac:dyDescent="0.35">
      <c r="A13058" t="s">
        <v>1813</v>
      </c>
      <c r="B13058" t="s">
        <v>1812</v>
      </c>
      <c r="C13058" t="s">
        <v>9</v>
      </c>
      <c r="D13058" t="s">
        <v>1811</v>
      </c>
      <c r="E13058" t="s">
        <v>7</v>
      </c>
      <c r="F13058" t="s">
        <v>6</v>
      </c>
      <c r="G13058" t="s">
        <v>5</v>
      </c>
      <c r="H13058" t="s">
        <v>4</v>
      </c>
      <c r="I13058" t="s">
        <v>253</v>
      </c>
      <c r="J13058" t="s">
        <v>252</v>
      </c>
      <c r="K13058" t="s">
        <v>1</v>
      </c>
      <c r="L13058">
        <v>20650</v>
      </c>
      <c r="M13058">
        <v>2.1</v>
      </c>
      <c r="N13058">
        <v>11.513999999999999</v>
      </c>
      <c r="O13058">
        <v>1.22</v>
      </c>
      <c r="R13058" t="s">
        <v>69</v>
      </c>
      <c r="S13058">
        <v>51450</v>
      </c>
      <c r="T13058">
        <v>0.5</v>
      </c>
      <c r="U13058" t="s">
        <v>69</v>
      </c>
      <c r="V13058" t="s">
        <v>69</v>
      </c>
      <c r="W13058" t="s">
        <v>69</v>
      </c>
      <c r="X13058" t="s">
        <v>69</v>
      </c>
      <c r="Y13058" t="s">
        <v>69</v>
      </c>
      <c r="Z13058">
        <v>47040</v>
      </c>
      <c r="AA13058">
        <v>47910</v>
      </c>
      <c r="AB13058">
        <v>48650</v>
      </c>
      <c r="AC13058">
        <v>60130</v>
      </c>
      <c r="AD13058">
        <v>61640</v>
      </c>
      <c r="AE13058" t="s">
        <v>68</v>
      </c>
      <c r="AF13058" t="s">
        <v>0</v>
      </c>
    </row>
    <row r="13059" spans="1:32" x14ac:dyDescent="0.35">
      <c r="A13059" t="s">
        <v>1813</v>
      </c>
      <c r="B13059" t="s">
        <v>1812</v>
      </c>
      <c r="C13059" t="s">
        <v>9</v>
      </c>
      <c r="D13059" t="s">
        <v>1811</v>
      </c>
      <c r="E13059" t="s">
        <v>7</v>
      </c>
      <c r="F13059" t="s">
        <v>6</v>
      </c>
      <c r="G13059" t="s">
        <v>5</v>
      </c>
      <c r="H13059" t="s">
        <v>4</v>
      </c>
      <c r="I13059" t="s">
        <v>772</v>
      </c>
      <c r="J13059" t="s">
        <v>771</v>
      </c>
      <c r="K13059" t="s">
        <v>1</v>
      </c>
      <c r="L13059">
        <v>670</v>
      </c>
      <c r="M13059">
        <v>3.8</v>
      </c>
      <c r="N13059">
        <v>0.374</v>
      </c>
      <c r="O13059">
        <v>0.85</v>
      </c>
      <c r="R13059">
        <v>38.93</v>
      </c>
      <c r="S13059">
        <v>80970</v>
      </c>
      <c r="T13059">
        <v>1.3</v>
      </c>
      <c r="U13059">
        <v>28.02</v>
      </c>
      <c r="V13059">
        <v>29.32</v>
      </c>
      <c r="W13059">
        <v>37.39</v>
      </c>
      <c r="X13059">
        <v>47.67</v>
      </c>
      <c r="Y13059">
        <v>47.7</v>
      </c>
      <c r="Z13059">
        <v>58270</v>
      </c>
      <c r="AA13059">
        <v>60980</v>
      </c>
      <c r="AB13059">
        <v>77760</v>
      </c>
      <c r="AC13059">
        <v>99160</v>
      </c>
      <c r="AD13059">
        <v>99210</v>
      </c>
      <c r="AE13059" t="s">
        <v>0</v>
      </c>
      <c r="AF13059" t="s">
        <v>0</v>
      </c>
    </row>
    <row r="13060" spans="1:32" x14ac:dyDescent="0.35">
      <c r="A13060" t="s">
        <v>1813</v>
      </c>
      <c r="B13060" t="s">
        <v>1812</v>
      </c>
      <c r="C13060" t="s">
        <v>9</v>
      </c>
      <c r="D13060" t="s">
        <v>1811</v>
      </c>
      <c r="E13060" t="s">
        <v>7</v>
      </c>
      <c r="F13060" t="s">
        <v>6</v>
      </c>
      <c r="G13060" t="s">
        <v>5</v>
      </c>
      <c r="H13060" t="s">
        <v>4</v>
      </c>
      <c r="I13060" t="s">
        <v>43</v>
      </c>
      <c r="J13060" t="s">
        <v>42</v>
      </c>
      <c r="K13060" t="s">
        <v>1</v>
      </c>
      <c r="L13060">
        <v>2900</v>
      </c>
      <c r="M13060">
        <v>5.7</v>
      </c>
      <c r="N13060">
        <v>1.6160000000000001</v>
      </c>
      <c r="O13060">
        <v>0.57999999999999996</v>
      </c>
      <c r="R13060">
        <v>12.6</v>
      </c>
      <c r="S13060">
        <v>26210</v>
      </c>
      <c r="T13060">
        <v>1.2</v>
      </c>
      <c r="U13060">
        <v>9.14</v>
      </c>
      <c r="V13060">
        <v>10.76</v>
      </c>
      <c r="W13060">
        <v>12.14</v>
      </c>
      <c r="X13060">
        <v>13.99</v>
      </c>
      <c r="Y13060">
        <v>15.21</v>
      </c>
      <c r="Z13060">
        <v>19010</v>
      </c>
      <c r="AA13060">
        <v>22390</v>
      </c>
      <c r="AB13060">
        <v>25250</v>
      </c>
      <c r="AC13060">
        <v>29110</v>
      </c>
      <c r="AD13060">
        <v>31640</v>
      </c>
      <c r="AE13060" t="s">
        <v>0</v>
      </c>
      <c r="AF13060" t="s">
        <v>0</v>
      </c>
    </row>
    <row r="13061" spans="1:32" x14ac:dyDescent="0.35">
      <c r="A13061" t="s">
        <v>1813</v>
      </c>
      <c r="B13061" t="s">
        <v>1812</v>
      </c>
      <c r="C13061" t="s">
        <v>9</v>
      </c>
      <c r="D13061" t="s">
        <v>1811</v>
      </c>
      <c r="E13061" t="s">
        <v>7</v>
      </c>
      <c r="F13061" t="s">
        <v>6</v>
      </c>
      <c r="G13061" t="s">
        <v>5</v>
      </c>
      <c r="H13061" t="s">
        <v>4</v>
      </c>
      <c r="I13061" t="s">
        <v>770</v>
      </c>
      <c r="J13061" t="s">
        <v>769</v>
      </c>
      <c r="K13061" t="s">
        <v>1</v>
      </c>
      <c r="L13061">
        <v>260</v>
      </c>
      <c r="M13061">
        <v>7.4</v>
      </c>
      <c r="N13061">
        <v>0.14599999999999999</v>
      </c>
      <c r="O13061">
        <v>0.34</v>
      </c>
      <c r="R13061">
        <v>14.1</v>
      </c>
      <c r="S13061">
        <v>29330</v>
      </c>
      <c r="T13061">
        <v>1.9</v>
      </c>
      <c r="U13061">
        <v>8.69</v>
      </c>
      <c r="V13061">
        <v>11.99</v>
      </c>
      <c r="W13061">
        <v>12.78</v>
      </c>
      <c r="X13061">
        <v>18.32</v>
      </c>
      <c r="Y13061">
        <v>18.36</v>
      </c>
      <c r="Z13061">
        <v>18080</v>
      </c>
      <c r="AA13061">
        <v>24950</v>
      </c>
      <c r="AB13061">
        <v>26580</v>
      </c>
      <c r="AC13061">
        <v>38100</v>
      </c>
      <c r="AD13061">
        <v>38200</v>
      </c>
      <c r="AE13061" t="s">
        <v>0</v>
      </c>
      <c r="AF13061" t="s">
        <v>0</v>
      </c>
    </row>
    <row r="13062" spans="1:32" x14ac:dyDescent="0.35">
      <c r="A13062" t="s">
        <v>1813</v>
      </c>
      <c r="B13062" t="s">
        <v>1812</v>
      </c>
      <c r="C13062" t="s">
        <v>9</v>
      </c>
      <c r="D13062" t="s">
        <v>1811</v>
      </c>
      <c r="E13062" t="s">
        <v>7</v>
      </c>
      <c r="F13062" t="s">
        <v>6</v>
      </c>
      <c r="G13062" t="s">
        <v>5</v>
      </c>
      <c r="H13062" t="s">
        <v>4</v>
      </c>
      <c r="I13062" t="s">
        <v>528</v>
      </c>
      <c r="J13062" t="s">
        <v>527</v>
      </c>
      <c r="K13062" t="s">
        <v>1</v>
      </c>
      <c r="L13062">
        <v>790</v>
      </c>
      <c r="M13062">
        <v>10.8</v>
      </c>
      <c r="N13062">
        <v>0.439</v>
      </c>
      <c r="O13062">
        <v>1.45</v>
      </c>
      <c r="R13062" t="s">
        <v>69</v>
      </c>
      <c r="S13062">
        <v>98860</v>
      </c>
      <c r="T13062">
        <v>9.1999999999999993</v>
      </c>
      <c r="U13062" t="s">
        <v>69</v>
      </c>
      <c r="V13062" t="s">
        <v>69</v>
      </c>
      <c r="W13062" t="s">
        <v>69</v>
      </c>
      <c r="X13062" t="s">
        <v>69</v>
      </c>
      <c r="Y13062" t="s">
        <v>69</v>
      </c>
      <c r="Z13062">
        <v>46950</v>
      </c>
      <c r="AA13062">
        <v>56140</v>
      </c>
      <c r="AB13062">
        <v>80310</v>
      </c>
      <c r="AC13062">
        <v>126600</v>
      </c>
      <c r="AD13062">
        <v>162270</v>
      </c>
      <c r="AE13062" t="s">
        <v>68</v>
      </c>
      <c r="AF13062" t="s">
        <v>0</v>
      </c>
    </row>
    <row r="13063" spans="1:32" x14ac:dyDescent="0.35">
      <c r="A13063" t="s">
        <v>1813</v>
      </c>
      <c r="B13063" t="s">
        <v>1812</v>
      </c>
      <c r="C13063" t="s">
        <v>9</v>
      </c>
      <c r="D13063" t="s">
        <v>1811</v>
      </c>
      <c r="E13063" t="s">
        <v>7</v>
      </c>
      <c r="F13063" t="s">
        <v>6</v>
      </c>
      <c r="G13063" t="s">
        <v>5</v>
      </c>
      <c r="H13063" t="s">
        <v>4</v>
      </c>
      <c r="I13063" t="s">
        <v>1052</v>
      </c>
      <c r="J13063" t="s">
        <v>1051</v>
      </c>
      <c r="K13063" t="s">
        <v>1</v>
      </c>
      <c r="L13063">
        <v>920</v>
      </c>
      <c r="M13063">
        <v>11.4</v>
      </c>
      <c r="N13063">
        <v>0.51200000000000001</v>
      </c>
      <c r="O13063">
        <v>0.38</v>
      </c>
      <c r="R13063" t="s">
        <v>69</v>
      </c>
      <c r="S13063" t="s">
        <v>69</v>
      </c>
      <c r="T13063" t="s">
        <v>69</v>
      </c>
      <c r="U13063" t="s">
        <v>69</v>
      </c>
      <c r="V13063" t="s">
        <v>69</v>
      </c>
      <c r="W13063" t="s">
        <v>69</v>
      </c>
      <c r="X13063" t="s">
        <v>69</v>
      </c>
      <c r="Y13063" t="s">
        <v>69</v>
      </c>
      <c r="Z13063" t="s">
        <v>69</v>
      </c>
      <c r="AA13063" t="s">
        <v>69</v>
      </c>
      <c r="AB13063" t="s">
        <v>69</v>
      </c>
      <c r="AC13063" t="s">
        <v>69</v>
      </c>
      <c r="AD13063" t="s">
        <v>69</v>
      </c>
      <c r="AE13063" t="s">
        <v>68</v>
      </c>
      <c r="AF13063" t="s">
        <v>0</v>
      </c>
    </row>
    <row r="13064" spans="1:32" x14ac:dyDescent="0.35">
      <c r="A13064" t="s">
        <v>1813</v>
      </c>
      <c r="B13064" t="s">
        <v>1812</v>
      </c>
      <c r="C13064" t="s">
        <v>9</v>
      </c>
      <c r="D13064" t="s">
        <v>1811</v>
      </c>
      <c r="E13064" t="s">
        <v>7</v>
      </c>
      <c r="F13064" t="s">
        <v>6</v>
      </c>
      <c r="G13064" t="s">
        <v>5</v>
      </c>
      <c r="H13064" t="s">
        <v>4</v>
      </c>
      <c r="I13064" t="s">
        <v>626</v>
      </c>
      <c r="J13064" t="s">
        <v>625</v>
      </c>
      <c r="K13064" t="s">
        <v>37</v>
      </c>
      <c r="L13064">
        <v>228840</v>
      </c>
      <c r="M13064">
        <v>0.7</v>
      </c>
      <c r="N13064">
        <v>127.586</v>
      </c>
      <c r="O13064">
        <v>0.98</v>
      </c>
      <c r="R13064">
        <v>17.95</v>
      </c>
      <c r="S13064">
        <v>37330</v>
      </c>
      <c r="T13064">
        <v>0.4</v>
      </c>
      <c r="U13064">
        <v>10.74</v>
      </c>
      <c r="V13064">
        <v>13.64</v>
      </c>
      <c r="W13064">
        <v>17.190000000000001</v>
      </c>
      <c r="X13064">
        <v>22.06</v>
      </c>
      <c r="Y13064">
        <v>28.42</v>
      </c>
      <c r="Z13064">
        <v>22330</v>
      </c>
      <c r="AA13064">
        <v>28380</v>
      </c>
      <c r="AB13064">
        <v>35760</v>
      </c>
      <c r="AC13064">
        <v>45890</v>
      </c>
      <c r="AD13064">
        <v>59120</v>
      </c>
      <c r="AE13064" t="s">
        <v>0</v>
      </c>
      <c r="AF13064" t="s">
        <v>0</v>
      </c>
    </row>
    <row r="13065" spans="1:32" x14ac:dyDescent="0.35">
      <c r="A13065" t="s">
        <v>1813</v>
      </c>
      <c r="B13065" t="s">
        <v>1812</v>
      </c>
      <c r="C13065" t="s">
        <v>9</v>
      </c>
      <c r="D13065" t="s">
        <v>1811</v>
      </c>
      <c r="E13065" t="s">
        <v>7</v>
      </c>
      <c r="F13065" t="s">
        <v>6</v>
      </c>
      <c r="G13065" t="s">
        <v>5</v>
      </c>
      <c r="H13065" t="s">
        <v>4</v>
      </c>
      <c r="I13065" t="s">
        <v>1200</v>
      </c>
      <c r="J13065" t="s">
        <v>1199</v>
      </c>
      <c r="K13065" t="s">
        <v>1</v>
      </c>
      <c r="L13065">
        <v>110</v>
      </c>
      <c r="M13065">
        <v>28.4</v>
      </c>
      <c r="N13065">
        <v>6.3E-2</v>
      </c>
      <c r="O13065">
        <v>0.32</v>
      </c>
      <c r="R13065">
        <v>18.86</v>
      </c>
      <c r="S13065">
        <v>39230</v>
      </c>
      <c r="T13065">
        <v>4.5999999999999996</v>
      </c>
      <c r="U13065">
        <v>13.86</v>
      </c>
      <c r="V13065">
        <v>14.84</v>
      </c>
      <c r="W13065">
        <v>18.54</v>
      </c>
      <c r="X13065">
        <v>19.98</v>
      </c>
      <c r="Y13065">
        <v>23.38</v>
      </c>
      <c r="Z13065">
        <v>28820</v>
      </c>
      <c r="AA13065">
        <v>30860</v>
      </c>
      <c r="AB13065">
        <v>38560</v>
      </c>
      <c r="AC13065">
        <v>41550</v>
      </c>
      <c r="AD13065">
        <v>48620</v>
      </c>
      <c r="AE13065" t="s">
        <v>0</v>
      </c>
      <c r="AF13065" t="s">
        <v>0</v>
      </c>
    </row>
    <row r="13066" spans="1:32" x14ac:dyDescent="0.35">
      <c r="A13066" t="s">
        <v>1813</v>
      </c>
      <c r="B13066" t="s">
        <v>1812</v>
      </c>
      <c r="C13066" t="s">
        <v>9</v>
      </c>
      <c r="D13066" t="s">
        <v>1811</v>
      </c>
      <c r="E13066" t="s">
        <v>7</v>
      </c>
      <c r="F13066" t="s">
        <v>6</v>
      </c>
      <c r="G13066" t="s">
        <v>5</v>
      </c>
      <c r="H13066" t="s">
        <v>4</v>
      </c>
      <c r="I13066" t="s">
        <v>388</v>
      </c>
      <c r="J13066" t="s">
        <v>387</v>
      </c>
      <c r="K13066" t="s">
        <v>1</v>
      </c>
      <c r="L13066">
        <v>960</v>
      </c>
      <c r="M13066">
        <v>11.4</v>
      </c>
      <c r="N13066">
        <v>0.53500000000000003</v>
      </c>
      <c r="O13066">
        <v>0.78</v>
      </c>
      <c r="R13066">
        <v>25.2</v>
      </c>
      <c r="S13066">
        <v>52410</v>
      </c>
      <c r="T13066">
        <v>6.8</v>
      </c>
      <c r="U13066">
        <v>8.8800000000000008</v>
      </c>
      <c r="V13066">
        <v>11.85</v>
      </c>
      <c r="W13066">
        <v>21</v>
      </c>
      <c r="X13066">
        <v>30.42</v>
      </c>
      <c r="Y13066">
        <v>47.5</v>
      </c>
      <c r="Z13066">
        <v>18470</v>
      </c>
      <c r="AA13066">
        <v>24650</v>
      </c>
      <c r="AB13066">
        <v>43680</v>
      </c>
      <c r="AC13066">
        <v>63280</v>
      </c>
      <c r="AD13066">
        <v>98800</v>
      </c>
      <c r="AE13066" t="s">
        <v>0</v>
      </c>
      <c r="AF13066" t="s">
        <v>0</v>
      </c>
    </row>
    <row r="13067" spans="1:32" x14ac:dyDescent="0.35">
      <c r="A13067" t="s">
        <v>1813</v>
      </c>
      <c r="B13067" t="s">
        <v>1812</v>
      </c>
      <c r="C13067" t="s">
        <v>9</v>
      </c>
      <c r="D13067" t="s">
        <v>1811</v>
      </c>
      <c r="E13067" t="s">
        <v>7</v>
      </c>
      <c r="F13067" t="s">
        <v>6</v>
      </c>
      <c r="G13067" t="s">
        <v>5</v>
      </c>
      <c r="H13067" t="s">
        <v>4</v>
      </c>
      <c r="I13067" t="s">
        <v>574</v>
      </c>
      <c r="J13067" t="s">
        <v>573</v>
      </c>
      <c r="K13067" t="s">
        <v>1</v>
      </c>
      <c r="L13067">
        <v>290</v>
      </c>
      <c r="M13067">
        <v>23.1</v>
      </c>
      <c r="N13067">
        <v>0.16200000000000001</v>
      </c>
      <c r="O13067">
        <v>0.34</v>
      </c>
      <c r="R13067">
        <v>17.170000000000002</v>
      </c>
      <c r="S13067">
        <v>35710</v>
      </c>
      <c r="T13067">
        <v>2.6</v>
      </c>
      <c r="U13067">
        <v>11.5</v>
      </c>
      <c r="V13067">
        <v>14.16</v>
      </c>
      <c r="W13067">
        <v>17.350000000000001</v>
      </c>
      <c r="X13067">
        <v>18.62</v>
      </c>
      <c r="Y13067">
        <v>22.31</v>
      </c>
      <c r="Z13067">
        <v>23930</v>
      </c>
      <c r="AA13067">
        <v>29460</v>
      </c>
      <c r="AB13067">
        <v>36090</v>
      </c>
      <c r="AC13067">
        <v>38720</v>
      </c>
      <c r="AD13067">
        <v>46400</v>
      </c>
      <c r="AE13067" t="s">
        <v>0</v>
      </c>
      <c r="AF13067" t="s">
        <v>0</v>
      </c>
    </row>
    <row r="13068" spans="1:32" x14ac:dyDescent="0.35">
      <c r="A13068" t="s">
        <v>1813</v>
      </c>
      <c r="B13068" t="s">
        <v>1812</v>
      </c>
      <c r="C13068" t="s">
        <v>9</v>
      </c>
      <c r="D13068" t="s">
        <v>1811</v>
      </c>
      <c r="E13068" t="s">
        <v>7</v>
      </c>
      <c r="F13068" t="s">
        <v>6</v>
      </c>
      <c r="G13068" t="s">
        <v>5</v>
      </c>
      <c r="H13068" t="s">
        <v>4</v>
      </c>
      <c r="I13068" t="s">
        <v>576</v>
      </c>
      <c r="J13068" t="s">
        <v>575</v>
      </c>
      <c r="K13068" t="s">
        <v>1</v>
      </c>
      <c r="L13068">
        <v>480</v>
      </c>
      <c r="M13068">
        <v>15.7</v>
      </c>
      <c r="N13068">
        <v>0.26600000000000001</v>
      </c>
      <c r="O13068">
        <v>0.37</v>
      </c>
      <c r="R13068">
        <v>21.49</v>
      </c>
      <c r="S13068">
        <v>44700</v>
      </c>
      <c r="T13068">
        <v>3.9</v>
      </c>
      <c r="U13068">
        <v>10.99</v>
      </c>
      <c r="V13068">
        <v>14.15</v>
      </c>
      <c r="W13068">
        <v>19.46</v>
      </c>
      <c r="X13068">
        <v>28.54</v>
      </c>
      <c r="Y13068">
        <v>35.770000000000003</v>
      </c>
      <c r="Z13068">
        <v>22860</v>
      </c>
      <c r="AA13068">
        <v>29430</v>
      </c>
      <c r="AB13068">
        <v>40480</v>
      </c>
      <c r="AC13068">
        <v>59360</v>
      </c>
      <c r="AD13068">
        <v>74400</v>
      </c>
      <c r="AE13068" t="s">
        <v>0</v>
      </c>
      <c r="AF13068" t="s">
        <v>0</v>
      </c>
    </row>
    <row r="13069" spans="1:32" x14ac:dyDescent="0.35">
      <c r="A13069" t="s">
        <v>1813</v>
      </c>
      <c r="B13069" t="s">
        <v>1812</v>
      </c>
      <c r="C13069" t="s">
        <v>9</v>
      </c>
      <c r="D13069" t="s">
        <v>1811</v>
      </c>
      <c r="E13069" t="s">
        <v>7</v>
      </c>
      <c r="F13069" t="s">
        <v>6</v>
      </c>
      <c r="G13069" t="s">
        <v>5</v>
      </c>
      <c r="H13069" t="s">
        <v>4</v>
      </c>
      <c r="I13069" t="s">
        <v>788</v>
      </c>
      <c r="J13069" t="s">
        <v>787</v>
      </c>
      <c r="K13069" t="s">
        <v>1</v>
      </c>
      <c r="L13069">
        <v>420</v>
      </c>
      <c r="M13069">
        <v>9.3000000000000007</v>
      </c>
      <c r="N13069">
        <v>0.23400000000000001</v>
      </c>
      <c r="O13069">
        <v>0.7</v>
      </c>
      <c r="R13069">
        <v>37.64</v>
      </c>
      <c r="S13069">
        <v>78280</v>
      </c>
      <c r="T13069">
        <v>3.8</v>
      </c>
      <c r="U13069">
        <v>23.4</v>
      </c>
      <c r="V13069">
        <v>30.6</v>
      </c>
      <c r="W13069">
        <v>37.03</v>
      </c>
      <c r="X13069">
        <v>44.45</v>
      </c>
      <c r="Y13069">
        <v>49.54</v>
      </c>
      <c r="Z13069">
        <v>48670</v>
      </c>
      <c r="AA13069">
        <v>63640</v>
      </c>
      <c r="AB13069">
        <v>77030</v>
      </c>
      <c r="AC13069">
        <v>92460</v>
      </c>
      <c r="AD13069">
        <v>103050</v>
      </c>
      <c r="AE13069" t="s">
        <v>0</v>
      </c>
      <c r="AF13069" t="s">
        <v>0</v>
      </c>
    </row>
    <row r="13070" spans="1:32" x14ac:dyDescent="0.35">
      <c r="A13070" t="s">
        <v>1813</v>
      </c>
      <c r="B13070" t="s">
        <v>1812</v>
      </c>
      <c r="C13070" t="s">
        <v>9</v>
      </c>
      <c r="D13070" t="s">
        <v>1811</v>
      </c>
      <c r="E13070" t="s">
        <v>7</v>
      </c>
      <c r="F13070" t="s">
        <v>6</v>
      </c>
      <c r="G13070" t="s">
        <v>5</v>
      </c>
      <c r="H13070" t="s">
        <v>4</v>
      </c>
      <c r="I13070" t="s">
        <v>948</v>
      </c>
      <c r="J13070" t="s">
        <v>947</v>
      </c>
      <c r="K13070" t="s">
        <v>1</v>
      </c>
      <c r="L13070">
        <v>160</v>
      </c>
      <c r="M13070">
        <v>16.2</v>
      </c>
      <c r="N13070">
        <v>8.7999999999999995E-2</v>
      </c>
      <c r="O13070">
        <v>0.16</v>
      </c>
      <c r="R13070">
        <v>19.84</v>
      </c>
      <c r="S13070">
        <v>41280</v>
      </c>
      <c r="T13070">
        <v>7.2</v>
      </c>
      <c r="U13070">
        <v>11.1</v>
      </c>
      <c r="V13070">
        <v>13.71</v>
      </c>
      <c r="W13070">
        <v>18.68</v>
      </c>
      <c r="X13070">
        <v>25.9</v>
      </c>
      <c r="Y13070">
        <v>32.53</v>
      </c>
      <c r="Z13070">
        <v>23080</v>
      </c>
      <c r="AA13070">
        <v>28520</v>
      </c>
      <c r="AB13070">
        <v>38850</v>
      </c>
      <c r="AC13070">
        <v>53870</v>
      </c>
      <c r="AD13070">
        <v>67660</v>
      </c>
      <c r="AE13070" t="s">
        <v>0</v>
      </c>
      <c r="AF13070" t="s">
        <v>0</v>
      </c>
    </row>
    <row r="13071" spans="1:32" x14ac:dyDescent="0.35">
      <c r="A13071" t="s">
        <v>1813</v>
      </c>
      <c r="B13071" t="s">
        <v>1812</v>
      </c>
      <c r="C13071" t="s">
        <v>9</v>
      </c>
      <c r="D13071" t="s">
        <v>1811</v>
      </c>
      <c r="E13071" t="s">
        <v>7</v>
      </c>
      <c r="F13071" t="s">
        <v>6</v>
      </c>
      <c r="G13071" t="s">
        <v>5</v>
      </c>
      <c r="H13071" t="s">
        <v>4</v>
      </c>
      <c r="I13071" t="s">
        <v>15</v>
      </c>
      <c r="J13071" t="s">
        <v>14</v>
      </c>
      <c r="K13071" t="s">
        <v>1</v>
      </c>
      <c r="L13071">
        <v>130</v>
      </c>
      <c r="M13071">
        <v>0</v>
      </c>
      <c r="N13071">
        <v>7.0999999999999994E-2</v>
      </c>
      <c r="O13071">
        <v>1.49</v>
      </c>
      <c r="R13071">
        <v>28.78</v>
      </c>
      <c r="S13071">
        <v>59860</v>
      </c>
      <c r="T13071">
        <v>0.6</v>
      </c>
      <c r="U13071">
        <v>18.239999999999998</v>
      </c>
      <c r="V13071">
        <v>23.23</v>
      </c>
      <c r="W13071">
        <v>29.39</v>
      </c>
      <c r="X13071">
        <v>29.62</v>
      </c>
      <c r="Y13071">
        <v>37.659999999999997</v>
      </c>
      <c r="Z13071">
        <v>37940</v>
      </c>
      <c r="AA13071">
        <v>48320</v>
      </c>
      <c r="AB13071">
        <v>61130</v>
      </c>
      <c r="AC13071">
        <v>61600</v>
      </c>
      <c r="AD13071">
        <v>78330</v>
      </c>
      <c r="AE13071" t="s">
        <v>0</v>
      </c>
      <c r="AF13071" t="s">
        <v>0</v>
      </c>
    </row>
    <row r="13072" spans="1:32" x14ac:dyDescent="0.35">
      <c r="A13072" t="s">
        <v>1813</v>
      </c>
      <c r="B13072" t="s">
        <v>1812</v>
      </c>
      <c r="C13072" t="s">
        <v>9</v>
      </c>
      <c r="D13072" t="s">
        <v>1811</v>
      </c>
      <c r="E13072" t="s">
        <v>7</v>
      </c>
      <c r="F13072" t="s">
        <v>6</v>
      </c>
      <c r="G13072" t="s">
        <v>5</v>
      </c>
      <c r="H13072" t="s">
        <v>4</v>
      </c>
      <c r="I13072" t="s">
        <v>1252</v>
      </c>
      <c r="J13072" t="s">
        <v>1251</v>
      </c>
      <c r="K13072" t="s">
        <v>1</v>
      </c>
      <c r="L13072">
        <v>60</v>
      </c>
      <c r="M13072">
        <v>33.799999999999997</v>
      </c>
      <c r="N13072">
        <v>3.4000000000000002E-2</v>
      </c>
      <c r="O13072">
        <v>0.41</v>
      </c>
      <c r="R13072">
        <v>12.65</v>
      </c>
      <c r="S13072">
        <v>26320</v>
      </c>
      <c r="T13072">
        <v>8.8000000000000007</v>
      </c>
      <c r="U13072">
        <v>8.6199999999999992</v>
      </c>
      <c r="V13072">
        <v>10.79</v>
      </c>
      <c r="W13072">
        <v>11.5</v>
      </c>
      <c r="X13072">
        <v>14.29</v>
      </c>
      <c r="Y13072">
        <v>15.31</v>
      </c>
      <c r="Z13072">
        <v>17930</v>
      </c>
      <c r="AA13072">
        <v>22440</v>
      </c>
      <c r="AB13072">
        <v>23930</v>
      </c>
      <c r="AC13072">
        <v>29720</v>
      </c>
      <c r="AD13072">
        <v>31850</v>
      </c>
      <c r="AE13072" t="s">
        <v>0</v>
      </c>
      <c r="AF13072" t="s">
        <v>0</v>
      </c>
    </row>
    <row r="13073" spans="1:32" x14ac:dyDescent="0.35">
      <c r="A13073" t="s">
        <v>1813</v>
      </c>
      <c r="B13073" t="s">
        <v>1812</v>
      </c>
      <c r="C13073" t="s">
        <v>9</v>
      </c>
      <c r="D13073" t="s">
        <v>1811</v>
      </c>
      <c r="E13073" t="s">
        <v>7</v>
      </c>
      <c r="F13073" t="s">
        <v>6</v>
      </c>
      <c r="G13073" t="s">
        <v>5</v>
      </c>
      <c r="H13073" t="s">
        <v>4</v>
      </c>
      <c r="I13073" t="s">
        <v>646</v>
      </c>
      <c r="J13073" t="s">
        <v>645</v>
      </c>
      <c r="K13073" t="s">
        <v>1</v>
      </c>
      <c r="L13073">
        <v>560</v>
      </c>
      <c r="M13073">
        <v>2.2999999999999998</v>
      </c>
      <c r="N13073">
        <v>0.314</v>
      </c>
      <c r="O13073">
        <v>0.28999999999999998</v>
      </c>
      <c r="R13073">
        <v>19.59</v>
      </c>
      <c r="S13073">
        <v>40750</v>
      </c>
      <c r="T13073">
        <v>0.5</v>
      </c>
      <c r="U13073">
        <v>13.86</v>
      </c>
      <c r="V13073">
        <v>17.329999999999998</v>
      </c>
      <c r="W13073">
        <v>17.87</v>
      </c>
      <c r="X13073">
        <v>22.62</v>
      </c>
      <c r="Y13073">
        <v>27.91</v>
      </c>
      <c r="Z13073">
        <v>28820</v>
      </c>
      <c r="AA13073">
        <v>36040</v>
      </c>
      <c r="AB13073">
        <v>37170</v>
      </c>
      <c r="AC13073">
        <v>47040</v>
      </c>
      <c r="AD13073">
        <v>58050</v>
      </c>
      <c r="AE13073" t="s">
        <v>0</v>
      </c>
      <c r="AF13073" t="s">
        <v>0</v>
      </c>
    </row>
    <row r="13074" spans="1:32" x14ac:dyDescent="0.35">
      <c r="A13074" t="s">
        <v>1813</v>
      </c>
      <c r="B13074" t="s">
        <v>1812</v>
      </c>
      <c r="C13074" t="s">
        <v>9</v>
      </c>
      <c r="D13074" t="s">
        <v>1811</v>
      </c>
      <c r="E13074" t="s">
        <v>7</v>
      </c>
      <c r="F13074" t="s">
        <v>6</v>
      </c>
      <c r="G13074" t="s">
        <v>5</v>
      </c>
      <c r="H13074" t="s">
        <v>4</v>
      </c>
      <c r="I13074" t="s">
        <v>1601</v>
      </c>
      <c r="J13074" t="s">
        <v>1600</v>
      </c>
      <c r="K13074" t="s">
        <v>1</v>
      </c>
      <c r="L13074">
        <v>180</v>
      </c>
      <c r="M13074">
        <v>19.100000000000001</v>
      </c>
      <c r="N13074">
        <v>0.10199999999999999</v>
      </c>
      <c r="O13074">
        <v>2.35</v>
      </c>
      <c r="R13074">
        <v>14.38</v>
      </c>
      <c r="S13074">
        <v>29920</v>
      </c>
      <c r="T13074">
        <v>6.3</v>
      </c>
      <c r="U13074">
        <v>9.48</v>
      </c>
      <c r="V13074">
        <v>9.58</v>
      </c>
      <c r="W13074">
        <v>12.24</v>
      </c>
      <c r="X13074">
        <v>18.02</v>
      </c>
      <c r="Y13074">
        <v>22.79</v>
      </c>
      <c r="Z13074">
        <v>19720</v>
      </c>
      <c r="AA13074">
        <v>19920</v>
      </c>
      <c r="AB13074">
        <v>25460</v>
      </c>
      <c r="AC13074">
        <v>37480</v>
      </c>
      <c r="AD13074">
        <v>47400</v>
      </c>
      <c r="AE13074" t="s">
        <v>0</v>
      </c>
      <c r="AF13074" t="s">
        <v>0</v>
      </c>
    </row>
    <row r="13075" spans="1:32" x14ac:dyDescent="0.35">
      <c r="A13075" t="s">
        <v>1813</v>
      </c>
      <c r="B13075" t="s">
        <v>1812</v>
      </c>
      <c r="C13075" t="s">
        <v>9</v>
      </c>
      <c r="D13075" t="s">
        <v>1811</v>
      </c>
      <c r="E13075" t="s">
        <v>7</v>
      </c>
      <c r="F13075" t="s">
        <v>6</v>
      </c>
      <c r="G13075" t="s">
        <v>5</v>
      </c>
      <c r="H13075" t="s">
        <v>4</v>
      </c>
      <c r="I13075" t="s">
        <v>360</v>
      </c>
      <c r="J13075" t="s">
        <v>359</v>
      </c>
      <c r="K13075" t="s">
        <v>1</v>
      </c>
      <c r="L13075">
        <v>360</v>
      </c>
      <c r="M13075">
        <v>10.3</v>
      </c>
      <c r="N13075">
        <v>0.19900000000000001</v>
      </c>
      <c r="O13075">
        <v>0.78</v>
      </c>
      <c r="R13075">
        <v>41.36</v>
      </c>
      <c r="S13075">
        <v>86030</v>
      </c>
      <c r="T13075">
        <v>8.1</v>
      </c>
      <c r="U13075">
        <v>10.45</v>
      </c>
      <c r="V13075">
        <v>15.29</v>
      </c>
      <c r="W13075">
        <v>29.59</v>
      </c>
      <c r="X13075">
        <v>49.97</v>
      </c>
      <c r="Y13075" t="s">
        <v>294</v>
      </c>
      <c r="Z13075">
        <v>21740</v>
      </c>
      <c r="AA13075">
        <v>31800</v>
      </c>
      <c r="AB13075">
        <v>61560</v>
      </c>
      <c r="AC13075">
        <v>103940</v>
      </c>
      <c r="AD13075" t="s">
        <v>294</v>
      </c>
      <c r="AE13075" t="s">
        <v>0</v>
      </c>
      <c r="AF13075" t="s">
        <v>0</v>
      </c>
    </row>
    <row r="13076" spans="1:32" x14ac:dyDescent="0.35">
      <c r="A13076" t="s">
        <v>1813</v>
      </c>
      <c r="B13076" t="s">
        <v>1812</v>
      </c>
      <c r="C13076" t="s">
        <v>9</v>
      </c>
      <c r="D13076" t="s">
        <v>1811</v>
      </c>
      <c r="E13076" t="s">
        <v>7</v>
      </c>
      <c r="F13076" t="s">
        <v>6</v>
      </c>
      <c r="G13076" t="s">
        <v>5</v>
      </c>
      <c r="H13076" t="s">
        <v>4</v>
      </c>
      <c r="I13076" t="s">
        <v>422</v>
      </c>
      <c r="J13076" t="s">
        <v>421</v>
      </c>
      <c r="K13076" t="s">
        <v>1</v>
      </c>
      <c r="L13076">
        <v>1010</v>
      </c>
      <c r="M13076">
        <v>13.4</v>
      </c>
      <c r="N13076">
        <v>0.56200000000000006</v>
      </c>
      <c r="O13076">
        <v>1.3</v>
      </c>
      <c r="R13076">
        <v>21.08</v>
      </c>
      <c r="S13076">
        <v>43840</v>
      </c>
      <c r="T13076">
        <v>4.7</v>
      </c>
      <c r="U13076">
        <v>11.55</v>
      </c>
      <c r="V13076">
        <v>14.68</v>
      </c>
      <c r="W13076">
        <v>21.87</v>
      </c>
      <c r="X13076">
        <v>25.82</v>
      </c>
      <c r="Y13076">
        <v>29.03</v>
      </c>
      <c r="Z13076">
        <v>24020</v>
      </c>
      <c r="AA13076">
        <v>30530</v>
      </c>
      <c r="AB13076">
        <v>45490</v>
      </c>
      <c r="AC13076">
        <v>53700</v>
      </c>
      <c r="AD13076">
        <v>60390</v>
      </c>
      <c r="AE13076" t="s">
        <v>0</v>
      </c>
      <c r="AF13076" t="s">
        <v>0</v>
      </c>
    </row>
    <row r="13077" spans="1:32" x14ac:dyDescent="0.35">
      <c r="A13077" t="s">
        <v>1813</v>
      </c>
      <c r="B13077" t="s">
        <v>1812</v>
      </c>
      <c r="C13077" t="s">
        <v>9</v>
      </c>
      <c r="D13077" t="s">
        <v>1811</v>
      </c>
      <c r="E13077" t="s">
        <v>7</v>
      </c>
      <c r="F13077" t="s">
        <v>6</v>
      </c>
      <c r="G13077" t="s">
        <v>5</v>
      </c>
      <c r="H13077" t="s">
        <v>4</v>
      </c>
      <c r="I13077" t="s">
        <v>1466</v>
      </c>
      <c r="J13077" t="s">
        <v>1465</v>
      </c>
      <c r="K13077" t="s">
        <v>1</v>
      </c>
      <c r="L13077">
        <v>630</v>
      </c>
      <c r="M13077">
        <v>3.8</v>
      </c>
      <c r="N13077">
        <v>0.34899999999999998</v>
      </c>
      <c r="O13077">
        <v>2.52</v>
      </c>
      <c r="R13077">
        <v>22.87</v>
      </c>
      <c r="S13077">
        <v>47580</v>
      </c>
      <c r="T13077">
        <v>1.6</v>
      </c>
      <c r="U13077">
        <v>13.91</v>
      </c>
      <c r="V13077">
        <v>17.95</v>
      </c>
      <c r="W13077">
        <v>22.94</v>
      </c>
      <c r="X13077">
        <v>28.9</v>
      </c>
      <c r="Y13077">
        <v>30.18</v>
      </c>
      <c r="Z13077">
        <v>28930</v>
      </c>
      <c r="AA13077">
        <v>37340</v>
      </c>
      <c r="AB13077">
        <v>47720</v>
      </c>
      <c r="AC13077">
        <v>60110</v>
      </c>
      <c r="AD13077">
        <v>62770</v>
      </c>
      <c r="AE13077" t="s">
        <v>0</v>
      </c>
      <c r="AF13077" t="s">
        <v>0</v>
      </c>
    </row>
    <row r="13078" spans="1:32" x14ac:dyDescent="0.35">
      <c r="A13078" t="s">
        <v>1813</v>
      </c>
      <c r="B13078" t="s">
        <v>1812</v>
      </c>
      <c r="C13078" t="s">
        <v>9</v>
      </c>
      <c r="D13078" t="s">
        <v>1811</v>
      </c>
      <c r="E13078" t="s">
        <v>7</v>
      </c>
      <c r="F13078" t="s">
        <v>6</v>
      </c>
      <c r="G13078" t="s">
        <v>5</v>
      </c>
      <c r="H13078" t="s">
        <v>4</v>
      </c>
      <c r="I13078" t="s">
        <v>782</v>
      </c>
      <c r="J13078" t="s">
        <v>781</v>
      </c>
      <c r="K13078" t="s">
        <v>1</v>
      </c>
      <c r="L13078">
        <v>320</v>
      </c>
      <c r="M13078">
        <v>10.6</v>
      </c>
      <c r="N13078">
        <v>0.17699999999999999</v>
      </c>
      <c r="O13078">
        <v>0.5</v>
      </c>
      <c r="R13078">
        <v>38.83</v>
      </c>
      <c r="S13078">
        <v>80760</v>
      </c>
      <c r="T13078">
        <v>2.8</v>
      </c>
      <c r="U13078">
        <v>22.57</v>
      </c>
      <c r="V13078">
        <v>28.92</v>
      </c>
      <c r="W13078">
        <v>36.61</v>
      </c>
      <c r="X13078">
        <v>47.13</v>
      </c>
      <c r="Y13078">
        <v>49.6</v>
      </c>
      <c r="Z13078">
        <v>46940</v>
      </c>
      <c r="AA13078">
        <v>60150</v>
      </c>
      <c r="AB13078">
        <v>76150</v>
      </c>
      <c r="AC13078">
        <v>98030</v>
      </c>
      <c r="AD13078">
        <v>103170</v>
      </c>
      <c r="AE13078" t="s">
        <v>0</v>
      </c>
      <c r="AF13078" t="s">
        <v>0</v>
      </c>
    </row>
    <row r="13079" spans="1:32" x14ac:dyDescent="0.35">
      <c r="A13079" t="s">
        <v>1813</v>
      </c>
      <c r="B13079" t="s">
        <v>1812</v>
      </c>
      <c r="C13079" t="s">
        <v>9</v>
      </c>
      <c r="D13079" t="s">
        <v>1811</v>
      </c>
      <c r="E13079" t="s">
        <v>7</v>
      </c>
      <c r="F13079" t="s">
        <v>6</v>
      </c>
      <c r="G13079" t="s">
        <v>5</v>
      </c>
      <c r="H13079" t="s">
        <v>4</v>
      </c>
      <c r="I13079" t="s">
        <v>578</v>
      </c>
      <c r="J13079" t="s">
        <v>577</v>
      </c>
      <c r="K13079" t="s">
        <v>1</v>
      </c>
      <c r="L13079">
        <v>14670</v>
      </c>
      <c r="M13079">
        <v>3.1</v>
      </c>
      <c r="N13079">
        <v>8.1760000000000002</v>
      </c>
      <c r="O13079">
        <v>1.17</v>
      </c>
      <c r="R13079">
        <v>13.29</v>
      </c>
      <c r="S13079">
        <v>27640</v>
      </c>
      <c r="T13079">
        <v>0.9</v>
      </c>
      <c r="U13079">
        <v>8.59</v>
      </c>
      <c r="V13079">
        <v>10.86</v>
      </c>
      <c r="W13079">
        <v>13.63</v>
      </c>
      <c r="X13079">
        <v>14.36</v>
      </c>
      <c r="Y13079">
        <v>17.75</v>
      </c>
      <c r="Z13079">
        <v>17870</v>
      </c>
      <c r="AA13079">
        <v>22580</v>
      </c>
      <c r="AB13079">
        <v>28350</v>
      </c>
      <c r="AC13079">
        <v>29860</v>
      </c>
      <c r="AD13079">
        <v>36910</v>
      </c>
      <c r="AE13079" t="s">
        <v>0</v>
      </c>
      <c r="AF13079" t="s">
        <v>0</v>
      </c>
    </row>
    <row r="13080" spans="1:32" x14ac:dyDescent="0.35">
      <c r="A13080" t="s">
        <v>1813</v>
      </c>
      <c r="B13080" t="s">
        <v>1812</v>
      </c>
      <c r="C13080" t="s">
        <v>9</v>
      </c>
      <c r="D13080" t="s">
        <v>1811</v>
      </c>
      <c r="E13080" t="s">
        <v>7</v>
      </c>
      <c r="F13080" t="s">
        <v>6</v>
      </c>
      <c r="G13080" t="s">
        <v>5</v>
      </c>
      <c r="H13080" t="s">
        <v>4</v>
      </c>
      <c r="I13080" t="s">
        <v>1262</v>
      </c>
      <c r="J13080" t="s">
        <v>1261</v>
      </c>
      <c r="K13080" t="s">
        <v>1</v>
      </c>
      <c r="L13080">
        <v>300</v>
      </c>
      <c r="M13080">
        <v>11.7</v>
      </c>
      <c r="N13080">
        <v>0.16700000000000001</v>
      </c>
      <c r="O13080">
        <v>1.02</v>
      </c>
      <c r="R13080">
        <v>20.2</v>
      </c>
      <c r="S13080">
        <v>42010</v>
      </c>
      <c r="T13080">
        <v>3</v>
      </c>
      <c r="U13080">
        <v>11.49</v>
      </c>
      <c r="V13080">
        <v>13.48</v>
      </c>
      <c r="W13080">
        <v>18.77</v>
      </c>
      <c r="X13080">
        <v>24.5</v>
      </c>
      <c r="Y13080">
        <v>29.89</v>
      </c>
      <c r="Z13080">
        <v>23900</v>
      </c>
      <c r="AA13080">
        <v>28050</v>
      </c>
      <c r="AB13080">
        <v>39040</v>
      </c>
      <c r="AC13080">
        <v>50950</v>
      </c>
      <c r="AD13080">
        <v>62160</v>
      </c>
      <c r="AE13080" t="s">
        <v>0</v>
      </c>
      <c r="AF13080" t="s">
        <v>0</v>
      </c>
    </row>
    <row r="13081" spans="1:32" x14ac:dyDescent="0.35">
      <c r="A13081" t="s">
        <v>1813</v>
      </c>
      <c r="B13081" t="s">
        <v>1812</v>
      </c>
      <c r="C13081" t="s">
        <v>9</v>
      </c>
      <c r="D13081" t="s">
        <v>1811</v>
      </c>
      <c r="E13081" t="s">
        <v>7</v>
      </c>
      <c r="F13081" t="s">
        <v>6</v>
      </c>
      <c r="G13081" t="s">
        <v>5</v>
      </c>
      <c r="H13081" t="s">
        <v>4</v>
      </c>
      <c r="I13081" t="s">
        <v>1116</v>
      </c>
      <c r="J13081" t="s">
        <v>1115</v>
      </c>
      <c r="K13081" t="s">
        <v>1</v>
      </c>
      <c r="L13081">
        <v>90</v>
      </c>
      <c r="M13081">
        <v>15.9</v>
      </c>
      <c r="N13081">
        <v>5.0999999999999997E-2</v>
      </c>
      <c r="O13081">
        <v>0.4</v>
      </c>
      <c r="R13081">
        <v>15.91</v>
      </c>
      <c r="S13081">
        <v>33090</v>
      </c>
      <c r="T13081">
        <v>6.6</v>
      </c>
      <c r="U13081">
        <v>11.27</v>
      </c>
      <c r="V13081">
        <v>11.92</v>
      </c>
      <c r="W13081">
        <v>14.35</v>
      </c>
      <c r="X13081">
        <v>19.059999999999999</v>
      </c>
      <c r="Y13081">
        <v>24.33</v>
      </c>
      <c r="Z13081">
        <v>23450</v>
      </c>
      <c r="AA13081">
        <v>24790</v>
      </c>
      <c r="AB13081">
        <v>29840</v>
      </c>
      <c r="AC13081">
        <v>39650</v>
      </c>
      <c r="AD13081">
        <v>50600</v>
      </c>
      <c r="AE13081" t="s">
        <v>0</v>
      </c>
      <c r="AF13081" t="s">
        <v>0</v>
      </c>
    </row>
    <row r="13082" spans="1:32" x14ac:dyDescent="0.35">
      <c r="A13082" t="s">
        <v>1813</v>
      </c>
      <c r="B13082" t="s">
        <v>1812</v>
      </c>
      <c r="C13082" t="s">
        <v>9</v>
      </c>
      <c r="D13082" t="s">
        <v>1811</v>
      </c>
      <c r="E13082" t="s">
        <v>7</v>
      </c>
      <c r="F13082" t="s">
        <v>6</v>
      </c>
      <c r="G13082" t="s">
        <v>5</v>
      </c>
      <c r="H13082" t="s">
        <v>4</v>
      </c>
      <c r="I13082" t="s">
        <v>293</v>
      </c>
      <c r="J13082" t="s">
        <v>292</v>
      </c>
      <c r="K13082" t="s">
        <v>1</v>
      </c>
      <c r="L13082">
        <v>190</v>
      </c>
      <c r="M13082">
        <v>32.4</v>
      </c>
      <c r="N13082">
        <v>0.106</v>
      </c>
      <c r="O13082">
        <v>0.3</v>
      </c>
      <c r="R13082">
        <v>33.93</v>
      </c>
      <c r="S13082">
        <v>70570</v>
      </c>
      <c r="T13082">
        <v>16.399999999999999</v>
      </c>
      <c r="U13082">
        <v>14.5</v>
      </c>
      <c r="V13082">
        <v>18.13</v>
      </c>
      <c r="W13082">
        <v>28.79</v>
      </c>
      <c r="X13082">
        <v>46.76</v>
      </c>
      <c r="Y13082">
        <v>59.95</v>
      </c>
      <c r="Z13082">
        <v>30160</v>
      </c>
      <c r="AA13082">
        <v>37710</v>
      </c>
      <c r="AB13082">
        <v>59890</v>
      </c>
      <c r="AC13082">
        <v>97260</v>
      </c>
      <c r="AD13082">
        <v>124700</v>
      </c>
      <c r="AE13082" t="s">
        <v>0</v>
      </c>
      <c r="AF13082" t="s">
        <v>0</v>
      </c>
    </row>
    <row r="13083" spans="1:32" x14ac:dyDescent="0.35">
      <c r="A13083" t="s">
        <v>1813</v>
      </c>
      <c r="B13083" t="s">
        <v>1812</v>
      </c>
      <c r="C13083" t="s">
        <v>9</v>
      </c>
      <c r="D13083" t="s">
        <v>1811</v>
      </c>
      <c r="E13083" t="s">
        <v>7</v>
      </c>
      <c r="F13083" t="s">
        <v>6</v>
      </c>
      <c r="G13083" t="s">
        <v>5</v>
      </c>
      <c r="H13083" t="s">
        <v>4</v>
      </c>
      <c r="I13083" t="s">
        <v>275</v>
      </c>
      <c r="J13083" t="s">
        <v>274</v>
      </c>
      <c r="K13083" t="s">
        <v>1</v>
      </c>
      <c r="L13083">
        <v>1210</v>
      </c>
      <c r="M13083">
        <v>11.5</v>
      </c>
      <c r="N13083">
        <v>0.67700000000000005</v>
      </c>
      <c r="O13083">
        <v>0.44</v>
      </c>
      <c r="R13083">
        <v>21.94</v>
      </c>
      <c r="S13083">
        <v>45630</v>
      </c>
      <c r="T13083">
        <v>4.0999999999999996</v>
      </c>
      <c r="U13083">
        <v>11.41</v>
      </c>
      <c r="V13083">
        <v>14.46</v>
      </c>
      <c r="W13083">
        <v>22.35</v>
      </c>
      <c r="X13083">
        <v>28.44</v>
      </c>
      <c r="Y13083">
        <v>34.659999999999997</v>
      </c>
      <c r="Z13083">
        <v>23730</v>
      </c>
      <c r="AA13083">
        <v>30070</v>
      </c>
      <c r="AB13083">
        <v>46490</v>
      </c>
      <c r="AC13083">
        <v>59160</v>
      </c>
      <c r="AD13083">
        <v>72080</v>
      </c>
      <c r="AE13083" t="s">
        <v>0</v>
      </c>
      <c r="AF13083" t="s">
        <v>0</v>
      </c>
    </row>
    <row r="13084" spans="1:32" x14ac:dyDescent="0.35">
      <c r="A13084" t="s">
        <v>1813</v>
      </c>
      <c r="B13084" t="s">
        <v>1812</v>
      </c>
      <c r="C13084" t="s">
        <v>9</v>
      </c>
      <c r="D13084" t="s">
        <v>1811</v>
      </c>
      <c r="E13084" t="s">
        <v>7</v>
      </c>
      <c r="F13084" t="s">
        <v>6</v>
      </c>
      <c r="G13084" t="s">
        <v>5</v>
      </c>
      <c r="H13084" t="s">
        <v>4</v>
      </c>
      <c r="I13084" t="s">
        <v>916</v>
      </c>
      <c r="J13084" t="s">
        <v>915</v>
      </c>
      <c r="K13084" t="s">
        <v>1</v>
      </c>
      <c r="L13084">
        <v>2540</v>
      </c>
      <c r="M13084">
        <v>6.7</v>
      </c>
      <c r="N13084">
        <v>1.4139999999999999</v>
      </c>
      <c r="O13084">
        <v>0.95</v>
      </c>
      <c r="R13084">
        <v>33.85</v>
      </c>
      <c r="S13084">
        <v>70400</v>
      </c>
      <c r="T13084">
        <v>2</v>
      </c>
      <c r="U13084">
        <v>18.72</v>
      </c>
      <c r="V13084">
        <v>23.27</v>
      </c>
      <c r="W13084">
        <v>30.59</v>
      </c>
      <c r="X13084">
        <v>38.74</v>
      </c>
      <c r="Y13084">
        <v>49.36</v>
      </c>
      <c r="Z13084">
        <v>38950</v>
      </c>
      <c r="AA13084">
        <v>48390</v>
      </c>
      <c r="AB13084">
        <v>63620</v>
      </c>
      <c r="AC13084">
        <v>80580</v>
      </c>
      <c r="AD13084">
        <v>102660</v>
      </c>
      <c r="AE13084" t="s">
        <v>0</v>
      </c>
      <c r="AF13084" t="s">
        <v>0</v>
      </c>
    </row>
    <row r="13085" spans="1:32" x14ac:dyDescent="0.35">
      <c r="A13085" t="s">
        <v>1813</v>
      </c>
      <c r="B13085" t="s">
        <v>1812</v>
      </c>
      <c r="C13085" t="s">
        <v>9</v>
      </c>
      <c r="D13085" t="s">
        <v>1811</v>
      </c>
      <c r="E13085" t="s">
        <v>7</v>
      </c>
      <c r="F13085" t="s">
        <v>6</v>
      </c>
      <c r="G13085" t="s">
        <v>5</v>
      </c>
      <c r="H13085" t="s">
        <v>4</v>
      </c>
      <c r="I13085" t="s">
        <v>1026</v>
      </c>
      <c r="J13085" t="s">
        <v>1025</v>
      </c>
      <c r="K13085" t="s">
        <v>1</v>
      </c>
      <c r="L13085" t="s">
        <v>22</v>
      </c>
      <c r="M13085" t="s">
        <v>22</v>
      </c>
      <c r="N13085" t="s">
        <v>22</v>
      </c>
      <c r="O13085" t="s">
        <v>22</v>
      </c>
      <c r="R13085">
        <v>34.14</v>
      </c>
      <c r="S13085">
        <v>71020</v>
      </c>
      <c r="T13085">
        <v>19.399999999999999</v>
      </c>
      <c r="U13085">
        <v>16.34</v>
      </c>
      <c r="V13085">
        <v>18.32</v>
      </c>
      <c r="W13085">
        <v>30.4</v>
      </c>
      <c r="X13085">
        <v>47.84</v>
      </c>
      <c r="Y13085">
        <v>61.16</v>
      </c>
      <c r="Z13085">
        <v>33980</v>
      </c>
      <c r="AA13085">
        <v>38100</v>
      </c>
      <c r="AB13085">
        <v>63240</v>
      </c>
      <c r="AC13085">
        <v>99510</v>
      </c>
      <c r="AD13085">
        <v>127210</v>
      </c>
      <c r="AE13085" t="s">
        <v>0</v>
      </c>
      <c r="AF13085" t="s">
        <v>0</v>
      </c>
    </row>
    <row r="13086" spans="1:32" x14ac:dyDescent="0.35">
      <c r="A13086" t="s">
        <v>1813</v>
      </c>
      <c r="B13086" t="s">
        <v>1812</v>
      </c>
      <c r="C13086" t="s">
        <v>9</v>
      </c>
      <c r="D13086" t="s">
        <v>1811</v>
      </c>
      <c r="E13086" t="s">
        <v>7</v>
      </c>
      <c r="F13086" t="s">
        <v>6</v>
      </c>
      <c r="G13086" t="s">
        <v>5</v>
      </c>
      <c r="H13086" t="s">
        <v>4</v>
      </c>
      <c r="I13086" t="s">
        <v>486</v>
      </c>
      <c r="J13086" t="s">
        <v>485</v>
      </c>
      <c r="K13086" t="s">
        <v>1</v>
      </c>
      <c r="L13086">
        <v>7340</v>
      </c>
      <c r="M13086">
        <v>6.5</v>
      </c>
      <c r="N13086">
        <v>4.0919999999999996</v>
      </c>
      <c r="O13086">
        <v>1.05</v>
      </c>
      <c r="R13086">
        <v>24.55</v>
      </c>
      <c r="S13086">
        <v>51060</v>
      </c>
      <c r="T13086">
        <v>2.2000000000000002</v>
      </c>
      <c r="U13086">
        <v>12.67</v>
      </c>
      <c r="V13086">
        <v>17.18</v>
      </c>
      <c r="W13086">
        <v>22.7</v>
      </c>
      <c r="X13086">
        <v>29.01</v>
      </c>
      <c r="Y13086">
        <v>37.81</v>
      </c>
      <c r="Z13086">
        <v>26340</v>
      </c>
      <c r="AA13086">
        <v>35720</v>
      </c>
      <c r="AB13086">
        <v>47210</v>
      </c>
      <c r="AC13086">
        <v>60330</v>
      </c>
      <c r="AD13086">
        <v>78640</v>
      </c>
      <c r="AE13086" t="s">
        <v>0</v>
      </c>
      <c r="AF13086" t="s">
        <v>0</v>
      </c>
    </row>
    <row r="13087" spans="1:32" x14ac:dyDescent="0.35">
      <c r="A13087" t="s">
        <v>1813</v>
      </c>
      <c r="B13087" t="s">
        <v>1812</v>
      </c>
      <c r="C13087" t="s">
        <v>9</v>
      </c>
      <c r="D13087" t="s">
        <v>1811</v>
      </c>
      <c r="E13087" t="s">
        <v>7</v>
      </c>
      <c r="F13087" t="s">
        <v>6</v>
      </c>
      <c r="G13087" t="s">
        <v>5</v>
      </c>
      <c r="H13087" t="s">
        <v>4</v>
      </c>
      <c r="I13087" t="s">
        <v>131</v>
      </c>
      <c r="J13087" t="s">
        <v>130</v>
      </c>
      <c r="K13087" t="s">
        <v>1</v>
      </c>
      <c r="L13087">
        <v>2070</v>
      </c>
      <c r="M13087">
        <v>8.6999999999999993</v>
      </c>
      <c r="N13087">
        <v>1.155</v>
      </c>
      <c r="O13087">
        <v>0.73</v>
      </c>
      <c r="R13087">
        <v>17.61</v>
      </c>
      <c r="S13087">
        <v>36640</v>
      </c>
      <c r="T13087">
        <v>4.5999999999999996</v>
      </c>
      <c r="U13087">
        <v>8.42</v>
      </c>
      <c r="V13087">
        <v>10.91</v>
      </c>
      <c r="W13087">
        <v>17.579999999999998</v>
      </c>
      <c r="X13087">
        <v>23.25</v>
      </c>
      <c r="Y13087">
        <v>28.93</v>
      </c>
      <c r="Z13087">
        <v>17510</v>
      </c>
      <c r="AA13087">
        <v>22680</v>
      </c>
      <c r="AB13087">
        <v>36560</v>
      </c>
      <c r="AC13087">
        <v>48370</v>
      </c>
      <c r="AD13087">
        <v>60170</v>
      </c>
      <c r="AE13087" t="s">
        <v>0</v>
      </c>
      <c r="AF13087" t="s">
        <v>0</v>
      </c>
    </row>
    <row r="13088" spans="1:32" x14ac:dyDescent="0.35">
      <c r="A13088" t="s">
        <v>1813</v>
      </c>
      <c r="B13088" t="s">
        <v>1812</v>
      </c>
      <c r="C13088" t="s">
        <v>9</v>
      </c>
      <c r="D13088" t="s">
        <v>1811</v>
      </c>
      <c r="E13088" t="s">
        <v>7</v>
      </c>
      <c r="F13088" t="s">
        <v>6</v>
      </c>
      <c r="G13088" t="s">
        <v>5</v>
      </c>
      <c r="H13088" t="s">
        <v>4</v>
      </c>
      <c r="I13088" t="s">
        <v>794</v>
      </c>
      <c r="J13088" t="s">
        <v>793</v>
      </c>
      <c r="K13088" t="s">
        <v>1</v>
      </c>
      <c r="L13088">
        <v>730</v>
      </c>
      <c r="M13088">
        <v>26</v>
      </c>
      <c r="N13088">
        <v>0.40699999999999997</v>
      </c>
      <c r="O13088">
        <v>2.64</v>
      </c>
      <c r="R13088">
        <v>21.04</v>
      </c>
      <c r="S13088">
        <v>43770</v>
      </c>
      <c r="T13088">
        <v>10.1</v>
      </c>
      <c r="U13088">
        <v>13.19</v>
      </c>
      <c r="V13088">
        <v>13.95</v>
      </c>
      <c r="W13088">
        <v>18.309999999999999</v>
      </c>
      <c r="X13088">
        <v>27.67</v>
      </c>
      <c r="Y13088">
        <v>30.04</v>
      </c>
      <c r="Z13088">
        <v>27440</v>
      </c>
      <c r="AA13088">
        <v>29010</v>
      </c>
      <c r="AB13088">
        <v>38090</v>
      </c>
      <c r="AC13088">
        <v>57550</v>
      </c>
      <c r="AD13088">
        <v>62490</v>
      </c>
      <c r="AE13088" t="s">
        <v>0</v>
      </c>
      <c r="AF13088" t="s">
        <v>0</v>
      </c>
    </row>
    <row r="13089" spans="1:32" x14ac:dyDescent="0.35">
      <c r="A13089" t="s">
        <v>1813</v>
      </c>
      <c r="B13089" t="s">
        <v>1812</v>
      </c>
      <c r="C13089" t="s">
        <v>9</v>
      </c>
      <c r="D13089" t="s">
        <v>1811</v>
      </c>
      <c r="E13089" t="s">
        <v>7</v>
      </c>
      <c r="F13089" t="s">
        <v>6</v>
      </c>
      <c r="G13089" t="s">
        <v>5</v>
      </c>
      <c r="H13089" t="s">
        <v>4</v>
      </c>
      <c r="I13089" t="s">
        <v>630</v>
      </c>
      <c r="J13089" t="s">
        <v>629</v>
      </c>
      <c r="K13089" t="s">
        <v>1</v>
      </c>
      <c r="L13089">
        <v>21330</v>
      </c>
      <c r="M13089">
        <v>1.6</v>
      </c>
      <c r="N13089">
        <v>11.891</v>
      </c>
      <c r="O13089">
        <v>1.1599999999999999</v>
      </c>
      <c r="R13089">
        <v>25.27</v>
      </c>
      <c r="S13089">
        <v>52550</v>
      </c>
      <c r="T13089">
        <v>0.8</v>
      </c>
      <c r="U13089">
        <v>14.64</v>
      </c>
      <c r="V13089">
        <v>18.34</v>
      </c>
      <c r="W13089">
        <v>23.12</v>
      </c>
      <c r="X13089">
        <v>29.41</v>
      </c>
      <c r="Y13089">
        <v>37.32</v>
      </c>
      <c r="Z13089">
        <v>30460</v>
      </c>
      <c r="AA13089">
        <v>38150</v>
      </c>
      <c r="AB13089">
        <v>48090</v>
      </c>
      <c r="AC13089">
        <v>61160</v>
      </c>
      <c r="AD13089">
        <v>77630</v>
      </c>
      <c r="AE13089" t="s">
        <v>0</v>
      </c>
      <c r="AF13089" t="s">
        <v>0</v>
      </c>
    </row>
    <row r="13090" spans="1:32" x14ac:dyDescent="0.35">
      <c r="A13090" t="s">
        <v>1813</v>
      </c>
      <c r="B13090" t="s">
        <v>1812</v>
      </c>
      <c r="C13090" t="s">
        <v>9</v>
      </c>
      <c r="D13090" t="s">
        <v>1811</v>
      </c>
      <c r="E13090" t="s">
        <v>7</v>
      </c>
      <c r="F13090" t="s">
        <v>6</v>
      </c>
      <c r="G13090" t="s">
        <v>5</v>
      </c>
      <c r="H13090" t="s">
        <v>4</v>
      </c>
      <c r="I13090" t="s">
        <v>1456</v>
      </c>
      <c r="J13090" t="s">
        <v>1455</v>
      </c>
      <c r="K13090" t="s">
        <v>1</v>
      </c>
      <c r="L13090">
        <v>160</v>
      </c>
      <c r="M13090">
        <v>16</v>
      </c>
      <c r="N13090">
        <v>0.09</v>
      </c>
      <c r="O13090">
        <v>1</v>
      </c>
      <c r="R13090">
        <v>42.94</v>
      </c>
      <c r="S13090">
        <v>89310</v>
      </c>
      <c r="T13090">
        <v>3.4</v>
      </c>
      <c r="U13090">
        <v>27.43</v>
      </c>
      <c r="V13090">
        <v>27.43</v>
      </c>
      <c r="W13090">
        <v>37.479999999999997</v>
      </c>
      <c r="X13090">
        <v>58.07</v>
      </c>
      <c r="Y13090">
        <v>58.07</v>
      </c>
      <c r="Z13090">
        <v>57050</v>
      </c>
      <c r="AA13090">
        <v>57050</v>
      </c>
      <c r="AB13090">
        <v>77950</v>
      </c>
      <c r="AC13090">
        <v>120790</v>
      </c>
      <c r="AD13090">
        <v>120790</v>
      </c>
      <c r="AE13090" t="s">
        <v>0</v>
      </c>
      <c r="AF13090" t="s">
        <v>0</v>
      </c>
    </row>
    <row r="13091" spans="1:32" x14ac:dyDescent="0.35">
      <c r="A13091" t="s">
        <v>1813</v>
      </c>
      <c r="B13091" t="s">
        <v>1812</v>
      </c>
      <c r="C13091" t="s">
        <v>9</v>
      </c>
      <c r="D13091" t="s">
        <v>1811</v>
      </c>
      <c r="E13091" t="s">
        <v>7</v>
      </c>
      <c r="F13091" t="s">
        <v>6</v>
      </c>
      <c r="G13091" t="s">
        <v>5</v>
      </c>
      <c r="H13091" t="s">
        <v>4</v>
      </c>
      <c r="I13091" t="s">
        <v>778</v>
      </c>
      <c r="J13091" t="s">
        <v>777</v>
      </c>
      <c r="K13091" t="s">
        <v>1</v>
      </c>
      <c r="L13091">
        <v>2670</v>
      </c>
      <c r="M13091">
        <v>1.6</v>
      </c>
      <c r="N13091">
        <v>1.4870000000000001</v>
      </c>
      <c r="O13091">
        <v>1.34</v>
      </c>
      <c r="R13091">
        <v>44.58</v>
      </c>
      <c r="S13091">
        <v>92730</v>
      </c>
      <c r="T13091">
        <v>0.4</v>
      </c>
      <c r="U13091">
        <v>23.27</v>
      </c>
      <c r="V13091">
        <v>28.97</v>
      </c>
      <c r="W13091">
        <v>38.21</v>
      </c>
      <c r="X13091">
        <v>52.13</v>
      </c>
      <c r="Y13091">
        <v>72.28</v>
      </c>
      <c r="Z13091">
        <v>48400</v>
      </c>
      <c r="AA13091">
        <v>60250</v>
      </c>
      <c r="AB13091">
        <v>79480</v>
      </c>
      <c r="AC13091">
        <v>108430</v>
      </c>
      <c r="AD13091">
        <v>150340</v>
      </c>
      <c r="AE13091" t="s">
        <v>0</v>
      </c>
      <c r="AF13091" t="s">
        <v>0</v>
      </c>
    </row>
    <row r="13092" spans="1:32" x14ac:dyDescent="0.35">
      <c r="A13092" t="s">
        <v>1813</v>
      </c>
      <c r="B13092" t="s">
        <v>1812</v>
      </c>
      <c r="C13092" t="s">
        <v>9</v>
      </c>
      <c r="D13092" t="s">
        <v>1811</v>
      </c>
      <c r="E13092" t="s">
        <v>7</v>
      </c>
      <c r="F13092" t="s">
        <v>6</v>
      </c>
      <c r="G13092" t="s">
        <v>5</v>
      </c>
      <c r="H13092" t="s">
        <v>4</v>
      </c>
      <c r="I13092" t="s">
        <v>1608</v>
      </c>
      <c r="J13092" t="s">
        <v>1607</v>
      </c>
      <c r="K13092" t="s">
        <v>1</v>
      </c>
      <c r="L13092">
        <v>120</v>
      </c>
      <c r="M13092">
        <v>33.799999999999997</v>
      </c>
      <c r="N13092">
        <v>6.8000000000000005E-2</v>
      </c>
      <c r="O13092">
        <v>1.31</v>
      </c>
      <c r="R13092">
        <v>11.25</v>
      </c>
      <c r="S13092">
        <v>23410</v>
      </c>
      <c r="T13092">
        <v>2.9</v>
      </c>
      <c r="U13092">
        <v>9.18</v>
      </c>
      <c r="V13092">
        <v>10.72</v>
      </c>
      <c r="W13092">
        <v>11.32</v>
      </c>
      <c r="X13092">
        <v>11.97</v>
      </c>
      <c r="Y13092">
        <v>12.68</v>
      </c>
      <c r="Z13092">
        <v>19080</v>
      </c>
      <c r="AA13092">
        <v>22290</v>
      </c>
      <c r="AB13092">
        <v>23550</v>
      </c>
      <c r="AC13092">
        <v>24890</v>
      </c>
      <c r="AD13092">
        <v>26360</v>
      </c>
      <c r="AE13092" t="s">
        <v>0</v>
      </c>
      <c r="AF13092" t="s">
        <v>0</v>
      </c>
    </row>
    <row r="13093" spans="1:32" x14ac:dyDescent="0.35">
      <c r="A13093" t="s">
        <v>1813</v>
      </c>
      <c r="B13093" t="s">
        <v>1812</v>
      </c>
      <c r="C13093" t="s">
        <v>9</v>
      </c>
      <c r="D13093" t="s">
        <v>1811</v>
      </c>
      <c r="E13093" t="s">
        <v>7</v>
      </c>
      <c r="F13093" t="s">
        <v>6</v>
      </c>
      <c r="G13093" t="s">
        <v>5</v>
      </c>
      <c r="H13093" t="s">
        <v>4</v>
      </c>
      <c r="I13093" t="s">
        <v>670</v>
      </c>
      <c r="J13093" t="s">
        <v>669</v>
      </c>
      <c r="K13093" t="s">
        <v>1</v>
      </c>
      <c r="L13093">
        <v>160</v>
      </c>
      <c r="M13093">
        <v>25.5</v>
      </c>
      <c r="N13093">
        <v>8.6999999999999994E-2</v>
      </c>
      <c r="O13093">
        <v>0.67</v>
      </c>
      <c r="R13093">
        <v>14.55</v>
      </c>
      <c r="S13093">
        <v>30260</v>
      </c>
      <c r="T13093">
        <v>12.2</v>
      </c>
      <c r="U13093">
        <v>8.5399999999999991</v>
      </c>
      <c r="V13093">
        <v>9.89</v>
      </c>
      <c r="W13093">
        <v>14.12</v>
      </c>
      <c r="X13093">
        <v>17.37</v>
      </c>
      <c r="Y13093">
        <v>22.85</v>
      </c>
      <c r="Z13093">
        <v>17750</v>
      </c>
      <c r="AA13093">
        <v>20570</v>
      </c>
      <c r="AB13093">
        <v>29380</v>
      </c>
      <c r="AC13093">
        <v>36120</v>
      </c>
      <c r="AD13093">
        <v>47530</v>
      </c>
      <c r="AE13093" t="s">
        <v>0</v>
      </c>
      <c r="AF13093" t="s">
        <v>0</v>
      </c>
    </row>
    <row r="13094" spans="1:32" x14ac:dyDescent="0.35">
      <c r="A13094" t="s">
        <v>1813</v>
      </c>
      <c r="B13094" t="s">
        <v>1812</v>
      </c>
      <c r="C13094" t="s">
        <v>9</v>
      </c>
      <c r="D13094" t="s">
        <v>1811</v>
      </c>
      <c r="E13094" t="s">
        <v>7</v>
      </c>
      <c r="F13094" t="s">
        <v>6</v>
      </c>
      <c r="G13094" t="s">
        <v>5</v>
      </c>
      <c r="H13094" t="s">
        <v>4</v>
      </c>
      <c r="I13094" t="s">
        <v>572</v>
      </c>
      <c r="J13094" t="s">
        <v>571</v>
      </c>
      <c r="K13094" t="s">
        <v>1</v>
      </c>
      <c r="L13094">
        <v>50</v>
      </c>
      <c r="M13094">
        <v>39</v>
      </c>
      <c r="N13094">
        <v>3.1E-2</v>
      </c>
      <c r="O13094">
        <v>0.45</v>
      </c>
      <c r="R13094">
        <v>53.71</v>
      </c>
      <c r="S13094">
        <v>111720</v>
      </c>
      <c r="T13094">
        <v>15.9</v>
      </c>
      <c r="U13094">
        <v>29.63</v>
      </c>
      <c r="V13094">
        <v>40.57</v>
      </c>
      <c r="W13094">
        <v>62.45</v>
      </c>
      <c r="X13094">
        <v>65.8</v>
      </c>
      <c r="Y13094">
        <v>69.569999999999993</v>
      </c>
      <c r="Z13094">
        <v>61620</v>
      </c>
      <c r="AA13094">
        <v>84380</v>
      </c>
      <c r="AB13094">
        <v>129900</v>
      </c>
      <c r="AC13094">
        <v>136850</v>
      </c>
      <c r="AD13094">
        <v>144700</v>
      </c>
      <c r="AE13094" t="s">
        <v>0</v>
      </c>
      <c r="AF13094" t="s">
        <v>0</v>
      </c>
    </row>
    <row r="13095" spans="1:32" x14ac:dyDescent="0.35">
      <c r="A13095" t="s">
        <v>1813</v>
      </c>
      <c r="B13095" t="s">
        <v>1812</v>
      </c>
      <c r="C13095" t="s">
        <v>9</v>
      </c>
      <c r="D13095" t="s">
        <v>1811</v>
      </c>
      <c r="E13095" t="s">
        <v>7</v>
      </c>
      <c r="F13095" t="s">
        <v>6</v>
      </c>
      <c r="G13095" t="s">
        <v>5</v>
      </c>
      <c r="H13095" t="s">
        <v>4</v>
      </c>
      <c r="I13095" t="s">
        <v>420</v>
      </c>
      <c r="J13095" t="s">
        <v>419</v>
      </c>
      <c r="K13095" t="s">
        <v>1</v>
      </c>
      <c r="L13095">
        <v>4570</v>
      </c>
      <c r="M13095">
        <v>6.5</v>
      </c>
      <c r="N13095">
        <v>2.548</v>
      </c>
      <c r="O13095">
        <v>0.27</v>
      </c>
      <c r="R13095">
        <v>17.47</v>
      </c>
      <c r="S13095">
        <v>36350</v>
      </c>
      <c r="T13095">
        <v>1.7</v>
      </c>
      <c r="U13095">
        <v>11.16</v>
      </c>
      <c r="V13095">
        <v>13.86</v>
      </c>
      <c r="W13095">
        <v>17.34</v>
      </c>
      <c r="X13095">
        <v>20.98</v>
      </c>
      <c r="Y13095">
        <v>23.84</v>
      </c>
      <c r="Z13095">
        <v>23200</v>
      </c>
      <c r="AA13095">
        <v>28820</v>
      </c>
      <c r="AB13095">
        <v>36070</v>
      </c>
      <c r="AC13095">
        <v>43640</v>
      </c>
      <c r="AD13095">
        <v>49590</v>
      </c>
      <c r="AE13095" t="s">
        <v>0</v>
      </c>
      <c r="AF13095" t="s">
        <v>0</v>
      </c>
    </row>
    <row r="13096" spans="1:32" x14ac:dyDescent="0.35">
      <c r="A13096" t="s">
        <v>1813</v>
      </c>
      <c r="B13096" t="s">
        <v>1812</v>
      </c>
      <c r="C13096" t="s">
        <v>9</v>
      </c>
      <c r="D13096" t="s">
        <v>1811</v>
      </c>
      <c r="E13096" t="s">
        <v>7</v>
      </c>
      <c r="F13096" t="s">
        <v>6</v>
      </c>
      <c r="G13096" t="s">
        <v>5</v>
      </c>
      <c r="H13096" t="s">
        <v>4</v>
      </c>
      <c r="I13096" t="s">
        <v>1126</v>
      </c>
      <c r="J13096" t="s">
        <v>1125</v>
      </c>
      <c r="K13096" t="s">
        <v>1</v>
      </c>
      <c r="L13096">
        <v>120</v>
      </c>
      <c r="M13096">
        <v>8.9</v>
      </c>
      <c r="N13096">
        <v>6.9000000000000006E-2</v>
      </c>
      <c r="O13096">
        <v>2.98</v>
      </c>
      <c r="R13096">
        <v>17.05</v>
      </c>
      <c r="S13096">
        <v>35460</v>
      </c>
      <c r="T13096">
        <v>2</v>
      </c>
      <c r="U13096">
        <v>13.01</v>
      </c>
      <c r="V13096">
        <v>14.2</v>
      </c>
      <c r="W13096">
        <v>17.95</v>
      </c>
      <c r="X13096">
        <v>18.12</v>
      </c>
      <c r="Y13096">
        <v>22.72</v>
      </c>
      <c r="Z13096">
        <v>27060</v>
      </c>
      <c r="AA13096">
        <v>29530</v>
      </c>
      <c r="AB13096">
        <v>37340</v>
      </c>
      <c r="AC13096">
        <v>37680</v>
      </c>
      <c r="AD13096">
        <v>47260</v>
      </c>
      <c r="AE13096" t="s">
        <v>0</v>
      </c>
      <c r="AF13096" t="s">
        <v>0</v>
      </c>
    </row>
    <row r="13097" spans="1:32" x14ac:dyDescent="0.35">
      <c r="A13097" t="s">
        <v>1813</v>
      </c>
      <c r="B13097" t="s">
        <v>1812</v>
      </c>
      <c r="C13097" t="s">
        <v>9</v>
      </c>
      <c r="D13097" t="s">
        <v>1811</v>
      </c>
      <c r="E13097" t="s">
        <v>7</v>
      </c>
      <c r="F13097" t="s">
        <v>6</v>
      </c>
      <c r="G13097" t="s">
        <v>5</v>
      </c>
      <c r="H13097" t="s">
        <v>4</v>
      </c>
      <c r="I13097" t="s">
        <v>530</v>
      </c>
      <c r="J13097" t="s">
        <v>529</v>
      </c>
      <c r="K13097" t="s">
        <v>1</v>
      </c>
      <c r="L13097">
        <v>11360</v>
      </c>
      <c r="M13097">
        <v>5.3</v>
      </c>
      <c r="N13097">
        <v>6.3330000000000002</v>
      </c>
      <c r="O13097">
        <v>2.2400000000000002</v>
      </c>
      <c r="R13097">
        <v>25.37</v>
      </c>
      <c r="S13097">
        <v>52780</v>
      </c>
      <c r="T13097">
        <v>1.1000000000000001</v>
      </c>
      <c r="U13097">
        <v>17.260000000000002</v>
      </c>
      <c r="V13097">
        <v>21.41</v>
      </c>
      <c r="W13097">
        <v>23.44</v>
      </c>
      <c r="X13097">
        <v>29.23</v>
      </c>
      <c r="Y13097">
        <v>36.39</v>
      </c>
      <c r="Z13097">
        <v>35910</v>
      </c>
      <c r="AA13097">
        <v>44530</v>
      </c>
      <c r="AB13097">
        <v>48750</v>
      </c>
      <c r="AC13097">
        <v>60800</v>
      </c>
      <c r="AD13097">
        <v>75690</v>
      </c>
      <c r="AE13097" t="s">
        <v>0</v>
      </c>
      <c r="AF13097" t="s">
        <v>0</v>
      </c>
    </row>
    <row r="13098" spans="1:32" x14ac:dyDescent="0.35">
      <c r="A13098" t="s">
        <v>1813</v>
      </c>
      <c r="B13098" t="s">
        <v>1812</v>
      </c>
      <c r="C13098" t="s">
        <v>9</v>
      </c>
      <c r="D13098" t="s">
        <v>1811</v>
      </c>
      <c r="E13098" t="s">
        <v>7</v>
      </c>
      <c r="F13098" t="s">
        <v>6</v>
      </c>
      <c r="G13098" t="s">
        <v>5</v>
      </c>
      <c r="H13098" t="s">
        <v>4</v>
      </c>
      <c r="I13098" t="s">
        <v>644</v>
      </c>
      <c r="J13098" t="s">
        <v>643</v>
      </c>
      <c r="K13098" t="s">
        <v>1</v>
      </c>
      <c r="L13098">
        <v>1830</v>
      </c>
      <c r="M13098">
        <v>7.8</v>
      </c>
      <c r="N13098">
        <v>1.022</v>
      </c>
      <c r="O13098">
        <v>0.68</v>
      </c>
      <c r="R13098">
        <v>17.36</v>
      </c>
      <c r="S13098">
        <v>36110</v>
      </c>
      <c r="T13098">
        <v>3.1</v>
      </c>
      <c r="U13098">
        <v>10.59</v>
      </c>
      <c r="V13098">
        <v>13.86</v>
      </c>
      <c r="W13098">
        <v>17.48</v>
      </c>
      <c r="X13098">
        <v>19.190000000000001</v>
      </c>
      <c r="Y13098">
        <v>23.6</v>
      </c>
      <c r="Z13098">
        <v>22020</v>
      </c>
      <c r="AA13098">
        <v>28820</v>
      </c>
      <c r="AB13098">
        <v>36360</v>
      </c>
      <c r="AC13098">
        <v>39920</v>
      </c>
      <c r="AD13098">
        <v>49090</v>
      </c>
      <c r="AE13098" t="s">
        <v>0</v>
      </c>
      <c r="AF13098" t="s">
        <v>0</v>
      </c>
    </row>
    <row r="13099" spans="1:32" x14ac:dyDescent="0.35">
      <c r="A13099" t="s">
        <v>1813</v>
      </c>
      <c r="B13099" t="s">
        <v>1812</v>
      </c>
      <c r="C13099" t="s">
        <v>9</v>
      </c>
      <c r="D13099" t="s">
        <v>1811</v>
      </c>
      <c r="E13099" t="s">
        <v>7</v>
      </c>
      <c r="F13099" t="s">
        <v>6</v>
      </c>
      <c r="G13099" t="s">
        <v>5</v>
      </c>
      <c r="H13099" t="s">
        <v>4</v>
      </c>
      <c r="I13099" t="s">
        <v>1558</v>
      </c>
      <c r="J13099" t="s">
        <v>1557</v>
      </c>
      <c r="K13099" t="s">
        <v>1</v>
      </c>
      <c r="L13099">
        <v>150</v>
      </c>
      <c r="M13099">
        <v>46.5</v>
      </c>
      <c r="N13099">
        <v>8.2000000000000003E-2</v>
      </c>
      <c r="O13099">
        <v>0.55000000000000004</v>
      </c>
      <c r="R13099">
        <v>11.19</v>
      </c>
      <c r="S13099">
        <v>23280</v>
      </c>
      <c r="T13099">
        <v>1.6</v>
      </c>
      <c r="U13099">
        <v>9.16</v>
      </c>
      <c r="V13099">
        <v>9.16</v>
      </c>
      <c r="W13099">
        <v>10.41</v>
      </c>
      <c r="X13099">
        <v>11.62</v>
      </c>
      <c r="Y13099">
        <v>13.64</v>
      </c>
      <c r="Z13099">
        <v>19060</v>
      </c>
      <c r="AA13099">
        <v>19060</v>
      </c>
      <c r="AB13099">
        <v>21640</v>
      </c>
      <c r="AC13099">
        <v>24180</v>
      </c>
      <c r="AD13099">
        <v>28360</v>
      </c>
      <c r="AE13099" t="s">
        <v>0</v>
      </c>
      <c r="AF13099" t="s">
        <v>0</v>
      </c>
    </row>
    <row r="13100" spans="1:32" x14ac:dyDescent="0.35">
      <c r="A13100" t="s">
        <v>1813</v>
      </c>
      <c r="B13100" t="s">
        <v>1812</v>
      </c>
      <c r="C13100" t="s">
        <v>9</v>
      </c>
      <c r="D13100" t="s">
        <v>1811</v>
      </c>
      <c r="E13100" t="s">
        <v>7</v>
      </c>
      <c r="F13100" t="s">
        <v>6</v>
      </c>
      <c r="G13100" t="s">
        <v>5</v>
      </c>
      <c r="H13100" t="s">
        <v>4</v>
      </c>
      <c r="I13100" t="s">
        <v>1432</v>
      </c>
      <c r="J13100" t="s">
        <v>1431</v>
      </c>
      <c r="K13100" t="s">
        <v>1</v>
      </c>
      <c r="L13100">
        <v>660</v>
      </c>
      <c r="M13100">
        <v>14.5</v>
      </c>
      <c r="N13100">
        <v>0.36599999999999999</v>
      </c>
      <c r="O13100">
        <v>3.12</v>
      </c>
      <c r="R13100">
        <v>18.5</v>
      </c>
      <c r="S13100">
        <v>38470</v>
      </c>
      <c r="T13100">
        <v>6.6</v>
      </c>
      <c r="U13100">
        <v>8.26</v>
      </c>
      <c r="V13100">
        <v>10.61</v>
      </c>
      <c r="W13100">
        <v>14.79</v>
      </c>
      <c r="X13100">
        <v>23.26</v>
      </c>
      <c r="Y13100">
        <v>30.06</v>
      </c>
      <c r="Z13100">
        <v>17190</v>
      </c>
      <c r="AA13100">
        <v>22060</v>
      </c>
      <c r="AB13100">
        <v>30760</v>
      </c>
      <c r="AC13100">
        <v>48380</v>
      </c>
      <c r="AD13100">
        <v>62510</v>
      </c>
      <c r="AE13100" t="s">
        <v>0</v>
      </c>
      <c r="AF13100" t="s">
        <v>0</v>
      </c>
    </row>
    <row r="13101" spans="1:32" x14ac:dyDescent="0.35">
      <c r="A13101" t="s">
        <v>1813</v>
      </c>
      <c r="B13101" t="s">
        <v>1812</v>
      </c>
      <c r="C13101" t="s">
        <v>9</v>
      </c>
      <c r="D13101" t="s">
        <v>1811</v>
      </c>
      <c r="E13101" t="s">
        <v>7</v>
      </c>
      <c r="F13101" t="s">
        <v>6</v>
      </c>
      <c r="G13101" t="s">
        <v>5</v>
      </c>
      <c r="H13101" t="s">
        <v>4</v>
      </c>
      <c r="I13101" t="s">
        <v>362</v>
      </c>
      <c r="J13101" t="s">
        <v>361</v>
      </c>
      <c r="K13101" t="s">
        <v>37</v>
      </c>
      <c r="L13101">
        <v>133150</v>
      </c>
      <c r="M13101">
        <v>0.9</v>
      </c>
      <c r="N13101">
        <v>74.234999999999999</v>
      </c>
      <c r="O13101">
        <v>1.19</v>
      </c>
      <c r="R13101">
        <v>35.729999999999997</v>
      </c>
      <c r="S13101">
        <v>74320</v>
      </c>
      <c r="T13101">
        <v>1.2</v>
      </c>
      <c r="U13101">
        <v>14.42</v>
      </c>
      <c r="V13101">
        <v>22.09</v>
      </c>
      <c r="W13101">
        <v>29.11</v>
      </c>
      <c r="X13101">
        <v>37.659999999999997</v>
      </c>
      <c r="Y13101">
        <v>60.56</v>
      </c>
      <c r="Z13101">
        <v>30000</v>
      </c>
      <c r="AA13101">
        <v>45950</v>
      </c>
      <c r="AB13101">
        <v>60550</v>
      </c>
      <c r="AC13101">
        <v>78340</v>
      </c>
      <c r="AD13101">
        <v>125970</v>
      </c>
      <c r="AE13101" t="s">
        <v>0</v>
      </c>
      <c r="AF13101" t="s">
        <v>0</v>
      </c>
    </row>
    <row r="13102" spans="1:32" x14ac:dyDescent="0.35">
      <c r="A13102" t="s">
        <v>1813</v>
      </c>
      <c r="B13102" t="s">
        <v>1812</v>
      </c>
      <c r="C13102" t="s">
        <v>9</v>
      </c>
      <c r="D13102" t="s">
        <v>1811</v>
      </c>
      <c r="E13102" t="s">
        <v>7</v>
      </c>
      <c r="F13102" t="s">
        <v>6</v>
      </c>
      <c r="G13102" t="s">
        <v>5</v>
      </c>
      <c r="H13102" t="s">
        <v>4</v>
      </c>
      <c r="I13102" t="s">
        <v>594</v>
      </c>
      <c r="J13102" t="s">
        <v>593</v>
      </c>
      <c r="K13102" t="s">
        <v>1</v>
      </c>
      <c r="L13102">
        <v>600</v>
      </c>
      <c r="M13102">
        <v>14.9</v>
      </c>
      <c r="N13102">
        <v>0.33700000000000002</v>
      </c>
      <c r="O13102">
        <v>0.36</v>
      </c>
      <c r="R13102">
        <v>17.059999999999999</v>
      </c>
      <c r="S13102">
        <v>35490</v>
      </c>
      <c r="T13102">
        <v>4.9000000000000004</v>
      </c>
      <c r="U13102">
        <v>11.16</v>
      </c>
      <c r="V13102">
        <v>12.9</v>
      </c>
      <c r="W13102">
        <v>15.5</v>
      </c>
      <c r="X13102">
        <v>22.22</v>
      </c>
      <c r="Y13102">
        <v>24.56</v>
      </c>
      <c r="Z13102">
        <v>23210</v>
      </c>
      <c r="AA13102">
        <v>26820</v>
      </c>
      <c r="AB13102">
        <v>32230</v>
      </c>
      <c r="AC13102">
        <v>46220</v>
      </c>
      <c r="AD13102">
        <v>51080</v>
      </c>
      <c r="AE13102" t="s">
        <v>0</v>
      </c>
      <c r="AF13102" t="s">
        <v>0</v>
      </c>
    </row>
    <row r="13103" spans="1:32" x14ac:dyDescent="0.35">
      <c r="A13103" t="s">
        <v>1813</v>
      </c>
      <c r="B13103" t="s">
        <v>1812</v>
      </c>
      <c r="C13103" t="s">
        <v>9</v>
      </c>
      <c r="D13103" t="s">
        <v>1811</v>
      </c>
      <c r="E13103" t="s">
        <v>7</v>
      </c>
      <c r="F13103" t="s">
        <v>6</v>
      </c>
      <c r="G13103" t="s">
        <v>5</v>
      </c>
      <c r="H13103" t="s">
        <v>4</v>
      </c>
      <c r="I13103" t="s">
        <v>167</v>
      </c>
      <c r="J13103" t="s">
        <v>166</v>
      </c>
      <c r="K13103" t="s">
        <v>1</v>
      </c>
      <c r="L13103">
        <v>29010</v>
      </c>
      <c r="M13103">
        <v>7.8</v>
      </c>
      <c r="N13103">
        <v>16.175999999999998</v>
      </c>
      <c r="O13103">
        <v>2.91</v>
      </c>
      <c r="R13103">
        <v>9.8800000000000008</v>
      </c>
      <c r="S13103">
        <v>20560</v>
      </c>
      <c r="T13103">
        <v>1.3</v>
      </c>
      <c r="U13103">
        <v>8.23</v>
      </c>
      <c r="V13103">
        <v>8.51</v>
      </c>
      <c r="W13103">
        <v>9.1199999999999992</v>
      </c>
      <c r="X13103">
        <v>10.72</v>
      </c>
      <c r="Y13103">
        <v>12.57</v>
      </c>
      <c r="Z13103">
        <v>17120</v>
      </c>
      <c r="AA13103">
        <v>17700</v>
      </c>
      <c r="AB13103">
        <v>18980</v>
      </c>
      <c r="AC13103">
        <v>22290</v>
      </c>
      <c r="AD13103">
        <v>26150</v>
      </c>
      <c r="AE13103" t="s">
        <v>0</v>
      </c>
      <c r="AF13103" t="s">
        <v>0</v>
      </c>
    </row>
    <row r="13104" spans="1:32" x14ac:dyDescent="0.35">
      <c r="A13104" t="s">
        <v>1813</v>
      </c>
      <c r="B13104" t="s">
        <v>1812</v>
      </c>
      <c r="C13104" t="s">
        <v>9</v>
      </c>
      <c r="D13104" t="s">
        <v>1811</v>
      </c>
      <c r="E13104" t="s">
        <v>7</v>
      </c>
      <c r="F13104" t="s">
        <v>6</v>
      </c>
      <c r="G13104" t="s">
        <v>5</v>
      </c>
      <c r="H13104" t="s">
        <v>4</v>
      </c>
      <c r="I13104" t="s">
        <v>1240</v>
      </c>
      <c r="J13104" t="s">
        <v>1239</v>
      </c>
      <c r="K13104" t="s">
        <v>1</v>
      </c>
      <c r="L13104">
        <v>280</v>
      </c>
      <c r="M13104">
        <v>32.1</v>
      </c>
      <c r="N13104">
        <v>0.158</v>
      </c>
      <c r="O13104">
        <v>1.17</v>
      </c>
      <c r="R13104">
        <v>16.71</v>
      </c>
      <c r="S13104">
        <v>34760</v>
      </c>
      <c r="T13104">
        <v>5.3</v>
      </c>
      <c r="U13104">
        <v>11.51</v>
      </c>
      <c r="V13104">
        <v>13.86</v>
      </c>
      <c r="W13104">
        <v>14.84</v>
      </c>
      <c r="X13104">
        <v>18.05</v>
      </c>
      <c r="Y13104">
        <v>22.76</v>
      </c>
      <c r="Z13104">
        <v>23940</v>
      </c>
      <c r="AA13104">
        <v>28820</v>
      </c>
      <c r="AB13104">
        <v>30860</v>
      </c>
      <c r="AC13104">
        <v>37550</v>
      </c>
      <c r="AD13104">
        <v>47330</v>
      </c>
      <c r="AE13104" t="s">
        <v>0</v>
      </c>
      <c r="AF13104" t="s">
        <v>0</v>
      </c>
    </row>
    <row r="13105" spans="1:32" x14ac:dyDescent="0.35">
      <c r="A13105" t="s">
        <v>1813</v>
      </c>
      <c r="B13105" t="s">
        <v>1812</v>
      </c>
      <c r="C13105" t="s">
        <v>9</v>
      </c>
      <c r="D13105" t="s">
        <v>1811</v>
      </c>
      <c r="E13105" t="s">
        <v>7</v>
      </c>
      <c r="F13105" t="s">
        <v>6</v>
      </c>
      <c r="G13105" t="s">
        <v>5</v>
      </c>
      <c r="H13105" t="s">
        <v>4</v>
      </c>
      <c r="I13105" t="s">
        <v>1282</v>
      </c>
      <c r="J13105" t="s">
        <v>1281</v>
      </c>
      <c r="K13105" t="s">
        <v>1</v>
      </c>
      <c r="L13105">
        <v>380</v>
      </c>
      <c r="M13105">
        <v>49.6</v>
      </c>
      <c r="N13105">
        <v>0.215</v>
      </c>
      <c r="O13105">
        <v>1.1299999999999999</v>
      </c>
      <c r="R13105">
        <v>14.32</v>
      </c>
      <c r="S13105">
        <v>29780</v>
      </c>
      <c r="T13105">
        <v>10.8</v>
      </c>
      <c r="U13105">
        <v>8.41</v>
      </c>
      <c r="V13105">
        <v>10.5</v>
      </c>
      <c r="W13105">
        <v>16.04</v>
      </c>
      <c r="X13105">
        <v>17.920000000000002</v>
      </c>
      <c r="Y13105">
        <v>17.920000000000002</v>
      </c>
      <c r="Z13105">
        <v>17500</v>
      </c>
      <c r="AA13105">
        <v>21840</v>
      </c>
      <c r="AB13105">
        <v>33370</v>
      </c>
      <c r="AC13105">
        <v>37270</v>
      </c>
      <c r="AD13105">
        <v>37270</v>
      </c>
      <c r="AE13105" t="s">
        <v>0</v>
      </c>
      <c r="AF13105" t="s">
        <v>0</v>
      </c>
    </row>
    <row r="13106" spans="1:32" x14ac:dyDescent="0.35">
      <c r="A13106" t="s">
        <v>1813</v>
      </c>
      <c r="B13106" t="s">
        <v>1812</v>
      </c>
      <c r="C13106" t="s">
        <v>9</v>
      </c>
      <c r="D13106" t="s">
        <v>1811</v>
      </c>
      <c r="E13106" t="s">
        <v>7</v>
      </c>
      <c r="F13106" t="s">
        <v>6</v>
      </c>
      <c r="G13106" t="s">
        <v>5</v>
      </c>
      <c r="H13106" t="s">
        <v>4</v>
      </c>
      <c r="I13106" t="s">
        <v>269</v>
      </c>
      <c r="J13106" t="s">
        <v>268</v>
      </c>
      <c r="K13106" t="s">
        <v>1</v>
      </c>
      <c r="L13106">
        <v>6700</v>
      </c>
      <c r="M13106">
        <v>1.6</v>
      </c>
      <c r="N13106">
        <v>3.734</v>
      </c>
      <c r="O13106">
        <v>0.89</v>
      </c>
      <c r="R13106" t="s">
        <v>69</v>
      </c>
      <c r="S13106">
        <v>52170</v>
      </c>
      <c r="T13106">
        <v>0.5</v>
      </c>
      <c r="U13106" t="s">
        <v>69</v>
      </c>
      <c r="V13106" t="s">
        <v>69</v>
      </c>
      <c r="W13106" t="s">
        <v>69</v>
      </c>
      <c r="X13106" t="s">
        <v>69</v>
      </c>
      <c r="Y13106" t="s">
        <v>69</v>
      </c>
      <c r="Z13106">
        <v>47040</v>
      </c>
      <c r="AA13106">
        <v>47910</v>
      </c>
      <c r="AB13106">
        <v>48770</v>
      </c>
      <c r="AC13106">
        <v>60130</v>
      </c>
      <c r="AD13106">
        <v>61640</v>
      </c>
      <c r="AE13106" t="s">
        <v>68</v>
      </c>
      <c r="AF13106" t="s">
        <v>0</v>
      </c>
    </row>
    <row r="13107" spans="1:32" x14ac:dyDescent="0.35">
      <c r="A13107" t="s">
        <v>1813</v>
      </c>
      <c r="B13107" t="s">
        <v>1812</v>
      </c>
      <c r="C13107" t="s">
        <v>9</v>
      </c>
      <c r="D13107" t="s">
        <v>1811</v>
      </c>
      <c r="E13107" t="s">
        <v>7</v>
      </c>
      <c r="F13107" t="s">
        <v>6</v>
      </c>
      <c r="G13107" t="s">
        <v>5</v>
      </c>
      <c r="H13107" t="s">
        <v>4</v>
      </c>
      <c r="I13107" t="s">
        <v>850</v>
      </c>
      <c r="J13107" t="s">
        <v>849</v>
      </c>
      <c r="K13107" t="s">
        <v>1</v>
      </c>
      <c r="L13107">
        <v>600</v>
      </c>
      <c r="M13107">
        <v>18</v>
      </c>
      <c r="N13107">
        <v>0.33300000000000002</v>
      </c>
      <c r="O13107">
        <v>0.73</v>
      </c>
      <c r="R13107">
        <v>35.47</v>
      </c>
      <c r="S13107">
        <v>73780</v>
      </c>
      <c r="T13107">
        <v>10.5</v>
      </c>
      <c r="U13107">
        <v>17.28</v>
      </c>
      <c r="V13107">
        <v>18.39</v>
      </c>
      <c r="W13107">
        <v>29.27</v>
      </c>
      <c r="X13107">
        <v>38.840000000000003</v>
      </c>
      <c r="Y13107">
        <v>76.489999999999995</v>
      </c>
      <c r="Z13107">
        <v>35940</v>
      </c>
      <c r="AA13107">
        <v>38260</v>
      </c>
      <c r="AB13107">
        <v>60880</v>
      </c>
      <c r="AC13107">
        <v>80780</v>
      </c>
      <c r="AD13107">
        <v>159100</v>
      </c>
      <c r="AE13107" t="s">
        <v>0</v>
      </c>
      <c r="AF13107" t="s">
        <v>0</v>
      </c>
    </row>
    <row r="13108" spans="1:32" x14ac:dyDescent="0.35">
      <c r="A13108" t="s">
        <v>1813</v>
      </c>
      <c r="B13108" t="s">
        <v>1812</v>
      </c>
      <c r="C13108" t="s">
        <v>9</v>
      </c>
      <c r="D13108" t="s">
        <v>1811</v>
      </c>
      <c r="E13108" t="s">
        <v>7</v>
      </c>
      <c r="F13108" t="s">
        <v>6</v>
      </c>
      <c r="G13108" t="s">
        <v>5</v>
      </c>
      <c r="H13108" t="s">
        <v>4</v>
      </c>
      <c r="I13108" t="s">
        <v>1006</v>
      </c>
      <c r="J13108" t="s">
        <v>1005</v>
      </c>
      <c r="K13108" t="s">
        <v>1</v>
      </c>
      <c r="L13108">
        <v>80</v>
      </c>
      <c r="M13108">
        <v>3.6</v>
      </c>
      <c r="N13108">
        <v>4.5999999999999999E-2</v>
      </c>
      <c r="O13108">
        <v>0.46</v>
      </c>
      <c r="R13108" t="s">
        <v>69</v>
      </c>
      <c r="S13108">
        <v>90920</v>
      </c>
      <c r="T13108">
        <v>0.4</v>
      </c>
      <c r="U13108" t="s">
        <v>69</v>
      </c>
      <c r="V13108" t="s">
        <v>69</v>
      </c>
      <c r="W13108" t="s">
        <v>69</v>
      </c>
      <c r="X13108" t="s">
        <v>69</v>
      </c>
      <c r="Y13108" t="s">
        <v>69</v>
      </c>
      <c r="Z13108">
        <v>48720</v>
      </c>
      <c r="AA13108">
        <v>61350</v>
      </c>
      <c r="AB13108">
        <v>77100</v>
      </c>
      <c r="AC13108">
        <v>122300</v>
      </c>
      <c r="AD13108">
        <v>154320</v>
      </c>
      <c r="AE13108" t="s">
        <v>68</v>
      </c>
      <c r="AF13108" t="s">
        <v>0</v>
      </c>
    </row>
    <row r="13109" spans="1:32" x14ac:dyDescent="0.35">
      <c r="A13109" t="s">
        <v>1813</v>
      </c>
      <c r="B13109" t="s">
        <v>1812</v>
      </c>
      <c r="C13109" t="s">
        <v>9</v>
      </c>
      <c r="D13109" t="s">
        <v>1811</v>
      </c>
      <c r="E13109" t="s">
        <v>7</v>
      </c>
      <c r="F13109" t="s">
        <v>6</v>
      </c>
      <c r="G13109" t="s">
        <v>5</v>
      </c>
      <c r="H13109" t="s">
        <v>4</v>
      </c>
      <c r="I13109" t="s">
        <v>1028</v>
      </c>
      <c r="J13109" t="s">
        <v>1027</v>
      </c>
      <c r="K13109" t="s">
        <v>1</v>
      </c>
      <c r="L13109">
        <v>320</v>
      </c>
      <c r="M13109">
        <v>12.7</v>
      </c>
      <c r="N13109">
        <v>0.17599999999999999</v>
      </c>
      <c r="O13109">
        <v>0.28999999999999998</v>
      </c>
      <c r="R13109">
        <v>45.32</v>
      </c>
      <c r="S13109">
        <v>94270</v>
      </c>
      <c r="T13109">
        <v>13</v>
      </c>
      <c r="U13109">
        <v>23.32</v>
      </c>
      <c r="V13109">
        <v>29.57</v>
      </c>
      <c r="W13109">
        <v>36.06</v>
      </c>
      <c r="X13109">
        <v>47.62</v>
      </c>
      <c r="Y13109">
        <v>66.680000000000007</v>
      </c>
      <c r="Z13109">
        <v>48510</v>
      </c>
      <c r="AA13109">
        <v>61500</v>
      </c>
      <c r="AB13109">
        <v>75000</v>
      </c>
      <c r="AC13109">
        <v>99040</v>
      </c>
      <c r="AD13109">
        <v>138700</v>
      </c>
      <c r="AE13109" t="s">
        <v>0</v>
      </c>
      <c r="AF13109" t="s">
        <v>0</v>
      </c>
    </row>
    <row r="13110" spans="1:32" x14ac:dyDescent="0.35">
      <c r="A13110" t="s">
        <v>1813</v>
      </c>
      <c r="B13110" t="s">
        <v>1812</v>
      </c>
      <c r="C13110" t="s">
        <v>9</v>
      </c>
      <c r="D13110" t="s">
        <v>1811</v>
      </c>
      <c r="E13110" t="s">
        <v>7</v>
      </c>
      <c r="F13110" t="s">
        <v>6</v>
      </c>
      <c r="G13110" t="s">
        <v>5</v>
      </c>
      <c r="H13110" t="s">
        <v>4</v>
      </c>
      <c r="I13110" t="s">
        <v>83</v>
      </c>
      <c r="J13110" t="s">
        <v>82</v>
      </c>
      <c r="K13110" t="s">
        <v>1</v>
      </c>
      <c r="L13110">
        <v>1410</v>
      </c>
      <c r="M13110">
        <v>8.9</v>
      </c>
      <c r="N13110">
        <v>0.78900000000000003</v>
      </c>
      <c r="O13110">
        <v>1.19</v>
      </c>
      <c r="R13110">
        <v>26.18</v>
      </c>
      <c r="S13110">
        <v>54440</v>
      </c>
      <c r="T13110">
        <v>4.9000000000000004</v>
      </c>
      <c r="U13110">
        <v>11.06</v>
      </c>
      <c r="V13110">
        <v>14.67</v>
      </c>
      <c r="W13110">
        <v>28.81</v>
      </c>
      <c r="X13110">
        <v>34.39</v>
      </c>
      <c r="Y13110">
        <v>37.39</v>
      </c>
      <c r="Z13110">
        <v>23010</v>
      </c>
      <c r="AA13110">
        <v>30520</v>
      </c>
      <c r="AB13110">
        <v>59930</v>
      </c>
      <c r="AC13110">
        <v>71540</v>
      </c>
      <c r="AD13110">
        <v>77760</v>
      </c>
      <c r="AE13110" t="s">
        <v>0</v>
      </c>
      <c r="AF13110" t="s">
        <v>0</v>
      </c>
    </row>
    <row r="13111" spans="1:32" x14ac:dyDescent="0.35">
      <c r="A13111" t="s">
        <v>1813</v>
      </c>
      <c r="B13111" t="s">
        <v>1812</v>
      </c>
      <c r="C13111" t="s">
        <v>9</v>
      </c>
      <c r="D13111" t="s">
        <v>1811</v>
      </c>
      <c r="E13111" t="s">
        <v>7</v>
      </c>
      <c r="F13111" t="s">
        <v>6</v>
      </c>
      <c r="G13111" t="s">
        <v>5</v>
      </c>
      <c r="H13111" t="s">
        <v>4</v>
      </c>
      <c r="I13111" t="s">
        <v>1579</v>
      </c>
      <c r="J13111" t="s">
        <v>1578</v>
      </c>
      <c r="K13111" t="s">
        <v>1</v>
      </c>
      <c r="L13111">
        <v>90</v>
      </c>
      <c r="M13111">
        <v>4.9000000000000004</v>
      </c>
      <c r="N13111">
        <v>0.05</v>
      </c>
      <c r="O13111">
        <v>0.56999999999999995</v>
      </c>
      <c r="R13111" t="s">
        <v>69</v>
      </c>
      <c r="S13111">
        <v>66780</v>
      </c>
      <c r="T13111">
        <v>0.9</v>
      </c>
      <c r="U13111" t="s">
        <v>69</v>
      </c>
      <c r="V13111" t="s">
        <v>69</v>
      </c>
      <c r="W13111" t="s">
        <v>69</v>
      </c>
      <c r="X13111" t="s">
        <v>69</v>
      </c>
      <c r="Y13111" t="s">
        <v>69</v>
      </c>
      <c r="Z13111">
        <v>33730</v>
      </c>
      <c r="AA13111">
        <v>49860</v>
      </c>
      <c r="AB13111">
        <v>60050</v>
      </c>
      <c r="AC13111">
        <v>70710</v>
      </c>
      <c r="AD13111">
        <v>120730</v>
      </c>
      <c r="AE13111" t="s">
        <v>68</v>
      </c>
      <c r="AF13111" t="s">
        <v>0</v>
      </c>
    </row>
    <row r="13112" spans="1:32" x14ac:dyDescent="0.35">
      <c r="A13112" t="s">
        <v>1813</v>
      </c>
      <c r="B13112" t="s">
        <v>1812</v>
      </c>
      <c r="C13112" t="s">
        <v>9</v>
      </c>
      <c r="D13112" t="s">
        <v>1811</v>
      </c>
      <c r="E13112" t="s">
        <v>7</v>
      </c>
      <c r="F13112" t="s">
        <v>6</v>
      </c>
      <c r="G13112" t="s">
        <v>5</v>
      </c>
      <c r="H13112" t="s">
        <v>4</v>
      </c>
      <c r="I13112" t="s">
        <v>273</v>
      </c>
      <c r="J13112" t="s">
        <v>272</v>
      </c>
      <c r="K13112" t="s">
        <v>1</v>
      </c>
      <c r="L13112">
        <v>2360</v>
      </c>
      <c r="M13112">
        <v>1.6</v>
      </c>
      <c r="N13112">
        <v>1.3169999999999999</v>
      </c>
      <c r="O13112">
        <v>1.27</v>
      </c>
      <c r="R13112" t="s">
        <v>69</v>
      </c>
      <c r="S13112">
        <v>54580</v>
      </c>
      <c r="T13112">
        <v>0.4</v>
      </c>
      <c r="U13112" t="s">
        <v>69</v>
      </c>
      <c r="V13112" t="s">
        <v>69</v>
      </c>
      <c r="W13112" t="s">
        <v>69</v>
      </c>
      <c r="X13112" t="s">
        <v>69</v>
      </c>
      <c r="Y13112" t="s">
        <v>69</v>
      </c>
      <c r="Z13112">
        <v>47310</v>
      </c>
      <c r="AA13112">
        <v>47960</v>
      </c>
      <c r="AB13112">
        <v>49730</v>
      </c>
      <c r="AC13112">
        <v>60900</v>
      </c>
      <c r="AD13112">
        <v>62850</v>
      </c>
      <c r="AE13112" t="s">
        <v>68</v>
      </c>
      <c r="AF13112" t="s">
        <v>0</v>
      </c>
    </row>
    <row r="13113" spans="1:32" x14ac:dyDescent="0.35">
      <c r="A13113" t="s">
        <v>1813</v>
      </c>
      <c r="B13113" t="s">
        <v>1812</v>
      </c>
      <c r="C13113" t="s">
        <v>9</v>
      </c>
      <c r="D13113" t="s">
        <v>1811</v>
      </c>
      <c r="E13113" t="s">
        <v>7</v>
      </c>
      <c r="F13113" t="s">
        <v>6</v>
      </c>
      <c r="G13113" t="s">
        <v>5</v>
      </c>
      <c r="H13113" t="s">
        <v>4</v>
      </c>
      <c r="I13113" t="s">
        <v>462</v>
      </c>
      <c r="J13113" t="s">
        <v>461</v>
      </c>
      <c r="K13113" t="s">
        <v>1</v>
      </c>
      <c r="L13113">
        <v>3370</v>
      </c>
      <c r="M13113">
        <v>7.6</v>
      </c>
      <c r="N13113">
        <v>1.8779999999999999</v>
      </c>
      <c r="O13113">
        <v>1.82</v>
      </c>
      <c r="R13113">
        <v>25.84</v>
      </c>
      <c r="S13113">
        <v>53740</v>
      </c>
      <c r="T13113">
        <v>1.5</v>
      </c>
      <c r="U13113">
        <v>17.68</v>
      </c>
      <c r="V13113">
        <v>19.760000000000002</v>
      </c>
      <c r="W13113">
        <v>24.31</v>
      </c>
      <c r="X13113">
        <v>29.79</v>
      </c>
      <c r="Y13113">
        <v>36.64</v>
      </c>
      <c r="Z13113">
        <v>36770</v>
      </c>
      <c r="AA13113">
        <v>41090</v>
      </c>
      <c r="AB13113">
        <v>50560</v>
      </c>
      <c r="AC13113">
        <v>61950</v>
      </c>
      <c r="AD13113">
        <v>76220</v>
      </c>
      <c r="AE13113" t="s">
        <v>0</v>
      </c>
      <c r="AF13113" t="s">
        <v>0</v>
      </c>
    </row>
    <row r="13114" spans="1:32" x14ac:dyDescent="0.35">
      <c r="A13114" t="s">
        <v>1813</v>
      </c>
      <c r="B13114" t="s">
        <v>1812</v>
      </c>
      <c r="C13114" t="s">
        <v>9</v>
      </c>
      <c r="D13114" t="s">
        <v>1811</v>
      </c>
      <c r="E13114" t="s">
        <v>7</v>
      </c>
      <c r="F13114" t="s">
        <v>6</v>
      </c>
      <c r="G13114" t="s">
        <v>5</v>
      </c>
      <c r="H13114" t="s">
        <v>4</v>
      </c>
      <c r="I13114" t="s">
        <v>434</v>
      </c>
      <c r="J13114" t="s">
        <v>433</v>
      </c>
      <c r="K13114" t="s">
        <v>1</v>
      </c>
      <c r="L13114">
        <v>470</v>
      </c>
      <c r="M13114">
        <v>2.2000000000000002</v>
      </c>
      <c r="N13114">
        <v>0.26400000000000001</v>
      </c>
      <c r="O13114">
        <v>2.2999999999999998</v>
      </c>
      <c r="R13114">
        <v>28.76</v>
      </c>
      <c r="S13114">
        <v>59810</v>
      </c>
      <c r="T13114">
        <v>0.7</v>
      </c>
      <c r="U13114">
        <v>22.21</v>
      </c>
      <c r="V13114">
        <v>28.9</v>
      </c>
      <c r="W13114">
        <v>30.77</v>
      </c>
      <c r="X13114">
        <v>30.77</v>
      </c>
      <c r="Y13114">
        <v>30.77</v>
      </c>
      <c r="Z13114">
        <v>46210</v>
      </c>
      <c r="AA13114">
        <v>60110</v>
      </c>
      <c r="AB13114">
        <v>63990</v>
      </c>
      <c r="AC13114">
        <v>63990</v>
      </c>
      <c r="AD13114">
        <v>63990</v>
      </c>
      <c r="AE13114" t="s">
        <v>0</v>
      </c>
      <c r="AF13114" t="s">
        <v>0</v>
      </c>
    </row>
    <row r="13115" spans="1:32" x14ac:dyDescent="0.35">
      <c r="A13115" t="s">
        <v>1813</v>
      </c>
      <c r="B13115" t="s">
        <v>1812</v>
      </c>
      <c r="C13115" t="s">
        <v>9</v>
      </c>
      <c r="D13115" t="s">
        <v>1811</v>
      </c>
      <c r="E13115" t="s">
        <v>7</v>
      </c>
      <c r="F13115" t="s">
        <v>6</v>
      </c>
      <c r="G13115" t="s">
        <v>5</v>
      </c>
      <c r="H13115" t="s">
        <v>4</v>
      </c>
      <c r="I13115" t="s">
        <v>964</v>
      </c>
      <c r="J13115" t="s">
        <v>963</v>
      </c>
      <c r="K13115" t="s">
        <v>1</v>
      </c>
      <c r="L13115">
        <v>150</v>
      </c>
      <c r="M13115">
        <v>17.5</v>
      </c>
      <c r="N13115">
        <v>8.4000000000000005E-2</v>
      </c>
      <c r="O13115">
        <v>1.29</v>
      </c>
      <c r="R13115">
        <v>38.21</v>
      </c>
      <c r="S13115">
        <v>79480</v>
      </c>
      <c r="T13115">
        <v>9.1999999999999993</v>
      </c>
      <c r="U13115">
        <v>16.559999999999999</v>
      </c>
      <c r="V13115">
        <v>19.38</v>
      </c>
      <c r="W13115">
        <v>37.159999999999997</v>
      </c>
      <c r="X13115">
        <v>49.39</v>
      </c>
      <c r="Y13115">
        <v>60.32</v>
      </c>
      <c r="Z13115">
        <v>34450</v>
      </c>
      <c r="AA13115">
        <v>40310</v>
      </c>
      <c r="AB13115">
        <v>77300</v>
      </c>
      <c r="AC13115">
        <v>102720</v>
      </c>
      <c r="AD13115">
        <v>125470</v>
      </c>
      <c r="AE13115" t="s">
        <v>0</v>
      </c>
      <c r="AF13115" t="s">
        <v>0</v>
      </c>
    </row>
    <row r="13116" spans="1:32" x14ac:dyDescent="0.35">
      <c r="A13116" t="s">
        <v>1813</v>
      </c>
      <c r="B13116" t="s">
        <v>1812</v>
      </c>
      <c r="C13116" t="s">
        <v>9</v>
      </c>
      <c r="D13116" t="s">
        <v>1811</v>
      </c>
      <c r="E13116" t="s">
        <v>7</v>
      </c>
      <c r="F13116" t="s">
        <v>6</v>
      </c>
      <c r="G13116" t="s">
        <v>5</v>
      </c>
      <c r="H13116" t="s">
        <v>4</v>
      </c>
      <c r="I13116" t="s">
        <v>259</v>
      </c>
      <c r="J13116" t="s">
        <v>258</v>
      </c>
      <c r="K13116" t="s">
        <v>1</v>
      </c>
      <c r="L13116">
        <v>660</v>
      </c>
      <c r="M13116">
        <v>2.8</v>
      </c>
      <c r="N13116">
        <v>0.36799999999999999</v>
      </c>
      <c r="O13116">
        <v>0.55000000000000004</v>
      </c>
      <c r="R13116" t="s">
        <v>69</v>
      </c>
      <c r="S13116">
        <v>79750</v>
      </c>
      <c r="T13116">
        <v>0.7</v>
      </c>
      <c r="U13116" t="s">
        <v>69</v>
      </c>
      <c r="V13116" t="s">
        <v>69</v>
      </c>
      <c r="W13116" t="s">
        <v>69</v>
      </c>
      <c r="X13116" t="s">
        <v>69</v>
      </c>
      <c r="Y13116" t="s">
        <v>69</v>
      </c>
      <c r="Z13116">
        <v>46410</v>
      </c>
      <c r="AA13116">
        <v>60050</v>
      </c>
      <c r="AB13116">
        <v>64660</v>
      </c>
      <c r="AC13116">
        <v>97230</v>
      </c>
      <c r="AD13116">
        <v>126820</v>
      </c>
      <c r="AE13116" t="s">
        <v>68</v>
      </c>
      <c r="AF13116" t="s">
        <v>0</v>
      </c>
    </row>
    <row r="13117" spans="1:32" x14ac:dyDescent="0.35">
      <c r="A13117" t="s">
        <v>1813</v>
      </c>
      <c r="B13117" t="s">
        <v>1812</v>
      </c>
      <c r="C13117" t="s">
        <v>9</v>
      </c>
      <c r="D13117" t="s">
        <v>1811</v>
      </c>
      <c r="E13117" t="s">
        <v>7</v>
      </c>
      <c r="F13117" t="s">
        <v>6</v>
      </c>
      <c r="G13117" t="s">
        <v>5</v>
      </c>
      <c r="H13117" t="s">
        <v>4</v>
      </c>
      <c r="I13117" t="s">
        <v>962</v>
      </c>
      <c r="J13117" t="s">
        <v>961</v>
      </c>
      <c r="K13117" t="s">
        <v>1</v>
      </c>
      <c r="L13117">
        <v>250</v>
      </c>
      <c r="M13117">
        <v>34.799999999999997</v>
      </c>
      <c r="N13117">
        <v>0.13900000000000001</v>
      </c>
      <c r="O13117">
        <v>0.57999999999999996</v>
      </c>
      <c r="R13117">
        <v>24.01</v>
      </c>
      <c r="S13117">
        <v>49940</v>
      </c>
      <c r="T13117">
        <v>7.5</v>
      </c>
      <c r="U13117">
        <v>13.85</v>
      </c>
      <c r="V13117">
        <v>16.52</v>
      </c>
      <c r="W13117">
        <v>19.579999999999998</v>
      </c>
      <c r="X13117">
        <v>29.31</v>
      </c>
      <c r="Y13117">
        <v>37.299999999999997</v>
      </c>
      <c r="Z13117">
        <v>28810</v>
      </c>
      <c r="AA13117">
        <v>34350</v>
      </c>
      <c r="AB13117">
        <v>40730</v>
      </c>
      <c r="AC13117">
        <v>60970</v>
      </c>
      <c r="AD13117">
        <v>77590</v>
      </c>
      <c r="AE13117" t="s">
        <v>0</v>
      </c>
      <c r="AF13117" t="s">
        <v>0</v>
      </c>
    </row>
    <row r="13118" spans="1:32" x14ac:dyDescent="0.35">
      <c r="A13118" t="s">
        <v>1813</v>
      </c>
      <c r="B13118" t="s">
        <v>1812</v>
      </c>
      <c r="C13118" t="s">
        <v>9</v>
      </c>
      <c r="D13118" t="s">
        <v>1811</v>
      </c>
      <c r="E13118" t="s">
        <v>7</v>
      </c>
      <c r="F13118" t="s">
        <v>6</v>
      </c>
      <c r="G13118" t="s">
        <v>5</v>
      </c>
      <c r="H13118" t="s">
        <v>4</v>
      </c>
      <c r="I13118" t="s">
        <v>842</v>
      </c>
      <c r="J13118" t="s">
        <v>841</v>
      </c>
      <c r="K13118" t="s">
        <v>1</v>
      </c>
      <c r="L13118">
        <v>920</v>
      </c>
      <c r="M13118">
        <v>0.7</v>
      </c>
      <c r="N13118">
        <v>0.51100000000000001</v>
      </c>
      <c r="O13118">
        <v>0.78</v>
      </c>
      <c r="R13118">
        <v>26</v>
      </c>
      <c r="S13118">
        <v>54070</v>
      </c>
      <c r="T13118">
        <v>0.5</v>
      </c>
      <c r="U13118">
        <v>17.95</v>
      </c>
      <c r="V13118">
        <v>22.56</v>
      </c>
      <c r="W13118">
        <v>23.67</v>
      </c>
      <c r="X13118">
        <v>28.97</v>
      </c>
      <c r="Y13118">
        <v>36.06</v>
      </c>
      <c r="Z13118">
        <v>37340</v>
      </c>
      <c r="AA13118">
        <v>46920</v>
      </c>
      <c r="AB13118">
        <v>49230</v>
      </c>
      <c r="AC13118">
        <v>60250</v>
      </c>
      <c r="AD13118">
        <v>75000</v>
      </c>
      <c r="AE13118" t="s">
        <v>0</v>
      </c>
      <c r="AF13118" t="s">
        <v>0</v>
      </c>
    </row>
    <row r="13119" spans="1:32" x14ac:dyDescent="0.35">
      <c r="A13119" t="s">
        <v>1813</v>
      </c>
      <c r="B13119" t="s">
        <v>1812</v>
      </c>
      <c r="C13119" t="s">
        <v>9</v>
      </c>
      <c r="D13119" t="s">
        <v>1811</v>
      </c>
      <c r="E13119" t="s">
        <v>7</v>
      </c>
      <c r="F13119" t="s">
        <v>6</v>
      </c>
      <c r="G13119" t="s">
        <v>5</v>
      </c>
      <c r="H13119" t="s">
        <v>4</v>
      </c>
      <c r="I13119" t="s">
        <v>1388</v>
      </c>
      <c r="J13119" t="s">
        <v>1387</v>
      </c>
      <c r="K13119" t="s">
        <v>1</v>
      </c>
      <c r="L13119">
        <v>270</v>
      </c>
      <c r="M13119">
        <v>8.3000000000000007</v>
      </c>
      <c r="N13119">
        <v>0.152</v>
      </c>
      <c r="O13119">
        <v>0.56000000000000005</v>
      </c>
      <c r="R13119" t="s">
        <v>69</v>
      </c>
      <c r="S13119">
        <v>57700</v>
      </c>
      <c r="T13119">
        <v>2.5</v>
      </c>
      <c r="U13119" t="s">
        <v>69</v>
      </c>
      <c r="V13119" t="s">
        <v>69</v>
      </c>
      <c r="W13119" t="s">
        <v>69</v>
      </c>
      <c r="X13119" t="s">
        <v>69</v>
      </c>
      <c r="Y13119" t="s">
        <v>69</v>
      </c>
      <c r="Z13119">
        <v>47580</v>
      </c>
      <c r="AA13119">
        <v>48950</v>
      </c>
      <c r="AB13119">
        <v>60040</v>
      </c>
      <c r="AC13119">
        <v>61560</v>
      </c>
      <c r="AD13119">
        <v>74580</v>
      </c>
      <c r="AE13119" t="s">
        <v>68</v>
      </c>
      <c r="AF13119" t="s">
        <v>0</v>
      </c>
    </row>
    <row r="13120" spans="1:32" x14ac:dyDescent="0.35">
      <c r="A13120" t="s">
        <v>1813</v>
      </c>
      <c r="B13120" t="s">
        <v>1812</v>
      </c>
      <c r="C13120" t="s">
        <v>9</v>
      </c>
      <c r="D13120" t="s">
        <v>1811</v>
      </c>
      <c r="E13120" t="s">
        <v>7</v>
      </c>
      <c r="F13120" t="s">
        <v>6</v>
      </c>
      <c r="G13120" t="s">
        <v>5</v>
      </c>
      <c r="H13120" t="s">
        <v>4</v>
      </c>
      <c r="I13120" t="s">
        <v>133</v>
      </c>
      <c r="J13120" t="s">
        <v>132</v>
      </c>
      <c r="K13120" t="s">
        <v>1</v>
      </c>
      <c r="L13120">
        <v>450</v>
      </c>
      <c r="M13120">
        <v>12</v>
      </c>
      <c r="N13120">
        <v>0.254</v>
      </c>
      <c r="O13120">
        <v>2.08</v>
      </c>
      <c r="R13120">
        <v>11.34</v>
      </c>
      <c r="S13120">
        <v>23580</v>
      </c>
      <c r="T13120">
        <v>1.9</v>
      </c>
      <c r="U13120">
        <v>8.4499999999999993</v>
      </c>
      <c r="V13120">
        <v>8.99</v>
      </c>
      <c r="W13120">
        <v>10.87</v>
      </c>
      <c r="X13120">
        <v>11.6</v>
      </c>
      <c r="Y13120">
        <v>14.01</v>
      </c>
      <c r="Z13120">
        <v>17580</v>
      </c>
      <c r="AA13120">
        <v>18690</v>
      </c>
      <c r="AB13120">
        <v>22600</v>
      </c>
      <c r="AC13120">
        <v>24130</v>
      </c>
      <c r="AD13120">
        <v>29140</v>
      </c>
      <c r="AE13120" t="s">
        <v>0</v>
      </c>
      <c r="AF13120" t="s">
        <v>0</v>
      </c>
    </row>
    <row r="13121" spans="1:32" x14ac:dyDescent="0.35">
      <c r="A13121" t="s">
        <v>1813</v>
      </c>
      <c r="B13121" t="s">
        <v>1812</v>
      </c>
      <c r="C13121" t="s">
        <v>9</v>
      </c>
      <c r="D13121" t="s">
        <v>1811</v>
      </c>
      <c r="E13121" t="s">
        <v>7</v>
      </c>
      <c r="F13121" t="s">
        <v>6</v>
      </c>
      <c r="G13121" t="s">
        <v>5</v>
      </c>
      <c r="H13121" t="s">
        <v>4</v>
      </c>
      <c r="I13121" t="s">
        <v>1464</v>
      </c>
      <c r="J13121" t="s">
        <v>1463</v>
      </c>
      <c r="K13121" t="s">
        <v>1</v>
      </c>
      <c r="L13121">
        <v>810</v>
      </c>
      <c r="M13121">
        <v>16</v>
      </c>
      <c r="N13121">
        <v>0.45300000000000001</v>
      </c>
      <c r="O13121">
        <v>5.9</v>
      </c>
      <c r="R13121">
        <v>13.41</v>
      </c>
      <c r="S13121">
        <v>27890</v>
      </c>
      <c r="T13121">
        <v>6.2</v>
      </c>
      <c r="U13121">
        <v>9.0399999999999991</v>
      </c>
      <c r="V13121">
        <v>10.69</v>
      </c>
      <c r="W13121">
        <v>11.05</v>
      </c>
      <c r="X13121">
        <v>14.01</v>
      </c>
      <c r="Y13121">
        <v>17.96</v>
      </c>
      <c r="Z13121">
        <v>18800</v>
      </c>
      <c r="AA13121">
        <v>22230</v>
      </c>
      <c r="AB13121">
        <v>22980</v>
      </c>
      <c r="AC13121">
        <v>29150</v>
      </c>
      <c r="AD13121">
        <v>37360</v>
      </c>
      <c r="AE13121" t="s">
        <v>0</v>
      </c>
      <c r="AF13121" t="s">
        <v>0</v>
      </c>
    </row>
    <row r="13122" spans="1:32" x14ac:dyDescent="0.35">
      <c r="A13122" t="s">
        <v>1813</v>
      </c>
      <c r="B13122" t="s">
        <v>1812</v>
      </c>
      <c r="C13122" t="s">
        <v>9</v>
      </c>
      <c r="D13122" t="s">
        <v>1811</v>
      </c>
      <c r="E13122" t="s">
        <v>7</v>
      </c>
      <c r="F13122" t="s">
        <v>6</v>
      </c>
      <c r="G13122" t="s">
        <v>5</v>
      </c>
      <c r="H13122" t="s">
        <v>4</v>
      </c>
      <c r="I13122" t="s">
        <v>1434</v>
      </c>
      <c r="J13122" t="s">
        <v>1433</v>
      </c>
      <c r="K13122" t="s">
        <v>1</v>
      </c>
      <c r="L13122">
        <v>390</v>
      </c>
      <c r="M13122">
        <v>33.1</v>
      </c>
      <c r="N13122">
        <v>0.22</v>
      </c>
      <c r="O13122">
        <v>2.5099999999999998</v>
      </c>
      <c r="R13122">
        <v>21.09</v>
      </c>
      <c r="S13122">
        <v>43870</v>
      </c>
      <c r="T13122">
        <v>7.7</v>
      </c>
      <c r="U13122">
        <v>13.26</v>
      </c>
      <c r="V13122">
        <v>14.31</v>
      </c>
      <c r="W13122">
        <v>22.52</v>
      </c>
      <c r="X13122">
        <v>24.35</v>
      </c>
      <c r="Y13122">
        <v>29.88</v>
      </c>
      <c r="Z13122">
        <v>27580</v>
      </c>
      <c r="AA13122">
        <v>29760</v>
      </c>
      <c r="AB13122">
        <v>46840</v>
      </c>
      <c r="AC13122">
        <v>50640</v>
      </c>
      <c r="AD13122">
        <v>62150</v>
      </c>
      <c r="AE13122" t="s">
        <v>0</v>
      </c>
      <c r="AF13122" t="s">
        <v>0</v>
      </c>
    </row>
    <row r="13123" spans="1:32" x14ac:dyDescent="0.35">
      <c r="A13123" t="s">
        <v>1813</v>
      </c>
      <c r="B13123" t="s">
        <v>1812</v>
      </c>
      <c r="C13123" t="s">
        <v>9</v>
      </c>
      <c r="D13123" t="s">
        <v>1811</v>
      </c>
      <c r="E13123" t="s">
        <v>7</v>
      </c>
      <c r="F13123" t="s">
        <v>6</v>
      </c>
      <c r="G13123" t="s">
        <v>5</v>
      </c>
      <c r="H13123" t="s">
        <v>4</v>
      </c>
      <c r="I13123" t="s">
        <v>1338</v>
      </c>
      <c r="J13123" t="s">
        <v>1337</v>
      </c>
      <c r="K13123" t="s">
        <v>1</v>
      </c>
      <c r="L13123">
        <v>60</v>
      </c>
      <c r="M13123">
        <v>14.8</v>
      </c>
      <c r="N13123">
        <v>3.5999999999999997E-2</v>
      </c>
      <c r="O13123">
        <v>0.73</v>
      </c>
      <c r="R13123">
        <v>24.05</v>
      </c>
      <c r="S13123">
        <v>50030</v>
      </c>
      <c r="T13123">
        <v>2.6</v>
      </c>
      <c r="U13123">
        <v>17.72</v>
      </c>
      <c r="V13123">
        <v>17.87</v>
      </c>
      <c r="W13123">
        <v>22.4</v>
      </c>
      <c r="X13123">
        <v>29.35</v>
      </c>
      <c r="Y13123">
        <v>35.22</v>
      </c>
      <c r="Z13123">
        <v>36860</v>
      </c>
      <c r="AA13123">
        <v>37170</v>
      </c>
      <c r="AB13123">
        <v>46590</v>
      </c>
      <c r="AC13123">
        <v>61050</v>
      </c>
      <c r="AD13123">
        <v>73260</v>
      </c>
      <c r="AE13123" t="s">
        <v>0</v>
      </c>
      <c r="AF13123" t="s">
        <v>0</v>
      </c>
    </row>
    <row r="13124" spans="1:32" x14ac:dyDescent="0.35">
      <c r="A13124" t="s">
        <v>1813</v>
      </c>
      <c r="B13124" t="s">
        <v>1812</v>
      </c>
      <c r="C13124" t="s">
        <v>9</v>
      </c>
      <c r="D13124" t="s">
        <v>1811</v>
      </c>
      <c r="E13124" t="s">
        <v>7</v>
      </c>
      <c r="F13124" t="s">
        <v>6</v>
      </c>
      <c r="G13124" t="s">
        <v>5</v>
      </c>
      <c r="H13124" t="s">
        <v>4</v>
      </c>
      <c r="I13124" t="s">
        <v>508</v>
      </c>
      <c r="J13124" t="s">
        <v>507</v>
      </c>
      <c r="K13124" t="s">
        <v>1</v>
      </c>
      <c r="L13124">
        <v>22190</v>
      </c>
      <c r="M13124">
        <v>4</v>
      </c>
      <c r="N13124">
        <v>12.374000000000001</v>
      </c>
      <c r="O13124">
        <v>0.92</v>
      </c>
      <c r="R13124">
        <v>22.6</v>
      </c>
      <c r="S13124">
        <v>47000</v>
      </c>
      <c r="T13124">
        <v>1.3</v>
      </c>
      <c r="U13124">
        <v>14.59</v>
      </c>
      <c r="V13124">
        <v>18.25</v>
      </c>
      <c r="W13124">
        <v>22.42</v>
      </c>
      <c r="X13124">
        <v>26.81</v>
      </c>
      <c r="Y13124">
        <v>30.13</v>
      </c>
      <c r="Z13124">
        <v>30350</v>
      </c>
      <c r="AA13124">
        <v>37960</v>
      </c>
      <c r="AB13124">
        <v>46640</v>
      </c>
      <c r="AC13124">
        <v>55770</v>
      </c>
      <c r="AD13124">
        <v>62680</v>
      </c>
      <c r="AE13124" t="s">
        <v>0</v>
      </c>
      <c r="AF13124" t="s">
        <v>0</v>
      </c>
    </row>
    <row r="13125" spans="1:32" x14ac:dyDescent="0.35">
      <c r="A13125" t="s">
        <v>1813</v>
      </c>
      <c r="B13125" t="s">
        <v>1812</v>
      </c>
      <c r="C13125" t="s">
        <v>9</v>
      </c>
      <c r="D13125" t="s">
        <v>1811</v>
      </c>
      <c r="E13125" t="s">
        <v>7</v>
      </c>
      <c r="F13125" t="s">
        <v>6</v>
      </c>
      <c r="G13125" t="s">
        <v>5</v>
      </c>
      <c r="H13125" t="s">
        <v>4</v>
      </c>
      <c r="I13125" t="s">
        <v>586</v>
      </c>
      <c r="J13125" t="s">
        <v>585</v>
      </c>
      <c r="K13125" t="s">
        <v>1</v>
      </c>
      <c r="L13125">
        <v>760</v>
      </c>
      <c r="M13125">
        <v>7.6</v>
      </c>
      <c r="N13125">
        <v>0.42599999999999999</v>
      </c>
      <c r="O13125">
        <v>0.57999999999999996</v>
      </c>
      <c r="R13125">
        <v>19.7</v>
      </c>
      <c r="S13125">
        <v>40980</v>
      </c>
      <c r="T13125">
        <v>1.6</v>
      </c>
      <c r="U13125">
        <v>14.14</v>
      </c>
      <c r="V13125">
        <v>16.309999999999999</v>
      </c>
      <c r="W13125">
        <v>18.45</v>
      </c>
      <c r="X13125">
        <v>23.1</v>
      </c>
      <c r="Y13125">
        <v>25.9</v>
      </c>
      <c r="Z13125">
        <v>29400</v>
      </c>
      <c r="AA13125">
        <v>33920</v>
      </c>
      <c r="AB13125">
        <v>38370</v>
      </c>
      <c r="AC13125">
        <v>48040</v>
      </c>
      <c r="AD13125">
        <v>53870</v>
      </c>
      <c r="AE13125" t="s">
        <v>0</v>
      </c>
      <c r="AF13125" t="s">
        <v>0</v>
      </c>
    </row>
    <row r="13126" spans="1:32" x14ac:dyDescent="0.35">
      <c r="A13126" t="s">
        <v>1813</v>
      </c>
      <c r="B13126" t="s">
        <v>1812</v>
      </c>
      <c r="C13126" t="s">
        <v>9</v>
      </c>
      <c r="D13126" t="s">
        <v>1811</v>
      </c>
      <c r="E13126" t="s">
        <v>7</v>
      </c>
      <c r="F13126" t="s">
        <v>6</v>
      </c>
      <c r="G13126" t="s">
        <v>5</v>
      </c>
      <c r="H13126" t="s">
        <v>4</v>
      </c>
      <c r="I13126" t="s">
        <v>368</v>
      </c>
      <c r="J13126" t="s">
        <v>367</v>
      </c>
      <c r="K13126" t="s">
        <v>1</v>
      </c>
      <c r="L13126">
        <v>900</v>
      </c>
      <c r="M13126">
        <v>14.3</v>
      </c>
      <c r="N13126">
        <v>0.5</v>
      </c>
      <c r="O13126">
        <v>1.6</v>
      </c>
      <c r="R13126">
        <v>80.2</v>
      </c>
      <c r="S13126">
        <v>166810</v>
      </c>
      <c r="T13126">
        <v>3</v>
      </c>
      <c r="U13126">
        <v>41</v>
      </c>
      <c r="V13126">
        <v>74.37</v>
      </c>
      <c r="W13126">
        <v>80.98</v>
      </c>
      <c r="X13126">
        <v>94.01</v>
      </c>
      <c r="Y13126" t="s">
        <v>294</v>
      </c>
      <c r="Z13126">
        <v>85290</v>
      </c>
      <c r="AA13126">
        <v>154680</v>
      </c>
      <c r="AB13126">
        <v>168450</v>
      </c>
      <c r="AC13126">
        <v>195550</v>
      </c>
      <c r="AD13126" t="s">
        <v>294</v>
      </c>
      <c r="AE13126" t="s">
        <v>0</v>
      </c>
      <c r="AF13126" t="s">
        <v>0</v>
      </c>
    </row>
    <row r="13127" spans="1:32" x14ac:dyDescent="0.35">
      <c r="A13127" t="s">
        <v>1813</v>
      </c>
      <c r="B13127" t="s">
        <v>1812</v>
      </c>
      <c r="C13127" t="s">
        <v>9</v>
      </c>
      <c r="D13127" t="s">
        <v>1811</v>
      </c>
      <c r="E13127" t="s">
        <v>7</v>
      </c>
      <c r="F13127" t="s">
        <v>6</v>
      </c>
      <c r="G13127" t="s">
        <v>5</v>
      </c>
      <c r="H13127" t="s">
        <v>4</v>
      </c>
      <c r="I13127" t="s">
        <v>1470</v>
      </c>
      <c r="J13127" t="s">
        <v>1469</v>
      </c>
      <c r="K13127" t="s">
        <v>1</v>
      </c>
      <c r="L13127">
        <v>120</v>
      </c>
      <c r="M13127">
        <v>26.1</v>
      </c>
      <c r="N13127">
        <v>6.6000000000000003E-2</v>
      </c>
      <c r="O13127">
        <v>0.8</v>
      </c>
      <c r="R13127">
        <v>31.22</v>
      </c>
      <c r="S13127">
        <v>64930</v>
      </c>
      <c r="T13127">
        <v>6.5</v>
      </c>
      <c r="U13127">
        <v>18.2</v>
      </c>
      <c r="V13127">
        <v>28.49</v>
      </c>
      <c r="W13127">
        <v>29.68</v>
      </c>
      <c r="X13127">
        <v>36.450000000000003</v>
      </c>
      <c r="Y13127">
        <v>40</v>
      </c>
      <c r="Z13127">
        <v>37850</v>
      </c>
      <c r="AA13127">
        <v>59250</v>
      </c>
      <c r="AB13127">
        <v>61730</v>
      </c>
      <c r="AC13127">
        <v>75810</v>
      </c>
      <c r="AD13127">
        <v>83190</v>
      </c>
      <c r="AE13127" t="s">
        <v>0</v>
      </c>
      <c r="AF13127" t="s">
        <v>0</v>
      </c>
    </row>
    <row r="13128" spans="1:32" x14ac:dyDescent="0.35">
      <c r="A13128" t="s">
        <v>1813</v>
      </c>
      <c r="B13128" t="s">
        <v>1812</v>
      </c>
      <c r="C13128" t="s">
        <v>9</v>
      </c>
      <c r="D13128" t="s">
        <v>1811</v>
      </c>
      <c r="E13128" t="s">
        <v>7</v>
      </c>
      <c r="F13128" t="s">
        <v>6</v>
      </c>
      <c r="G13128" t="s">
        <v>5</v>
      </c>
      <c r="H13128" t="s">
        <v>4</v>
      </c>
      <c r="I13128" t="s">
        <v>322</v>
      </c>
      <c r="J13128" t="s">
        <v>321</v>
      </c>
      <c r="K13128" t="s">
        <v>1</v>
      </c>
      <c r="L13128">
        <v>1570</v>
      </c>
      <c r="M13128">
        <v>6.6</v>
      </c>
      <c r="N13128">
        <v>0.873</v>
      </c>
      <c r="O13128">
        <v>1.27</v>
      </c>
      <c r="R13128">
        <v>21.51</v>
      </c>
      <c r="S13128">
        <v>44740</v>
      </c>
      <c r="T13128">
        <v>3.3</v>
      </c>
      <c r="U13128">
        <v>13.57</v>
      </c>
      <c r="V13128">
        <v>16.53</v>
      </c>
      <c r="W13128">
        <v>22.4</v>
      </c>
      <c r="X13128">
        <v>23.01</v>
      </c>
      <c r="Y13128">
        <v>28.51</v>
      </c>
      <c r="Z13128">
        <v>28230</v>
      </c>
      <c r="AA13128">
        <v>34390</v>
      </c>
      <c r="AB13128">
        <v>46590</v>
      </c>
      <c r="AC13128">
        <v>47860</v>
      </c>
      <c r="AD13128">
        <v>59300</v>
      </c>
      <c r="AE13128" t="s">
        <v>0</v>
      </c>
      <c r="AF13128" t="s">
        <v>0</v>
      </c>
    </row>
    <row r="13129" spans="1:32" x14ac:dyDescent="0.35">
      <c r="A13129" t="s">
        <v>1813</v>
      </c>
      <c r="B13129" t="s">
        <v>1812</v>
      </c>
      <c r="C13129" t="s">
        <v>9</v>
      </c>
      <c r="D13129" t="s">
        <v>1811</v>
      </c>
      <c r="E13129" t="s">
        <v>7</v>
      </c>
      <c r="F13129" t="s">
        <v>6</v>
      </c>
      <c r="G13129" t="s">
        <v>5</v>
      </c>
      <c r="H13129" t="s">
        <v>4</v>
      </c>
      <c r="I13129" t="s">
        <v>474</v>
      </c>
      <c r="J13129" t="s">
        <v>473</v>
      </c>
      <c r="K13129" t="s">
        <v>1</v>
      </c>
      <c r="L13129">
        <v>1060</v>
      </c>
      <c r="M13129">
        <v>8.4</v>
      </c>
      <c r="N13129">
        <v>0.59299999999999997</v>
      </c>
      <c r="O13129">
        <v>0.67</v>
      </c>
      <c r="R13129">
        <v>29.1</v>
      </c>
      <c r="S13129">
        <v>60520</v>
      </c>
      <c r="T13129">
        <v>3.5</v>
      </c>
      <c r="U13129">
        <v>13.89</v>
      </c>
      <c r="V13129">
        <v>22.97</v>
      </c>
      <c r="W13129">
        <v>29.42</v>
      </c>
      <c r="X13129">
        <v>36.47</v>
      </c>
      <c r="Y13129">
        <v>39.340000000000003</v>
      </c>
      <c r="Z13129">
        <v>28890</v>
      </c>
      <c r="AA13129">
        <v>47780</v>
      </c>
      <c r="AB13129">
        <v>61190</v>
      </c>
      <c r="AC13129">
        <v>75860</v>
      </c>
      <c r="AD13129">
        <v>81830</v>
      </c>
      <c r="AE13129" t="s">
        <v>0</v>
      </c>
      <c r="AF13129" t="s">
        <v>0</v>
      </c>
    </row>
    <row r="13130" spans="1:32" x14ac:dyDescent="0.35">
      <c r="A13130" t="s">
        <v>1813</v>
      </c>
      <c r="B13130" t="s">
        <v>1812</v>
      </c>
      <c r="C13130" t="s">
        <v>9</v>
      </c>
      <c r="D13130" t="s">
        <v>1811</v>
      </c>
      <c r="E13130" t="s">
        <v>7</v>
      </c>
      <c r="F13130" t="s">
        <v>6</v>
      </c>
      <c r="G13130" t="s">
        <v>5</v>
      </c>
      <c r="H13130" t="s">
        <v>4</v>
      </c>
      <c r="I13130" t="s">
        <v>526</v>
      </c>
      <c r="J13130" t="s">
        <v>525</v>
      </c>
      <c r="K13130" t="s">
        <v>1</v>
      </c>
      <c r="L13130">
        <v>240</v>
      </c>
      <c r="M13130">
        <v>0</v>
      </c>
      <c r="N13130">
        <v>0.13500000000000001</v>
      </c>
      <c r="O13130">
        <v>0.9</v>
      </c>
      <c r="R13130">
        <v>44.24</v>
      </c>
      <c r="S13130">
        <v>92010</v>
      </c>
      <c r="T13130">
        <v>0</v>
      </c>
      <c r="U13130">
        <v>32.090000000000003</v>
      </c>
      <c r="V13130">
        <v>36.049999999999997</v>
      </c>
      <c r="W13130">
        <v>41.71</v>
      </c>
      <c r="X13130">
        <v>50.87</v>
      </c>
      <c r="Y13130">
        <v>62.08</v>
      </c>
      <c r="Z13130">
        <v>66750</v>
      </c>
      <c r="AA13130">
        <v>74980</v>
      </c>
      <c r="AB13130">
        <v>86760</v>
      </c>
      <c r="AC13130">
        <v>105810</v>
      </c>
      <c r="AD13130">
        <v>129130</v>
      </c>
      <c r="AE13130" t="s">
        <v>0</v>
      </c>
      <c r="AF13130" t="s">
        <v>0</v>
      </c>
    </row>
    <row r="13131" spans="1:32" x14ac:dyDescent="0.35">
      <c r="A13131" t="s">
        <v>1813</v>
      </c>
      <c r="B13131" t="s">
        <v>1812</v>
      </c>
      <c r="C13131" t="s">
        <v>9</v>
      </c>
      <c r="D13131" t="s">
        <v>1811</v>
      </c>
      <c r="E13131" t="s">
        <v>7</v>
      </c>
      <c r="F13131" t="s">
        <v>6</v>
      </c>
      <c r="G13131" t="s">
        <v>5</v>
      </c>
      <c r="H13131" t="s">
        <v>4</v>
      </c>
      <c r="I13131" t="s">
        <v>1036</v>
      </c>
      <c r="J13131" t="s">
        <v>1035</v>
      </c>
      <c r="K13131" t="s">
        <v>1</v>
      </c>
      <c r="L13131">
        <v>2170</v>
      </c>
      <c r="M13131">
        <v>3.1</v>
      </c>
      <c r="N13131">
        <v>1.2110000000000001</v>
      </c>
      <c r="O13131">
        <v>0.76</v>
      </c>
      <c r="R13131">
        <v>43.87</v>
      </c>
      <c r="S13131">
        <v>91260</v>
      </c>
      <c r="T13131">
        <v>1.5</v>
      </c>
      <c r="U13131">
        <v>22.54</v>
      </c>
      <c r="V13131">
        <v>28.44</v>
      </c>
      <c r="W13131">
        <v>37.4</v>
      </c>
      <c r="X13131">
        <v>51.08</v>
      </c>
      <c r="Y13131">
        <v>75.510000000000005</v>
      </c>
      <c r="Z13131">
        <v>46890</v>
      </c>
      <c r="AA13131">
        <v>59150</v>
      </c>
      <c r="AB13131">
        <v>77790</v>
      </c>
      <c r="AC13131">
        <v>106240</v>
      </c>
      <c r="AD13131">
        <v>157070</v>
      </c>
      <c r="AE13131" t="s">
        <v>0</v>
      </c>
      <c r="AF13131" t="s">
        <v>0</v>
      </c>
    </row>
    <row r="13132" spans="1:32" x14ac:dyDescent="0.35">
      <c r="A13132" t="s">
        <v>1813</v>
      </c>
      <c r="B13132" t="s">
        <v>1812</v>
      </c>
      <c r="C13132" t="s">
        <v>9</v>
      </c>
      <c r="D13132" t="s">
        <v>1811</v>
      </c>
      <c r="E13132" t="s">
        <v>7</v>
      </c>
      <c r="F13132" t="s">
        <v>6</v>
      </c>
      <c r="G13132" t="s">
        <v>5</v>
      </c>
      <c r="H13132" t="s">
        <v>4</v>
      </c>
      <c r="I13132" t="s">
        <v>187</v>
      </c>
      <c r="J13132" t="s">
        <v>186</v>
      </c>
      <c r="K13132" t="s">
        <v>1</v>
      </c>
      <c r="L13132">
        <v>300</v>
      </c>
      <c r="M13132">
        <v>14.5</v>
      </c>
      <c r="N13132">
        <v>0.16500000000000001</v>
      </c>
      <c r="O13132">
        <v>0.35</v>
      </c>
      <c r="R13132">
        <v>18.87</v>
      </c>
      <c r="S13132">
        <v>39240</v>
      </c>
      <c r="T13132">
        <v>5.4</v>
      </c>
      <c r="U13132">
        <v>11.27</v>
      </c>
      <c r="V13132">
        <v>14.01</v>
      </c>
      <c r="W13132">
        <v>17.940000000000001</v>
      </c>
      <c r="X13132">
        <v>22.47</v>
      </c>
      <c r="Y13132">
        <v>28.87</v>
      </c>
      <c r="Z13132">
        <v>23440</v>
      </c>
      <c r="AA13132">
        <v>29150</v>
      </c>
      <c r="AB13132">
        <v>37300</v>
      </c>
      <c r="AC13132">
        <v>46730</v>
      </c>
      <c r="AD13132">
        <v>60040</v>
      </c>
      <c r="AE13132" t="s">
        <v>0</v>
      </c>
      <c r="AF13132" t="s">
        <v>0</v>
      </c>
    </row>
    <row r="13133" spans="1:32" x14ac:dyDescent="0.35">
      <c r="A13133" t="s">
        <v>1813</v>
      </c>
      <c r="B13133" t="s">
        <v>1812</v>
      </c>
      <c r="C13133" t="s">
        <v>9</v>
      </c>
      <c r="D13133" t="s">
        <v>1811</v>
      </c>
      <c r="E13133" t="s">
        <v>7</v>
      </c>
      <c r="F13133" t="s">
        <v>6</v>
      </c>
      <c r="G13133" t="s">
        <v>5</v>
      </c>
      <c r="H13133" t="s">
        <v>4</v>
      </c>
      <c r="I13133" t="s">
        <v>19</v>
      </c>
      <c r="J13133" t="s">
        <v>18</v>
      </c>
      <c r="K13133" t="s">
        <v>1</v>
      </c>
      <c r="L13133">
        <v>12450</v>
      </c>
      <c r="M13133">
        <v>2.9</v>
      </c>
      <c r="N13133">
        <v>6.9409999999999998</v>
      </c>
      <c r="O13133">
        <v>1.47</v>
      </c>
      <c r="R13133">
        <v>21.53</v>
      </c>
      <c r="S13133">
        <v>44790</v>
      </c>
      <c r="T13133">
        <v>0.9</v>
      </c>
      <c r="U13133">
        <v>14.16</v>
      </c>
      <c r="V13133">
        <v>17.84</v>
      </c>
      <c r="W13133">
        <v>20.78</v>
      </c>
      <c r="X13133">
        <v>24.5</v>
      </c>
      <c r="Y13133">
        <v>29.51</v>
      </c>
      <c r="Z13133">
        <v>29450</v>
      </c>
      <c r="AA13133">
        <v>37100</v>
      </c>
      <c r="AB13133">
        <v>43220</v>
      </c>
      <c r="AC13133">
        <v>50960</v>
      </c>
      <c r="AD13133">
        <v>61380</v>
      </c>
      <c r="AE13133" t="s">
        <v>0</v>
      </c>
      <c r="AF13133" t="s">
        <v>0</v>
      </c>
    </row>
    <row r="13134" spans="1:32" x14ac:dyDescent="0.35">
      <c r="A13134" t="s">
        <v>1813</v>
      </c>
      <c r="B13134" t="s">
        <v>1812</v>
      </c>
      <c r="C13134" t="s">
        <v>9</v>
      </c>
      <c r="D13134" t="s">
        <v>1811</v>
      </c>
      <c r="E13134" t="s">
        <v>7</v>
      </c>
      <c r="F13134" t="s">
        <v>6</v>
      </c>
      <c r="G13134" t="s">
        <v>5</v>
      </c>
      <c r="H13134" t="s">
        <v>4</v>
      </c>
      <c r="I13134" t="s">
        <v>1222</v>
      </c>
      <c r="J13134" t="s">
        <v>1221</v>
      </c>
      <c r="K13134" t="s">
        <v>1</v>
      </c>
      <c r="L13134">
        <v>70</v>
      </c>
      <c r="M13134">
        <v>27.6</v>
      </c>
      <c r="N13134">
        <v>3.7999999999999999E-2</v>
      </c>
      <c r="O13134">
        <v>0.43</v>
      </c>
      <c r="R13134">
        <v>27.6</v>
      </c>
      <c r="S13134">
        <v>57400</v>
      </c>
      <c r="T13134">
        <v>11.5</v>
      </c>
      <c r="U13134">
        <v>15.1</v>
      </c>
      <c r="V13134">
        <v>17.28</v>
      </c>
      <c r="W13134">
        <v>24.17</v>
      </c>
      <c r="X13134">
        <v>36.729999999999997</v>
      </c>
      <c r="Y13134">
        <v>46.82</v>
      </c>
      <c r="Z13134">
        <v>31410</v>
      </c>
      <c r="AA13134">
        <v>35940</v>
      </c>
      <c r="AB13134">
        <v>50280</v>
      </c>
      <c r="AC13134">
        <v>76390</v>
      </c>
      <c r="AD13134">
        <v>97390</v>
      </c>
      <c r="AE13134" t="s">
        <v>0</v>
      </c>
      <c r="AF13134" t="s">
        <v>0</v>
      </c>
    </row>
    <row r="13135" spans="1:32" x14ac:dyDescent="0.35">
      <c r="A13135" t="s">
        <v>1813</v>
      </c>
      <c r="B13135" t="s">
        <v>1812</v>
      </c>
      <c r="C13135" t="s">
        <v>9</v>
      </c>
      <c r="D13135" t="s">
        <v>1811</v>
      </c>
      <c r="E13135" t="s">
        <v>7</v>
      </c>
      <c r="F13135" t="s">
        <v>6</v>
      </c>
      <c r="G13135" t="s">
        <v>5</v>
      </c>
      <c r="H13135" t="s">
        <v>4</v>
      </c>
      <c r="I13135" t="s">
        <v>650</v>
      </c>
      <c r="J13135" t="s">
        <v>649</v>
      </c>
      <c r="K13135" t="s">
        <v>1</v>
      </c>
      <c r="L13135">
        <v>1310</v>
      </c>
      <c r="M13135">
        <v>13.8</v>
      </c>
      <c r="N13135">
        <v>0.73</v>
      </c>
      <c r="O13135">
        <v>1.2</v>
      </c>
      <c r="R13135">
        <v>14.87</v>
      </c>
      <c r="S13135">
        <v>30920</v>
      </c>
      <c r="T13135">
        <v>5.8</v>
      </c>
      <c r="U13135">
        <v>8.4499999999999993</v>
      </c>
      <c r="V13135">
        <v>10.9</v>
      </c>
      <c r="W13135">
        <v>14.02</v>
      </c>
      <c r="X13135">
        <v>18.16</v>
      </c>
      <c r="Y13135">
        <v>22.13</v>
      </c>
      <c r="Z13135">
        <v>17580</v>
      </c>
      <c r="AA13135">
        <v>22660</v>
      </c>
      <c r="AB13135">
        <v>29160</v>
      </c>
      <c r="AC13135">
        <v>37770</v>
      </c>
      <c r="AD13135">
        <v>46020</v>
      </c>
      <c r="AE13135" t="s">
        <v>0</v>
      </c>
      <c r="AF13135" t="s">
        <v>0</v>
      </c>
    </row>
    <row r="13136" spans="1:32" x14ac:dyDescent="0.35">
      <c r="A13136" t="s">
        <v>1813</v>
      </c>
      <c r="B13136" t="s">
        <v>1812</v>
      </c>
      <c r="C13136" t="s">
        <v>9</v>
      </c>
      <c r="D13136" t="s">
        <v>1811</v>
      </c>
      <c r="E13136" t="s">
        <v>7</v>
      </c>
      <c r="F13136" t="s">
        <v>6</v>
      </c>
      <c r="G13136" t="s">
        <v>5</v>
      </c>
      <c r="H13136" t="s">
        <v>4</v>
      </c>
      <c r="I13136" t="s">
        <v>139</v>
      </c>
      <c r="J13136" t="s">
        <v>138</v>
      </c>
      <c r="K13136" t="s">
        <v>1</v>
      </c>
      <c r="L13136">
        <v>50620</v>
      </c>
      <c r="M13136">
        <v>1.8</v>
      </c>
      <c r="N13136">
        <v>28.222000000000001</v>
      </c>
      <c r="O13136">
        <v>1.08</v>
      </c>
      <c r="R13136">
        <v>12.91</v>
      </c>
      <c r="S13136">
        <v>26860</v>
      </c>
      <c r="T13136">
        <v>0.8</v>
      </c>
      <c r="U13136">
        <v>8.4700000000000006</v>
      </c>
      <c r="V13136">
        <v>9.16</v>
      </c>
      <c r="W13136">
        <v>11.19</v>
      </c>
      <c r="X13136">
        <v>14.14</v>
      </c>
      <c r="Y13136">
        <v>17.96</v>
      </c>
      <c r="Z13136">
        <v>17620</v>
      </c>
      <c r="AA13136">
        <v>19050</v>
      </c>
      <c r="AB13136">
        <v>23270</v>
      </c>
      <c r="AC13136">
        <v>29420</v>
      </c>
      <c r="AD13136">
        <v>37350</v>
      </c>
      <c r="AE13136" t="s">
        <v>0</v>
      </c>
      <c r="AF13136" t="s">
        <v>0</v>
      </c>
    </row>
    <row r="13137" spans="1:32" x14ac:dyDescent="0.35">
      <c r="A13137" t="s">
        <v>1813</v>
      </c>
      <c r="B13137" t="s">
        <v>1812</v>
      </c>
      <c r="C13137" t="s">
        <v>9</v>
      </c>
      <c r="D13137" t="s">
        <v>1811</v>
      </c>
      <c r="E13137" t="s">
        <v>7</v>
      </c>
      <c r="F13137" t="s">
        <v>6</v>
      </c>
      <c r="G13137" t="s">
        <v>5</v>
      </c>
      <c r="H13137" t="s">
        <v>4</v>
      </c>
      <c r="I13137" t="s">
        <v>780</v>
      </c>
      <c r="J13137" t="s">
        <v>779</v>
      </c>
      <c r="K13137" t="s">
        <v>1</v>
      </c>
      <c r="L13137">
        <v>1550</v>
      </c>
      <c r="M13137">
        <v>8.9</v>
      </c>
      <c r="N13137">
        <v>0.86199999999999999</v>
      </c>
      <c r="O13137">
        <v>1.2</v>
      </c>
      <c r="R13137">
        <v>34.799999999999997</v>
      </c>
      <c r="S13137">
        <v>72390</v>
      </c>
      <c r="T13137">
        <v>4.0999999999999996</v>
      </c>
      <c r="U13137">
        <v>17.760000000000002</v>
      </c>
      <c r="V13137">
        <v>23.21</v>
      </c>
      <c r="W13137">
        <v>34.130000000000003</v>
      </c>
      <c r="X13137">
        <v>44.7</v>
      </c>
      <c r="Y13137">
        <v>53.43</v>
      </c>
      <c r="Z13137">
        <v>36930</v>
      </c>
      <c r="AA13137">
        <v>48280</v>
      </c>
      <c r="AB13137">
        <v>71000</v>
      </c>
      <c r="AC13137">
        <v>92980</v>
      </c>
      <c r="AD13137">
        <v>111120</v>
      </c>
      <c r="AE13137" t="s">
        <v>0</v>
      </c>
      <c r="AF13137" t="s">
        <v>0</v>
      </c>
    </row>
    <row r="13138" spans="1:32" x14ac:dyDescent="0.35">
      <c r="A13138" t="s">
        <v>1813</v>
      </c>
      <c r="B13138" t="s">
        <v>1812</v>
      </c>
      <c r="C13138" t="s">
        <v>9</v>
      </c>
      <c r="D13138" t="s">
        <v>1811</v>
      </c>
      <c r="E13138" t="s">
        <v>7</v>
      </c>
      <c r="F13138" t="s">
        <v>6</v>
      </c>
      <c r="G13138" t="s">
        <v>5</v>
      </c>
      <c r="H13138" t="s">
        <v>4</v>
      </c>
      <c r="I13138" t="s">
        <v>876</v>
      </c>
      <c r="J13138" t="s">
        <v>875</v>
      </c>
      <c r="K13138" t="s">
        <v>1</v>
      </c>
      <c r="L13138">
        <v>3380</v>
      </c>
      <c r="M13138">
        <v>7.2</v>
      </c>
      <c r="N13138">
        <v>1.8819999999999999</v>
      </c>
      <c r="O13138">
        <v>0.35</v>
      </c>
      <c r="R13138">
        <v>43.76</v>
      </c>
      <c r="S13138">
        <v>91010</v>
      </c>
      <c r="T13138">
        <v>6.8</v>
      </c>
      <c r="U13138">
        <v>23.9</v>
      </c>
      <c r="V13138">
        <v>30.51</v>
      </c>
      <c r="W13138">
        <v>39.130000000000003</v>
      </c>
      <c r="X13138">
        <v>51.68</v>
      </c>
      <c r="Y13138">
        <v>62.2</v>
      </c>
      <c r="Z13138">
        <v>49710</v>
      </c>
      <c r="AA13138">
        <v>63470</v>
      </c>
      <c r="AB13138">
        <v>81380</v>
      </c>
      <c r="AC13138">
        <v>107490</v>
      </c>
      <c r="AD13138">
        <v>129380</v>
      </c>
      <c r="AE13138" t="s">
        <v>0</v>
      </c>
      <c r="AF13138" t="s">
        <v>0</v>
      </c>
    </row>
    <row r="13139" spans="1:32" x14ac:dyDescent="0.35">
      <c r="A13139" t="s">
        <v>1813</v>
      </c>
      <c r="B13139" t="s">
        <v>1812</v>
      </c>
      <c r="C13139" t="s">
        <v>9</v>
      </c>
      <c r="D13139" t="s">
        <v>1811</v>
      </c>
      <c r="E13139" t="s">
        <v>7</v>
      </c>
      <c r="F13139" t="s">
        <v>6</v>
      </c>
      <c r="G13139" t="s">
        <v>5</v>
      </c>
      <c r="H13139" t="s">
        <v>4</v>
      </c>
      <c r="I13139" t="s">
        <v>1008</v>
      </c>
      <c r="J13139" t="s">
        <v>1007</v>
      </c>
      <c r="K13139" t="s">
        <v>1</v>
      </c>
      <c r="L13139">
        <v>34670</v>
      </c>
      <c r="M13139">
        <v>2</v>
      </c>
      <c r="N13139">
        <v>19.327999999999999</v>
      </c>
      <c r="O13139">
        <v>0.91</v>
      </c>
      <c r="R13139">
        <v>54.99</v>
      </c>
      <c r="S13139">
        <v>114380</v>
      </c>
      <c r="T13139">
        <v>1</v>
      </c>
      <c r="U13139">
        <v>23.29</v>
      </c>
      <c r="V13139">
        <v>32.299999999999997</v>
      </c>
      <c r="W13139">
        <v>46.87</v>
      </c>
      <c r="X13139">
        <v>65.260000000000005</v>
      </c>
      <c r="Y13139" t="s">
        <v>294</v>
      </c>
      <c r="Z13139">
        <v>48450</v>
      </c>
      <c r="AA13139">
        <v>67190</v>
      </c>
      <c r="AB13139">
        <v>97500</v>
      </c>
      <c r="AC13139">
        <v>135740</v>
      </c>
      <c r="AD13139" t="s">
        <v>294</v>
      </c>
      <c r="AE13139" t="s">
        <v>0</v>
      </c>
      <c r="AF13139" t="s">
        <v>0</v>
      </c>
    </row>
    <row r="13140" spans="1:32" x14ac:dyDescent="0.35">
      <c r="A13140" t="s">
        <v>1813</v>
      </c>
      <c r="B13140" t="s">
        <v>1812</v>
      </c>
      <c r="C13140" t="s">
        <v>9</v>
      </c>
      <c r="D13140" t="s">
        <v>1811</v>
      </c>
      <c r="E13140" t="s">
        <v>7</v>
      </c>
      <c r="F13140" t="s">
        <v>6</v>
      </c>
      <c r="G13140" t="s">
        <v>5</v>
      </c>
      <c r="H13140" t="s">
        <v>4</v>
      </c>
      <c r="I13140" t="s">
        <v>896</v>
      </c>
      <c r="J13140" t="s">
        <v>895</v>
      </c>
      <c r="K13140" t="s">
        <v>1</v>
      </c>
      <c r="L13140">
        <v>5290</v>
      </c>
      <c r="M13140">
        <v>4.9000000000000004</v>
      </c>
      <c r="N13140">
        <v>2.9510000000000001</v>
      </c>
      <c r="O13140">
        <v>0.56000000000000005</v>
      </c>
      <c r="R13140">
        <v>27.53</v>
      </c>
      <c r="S13140">
        <v>57260</v>
      </c>
      <c r="T13140">
        <v>1.2</v>
      </c>
      <c r="U13140">
        <v>16.11</v>
      </c>
      <c r="V13140">
        <v>19.059999999999999</v>
      </c>
      <c r="W13140">
        <v>23.85</v>
      </c>
      <c r="X13140">
        <v>31.08</v>
      </c>
      <c r="Y13140">
        <v>39.26</v>
      </c>
      <c r="Z13140">
        <v>33510</v>
      </c>
      <c r="AA13140">
        <v>39650</v>
      </c>
      <c r="AB13140">
        <v>49600</v>
      </c>
      <c r="AC13140">
        <v>64650</v>
      </c>
      <c r="AD13140">
        <v>81660</v>
      </c>
      <c r="AE13140" t="s">
        <v>0</v>
      </c>
      <c r="AF13140" t="s">
        <v>0</v>
      </c>
    </row>
    <row r="13141" spans="1:32" x14ac:dyDescent="0.35">
      <c r="A13141" t="s">
        <v>1813</v>
      </c>
      <c r="B13141" t="s">
        <v>1812</v>
      </c>
      <c r="C13141" t="s">
        <v>9</v>
      </c>
      <c r="D13141" t="s">
        <v>1811</v>
      </c>
      <c r="E13141" t="s">
        <v>7</v>
      </c>
      <c r="F13141" t="s">
        <v>6</v>
      </c>
      <c r="G13141" t="s">
        <v>5</v>
      </c>
      <c r="H13141" t="s">
        <v>4</v>
      </c>
      <c r="I13141" t="s">
        <v>816</v>
      </c>
      <c r="J13141" t="s">
        <v>815</v>
      </c>
      <c r="K13141" t="s">
        <v>37</v>
      </c>
      <c r="L13141">
        <v>15220</v>
      </c>
      <c r="M13141">
        <v>6</v>
      </c>
      <c r="N13141">
        <v>8.4870000000000001</v>
      </c>
      <c r="O13141">
        <v>1.01</v>
      </c>
      <c r="R13141">
        <v>38.47</v>
      </c>
      <c r="S13141">
        <v>80020</v>
      </c>
      <c r="T13141">
        <v>3.5</v>
      </c>
      <c r="U13141">
        <v>16.489999999999998</v>
      </c>
      <c r="V13141">
        <v>22.3</v>
      </c>
      <c r="W13141">
        <v>29.5</v>
      </c>
      <c r="X13141">
        <v>48.06</v>
      </c>
      <c r="Y13141">
        <v>68.41</v>
      </c>
      <c r="Z13141">
        <v>34310</v>
      </c>
      <c r="AA13141">
        <v>46390</v>
      </c>
      <c r="AB13141">
        <v>61350</v>
      </c>
      <c r="AC13141">
        <v>99960</v>
      </c>
      <c r="AD13141">
        <v>142290</v>
      </c>
      <c r="AE13141" t="s">
        <v>0</v>
      </c>
      <c r="AF13141" t="s">
        <v>0</v>
      </c>
    </row>
    <row r="13142" spans="1:32" x14ac:dyDescent="0.35">
      <c r="A13142" t="s">
        <v>1813</v>
      </c>
      <c r="B13142" t="s">
        <v>1812</v>
      </c>
      <c r="C13142" t="s">
        <v>9</v>
      </c>
      <c r="D13142" t="s">
        <v>1811</v>
      </c>
      <c r="E13142" t="s">
        <v>7</v>
      </c>
      <c r="F13142" t="s">
        <v>6</v>
      </c>
      <c r="G13142" t="s">
        <v>5</v>
      </c>
      <c r="H13142" t="s">
        <v>4</v>
      </c>
      <c r="I13142" t="s">
        <v>1210</v>
      </c>
      <c r="J13142" t="s">
        <v>1209</v>
      </c>
      <c r="K13142" t="s">
        <v>1</v>
      </c>
      <c r="L13142">
        <v>60</v>
      </c>
      <c r="M13142">
        <v>16.399999999999999</v>
      </c>
      <c r="N13142">
        <v>3.2000000000000001E-2</v>
      </c>
      <c r="O13142">
        <v>0.87</v>
      </c>
      <c r="R13142">
        <v>40.130000000000003</v>
      </c>
      <c r="S13142">
        <v>83480</v>
      </c>
      <c r="T13142">
        <v>7.4</v>
      </c>
      <c r="U13142">
        <v>29.95</v>
      </c>
      <c r="V13142">
        <v>32.29</v>
      </c>
      <c r="W13142">
        <v>37.72</v>
      </c>
      <c r="X13142">
        <v>47.89</v>
      </c>
      <c r="Y13142">
        <v>60.22</v>
      </c>
      <c r="Z13142">
        <v>62290</v>
      </c>
      <c r="AA13142">
        <v>67170</v>
      </c>
      <c r="AB13142">
        <v>78450</v>
      </c>
      <c r="AC13142">
        <v>99610</v>
      </c>
      <c r="AD13142">
        <v>125250</v>
      </c>
      <c r="AE13142" t="s">
        <v>0</v>
      </c>
      <c r="AF13142" t="s">
        <v>0</v>
      </c>
    </row>
    <row r="13143" spans="1:32" x14ac:dyDescent="0.35">
      <c r="A13143" t="s">
        <v>1813</v>
      </c>
      <c r="B13143" t="s">
        <v>1812</v>
      </c>
      <c r="C13143" t="s">
        <v>9</v>
      </c>
      <c r="D13143" t="s">
        <v>1811</v>
      </c>
      <c r="E13143" t="s">
        <v>7</v>
      </c>
      <c r="F13143" t="s">
        <v>6</v>
      </c>
      <c r="G13143" t="s">
        <v>5</v>
      </c>
      <c r="H13143" t="s">
        <v>4</v>
      </c>
      <c r="I13143" t="s">
        <v>1118</v>
      </c>
      <c r="J13143" t="s">
        <v>1117</v>
      </c>
      <c r="K13143" t="s">
        <v>1</v>
      </c>
      <c r="L13143">
        <v>70</v>
      </c>
      <c r="M13143">
        <v>27.3</v>
      </c>
      <c r="N13143">
        <v>0.04</v>
      </c>
      <c r="O13143">
        <v>0.28999999999999998</v>
      </c>
      <c r="R13143">
        <v>20.46</v>
      </c>
      <c r="S13143">
        <v>42550</v>
      </c>
      <c r="T13143">
        <v>4.7</v>
      </c>
      <c r="U13143">
        <v>14.35</v>
      </c>
      <c r="V13143">
        <v>15.81</v>
      </c>
      <c r="W13143">
        <v>18.940000000000001</v>
      </c>
      <c r="X13143">
        <v>24.04</v>
      </c>
      <c r="Y13143">
        <v>28.29</v>
      </c>
      <c r="Z13143">
        <v>29840</v>
      </c>
      <c r="AA13143">
        <v>32880</v>
      </c>
      <c r="AB13143">
        <v>39390</v>
      </c>
      <c r="AC13143">
        <v>50010</v>
      </c>
      <c r="AD13143">
        <v>58840</v>
      </c>
      <c r="AE13143" t="s">
        <v>0</v>
      </c>
      <c r="AF13143" t="s">
        <v>0</v>
      </c>
    </row>
    <row r="13144" spans="1:32" x14ac:dyDescent="0.35">
      <c r="A13144" t="s">
        <v>1813</v>
      </c>
      <c r="B13144" t="s">
        <v>1812</v>
      </c>
      <c r="C13144" t="s">
        <v>9</v>
      </c>
      <c r="D13144" t="s">
        <v>1811</v>
      </c>
      <c r="E13144" t="s">
        <v>7</v>
      </c>
      <c r="F13144" t="s">
        <v>6</v>
      </c>
      <c r="G13144" t="s">
        <v>5</v>
      </c>
      <c r="H13144" t="s">
        <v>4</v>
      </c>
      <c r="I13144" t="s">
        <v>127</v>
      </c>
      <c r="J13144" t="s">
        <v>126</v>
      </c>
      <c r="K13144" t="s">
        <v>1</v>
      </c>
      <c r="L13144">
        <v>2000</v>
      </c>
      <c r="M13144">
        <v>10.4</v>
      </c>
      <c r="N13144">
        <v>1.115</v>
      </c>
      <c r="O13144">
        <v>0.55000000000000004</v>
      </c>
      <c r="R13144">
        <v>13.35</v>
      </c>
      <c r="S13144">
        <v>27760</v>
      </c>
      <c r="T13144">
        <v>5.2</v>
      </c>
      <c r="U13144">
        <v>8.2899999999999991</v>
      </c>
      <c r="V13144">
        <v>9.17</v>
      </c>
      <c r="W13144">
        <v>11.18</v>
      </c>
      <c r="X13144">
        <v>14.91</v>
      </c>
      <c r="Y13144">
        <v>22.36</v>
      </c>
      <c r="Z13144">
        <v>17240</v>
      </c>
      <c r="AA13144">
        <v>19070</v>
      </c>
      <c r="AB13144">
        <v>23250</v>
      </c>
      <c r="AC13144">
        <v>31020</v>
      </c>
      <c r="AD13144">
        <v>46510</v>
      </c>
      <c r="AE13144" t="s">
        <v>0</v>
      </c>
      <c r="AF13144" t="s">
        <v>0</v>
      </c>
    </row>
    <row r="13145" spans="1:32" x14ac:dyDescent="0.35">
      <c r="A13145" t="s">
        <v>1813</v>
      </c>
      <c r="B13145" t="s">
        <v>1812</v>
      </c>
      <c r="C13145" t="s">
        <v>9</v>
      </c>
      <c r="D13145" t="s">
        <v>1811</v>
      </c>
      <c r="E13145" t="s">
        <v>7</v>
      </c>
      <c r="F13145" t="s">
        <v>6</v>
      </c>
      <c r="G13145" t="s">
        <v>5</v>
      </c>
      <c r="H13145" t="s">
        <v>4</v>
      </c>
      <c r="I13145" t="s">
        <v>720</v>
      </c>
      <c r="J13145" t="s">
        <v>719</v>
      </c>
      <c r="K13145" t="s">
        <v>1</v>
      </c>
      <c r="L13145">
        <v>990</v>
      </c>
      <c r="M13145">
        <v>14.8</v>
      </c>
      <c r="N13145">
        <v>0.55100000000000005</v>
      </c>
      <c r="O13145">
        <v>3.04</v>
      </c>
      <c r="R13145">
        <v>21.19</v>
      </c>
      <c r="S13145">
        <v>44080</v>
      </c>
      <c r="T13145">
        <v>3.9</v>
      </c>
      <c r="U13145">
        <v>14.28</v>
      </c>
      <c r="V13145">
        <v>16.670000000000002</v>
      </c>
      <c r="W13145">
        <v>22.38</v>
      </c>
      <c r="X13145">
        <v>23.07</v>
      </c>
      <c r="Y13145">
        <v>28.88</v>
      </c>
      <c r="Z13145">
        <v>29700</v>
      </c>
      <c r="AA13145">
        <v>34680</v>
      </c>
      <c r="AB13145">
        <v>46560</v>
      </c>
      <c r="AC13145">
        <v>47980</v>
      </c>
      <c r="AD13145">
        <v>60080</v>
      </c>
      <c r="AE13145" t="s">
        <v>0</v>
      </c>
      <c r="AF13145" t="s">
        <v>0</v>
      </c>
    </row>
    <row r="13146" spans="1:32" x14ac:dyDescent="0.35">
      <c r="A13146" t="s">
        <v>1813</v>
      </c>
      <c r="B13146" t="s">
        <v>1812</v>
      </c>
      <c r="C13146" t="s">
        <v>9</v>
      </c>
      <c r="D13146" t="s">
        <v>1811</v>
      </c>
      <c r="E13146" t="s">
        <v>7</v>
      </c>
      <c r="F13146" t="s">
        <v>6</v>
      </c>
      <c r="G13146" t="s">
        <v>5</v>
      </c>
      <c r="H13146" t="s">
        <v>4</v>
      </c>
      <c r="I13146" t="s">
        <v>814</v>
      </c>
      <c r="J13146" t="s">
        <v>813</v>
      </c>
      <c r="K13146" t="s">
        <v>1</v>
      </c>
      <c r="L13146">
        <v>1290</v>
      </c>
      <c r="M13146">
        <v>12.4</v>
      </c>
      <c r="N13146">
        <v>0.71899999999999997</v>
      </c>
      <c r="O13146">
        <v>0.89</v>
      </c>
      <c r="R13146">
        <v>22.51</v>
      </c>
      <c r="S13146">
        <v>46820</v>
      </c>
      <c r="T13146">
        <v>3.4</v>
      </c>
      <c r="U13146">
        <v>12.15</v>
      </c>
      <c r="V13146">
        <v>17.89</v>
      </c>
      <c r="W13146">
        <v>22.36</v>
      </c>
      <c r="X13146">
        <v>28.22</v>
      </c>
      <c r="Y13146">
        <v>30.27</v>
      </c>
      <c r="Z13146">
        <v>25270</v>
      </c>
      <c r="AA13146">
        <v>37200</v>
      </c>
      <c r="AB13146">
        <v>46520</v>
      </c>
      <c r="AC13146">
        <v>58700</v>
      </c>
      <c r="AD13146">
        <v>62950</v>
      </c>
      <c r="AE13146" t="s">
        <v>0</v>
      </c>
      <c r="AF13146" t="s">
        <v>0</v>
      </c>
    </row>
    <row r="13147" spans="1:32" x14ac:dyDescent="0.35">
      <c r="A13147" t="s">
        <v>1813</v>
      </c>
      <c r="B13147" t="s">
        <v>1812</v>
      </c>
      <c r="C13147" t="s">
        <v>9</v>
      </c>
      <c r="D13147" t="s">
        <v>1811</v>
      </c>
      <c r="E13147" t="s">
        <v>7</v>
      </c>
      <c r="F13147" t="s">
        <v>6</v>
      </c>
      <c r="G13147" t="s">
        <v>5</v>
      </c>
      <c r="H13147" t="s">
        <v>4</v>
      </c>
      <c r="I13147" t="s">
        <v>1484</v>
      </c>
      <c r="J13147" t="s">
        <v>1483</v>
      </c>
      <c r="K13147" t="s">
        <v>1</v>
      </c>
      <c r="L13147">
        <v>460</v>
      </c>
      <c r="M13147">
        <v>19.600000000000001</v>
      </c>
      <c r="N13147">
        <v>0.255</v>
      </c>
      <c r="O13147">
        <v>1.18</v>
      </c>
      <c r="R13147">
        <v>18.68</v>
      </c>
      <c r="S13147">
        <v>38860</v>
      </c>
      <c r="T13147">
        <v>6.1</v>
      </c>
      <c r="U13147">
        <v>10.28</v>
      </c>
      <c r="V13147">
        <v>14.43</v>
      </c>
      <c r="W13147">
        <v>17.98</v>
      </c>
      <c r="X13147">
        <v>22.42</v>
      </c>
      <c r="Y13147">
        <v>24.22</v>
      </c>
      <c r="Z13147">
        <v>21370</v>
      </c>
      <c r="AA13147">
        <v>30010</v>
      </c>
      <c r="AB13147">
        <v>37400</v>
      </c>
      <c r="AC13147">
        <v>46640</v>
      </c>
      <c r="AD13147">
        <v>50380</v>
      </c>
      <c r="AE13147" t="s">
        <v>0</v>
      </c>
      <c r="AF13147" t="s">
        <v>0</v>
      </c>
    </row>
    <row r="13148" spans="1:32" x14ac:dyDescent="0.35">
      <c r="A13148" t="s">
        <v>1813</v>
      </c>
      <c r="B13148" t="s">
        <v>1812</v>
      </c>
      <c r="C13148" t="s">
        <v>9</v>
      </c>
      <c r="D13148" t="s">
        <v>1811</v>
      </c>
      <c r="E13148" t="s">
        <v>7</v>
      </c>
      <c r="F13148" t="s">
        <v>6</v>
      </c>
      <c r="G13148" t="s">
        <v>5</v>
      </c>
      <c r="H13148" t="s">
        <v>4</v>
      </c>
      <c r="I13148" t="s">
        <v>1556</v>
      </c>
      <c r="J13148" t="s">
        <v>1555</v>
      </c>
      <c r="K13148" t="s">
        <v>1</v>
      </c>
      <c r="L13148">
        <v>7300</v>
      </c>
      <c r="M13148">
        <v>7.3</v>
      </c>
      <c r="N13148">
        <v>4.0679999999999996</v>
      </c>
      <c r="O13148">
        <v>21.54</v>
      </c>
      <c r="R13148">
        <v>36.29</v>
      </c>
      <c r="S13148">
        <v>75490</v>
      </c>
      <c r="T13148">
        <v>5.6</v>
      </c>
      <c r="U13148">
        <v>13.31</v>
      </c>
      <c r="V13148">
        <v>14.93</v>
      </c>
      <c r="W13148">
        <v>22.65</v>
      </c>
      <c r="X13148">
        <v>30.36</v>
      </c>
      <c r="Y13148" t="s">
        <v>294</v>
      </c>
      <c r="Z13148">
        <v>27680</v>
      </c>
      <c r="AA13148">
        <v>31040</v>
      </c>
      <c r="AB13148">
        <v>47110</v>
      </c>
      <c r="AC13148">
        <v>63140</v>
      </c>
      <c r="AD13148" t="s">
        <v>294</v>
      </c>
      <c r="AE13148" t="s">
        <v>0</v>
      </c>
      <c r="AF13148" t="s">
        <v>0</v>
      </c>
    </row>
    <row r="13149" spans="1:32" x14ac:dyDescent="0.35">
      <c r="A13149" t="s">
        <v>1813</v>
      </c>
      <c r="B13149" t="s">
        <v>1812</v>
      </c>
      <c r="C13149" t="s">
        <v>9</v>
      </c>
      <c r="D13149" t="s">
        <v>1811</v>
      </c>
      <c r="E13149" t="s">
        <v>7</v>
      </c>
      <c r="F13149" t="s">
        <v>6</v>
      </c>
      <c r="G13149" t="s">
        <v>5</v>
      </c>
      <c r="H13149" t="s">
        <v>4</v>
      </c>
      <c r="I13149" t="s">
        <v>237</v>
      </c>
      <c r="J13149" t="s">
        <v>236</v>
      </c>
      <c r="K13149" t="s">
        <v>1</v>
      </c>
      <c r="L13149">
        <v>1430</v>
      </c>
      <c r="M13149">
        <v>7.6</v>
      </c>
      <c r="N13149">
        <v>0.79700000000000004</v>
      </c>
      <c r="O13149">
        <v>0.55000000000000004</v>
      </c>
      <c r="R13149">
        <v>20.49</v>
      </c>
      <c r="S13149">
        <v>42630</v>
      </c>
      <c r="T13149">
        <v>2.4</v>
      </c>
      <c r="U13149">
        <v>12.91</v>
      </c>
      <c r="V13149">
        <v>16.04</v>
      </c>
      <c r="W13149">
        <v>18.600000000000001</v>
      </c>
      <c r="X13149">
        <v>23.51</v>
      </c>
      <c r="Y13149">
        <v>29.68</v>
      </c>
      <c r="Z13149">
        <v>26850</v>
      </c>
      <c r="AA13149">
        <v>33350</v>
      </c>
      <c r="AB13149">
        <v>38700</v>
      </c>
      <c r="AC13149">
        <v>48890</v>
      </c>
      <c r="AD13149">
        <v>61730</v>
      </c>
      <c r="AE13149" t="s">
        <v>0</v>
      </c>
      <c r="AF13149" t="s">
        <v>0</v>
      </c>
    </row>
    <row r="13150" spans="1:32" x14ac:dyDescent="0.35">
      <c r="A13150" t="s">
        <v>1813</v>
      </c>
      <c r="B13150" t="s">
        <v>1812</v>
      </c>
      <c r="C13150" t="s">
        <v>9</v>
      </c>
      <c r="D13150" t="s">
        <v>1811</v>
      </c>
      <c r="E13150" t="s">
        <v>7</v>
      </c>
      <c r="F13150" t="s">
        <v>6</v>
      </c>
      <c r="G13150" t="s">
        <v>5</v>
      </c>
      <c r="H13150" t="s">
        <v>4</v>
      </c>
      <c r="I13150" t="s">
        <v>1544</v>
      </c>
      <c r="J13150" t="s">
        <v>1543</v>
      </c>
      <c r="K13150" t="s">
        <v>1</v>
      </c>
      <c r="L13150">
        <v>1360</v>
      </c>
      <c r="M13150">
        <v>39.5</v>
      </c>
      <c r="N13150">
        <v>0.76100000000000001</v>
      </c>
      <c r="O13150">
        <v>6.17</v>
      </c>
      <c r="R13150">
        <v>11.05</v>
      </c>
      <c r="S13150">
        <v>22990</v>
      </c>
      <c r="T13150">
        <v>2.8</v>
      </c>
      <c r="U13150">
        <v>8.6999999999999993</v>
      </c>
      <c r="V13150">
        <v>9.69</v>
      </c>
      <c r="W13150">
        <v>10.72</v>
      </c>
      <c r="X13150">
        <v>11.8</v>
      </c>
      <c r="Y13150">
        <v>13.68</v>
      </c>
      <c r="Z13150">
        <v>18090</v>
      </c>
      <c r="AA13150">
        <v>20160</v>
      </c>
      <c r="AB13150">
        <v>22290</v>
      </c>
      <c r="AC13150">
        <v>24550</v>
      </c>
      <c r="AD13150">
        <v>28450</v>
      </c>
      <c r="AE13150" t="s">
        <v>0</v>
      </c>
      <c r="AF13150" t="s">
        <v>0</v>
      </c>
    </row>
    <row r="13151" spans="1:32" x14ac:dyDescent="0.35">
      <c r="A13151" t="s">
        <v>1813</v>
      </c>
      <c r="B13151" t="s">
        <v>1812</v>
      </c>
      <c r="C13151" t="s">
        <v>9</v>
      </c>
      <c r="D13151" t="s">
        <v>1811</v>
      </c>
      <c r="E13151" t="s">
        <v>7</v>
      </c>
      <c r="F13151" t="s">
        <v>6</v>
      </c>
      <c r="G13151" t="s">
        <v>5</v>
      </c>
      <c r="H13151" t="s">
        <v>4</v>
      </c>
      <c r="I13151" t="s">
        <v>1577</v>
      </c>
      <c r="J13151" t="s">
        <v>1576</v>
      </c>
      <c r="K13151" t="s">
        <v>1</v>
      </c>
      <c r="L13151">
        <v>170</v>
      </c>
      <c r="M13151">
        <v>16.3</v>
      </c>
      <c r="N13151">
        <v>9.5000000000000001E-2</v>
      </c>
      <c r="O13151">
        <v>3.31</v>
      </c>
      <c r="R13151">
        <v>23.16</v>
      </c>
      <c r="S13151">
        <v>48180</v>
      </c>
      <c r="T13151">
        <v>9.9</v>
      </c>
      <c r="U13151">
        <v>9.1999999999999993</v>
      </c>
      <c r="V13151">
        <v>18.43</v>
      </c>
      <c r="W13151">
        <v>22.37</v>
      </c>
      <c r="X13151">
        <v>28.75</v>
      </c>
      <c r="Y13151">
        <v>30.91</v>
      </c>
      <c r="Z13151">
        <v>19130</v>
      </c>
      <c r="AA13151">
        <v>38320</v>
      </c>
      <c r="AB13151">
        <v>46530</v>
      </c>
      <c r="AC13151">
        <v>59790</v>
      </c>
      <c r="AD13151">
        <v>64280</v>
      </c>
      <c r="AE13151" t="s">
        <v>0</v>
      </c>
      <c r="AF13151" t="s">
        <v>0</v>
      </c>
    </row>
    <row r="13152" spans="1:32" x14ac:dyDescent="0.35">
      <c r="A13152" t="s">
        <v>1813</v>
      </c>
      <c r="B13152" t="s">
        <v>1812</v>
      </c>
      <c r="C13152" t="s">
        <v>9</v>
      </c>
      <c r="D13152" t="s">
        <v>1811</v>
      </c>
      <c r="E13152" t="s">
        <v>7</v>
      </c>
      <c r="F13152" t="s">
        <v>6</v>
      </c>
      <c r="G13152" t="s">
        <v>5</v>
      </c>
      <c r="H13152" t="s">
        <v>4</v>
      </c>
      <c r="I13152" t="s">
        <v>1589</v>
      </c>
      <c r="J13152" t="s">
        <v>1588</v>
      </c>
      <c r="K13152" t="s">
        <v>1</v>
      </c>
      <c r="L13152">
        <v>60</v>
      </c>
      <c r="M13152">
        <v>39.9</v>
      </c>
      <c r="N13152">
        <v>3.4000000000000002E-2</v>
      </c>
      <c r="O13152">
        <v>0.54</v>
      </c>
      <c r="R13152">
        <v>18.5</v>
      </c>
      <c r="S13152">
        <v>38470</v>
      </c>
      <c r="T13152">
        <v>5.8</v>
      </c>
      <c r="U13152">
        <v>14.06</v>
      </c>
      <c r="V13152">
        <v>17.13</v>
      </c>
      <c r="W13152">
        <v>17.63</v>
      </c>
      <c r="X13152">
        <v>19.14</v>
      </c>
      <c r="Y13152">
        <v>24.03</v>
      </c>
      <c r="Z13152">
        <v>29240</v>
      </c>
      <c r="AA13152">
        <v>35630</v>
      </c>
      <c r="AB13152">
        <v>36680</v>
      </c>
      <c r="AC13152">
        <v>39800</v>
      </c>
      <c r="AD13152">
        <v>49980</v>
      </c>
      <c r="AE13152" t="s">
        <v>0</v>
      </c>
      <c r="AF13152" t="s">
        <v>0</v>
      </c>
    </row>
    <row r="13153" spans="1:32" x14ac:dyDescent="0.35">
      <c r="A13153" t="s">
        <v>1813</v>
      </c>
      <c r="B13153" t="s">
        <v>1812</v>
      </c>
      <c r="C13153" t="s">
        <v>9</v>
      </c>
      <c r="D13153" t="s">
        <v>1811</v>
      </c>
      <c r="E13153" t="s">
        <v>7</v>
      </c>
      <c r="F13153" t="s">
        <v>6</v>
      </c>
      <c r="G13153" t="s">
        <v>5</v>
      </c>
      <c r="H13153" t="s">
        <v>4</v>
      </c>
      <c r="I13153" t="s">
        <v>1216</v>
      </c>
      <c r="J13153" t="s">
        <v>1215</v>
      </c>
      <c r="K13153" t="s">
        <v>1</v>
      </c>
      <c r="L13153">
        <v>330</v>
      </c>
      <c r="M13153">
        <v>15.7</v>
      </c>
      <c r="N13153">
        <v>0.183</v>
      </c>
      <c r="O13153">
        <v>0.3</v>
      </c>
      <c r="R13153">
        <v>17.82</v>
      </c>
      <c r="S13153">
        <v>37060</v>
      </c>
      <c r="T13153">
        <v>8.4</v>
      </c>
      <c r="U13153">
        <v>9.2100000000000009</v>
      </c>
      <c r="V13153">
        <v>14.21</v>
      </c>
      <c r="W13153">
        <v>17.579999999999998</v>
      </c>
      <c r="X13153">
        <v>22.52</v>
      </c>
      <c r="Y13153">
        <v>23.24</v>
      </c>
      <c r="Z13153">
        <v>19160</v>
      </c>
      <c r="AA13153">
        <v>29550</v>
      </c>
      <c r="AB13153">
        <v>36570</v>
      </c>
      <c r="AC13153">
        <v>46840</v>
      </c>
      <c r="AD13153">
        <v>48340</v>
      </c>
      <c r="AE13153" t="s">
        <v>0</v>
      </c>
      <c r="AF13153" t="s">
        <v>0</v>
      </c>
    </row>
    <row r="13154" spans="1:32" x14ac:dyDescent="0.35">
      <c r="A13154" t="s">
        <v>1813</v>
      </c>
      <c r="B13154" t="s">
        <v>1812</v>
      </c>
      <c r="C13154" t="s">
        <v>9</v>
      </c>
      <c r="D13154" t="s">
        <v>1811</v>
      </c>
      <c r="E13154" t="s">
        <v>7</v>
      </c>
      <c r="F13154" t="s">
        <v>6</v>
      </c>
      <c r="G13154" t="s">
        <v>5</v>
      </c>
      <c r="H13154" t="s">
        <v>4</v>
      </c>
      <c r="I13154" t="s">
        <v>32</v>
      </c>
      <c r="J13154" t="s">
        <v>31</v>
      </c>
      <c r="K13154" t="s">
        <v>1</v>
      </c>
      <c r="L13154">
        <v>450</v>
      </c>
      <c r="M13154">
        <v>6.8</v>
      </c>
      <c r="N13154">
        <v>0.251</v>
      </c>
      <c r="O13154">
        <v>1.49</v>
      </c>
      <c r="R13154">
        <v>25.32</v>
      </c>
      <c r="S13154">
        <v>52670</v>
      </c>
      <c r="T13154">
        <v>1.7</v>
      </c>
      <c r="U13154">
        <v>15.22</v>
      </c>
      <c r="V13154">
        <v>19.329999999999998</v>
      </c>
      <c r="W13154">
        <v>24.68</v>
      </c>
      <c r="X13154">
        <v>30.67</v>
      </c>
      <c r="Y13154">
        <v>33.200000000000003</v>
      </c>
      <c r="Z13154">
        <v>31660</v>
      </c>
      <c r="AA13154">
        <v>40200</v>
      </c>
      <c r="AB13154">
        <v>51340</v>
      </c>
      <c r="AC13154">
        <v>63800</v>
      </c>
      <c r="AD13154">
        <v>69060</v>
      </c>
      <c r="AE13154" t="s">
        <v>0</v>
      </c>
      <c r="AF13154" t="s">
        <v>0</v>
      </c>
    </row>
    <row r="13155" spans="1:32" x14ac:dyDescent="0.35">
      <c r="A13155" t="s">
        <v>1813</v>
      </c>
      <c r="B13155" t="s">
        <v>1812</v>
      </c>
      <c r="C13155" t="s">
        <v>9</v>
      </c>
      <c r="D13155" t="s">
        <v>1811</v>
      </c>
      <c r="E13155" t="s">
        <v>7</v>
      </c>
      <c r="F13155" t="s">
        <v>6</v>
      </c>
      <c r="G13155" t="s">
        <v>5</v>
      </c>
      <c r="H13155" t="s">
        <v>4</v>
      </c>
      <c r="I13155" t="s">
        <v>243</v>
      </c>
      <c r="J13155" t="s">
        <v>242</v>
      </c>
      <c r="K13155" t="s">
        <v>1</v>
      </c>
      <c r="L13155">
        <v>810</v>
      </c>
      <c r="M13155">
        <v>12.9</v>
      </c>
      <c r="N13155">
        <v>0.45200000000000001</v>
      </c>
      <c r="O13155">
        <v>0.46</v>
      </c>
      <c r="R13155">
        <v>25.55</v>
      </c>
      <c r="S13155">
        <v>53150</v>
      </c>
      <c r="T13155">
        <v>8</v>
      </c>
      <c r="U13155">
        <v>9.41</v>
      </c>
      <c r="V13155">
        <v>14.74</v>
      </c>
      <c r="W13155">
        <v>20.93</v>
      </c>
      <c r="X13155">
        <v>30.74</v>
      </c>
      <c r="Y13155">
        <v>47.38</v>
      </c>
      <c r="Z13155">
        <v>19580</v>
      </c>
      <c r="AA13155">
        <v>30660</v>
      </c>
      <c r="AB13155">
        <v>43540</v>
      </c>
      <c r="AC13155">
        <v>63930</v>
      </c>
      <c r="AD13155">
        <v>98550</v>
      </c>
      <c r="AE13155" t="s">
        <v>0</v>
      </c>
      <c r="AF13155" t="s">
        <v>0</v>
      </c>
    </row>
    <row r="13156" spans="1:32" x14ac:dyDescent="0.35">
      <c r="A13156" t="s">
        <v>1813</v>
      </c>
      <c r="B13156" t="s">
        <v>1812</v>
      </c>
      <c r="C13156" t="s">
        <v>9</v>
      </c>
      <c r="D13156" t="s">
        <v>1811</v>
      </c>
      <c r="E13156" t="s">
        <v>7</v>
      </c>
      <c r="F13156" t="s">
        <v>6</v>
      </c>
      <c r="G13156" t="s">
        <v>5</v>
      </c>
      <c r="H13156" t="s">
        <v>4</v>
      </c>
      <c r="I13156" t="s">
        <v>310</v>
      </c>
      <c r="J13156" t="s">
        <v>309</v>
      </c>
      <c r="K13156" t="s">
        <v>1</v>
      </c>
      <c r="L13156">
        <v>360</v>
      </c>
      <c r="M13156">
        <v>34.200000000000003</v>
      </c>
      <c r="N13156">
        <v>0.20200000000000001</v>
      </c>
      <c r="O13156">
        <v>0.28000000000000003</v>
      </c>
      <c r="R13156">
        <v>83.43</v>
      </c>
      <c r="S13156">
        <v>173530</v>
      </c>
      <c r="T13156">
        <v>22.6</v>
      </c>
      <c r="U13156">
        <v>22.92</v>
      </c>
      <c r="V13156">
        <v>22.92</v>
      </c>
      <c r="W13156" t="s">
        <v>294</v>
      </c>
      <c r="X13156" t="s">
        <v>294</v>
      </c>
      <c r="Y13156" t="s">
        <v>294</v>
      </c>
      <c r="Z13156">
        <v>47670</v>
      </c>
      <c r="AA13156">
        <v>47670</v>
      </c>
      <c r="AB13156" t="s">
        <v>294</v>
      </c>
      <c r="AC13156" t="s">
        <v>294</v>
      </c>
      <c r="AD13156" t="s">
        <v>294</v>
      </c>
      <c r="AE13156" t="s">
        <v>0</v>
      </c>
      <c r="AF13156" t="s">
        <v>0</v>
      </c>
    </row>
    <row r="13157" spans="1:32" x14ac:dyDescent="0.35">
      <c r="A13157" t="s">
        <v>1813</v>
      </c>
      <c r="B13157" t="s">
        <v>1812</v>
      </c>
      <c r="C13157" t="s">
        <v>9</v>
      </c>
      <c r="D13157" t="s">
        <v>1811</v>
      </c>
      <c r="E13157" t="s">
        <v>7</v>
      </c>
      <c r="F13157" t="s">
        <v>6</v>
      </c>
      <c r="G13157" t="s">
        <v>5</v>
      </c>
      <c r="H13157" t="s">
        <v>4</v>
      </c>
      <c r="I13157" t="s">
        <v>952</v>
      </c>
      <c r="J13157" t="s">
        <v>951</v>
      </c>
      <c r="K13157" t="s">
        <v>1</v>
      </c>
      <c r="L13157">
        <v>16330</v>
      </c>
      <c r="M13157">
        <v>2.2999999999999998</v>
      </c>
      <c r="N13157">
        <v>9.1050000000000004</v>
      </c>
      <c r="O13157">
        <v>2.58</v>
      </c>
      <c r="R13157">
        <v>45.27</v>
      </c>
      <c r="S13157">
        <v>94160</v>
      </c>
      <c r="T13157">
        <v>1.4</v>
      </c>
      <c r="U13157">
        <v>21.48</v>
      </c>
      <c r="V13157">
        <v>29.37</v>
      </c>
      <c r="W13157">
        <v>38.81</v>
      </c>
      <c r="X13157">
        <v>57.58</v>
      </c>
      <c r="Y13157">
        <v>76.489999999999995</v>
      </c>
      <c r="Z13157">
        <v>44670</v>
      </c>
      <c r="AA13157">
        <v>61090</v>
      </c>
      <c r="AB13157">
        <v>80720</v>
      </c>
      <c r="AC13157">
        <v>119770</v>
      </c>
      <c r="AD13157">
        <v>159100</v>
      </c>
      <c r="AE13157" t="s">
        <v>0</v>
      </c>
      <c r="AF13157" t="s">
        <v>0</v>
      </c>
    </row>
    <row r="13158" spans="1:32" x14ac:dyDescent="0.35">
      <c r="A13158" t="s">
        <v>1813</v>
      </c>
      <c r="B13158" t="s">
        <v>1812</v>
      </c>
      <c r="C13158" t="s">
        <v>9</v>
      </c>
      <c r="D13158" t="s">
        <v>1811</v>
      </c>
      <c r="E13158" t="s">
        <v>7</v>
      </c>
      <c r="F13158" t="s">
        <v>6</v>
      </c>
      <c r="G13158" t="s">
        <v>5</v>
      </c>
      <c r="H13158" t="s">
        <v>4</v>
      </c>
      <c r="I13158" t="s">
        <v>1089</v>
      </c>
      <c r="J13158" t="s">
        <v>1088</v>
      </c>
      <c r="K13158" t="s">
        <v>1</v>
      </c>
      <c r="L13158">
        <v>620</v>
      </c>
      <c r="M13158">
        <v>34.5</v>
      </c>
      <c r="N13158">
        <v>0.34799999999999998</v>
      </c>
      <c r="O13158">
        <v>1.1499999999999999</v>
      </c>
      <c r="R13158">
        <v>42.66</v>
      </c>
      <c r="S13158">
        <v>88730</v>
      </c>
      <c r="T13158">
        <v>12.6</v>
      </c>
      <c r="U13158">
        <v>19.14</v>
      </c>
      <c r="V13158">
        <v>23.49</v>
      </c>
      <c r="W13158">
        <v>38.630000000000003</v>
      </c>
      <c r="X13158">
        <v>52.93</v>
      </c>
      <c r="Y13158">
        <v>69.09</v>
      </c>
      <c r="Z13158">
        <v>39810</v>
      </c>
      <c r="AA13158">
        <v>48850</v>
      </c>
      <c r="AB13158">
        <v>80350</v>
      </c>
      <c r="AC13158">
        <v>110080</v>
      </c>
      <c r="AD13158">
        <v>143710</v>
      </c>
      <c r="AE13158" t="s">
        <v>0</v>
      </c>
      <c r="AF13158" t="s">
        <v>0</v>
      </c>
    </row>
    <row r="13159" spans="1:32" x14ac:dyDescent="0.35">
      <c r="A13159" t="s">
        <v>1813</v>
      </c>
      <c r="B13159" t="s">
        <v>1812</v>
      </c>
      <c r="C13159" t="s">
        <v>9</v>
      </c>
      <c r="D13159" t="s">
        <v>1811</v>
      </c>
      <c r="E13159" t="s">
        <v>7</v>
      </c>
      <c r="F13159" t="s">
        <v>6</v>
      </c>
      <c r="G13159" t="s">
        <v>5</v>
      </c>
      <c r="H13159" t="s">
        <v>4</v>
      </c>
      <c r="I13159" t="s">
        <v>1442</v>
      </c>
      <c r="J13159" t="s">
        <v>1441</v>
      </c>
      <c r="K13159" t="s">
        <v>1</v>
      </c>
      <c r="L13159">
        <v>2150</v>
      </c>
      <c r="M13159">
        <v>2.2999999999999998</v>
      </c>
      <c r="N13159">
        <v>1.198</v>
      </c>
      <c r="O13159">
        <v>1.39</v>
      </c>
      <c r="R13159" t="s">
        <v>69</v>
      </c>
      <c r="S13159">
        <v>34780</v>
      </c>
      <c r="T13159">
        <v>1.3</v>
      </c>
      <c r="U13159" t="s">
        <v>69</v>
      </c>
      <c r="V13159" t="s">
        <v>69</v>
      </c>
      <c r="W13159" t="s">
        <v>69</v>
      </c>
      <c r="X13159" t="s">
        <v>69</v>
      </c>
      <c r="Y13159" t="s">
        <v>69</v>
      </c>
      <c r="Z13159">
        <v>18520</v>
      </c>
      <c r="AA13159">
        <v>23980</v>
      </c>
      <c r="AB13159">
        <v>29940</v>
      </c>
      <c r="AC13159">
        <v>40100</v>
      </c>
      <c r="AD13159">
        <v>59350</v>
      </c>
      <c r="AE13159" t="s">
        <v>68</v>
      </c>
      <c r="AF13159" t="s">
        <v>0</v>
      </c>
    </row>
    <row r="13160" spans="1:32" x14ac:dyDescent="0.35">
      <c r="A13160" t="s">
        <v>1813</v>
      </c>
      <c r="B13160" t="s">
        <v>1812</v>
      </c>
      <c r="C13160" t="s">
        <v>9</v>
      </c>
      <c r="D13160" t="s">
        <v>1811</v>
      </c>
      <c r="E13160" t="s">
        <v>7</v>
      </c>
      <c r="F13160" t="s">
        <v>6</v>
      </c>
      <c r="G13160" t="s">
        <v>5</v>
      </c>
      <c r="H13160" t="s">
        <v>4</v>
      </c>
      <c r="I13160" t="s">
        <v>1298</v>
      </c>
      <c r="J13160" t="s">
        <v>1297</v>
      </c>
      <c r="K13160" t="s">
        <v>1</v>
      </c>
      <c r="L13160">
        <v>180</v>
      </c>
      <c r="M13160">
        <v>23.3</v>
      </c>
      <c r="N13160">
        <v>0.10199999999999999</v>
      </c>
      <c r="O13160">
        <v>0.93</v>
      </c>
      <c r="R13160">
        <v>22.54</v>
      </c>
      <c r="S13160">
        <v>46890</v>
      </c>
      <c r="T13160">
        <v>7</v>
      </c>
      <c r="U13160">
        <v>13.58</v>
      </c>
      <c r="V13160">
        <v>16.61</v>
      </c>
      <c r="W13160">
        <v>23</v>
      </c>
      <c r="X13160">
        <v>28.96</v>
      </c>
      <c r="Y13160">
        <v>31.21</v>
      </c>
      <c r="Z13160">
        <v>28240</v>
      </c>
      <c r="AA13160">
        <v>34550</v>
      </c>
      <c r="AB13160">
        <v>47840</v>
      </c>
      <c r="AC13160">
        <v>60230</v>
      </c>
      <c r="AD13160">
        <v>64910</v>
      </c>
      <c r="AE13160" t="s">
        <v>0</v>
      </c>
      <c r="AF13160" t="s">
        <v>0</v>
      </c>
    </row>
    <row r="13161" spans="1:32" x14ac:dyDescent="0.35">
      <c r="A13161" t="s">
        <v>1813</v>
      </c>
      <c r="B13161" t="s">
        <v>1812</v>
      </c>
      <c r="C13161" t="s">
        <v>9</v>
      </c>
      <c r="D13161" t="s">
        <v>1811</v>
      </c>
      <c r="E13161" t="s">
        <v>7</v>
      </c>
      <c r="F13161" t="s">
        <v>6</v>
      </c>
      <c r="G13161" t="s">
        <v>5</v>
      </c>
      <c r="H13161" t="s">
        <v>4</v>
      </c>
      <c r="I13161" t="s">
        <v>87</v>
      </c>
      <c r="J13161" t="s">
        <v>86</v>
      </c>
      <c r="K13161" t="s">
        <v>1</v>
      </c>
      <c r="L13161">
        <v>1420</v>
      </c>
      <c r="M13161">
        <v>11.7</v>
      </c>
      <c r="N13161">
        <v>0.79300000000000004</v>
      </c>
      <c r="O13161">
        <v>1.1299999999999999</v>
      </c>
      <c r="R13161">
        <v>12.7</v>
      </c>
      <c r="S13161">
        <v>26420</v>
      </c>
      <c r="T13161">
        <v>4</v>
      </c>
      <c r="U13161">
        <v>8.58</v>
      </c>
      <c r="V13161">
        <v>9.34</v>
      </c>
      <c r="W13161">
        <v>11.62</v>
      </c>
      <c r="X13161">
        <v>14.53</v>
      </c>
      <c r="Y13161">
        <v>17.64</v>
      </c>
      <c r="Z13161">
        <v>17850</v>
      </c>
      <c r="AA13161">
        <v>19430</v>
      </c>
      <c r="AB13161">
        <v>24180</v>
      </c>
      <c r="AC13161">
        <v>30230</v>
      </c>
      <c r="AD13161">
        <v>36700</v>
      </c>
      <c r="AE13161" t="s">
        <v>0</v>
      </c>
      <c r="AF13161" t="s">
        <v>0</v>
      </c>
    </row>
    <row r="13162" spans="1:32" x14ac:dyDescent="0.35">
      <c r="A13162" t="s">
        <v>1813</v>
      </c>
      <c r="B13162" t="s">
        <v>1812</v>
      </c>
      <c r="C13162" t="s">
        <v>9</v>
      </c>
      <c r="D13162" t="s">
        <v>1811</v>
      </c>
      <c r="E13162" t="s">
        <v>7</v>
      </c>
      <c r="F13162" t="s">
        <v>6</v>
      </c>
      <c r="G13162" t="s">
        <v>5</v>
      </c>
      <c r="H13162" t="s">
        <v>4</v>
      </c>
      <c r="I13162" t="s">
        <v>1098</v>
      </c>
      <c r="J13162" t="s">
        <v>1097</v>
      </c>
      <c r="K13162" t="s">
        <v>1</v>
      </c>
      <c r="L13162">
        <v>210</v>
      </c>
      <c r="M13162">
        <v>39</v>
      </c>
      <c r="N13162">
        <v>0.11899999999999999</v>
      </c>
      <c r="O13162">
        <v>0.74</v>
      </c>
      <c r="R13162">
        <v>36.29</v>
      </c>
      <c r="S13162">
        <v>75480</v>
      </c>
      <c r="T13162">
        <v>8.1999999999999993</v>
      </c>
      <c r="U13162">
        <v>19.43</v>
      </c>
      <c r="V13162">
        <v>30.54</v>
      </c>
      <c r="W13162">
        <v>38.4</v>
      </c>
      <c r="X13162">
        <v>45.29</v>
      </c>
      <c r="Y13162">
        <v>49.06</v>
      </c>
      <c r="Z13162">
        <v>40410</v>
      </c>
      <c r="AA13162">
        <v>63520</v>
      </c>
      <c r="AB13162">
        <v>79860</v>
      </c>
      <c r="AC13162">
        <v>94200</v>
      </c>
      <c r="AD13162">
        <v>102050</v>
      </c>
      <c r="AE13162" t="s">
        <v>0</v>
      </c>
      <c r="AF13162" t="s">
        <v>0</v>
      </c>
    </row>
    <row r="13163" spans="1:32" x14ac:dyDescent="0.35">
      <c r="A13163" t="s">
        <v>1813</v>
      </c>
      <c r="B13163" t="s">
        <v>1812</v>
      </c>
      <c r="C13163" t="s">
        <v>9</v>
      </c>
      <c r="D13163" t="s">
        <v>1811</v>
      </c>
      <c r="E13163" t="s">
        <v>7</v>
      </c>
      <c r="F13163" t="s">
        <v>6</v>
      </c>
      <c r="G13163" t="s">
        <v>5</v>
      </c>
      <c r="H13163" t="s">
        <v>4</v>
      </c>
      <c r="I13163" t="s">
        <v>930</v>
      </c>
      <c r="J13163" t="s">
        <v>929</v>
      </c>
      <c r="K13163" t="s">
        <v>1</v>
      </c>
      <c r="L13163">
        <v>50</v>
      </c>
      <c r="M13163">
        <v>2.2999999999999998</v>
      </c>
      <c r="N13163">
        <v>2.8000000000000001E-2</v>
      </c>
      <c r="O13163">
        <v>0.25</v>
      </c>
      <c r="R13163">
        <v>34.159999999999997</v>
      </c>
      <c r="S13163">
        <v>71050</v>
      </c>
      <c r="T13163">
        <v>0.4</v>
      </c>
      <c r="U13163">
        <v>8.86</v>
      </c>
      <c r="V13163">
        <v>28.25</v>
      </c>
      <c r="W13163">
        <v>33.15</v>
      </c>
      <c r="X13163">
        <v>40.4</v>
      </c>
      <c r="Y13163">
        <v>48.7</v>
      </c>
      <c r="Z13163">
        <v>18430</v>
      </c>
      <c r="AA13163">
        <v>58760</v>
      </c>
      <c r="AB13163">
        <v>68950</v>
      </c>
      <c r="AC13163">
        <v>84030</v>
      </c>
      <c r="AD13163">
        <v>101300</v>
      </c>
      <c r="AE13163" t="s">
        <v>0</v>
      </c>
      <c r="AF13163" t="s">
        <v>0</v>
      </c>
    </row>
    <row r="13164" spans="1:32" x14ac:dyDescent="0.35">
      <c r="A13164" t="s">
        <v>1813</v>
      </c>
      <c r="B13164" t="s">
        <v>1812</v>
      </c>
      <c r="C13164" t="s">
        <v>9</v>
      </c>
      <c r="D13164" t="s">
        <v>1811</v>
      </c>
      <c r="E13164" t="s">
        <v>7</v>
      </c>
      <c r="F13164" t="s">
        <v>6</v>
      </c>
      <c r="G13164" t="s">
        <v>5</v>
      </c>
      <c r="H13164" t="s">
        <v>4</v>
      </c>
      <c r="I13164" t="s">
        <v>836</v>
      </c>
      <c r="J13164" t="s">
        <v>835</v>
      </c>
      <c r="K13164" t="s">
        <v>1</v>
      </c>
      <c r="L13164">
        <v>7480</v>
      </c>
      <c r="M13164">
        <v>7</v>
      </c>
      <c r="N13164">
        <v>4.1719999999999997</v>
      </c>
      <c r="O13164">
        <v>0.86</v>
      </c>
      <c r="R13164">
        <v>53.05</v>
      </c>
      <c r="S13164">
        <v>110340</v>
      </c>
      <c r="T13164">
        <v>3.9</v>
      </c>
      <c r="U13164">
        <v>23.9</v>
      </c>
      <c r="V13164">
        <v>33.99</v>
      </c>
      <c r="W13164">
        <v>47.83</v>
      </c>
      <c r="X13164">
        <v>62.3</v>
      </c>
      <c r="Y13164">
        <v>86.54</v>
      </c>
      <c r="Z13164">
        <v>49700</v>
      </c>
      <c r="AA13164">
        <v>70700</v>
      </c>
      <c r="AB13164">
        <v>99490</v>
      </c>
      <c r="AC13164">
        <v>129580</v>
      </c>
      <c r="AD13164">
        <v>180000</v>
      </c>
      <c r="AE13164" t="s">
        <v>0</v>
      </c>
      <c r="AF13164" t="s">
        <v>0</v>
      </c>
    </row>
    <row r="13165" spans="1:32" x14ac:dyDescent="0.35">
      <c r="A13165" t="s">
        <v>1813</v>
      </c>
      <c r="B13165" t="s">
        <v>1812</v>
      </c>
      <c r="C13165" t="s">
        <v>9</v>
      </c>
      <c r="D13165" t="s">
        <v>1811</v>
      </c>
      <c r="E13165" t="s">
        <v>7</v>
      </c>
      <c r="F13165" t="s">
        <v>6</v>
      </c>
      <c r="G13165" t="s">
        <v>5</v>
      </c>
      <c r="H13165" t="s">
        <v>4</v>
      </c>
      <c r="I13165" t="s">
        <v>113</v>
      </c>
      <c r="J13165" t="s">
        <v>112</v>
      </c>
      <c r="K13165" t="s">
        <v>1</v>
      </c>
      <c r="L13165">
        <v>320</v>
      </c>
      <c r="M13165">
        <v>17</v>
      </c>
      <c r="N13165">
        <v>0.18</v>
      </c>
      <c r="O13165">
        <v>0.76</v>
      </c>
      <c r="R13165">
        <v>13.5</v>
      </c>
      <c r="S13165">
        <v>28080</v>
      </c>
      <c r="T13165">
        <v>2.1</v>
      </c>
      <c r="U13165">
        <v>10.62</v>
      </c>
      <c r="V13165">
        <v>11.18</v>
      </c>
      <c r="W13165">
        <v>13.61</v>
      </c>
      <c r="X13165">
        <v>14.27</v>
      </c>
      <c r="Y13165">
        <v>17.23</v>
      </c>
      <c r="Z13165">
        <v>22090</v>
      </c>
      <c r="AA13165">
        <v>23260</v>
      </c>
      <c r="AB13165">
        <v>28310</v>
      </c>
      <c r="AC13165">
        <v>29690</v>
      </c>
      <c r="AD13165">
        <v>35840</v>
      </c>
      <c r="AE13165" t="s">
        <v>0</v>
      </c>
      <c r="AF13165" t="s">
        <v>0</v>
      </c>
    </row>
    <row r="13166" spans="1:32" x14ac:dyDescent="0.35">
      <c r="A13166" t="s">
        <v>1813</v>
      </c>
      <c r="B13166" t="s">
        <v>1812</v>
      </c>
      <c r="C13166" t="s">
        <v>9</v>
      </c>
      <c r="D13166" t="s">
        <v>1811</v>
      </c>
      <c r="E13166" t="s">
        <v>7</v>
      </c>
      <c r="F13166" t="s">
        <v>6</v>
      </c>
      <c r="G13166" t="s">
        <v>5</v>
      </c>
      <c r="H13166" t="s">
        <v>4</v>
      </c>
      <c r="I13166" t="s">
        <v>616</v>
      </c>
      <c r="J13166" t="s">
        <v>615</v>
      </c>
      <c r="K13166" t="s">
        <v>1</v>
      </c>
      <c r="L13166">
        <v>2070</v>
      </c>
      <c r="M13166">
        <v>5.9</v>
      </c>
      <c r="N13166">
        <v>1.1539999999999999</v>
      </c>
      <c r="O13166">
        <v>0.44</v>
      </c>
      <c r="R13166">
        <v>24.89</v>
      </c>
      <c r="S13166">
        <v>51770</v>
      </c>
      <c r="T13166">
        <v>2.7</v>
      </c>
      <c r="U13166">
        <v>13.85</v>
      </c>
      <c r="V13166">
        <v>17.579999999999998</v>
      </c>
      <c r="W13166">
        <v>22.43</v>
      </c>
      <c r="X13166">
        <v>29.03</v>
      </c>
      <c r="Y13166">
        <v>38.03</v>
      </c>
      <c r="Z13166">
        <v>28800</v>
      </c>
      <c r="AA13166">
        <v>36560</v>
      </c>
      <c r="AB13166">
        <v>46660</v>
      </c>
      <c r="AC13166">
        <v>60380</v>
      </c>
      <c r="AD13166">
        <v>79100</v>
      </c>
      <c r="AE13166" t="s">
        <v>0</v>
      </c>
      <c r="AF13166" t="s">
        <v>0</v>
      </c>
    </row>
    <row r="13167" spans="1:32" x14ac:dyDescent="0.35">
      <c r="A13167" t="s">
        <v>1813</v>
      </c>
      <c r="B13167" t="s">
        <v>1812</v>
      </c>
      <c r="C13167" t="s">
        <v>9</v>
      </c>
      <c r="D13167" t="s">
        <v>1811</v>
      </c>
      <c r="E13167" t="s">
        <v>7</v>
      </c>
      <c r="F13167" t="s">
        <v>6</v>
      </c>
      <c r="G13167" t="s">
        <v>5</v>
      </c>
      <c r="H13167" t="s">
        <v>4</v>
      </c>
      <c r="I13167" t="s">
        <v>560</v>
      </c>
      <c r="J13167" t="s">
        <v>559</v>
      </c>
      <c r="K13167" t="s">
        <v>1</v>
      </c>
      <c r="L13167">
        <v>4810</v>
      </c>
      <c r="M13167">
        <v>4.0999999999999996</v>
      </c>
      <c r="N13167">
        <v>2.6840000000000002</v>
      </c>
      <c r="O13167">
        <v>11.05</v>
      </c>
      <c r="R13167">
        <v>36.31</v>
      </c>
      <c r="S13167">
        <v>75520</v>
      </c>
      <c r="T13167">
        <v>1</v>
      </c>
      <c r="U13167">
        <v>19.3</v>
      </c>
      <c r="V13167">
        <v>29.44</v>
      </c>
      <c r="W13167">
        <v>38.130000000000003</v>
      </c>
      <c r="X13167">
        <v>47.36</v>
      </c>
      <c r="Y13167">
        <v>48.94</v>
      </c>
      <c r="Z13167">
        <v>40150</v>
      </c>
      <c r="AA13167">
        <v>61240</v>
      </c>
      <c r="AB13167">
        <v>79300</v>
      </c>
      <c r="AC13167">
        <v>98500</v>
      </c>
      <c r="AD13167">
        <v>101780</v>
      </c>
      <c r="AE13167" t="s">
        <v>0</v>
      </c>
      <c r="AF13167" t="s">
        <v>0</v>
      </c>
    </row>
    <row r="13168" spans="1:32" x14ac:dyDescent="0.35">
      <c r="A13168" t="s">
        <v>1813</v>
      </c>
      <c r="B13168" t="s">
        <v>1812</v>
      </c>
      <c r="C13168" t="s">
        <v>9</v>
      </c>
      <c r="D13168" t="s">
        <v>1811</v>
      </c>
      <c r="E13168" t="s">
        <v>7</v>
      </c>
      <c r="F13168" t="s">
        <v>6</v>
      </c>
      <c r="G13168" t="s">
        <v>5</v>
      </c>
      <c r="H13168" t="s">
        <v>4</v>
      </c>
      <c r="I13168" t="s">
        <v>111</v>
      </c>
      <c r="J13168" t="s">
        <v>110</v>
      </c>
      <c r="K13168" t="s">
        <v>1</v>
      </c>
      <c r="L13168">
        <v>440</v>
      </c>
      <c r="M13168">
        <v>29</v>
      </c>
      <c r="N13168">
        <v>0.24299999999999999</v>
      </c>
      <c r="O13168">
        <v>0.68</v>
      </c>
      <c r="R13168">
        <v>15.73</v>
      </c>
      <c r="S13168">
        <v>32710</v>
      </c>
      <c r="T13168">
        <v>7</v>
      </c>
      <c r="U13168">
        <v>10.45</v>
      </c>
      <c r="V13168">
        <v>13.23</v>
      </c>
      <c r="W13168">
        <v>14.54</v>
      </c>
      <c r="X13168">
        <v>17.48</v>
      </c>
      <c r="Y13168">
        <v>23.78</v>
      </c>
      <c r="Z13168">
        <v>21740</v>
      </c>
      <c r="AA13168">
        <v>27520</v>
      </c>
      <c r="AB13168">
        <v>30240</v>
      </c>
      <c r="AC13168">
        <v>36360</v>
      </c>
      <c r="AD13168">
        <v>49470</v>
      </c>
      <c r="AE13168" t="s">
        <v>0</v>
      </c>
      <c r="AF13168" t="s">
        <v>0</v>
      </c>
    </row>
    <row r="13169" spans="1:32" x14ac:dyDescent="0.35">
      <c r="A13169" t="s">
        <v>1813</v>
      </c>
      <c r="B13169" t="s">
        <v>1812</v>
      </c>
      <c r="C13169" t="s">
        <v>9</v>
      </c>
      <c r="D13169" t="s">
        <v>1811</v>
      </c>
      <c r="E13169" t="s">
        <v>7</v>
      </c>
      <c r="F13169" t="s">
        <v>6</v>
      </c>
      <c r="G13169" t="s">
        <v>5</v>
      </c>
      <c r="H13169" t="s">
        <v>4</v>
      </c>
      <c r="I13169" t="s">
        <v>1404</v>
      </c>
      <c r="J13169" t="s">
        <v>1403</v>
      </c>
      <c r="K13169" t="s">
        <v>1</v>
      </c>
      <c r="L13169">
        <v>90</v>
      </c>
      <c r="M13169">
        <v>4.0999999999999996</v>
      </c>
      <c r="N13169">
        <v>5.2999999999999999E-2</v>
      </c>
      <c r="O13169">
        <v>0.36</v>
      </c>
      <c r="R13169" t="s">
        <v>69</v>
      </c>
      <c r="S13169">
        <v>77350</v>
      </c>
      <c r="T13169">
        <v>1.5</v>
      </c>
      <c r="U13169" t="s">
        <v>69</v>
      </c>
      <c r="V13169" t="s">
        <v>69</v>
      </c>
      <c r="W13169" t="s">
        <v>69</v>
      </c>
      <c r="X13169" t="s">
        <v>69</v>
      </c>
      <c r="Y13169" t="s">
        <v>69</v>
      </c>
      <c r="Z13169">
        <v>37800</v>
      </c>
      <c r="AA13169">
        <v>49670</v>
      </c>
      <c r="AB13169">
        <v>75370</v>
      </c>
      <c r="AC13169">
        <v>95910</v>
      </c>
      <c r="AD13169">
        <v>126820</v>
      </c>
      <c r="AE13169" t="s">
        <v>68</v>
      </c>
      <c r="AF13169" t="s">
        <v>0</v>
      </c>
    </row>
    <row r="13170" spans="1:32" x14ac:dyDescent="0.35">
      <c r="A13170" t="s">
        <v>1813</v>
      </c>
      <c r="B13170" t="s">
        <v>1812</v>
      </c>
      <c r="C13170" t="s">
        <v>9</v>
      </c>
      <c r="D13170" t="s">
        <v>1811</v>
      </c>
      <c r="E13170" t="s">
        <v>7</v>
      </c>
      <c r="F13170" t="s">
        <v>6</v>
      </c>
      <c r="G13170" t="s">
        <v>5</v>
      </c>
      <c r="H13170" t="s">
        <v>4</v>
      </c>
      <c r="I13170" t="s">
        <v>522</v>
      </c>
      <c r="J13170" t="s">
        <v>521</v>
      </c>
      <c r="K13170" t="s">
        <v>1</v>
      </c>
      <c r="L13170">
        <v>8310</v>
      </c>
      <c r="M13170">
        <v>6.5</v>
      </c>
      <c r="N13170">
        <v>4.6310000000000002</v>
      </c>
      <c r="O13170">
        <v>3.19</v>
      </c>
      <c r="R13170">
        <v>19.37</v>
      </c>
      <c r="S13170">
        <v>40290</v>
      </c>
      <c r="T13170">
        <v>2</v>
      </c>
      <c r="U13170">
        <v>11.13</v>
      </c>
      <c r="V13170">
        <v>13.77</v>
      </c>
      <c r="W13170">
        <v>17.48</v>
      </c>
      <c r="X13170">
        <v>22.5</v>
      </c>
      <c r="Y13170">
        <v>28.84</v>
      </c>
      <c r="Z13170">
        <v>23150</v>
      </c>
      <c r="AA13170">
        <v>28650</v>
      </c>
      <c r="AB13170">
        <v>36360</v>
      </c>
      <c r="AC13170">
        <v>46800</v>
      </c>
      <c r="AD13170">
        <v>59980</v>
      </c>
      <c r="AE13170" t="s">
        <v>0</v>
      </c>
      <c r="AF13170" t="s">
        <v>0</v>
      </c>
    </row>
    <row r="13171" spans="1:32" x14ac:dyDescent="0.35">
      <c r="A13171" t="s">
        <v>1813</v>
      </c>
      <c r="B13171" t="s">
        <v>1812</v>
      </c>
      <c r="C13171" t="s">
        <v>9</v>
      </c>
      <c r="D13171" t="s">
        <v>1811</v>
      </c>
      <c r="E13171" t="s">
        <v>7</v>
      </c>
      <c r="F13171" t="s">
        <v>6</v>
      </c>
      <c r="G13171" t="s">
        <v>5</v>
      </c>
      <c r="H13171" t="s">
        <v>4</v>
      </c>
      <c r="I13171" t="s">
        <v>1020</v>
      </c>
      <c r="J13171" t="s">
        <v>1019</v>
      </c>
      <c r="K13171" t="s">
        <v>1</v>
      </c>
      <c r="L13171">
        <v>190</v>
      </c>
      <c r="M13171">
        <v>1.5</v>
      </c>
      <c r="N13171">
        <v>0.105</v>
      </c>
      <c r="O13171">
        <v>0.73</v>
      </c>
      <c r="R13171" t="s">
        <v>69</v>
      </c>
      <c r="S13171">
        <v>84940</v>
      </c>
      <c r="T13171">
        <v>0.5</v>
      </c>
      <c r="U13171" t="s">
        <v>69</v>
      </c>
      <c r="V13171" t="s">
        <v>69</v>
      </c>
      <c r="W13171" t="s">
        <v>69</v>
      </c>
      <c r="X13171" t="s">
        <v>69</v>
      </c>
      <c r="Y13171" t="s">
        <v>69</v>
      </c>
      <c r="Z13171">
        <v>50210</v>
      </c>
      <c r="AA13171">
        <v>60410</v>
      </c>
      <c r="AB13171">
        <v>75960</v>
      </c>
      <c r="AC13171">
        <v>97340</v>
      </c>
      <c r="AD13171">
        <v>152020</v>
      </c>
      <c r="AE13171" t="s">
        <v>68</v>
      </c>
      <c r="AF13171" t="s">
        <v>0</v>
      </c>
    </row>
    <row r="13172" spans="1:32" x14ac:dyDescent="0.35">
      <c r="A13172" t="s">
        <v>1813</v>
      </c>
      <c r="B13172" t="s">
        <v>1812</v>
      </c>
      <c r="C13172" t="s">
        <v>9</v>
      </c>
      <c r="D13172" t="s">
        <v>1811</v>
      </c>
      <c r="E13172" t="s">
        <v>7</v>
      </c>
      <c r="F13172" t="s">
        <v>6</v>
      </c>
      <c r="G13172" t="s">
        <v>5</v>
      </c>
      <c r="H13172" t="s">
        <v>4</v>
      </c>
      <c r="I13172" t="s">
        <v>392</v>
      </c>
      <c r="J13172" t="s">
        <v>391</v>
      </c>
      <c r="K13172" t="s">
        <v>1</v>
      </c>
      <c r="L13172">
        <v>6420</v>
      </c>
      <c r="M13172">
        <v>5.6</v>
      </c>
      <c r="N13172">
        <v>3.58</v>
      </c>
      <c r="O13172">
        <v>1.35</v>
      </c>
      <c r="R13172">
        <v>30.55</v>
      </c>
      <c r="S13172">
        <v>63540</v>
      </c>
      <c r="T13172">
        <v>1.6</v>
      </c>
      <c r="U13172">
        <v>17.91</v>
      </c>
      <c r="V13172">
        <v>22.62</v>
      </c>
      <c r="W13172">
        <v>29.01</v>
      </c>
      <c r="X13172">
        <v>36.83</v>
      </c>
      <c r="Y13172">
        <v>47.34</v>
      </c>
      <c r="Z13172">
        <v>37250</v>
      </c>
      <c r="AA13172">
        <v>47040</v>
      </c>
      <c r="AB13172">
        <v>60350</v>
      </c>
      <c r="AC13172">
        <v>76600</v>
      </c>
      <c r="AD13172">
        <v>98460</v>
      </c>
      <c r="AE13172" t="s">
        <v>0</v>
      </c>
      <c r="AF13172" t="s">
        <v>0</v>
      </c>
    </row>
    <row r="13173" spans="1:32" x14ac:dyDescent="0.35">
      <c r="A13173" t="s">
        <v>1813</v>
      </c>
      <c r="B13173" t="s">
        <v>1812</v>
      </c>
      <c r="C13173" t="s">
        <v>9</v>
      </c>
      <c r="D13173" t="s">
        <v>1811</v>
      </c>
      <c r="E13173" t="s">
        <v>7</v>
      </c>
      <c r="F13173" t="s">
        <v>6</v>
      </c>
      <c r="G13173" t="s">
        <v>5</v>
      </c>
      <c r="H13173" t="s">
        <v>4</v>
      </c>
      <c r="I13173" t="s">
        <v>1104</v>
      </c>
      <c r="J13173" t="s">
        <v>1103</v>
      </c>
      <c r="K13173" t="s">
        <v>1</v>
      </c>
      <c r="L13173">
        <v>230</v>
      </c>
      <c r="M13173">
        <v>16.399999999999999</v>
      </c>
      <c r="N13173">
        <v>0.129</v>
      </c>
      <c r="O13173">
        <v>0.1</v>
      </c>
      <c r="R13173">
        <v>37</v>
      </c>
      <c r="S13173">
        <v>76960</v>
      </c>
      <c r="T13173">
        <v>5.8</v>
      </c>
      <c r="U13173">
        <v>23.26</v>
      </c>
      <c r="V13173">
        <v>28.58</v>
      </c>
      <c r="W13173">
        <v>36.049999999999997</v>
      </c>
      <c r="X13173">
        <v>45.66</v>
      </c>
      <c r="Y13173">
        <v>50.21</v>
      </c>
      <c r="Z13173">
        <v>48370</v>
      </c>
      <c r="AA13173">
        <v>59450</v>
      </c>
      <c r="AB13173">
        <v>74980</v>
      </c>
      <c r="AC13173">
        <v>94980</v>
      </c>
      <c r="AD13173">
        <v>104440</v>
      </c>
      <c r="AE13173" t="s">
        <v>0</v>
      </c>
      <c r="AF13173" t="s">
        <v>0</v>
      </c>
    </row>
    <row r="13174" spans="1:32" x14ac:dyDescent="0.35">
      <c r="A13174" t="s">
        <v>1813</v>
      </c>
      <c r="B13174" t="s">
        <v>1812</v>
      </c>
      <c r="C13174" t="s">
        <v>9</v>
      </c>
      <c r="D13174" t="s">
        <v>1811</v>
      </c>
      <c r="E13174" t="s">
        <v>7</v>
      </c>
      <c r="F13174" t="s">
        <v>6</v>
      </c>
      <c r="G13174" t="s">
        <v>5</v>
      </c>
      <c r="H13174" t="s">
        <v>4</v>
      </c>
      <c r="I13174" t="s">
        <v>832</v>
      </c>
      <c r="J13174" t="s">
        <v>831</v>
      </c>
      <c r="K13174" t="s">
        <v>37</v>
      </c>
      <c r="L13174">
        <v>19880</v>
      </c>
      <c r="M13174">
        <v>2.8</v>
      </c>
      <c r="N13174">
        <v>11.086</v>
      </c>
      <c r="O13174">
        <v>0.34</v>
      </c>
      <c r="R13174">
        <v>34.92</v>
      </c>
      <c r="S13174">
        <v>72620</v>
      </c>
      <c r="T13174">
        <v>1.2</v>
      </c>
      <c r="U13174">
        <v>17.809999999999999</v>
      </c>
      <c r="V13174">
        <v>23.24</v>
      </c>
      <c r="W13174">
        <v>30.84</v>
      </c>
      <c r="X13174">
        <v>43.37</v>
      </c>
      <c r="Y13174">
        <v>55.47</v>
      </c>
      <c r="Z13174">
        <v>37040</v>
      </c>
      <c r="AA13174">
        <v>48340</v>
      </c>
      <c r="AB13174">
        <v>64150</v>
      </c>
      <c r="AC13174">
        <v>90200</v>
      </c>
      <c r="AD13174">
        <v>115380</v>
      </c>
      <c r="AE13174" t="s">
        <v>0</v>
      </c>
      <c r="AF13174" t="s">
        <v>0</v>
      </c>
    </row>
    <row r="13175" spans="1:32" x14ac:dyDescent="0.35">
      <c r="A13175" t="s">
        <v>1813</v>
      </c>
      <c r="B13175" t="s">
        <v>1812</v>
      </c>
      <c r="C13175" t="s">
        <v>9</v>
      </c>
      <c r="D13175" t="s">
        <v>1811</v>
      </c>
      <c r="E13175" t="s">
        <v>7</v>
      </c>
      <c r="F13175" t="s">
        <v>6</v>
      </c>
      <c r="G13175" t="s">
        <v>5</v>
      </c>
      <c r="H13175" t="s">
        <v>4</v>
      </c>
      <c r="I13175" t="s">
        <v>784</v>
      </c>
      <c r="J13175" t="s">
        <v>783</v>
      </c>
      <c r="K13175" t="s">
        <v>1</v>
      </c>
      <c r="L13175">
        <v>390</v>
      </c>
      <c r="M13175">
        <v>22.3</v>
      </c>
      <c r="N13175">
        <v>0.217</v>
      </c>
      <c r="O13175">
        <v>0.09</v>
      </c>
      <c r="R13175">
        <v>21.64</v>
      </c>
      <c r="S13175">
        <v>45010</v>
      </c>
      <c r="T13175">
        <v>4</v>
      </c>
      <c r="U13175">
        <v>14.74</v>
      </c>
      <c r="V13175">
        <v>17.489999999999998</v>
      </c>
      <c r="W13175">
        <v>21.94</v>
      </c>
      <c r="X13175">
        <v>23.7</v>
      </c>
      <c r="Y13175">
        <v>29.57</v>
      </c>
      <c r="Z13175">
        <v>30650</v>
      </c>
      <c r="AA13175">
        <v>36370</v>
      </c>
      <c r="AB13175">
        <v>45640</v>
      </c>
      <c r="AC13175">
        <v>49290</v>
      </c>
      <c r="AD13175">
        <v>61510</v>
      </c>
      <c r="AE13175" t="s">
        <v>0</v>
      </c>
      <c r="AF13175" t="s">
        <v>0</v>
      </c>
    </row>
    <row r="13176" spans="1:32" x14ac:dyDescent="0.35">
      <c r="A13176" t="s">
        <v>1813</v>
      </c>
      <c r="B13176" t="s">
        <v>1812</v>
      </c>
      <c r="C13176" t="s">
        <v>9</v>
      </c>
      <c r="D13176" t="s">
        <v>1811</v>
      </c>
      <c r="E13176" t="s">
        <v>7</v>
      </c>
      <c r="F13176" t="s">
        <v>6</v>
      </c>
      <c r="G13176" t="s">
        <v>5</v>
      </c>
      <c r="H13176" t="s">
        <v>4</v>
      </c>
      <c r="I13176" t="s">
        <v>159</v>
      </c>
      <c r="J13176" t="s">
        <v>158</v>
      </c>
      <c r="K13176" t="s">
        <v>1</v>
      </c>
      <c r="L13176">
        <v>4590</v>
      </c>
      <c r="M13176">
        <v>9.4</v>
      </c>
      <c r="N13176">
        <v>2.5579999999999998</v>
      </c>
      <c r="O13176">
        <v>1.1100000000000001</v>
      </c>
      <c r="R13176">
        <v>10.050000000000001</v>
      </c>
      <c r="S13176">
        <v>20900</v>
      </c>
      <c r="T13176">
        <v>1.6</v>
      </c>
      <c r="U13176">
        <v>8.33</v>
      </c>
      <c r="V13176">
        <v>8.65</v>
      </c>
      <c r="W13176">
        <v>9.15</v>
      </c>
      <c r="X13176">
        <v>10.75</v>
      </c>
      <c r="Y13176">
        <v>12.07</v>
      </c>
      <c r="Z13176">
        <v>17330</v>
      </c>
      <c r="AA13176">
        <v>18000</v>
      </c>
      <c r="AB13176">
        <v>19030</v>
      </c>
      <c r="AC13176">
        <v>22350</v>
      </c>
      <c r="AD13176">
        <v>25100</v>
      </c>
      <c r="AE13176" t="s">
        <v>0</v>
      </c>
      <c r="AF13176" t="s">
        <v>0</v>
      </c>
    </row>
    <row r="13177" spans="1:32" x14ac:dyDescent="0.35">
      <c r="A13177" t="s">
        <v>1813</v>
      </c>
      <c r="B13177" t="s">
        <v>1812</v>
      </c>
      <c r="C13177" t="s">
        <v>9</v>
      </c>
      <c r="D13177" t="s">
        <v>1811</v>
      </c>
      <c r="E13177" t="s">
        <v>7</v>
      </c>
      <c r="F13177" t="s">
        <v>6</v>
      </c>
      <c r="G13177" t="s">
        <v>5</v>
      </c>
      <c r="H13177" t="s">
        <v>4</v>
      </c>
      <c r="I13177" t="s">
        <v>970</v>
      </c>
      <c r="J13177" t="s">
        <v>969</v>
      </c>
      <c r="K13177" t="s">
        <v>1</v>
      </c>
      <c r="L13177">
        <v>450</v>
      </c>
      <c r="M13177">
        <v>3.2</v>
      </c>
      <c r="N13177">
        <v>0.249</v>
      </c>
      <c r="O13177">
        <v>0.75</v>
      </c>
      <c r="R13177">
        <v>33.58</v>
      </c>
      <c r="S13177">
        <v>69840</v>
      </c>
      <c r="T13177">
        <v>1.4</v>
      </c>
      <c r="U13177">
        <v>23.48</v>
      </c>
      <c r="V13177">
        <v>24.03</v>
      </c>
      <c r="W13177">
        <v>30.55</v>
      </c>
      <c r="X13177">
        <v>39.729999999999997</v>
      </c>
      <c r="Y13177">
        <v>45.94</v>
      </c>
      <c r="Z13177">
        <v>48830</v>
      </c>
      <c r="AA13177">
        <v>49980</v>
      </c>
      <c r="AB13177">
        <v>63540</v>
      </c>
      <c r="AC13177">
        <v>82640</v>
      </c>
      <c r="AD13177">
        <v>95560</v>
      </c>
      <c r="AE13177" t="s">
        <v>0</v>
      </c>
      <c r="AF13177" t="s">
        <v>0</v>
      </c>
    </row>
    <row r="13178" spans="1:32" x14ac:dyDescent="0.35">
      <c r="A13178" t="s">
        <v>1813</v>
      </c>
      <c r="B13178" t="s">
        <v>1812</v>
      </c>
      <c r="C13178" t="s">
        <v>9</v>
      </c>
      <c r="D13178" t="s">
        <v>1811</v>
      </c>
      <c r="E13178" t="s">
        <v>7</v>
      </c>
      <c r="F13178" t="s">
        <v>6</v>
      </c>
      <c r="G13178" t="s">
        <v>5</v>
      </c>
      <c r="H13178" t="s">
        <v>4</v>
      </c>
      <c r="I13178" t="s">
        <v>1488</v>
      </c>
      <c r="J13178" t="s">
        <v>1487</v>
      </c>
      <c r="K13178" t="s">
        <v>1</v>
      </c>
      <c r="L13178">
        <v>240</v>
      </c>
      <c r="M13178">
        <v>9.5</v>
      </c>
      <c r="N13178">
        <v>0.13300000000000001</v>
      </c>
      <c r="O13178">
        <v>0.19</v>
      </c>
      <c r="R13178">
        <v>37.78</v>
      </c>
      <c r="S13178">
        <v>78570</v>
      </c>
      <c r="T13178">
        <v>1.9</v>
      </c>
      <c r="U13178">
        <v>21.43</v>
      </c>
      <c r="V13178">
        <v>29.37</v>
      </c>
      <c r="W13178">
        <v>37.17</v>
      </c>
      <c r="X13178">
        <v>48.6</v>
      </c>
      <c r="Y13178">
        <v>53.92</v>
      </c>
      <c r="Z13178">
        <v>44570</v>
      </c>
      <c r="AA13178">
        <v>61100</v>
      </c>
      <c r="AB13178">
        <v>77320</v>
      </c>
      <c r="AC13178">
        <v>101090</v>
      </c>
      <c r="AD13178">
        <v>112150</v>
      </c>
      <c r="AE13178" t="s">
        <v>0</v>
      </c>
      <c r="AF13178" t="s">
        <v>0</v>
      </c>
    </row>
    <row r="13179" spans="1:32" x14ac:dyDescent="0.35">
      <c r="A13179" t="s">
        <v>1813</v>
      </c>
      <c r="B13179" t="s">
        <v>1812</v>
      </c>
      <c r="C13179" t="s">
        <v>9</v>
      </c>
      <c r="D13179" t="s">
        <v>1811</v>
      </c>
      <c r="E13179" t="s">
        <v>7</v>
      </c>
      <c r="F13179" t="s">
        <v>6</v>
      </c>
      <c r="G13179" t="s">
        <v>5</v>
      </c>
      <c r="H13179" t="s">
        <v>4</v>
      </c>
      <c r="I13179" t="s">
        <v>620</v>
      </c>
      <c r="J13179" t="s">
        <v>619</v>
      </c>
      <c r="K13179" t="s">
        <v>1</v>
      </c>
      <c r="L13179">
        <v>7580</v>
      </c>
      <c r="M13179">
        <v>3.7</v>
      </c>
      <c r="N13179">
        <v>4.2270000000000003</v>
      </c>
      <c r="O13179">
        <v>0.75</v>
      </c>
      <c r="R13179">
        <v>16.739999999999998</v>
      </c>
      <c r="S13179">
        <v>34820</v>
      </c>
      <c r="T13179">
        <v>1.9</v>
      </c>
      <c r="U13179">
        <v>9.84</v>
      </c>
      <c r="V13179">
        <v>11.45</v>
      </c>
      <c r="W13179">
        <v>14.36</v>
      </c>
      <c r="X13179">
        <v>18.829999999999998</v>
      </c>
      <c r="Y13179">
        <v>24.67</v>
      </c>
      <c r="Z13179">
        <v>20480</v>
      </c>
      <c r="AA13179">
        <v>23820</v>
      </c>
      <c r="AB13179">
        <v>29860</v>
      </c>
      <c r="AC13179">
        <v>39170</v>
      </c>
      <c r="AD13179">
        <v>51300</v>
      </c>
      <c r="AE13179" t="s">
        <v>0</v>
      </c>
      <c r="AF13179" t="s">
        <v>0</v>
      </c>
    </row>
    <row r="13180" spans="1:32" x14ac:dyDescent="0.35">
      <c r="A13180" t="s">
        <v>1813</v>
      </c>
      <c r="B13180" t="s">
        <v>1812</v>
      </c>
      <c r="C13180" t="s">
        <v>9</v>
      </c>
      <c r="D13180" t="s">
        <v>1811</v>
      </c>
      <c r="E13180" t="s">
        <v>7</v>
      </c>
      <c r="F13180" t="s">
        <v>6</v>
      </c>
      <c r="G13180" t="s">
        <v>5</v>
      </c>
      <c r="H13180" t="s">
        <v>4</v>
      </c>
      <c r="I13180" t="s">
        <v>1250</v>
      </c>
      <c r="J13180" t="s">
        <v>1249</v>
      </c>
      <c r="K13180" t="s">
        <v>1</v>
      </c>
      <c r="L13180">
        <v>150</v>
      </c>
      <c r="M13180">
        <v>31.7</v>
      </c>
      <c r="N13180">
        <v>8.1000000000000003E-2</v>
      </c>
      <c r="O13180">
        <v>0.84</v>
      </c>
      <c r="R13180">
        <v>15.39</v>
      </c>
      <c r="S13180">
        <v>32010</v>
      </c>
      <c r="T13180">
        <v>12.8</v>
      </c>
      <c r="U13180">
        <v>8.19</v>
      </c>
      <c r="V13180">
        <v>8.4600000000000009</v>
      </c>
      <c r="W13180">
        <v>17.149999999999999</v>
      </c>
      <c r="X13180">
        <v>20.16</v>
      </c>
      <c r="Y13180">
        <v>22.65</v>
      </c>
      <c r="Z13180">
        <v>17030</v>
      </c>
      <c r="AA13180">
        <v>17600</v>
      </c>
      <c r="AB13180">
        <v>35660</v>
      </c>
      <c r="AC13180">
        <v>41940</v>
      </c>
      <c r="AD13180">
        <v>47110</v>
      </c>
      <c r="AE13180" t="s">
        <v>0</v>
      </c>
      <c r="AF13180" t="s">
        <v>0</v>
      </c>
    </row>
    <row r="13181" spans="1:32" x14ac:dyDescent="0.35">
      <c r="A13181" t="s">
        <v>1813</v>
      </c>
      <c r="B13181" t="s">
        <v>1812</v>
      </c>
      <c r="C13181" t="s">
        <v>9</v>
      </c>
      <c r="D13181" t="s">
        <v>1811</v>
      </c>
      <c r="E13181" t="s">
        <v>7</v>
      </c>
      <c r="F13181" t="s">
        <v>6</v>
      </c>
      <c r="G13181" t="s">
        <v>5</v>
      </c>
      <c r="H13181" t="s">
        <v>4</v>
      </c>
      <c r="I13181" t="s">
        <v>350</v>
      </c>
      <c r="J13181" t="s">
        <v>349</v>
      </c>
      <c r="K13181" t="s">
        <v>1</v>
      </c>
      <c r="L13181">
        <v>1210</v>
      </c>
      <c r="M13181">
        <v>13.8</v>
      </c>
      <c r="N13181">
        <v>0.67700000000000005</v>
      </c>
      <c r="O13181">
        <v>0.72</v>
      </c>
      <c r="R13181">
        <v>53.34</v>
      </c>
      <c r="S13181">
        <v>110940</v>
      </c>
      <c r="T13181">
        <v>2.5</v>
      </c>
      <c r="U13181">
        <v>37.47</v>
      </c>
      <c r="V13181">
        <v>46.49</v>
      </c>
      <c r="W13181">
        <v>48.67</v>
      </c>
      <c r="X13181">
        <v>61.63</v>
      </c>
      <c r="Y13181">
        <v>78.099999999999994</v>
      </c>
      <c r="Z13181">
        <v>77940</v>
      </c>
      <c r="AA13181">
        <v>96710</v>
      </c>
      <c r="AB13181">
        <v>101240</v>
      </c>
      <c r="AC13181">
        <v>128190</v>
      </c>
      <c r="AD13181">
        <v>162440</v>
      </c>
      <c r="AE13181" t="s">
        <v>0</v>
      </c>
      <c r="AF13181" t="s">
        <v>0</v>
      </c>
    </row>
    <row r="13182" spans="1:32" x14ac:dyDescent="0.35">
      <c r="A13182" t="s">
        <v>1813</v>
      </c>
      <c r="B13182" t="s">
        <v>1812</v>
      </c>
      <c r="C13182" t="s">
        <v>9</v>
      </c>
      <c r="D13182" t="s">
        <v>1811</v>
      </c>
      <c r="E13182" t="s">
        <v>7</v>
      </c>
      <c r="F13182" t="s">
        <v>6</v>
      </c>
      <c r="G13182" t="s">
        <v>5</v>
      </c>
      <c r="H13182" t="s">
        <v>4</v>
      </c>
      <c r="I13182" t="s">
        <v>396</v>
      </c>
      <c r="J13182" t="s">
        <v>395</v>
      </c>
      <c r="K13182" t="s">
        <v>1</v>
      </c>
      <c r="L13182">
        <v>1160</v>
      </c>
      <c r="M13182">
        <v>16.899999999999999</v>
      </c>
      <c r="N13182">
        <v>0.64800000000000002</v>
      </c>
      <c r="O13182">
        <v>0.9</v>
      </c>
      <c r="R13182">
        <v>23.19</v>
      </c>
      <c r="S13182">
        <v>48240</v>
      </c>
      <c r="T13182">
        <v>3.3</v>
      </c>
      <c r="U13182">
        <v>16.13</v>
      </c>
      <c r="V13182">
        <v>17.91</v>
      </c>
      <c r="W13182">
        <v>20.93</v>
      </c>
      <c r="X13182">
        <v>26.8</v>
      </c>
      <c r="Y13182">
        <v>36.159999999999997</v>
      </c>
      <c r="Z13182">
        <v>33540</v>
      </c>
      <c r="AA13182">
        <v>37250</v>
      </c>
      <c r="AB13182">
        <v>43530</v>
      </c>
      <c r="AC13182">
        <v>55750</v>
      </c>
      <c r="AD13182">
        <v>75220</v>
      </c>
      <c r="AE13182" t="s">
        <v>0</v>
      </c>
      <c r="AF13182" t="s">
        <v>0</v>
      </c>
    </row>
    <row r="13183" spans="1:32" x14ac:dyDescent="0.35">
      <c r="A13183" t="s">
        <v>1813</v>
      </c>
      <c r="B13183" t="s">
        <v>1812</v>
      </c>
      <c r="C13183" t="s">
        <v>9</v>
      </c>
      <c r="D13183" t="s">
        <v>1811</v>
      </c>
      <c r="E13183" t="s">
        <v>7</v>
      </c>
      <c r="F13183" t="s">
        <v>6</v>
      </c>
      <c r="G13183" t="s">
        <v>5</v>
      </c>
      <c r="H13183" t="s">
        <v>4</v>
      </c>
      <c r="I13183" t="s">
        <v>1246</v>
      </c>
      <c r="J13183" t="s">
        <v>1245</v>
      </c>
      <c r="K13183" t="s">
        <v>1</v>
      </c>
      <c r="L13183" t="s">
        <v>22</v>
      </c>
      <c r="M13183" t="s">
        <v>22</v>
      </c>
      <c r="N13183" t="s">
        <v>22</v>
      </c>
      <c r="O13183" t="s">
        <v>22</v>
      </c>
      <c r="R13183">
        <v>14.96</v>
      </c>
      <c r="S13183">
        <v>31120</v>
      </c>
      <c r="T13183">
        <v>18.3</v>
      </c>
      <c r="U13183">
        <v>11.26</v>
      </c>
      <c r="V13183">
        <v>12.4</v>
      </c>
      <c r="W13183">
        <v>12.45</v>
      </c>
      <c r="X13183">
        <v>16.93</v>
      </c>
      <c r="Y13183">
        <v>23.22</v>
      </c>
      <c r="Z13183">
        <v>23410</v>
      </c>
      <c r="AA13183">
        <v>25790</v>
      </c>
      <c r="AB13183">
        <v>25890</v>
      </c>
      <c r="AC13183">
        <v>35220</v>
      </c>
      <c r="AD13183">
        <v>48300</v>
      </c>
      <c r="AE13183" t="s">
        <v>0</v>
      </c>
      <c r="AF13183" t="s">
        <v>0</v>
      </c>
    </row>
    <row r="13184" spans="1:32" x14ac:dyDescent="0.35">
      <c r="A13184" t="s">
        <v>1813</v>
      </c>
      <c r="B13184" t="s">
        <v>1812</v>
      </c>
      <c r="C13184" t="s">
        <v>9</v>
      </c>
      <c r="D13184" t="s">
        <v>1811</v>
      </c>
      <c r="E13184" t="s">
        <v>7</v>
      </c>
      <c r="F13184" t="s">
        <v>6</v>
      </c>
      <c r="G13184" t="s">
        <v>5</v>
      </c>
      <c r="H13184" t="s">
        <v>4</v>
      </c>
      <c r="I13184" t="s">
        <v>1154</v>
      </c>
      <c r="J13184" t="s">
        <v>1153</v>
      </c>
      <c r="K13184" t="s">
        <v>1</v>
      </c>
      <c r="L13184">
        <v>270</v>
      </c>
      <c r="M13184">
        <v>46.5</v>
      </c>
      <c r="N13184">
        <v>0.14799999999999999</v>
      </c>
      <c r="O13184">
        <v>0.63</v>
      </c>
      <c r="R13184">
        <v>13.07</v>
      </c>
      <c r="S13184">
        <v>27180</v>
      </c>
      <c r="T13184">
        <v>17.8</v>
      </c>
      <c r="U13184">
        <v>8.66</v>
      </c>
      <c r="V13184">
        <v>8.66</v>
      </c>
      <c r="W13184">
        <v>12.82</v>
      </c>
      <c r="X13184">
        <v>14.48</v>
      </c>
      <c r="Y13184">
        <v>22.44</v>
      </c>
      <c r="Z13184">
        <v>18000</v>
      </c>
      <c r="AA13184">
        <v>18000</v>
      </c>
      <c r="AB13184">
        <v>26660</v>
      </c>
      <c r="AC13184">
        <v>30130</v>
      </c>
      <c r="AD13184">
        <v>46680</v>
      </c>
      <c r="AE13184" t="s">
        <v>0</v>
      </c>
      <c r="AF13184" t="s">
        <v>0</v>
      </c>
    </row>
    <row r="13185" spans="1:32" x14ac:dyDescent="0.35">
      <c r="A13185" t="s">
        <v>1813</v>
      </c>
      <c r="B13185" t="s">
        <v>1812</v>
      </c>
      <c r="C13185" t="s">
        <v>9</v>
      </c>
      <c r="D13185" t="s">
        <v>1811</v>
      </c>
      <c r="E13185" t="s">
        <v>7</v>
      </c>
      <c r="F13185" t="s">
        <v>6</v>
      </c>
      <c r="G13185" t="s">
        <v>5</v>
      </c>
      <c r="H13185" t="s">
        <v>4</v>
      </c>
      <c r="I13185" t="s">
        <v>554</v>
      </c>
      <c r="J13185" t="s">
        <v>553</v>
      </c>
      <c r="K13185" t="s">
        <v>1</v>
      </c>
      <c r="L13185">
        <v>2030</v>
      </c>
      <c r="M13185">
        <v>10.8</v>
      </c>
      <c r="N13185">
        <v>1.133</v>
      </c>
      <c r="O13185">
        <v>1.32</v>
      </c>
      <c r="R13185">
        <v>18.91</v>
      </c>
      <c r="S13185">
        <v>39320</v>
      </c>
      <c r="T13185">
        <v>3.1</v>
      </c>
      <c r="U13185">
        <v>11.62</v>
      </c>
      <c r="V13185">
        <v>14.07</v>
      </c>
      <c r="W13185">
        <v>18.059999999999999</v>
      </c>
      <c r="X13185">
        <v>22.77</v>
      </c>
      <c r="Y13185">
        <v>28.55</v>
      </c>
      <c r="Z13185">
        <v>24170</v>
      </c>
      <c r="AA13185">
        <v>29270</v>
      </c>
      <c r="AB13185">
        <v>37570</v>
      </c>
      <c r="AC13185">
        <v>47350</v>
      </c>
      <c r="AD13185">
        <v>59380</v>
      </c>
      <c r="AE13185" t="s">
        <v>0</v>
      </c>
      <c r="AF13185" t="s">
        <v>0</v>
      </c>
    </row>
    <row r="13186" spans="1:32" x14ac:dyDescent="0.35">
      <c r="A13186" t="s">
        <v>1813</v>
      </c>
      <c r="B13186" t="s">
        <v>1812</v>
      </c>
      <c r="C13186" t="s">
        <v>9</v>
      </c>
      <c r="D13186" t="s">
        <v>1811</v>
      </c>
      <c r="E13186" t="s">
        <v>7</v>
      </c>
      <c r="F13186" t="s">
        <v>6</v>
      </c>
      <c r="G13186" t="s">
        <v>5</v>
      </c>
      <c r="H13186" t="s">
        <v>4</v>
      </c>
      <c r="I13186" t="s">
        <v>600</v>
      </c>
      <c r="J13186" t="s">
        <v>599</v>
      </c>
      <c r="K13186" t="s">
        <v>1</v>
      </c>
      <c r="L13186">
        <v>2440</v>
      </c>
      <c r="M13186">
        <v>10.4</v>
      </c>
      <c r="N13186">
        <v>1.3620000000000001</v>
      </c>
      <c r="O13186">
        <v>0.28999999999999998</v>
      </c>
      <c r="R13186">
        <v>16.93</v>
      </c>
      <c r="S13186">
        <v>35220</v>
      </c>
      <c r="T13186">
        <v>3</v>
      </c>
      <c r="U13186">
        <v>12.57</v>
      </c>
      <c r="V13186">
        <v>14.02</v>
      </c>
      <c r="W13186">
        <v>16.86</v>
      </c>
      <c r="X13186">
        <v>18.829999999999998</v>
      </c>
      <c r="Y13186">
        <v>22.58</v>
      </c>
      <c r="Z13186">
        <v>26140</v>
      </c>
      <c r="AA13186">
        <v>29160</v>
      </c>
      <c r="AB13186">
        <v>35070</v>
      </c>
      <c r="AC13186">
        <v>39160</v>
      </c>
      <c r="AD13186">
        <v>46960</v>
      </c>
      <c r="AE13186" t="s">
        <v>0</v>
      </c>
      <c r="AF13186" t="s">
        <v>0</v>
      </c>
    </row>
    <row r="13187" spans="1:32" x14ac:dyDescent="0.35">
      <c r="A13187" t="s">
        <v>1813</v>
      </c>
      <c r="B13187" t="s">
        <v>1812</v>
      </c>
      <c r="C13187" t="s">
        <v>9</v>
      </c>
      <c r="D13187" t="s">
        <v>1811</v>
      </c>
      <c r="E13187" t="s">
        <v>7</v>
      </c>
      <c r="F13187" t="s">
        <v>6</v>
      </c>
      <c r="G13187" t="s">
        <v>5</v>
      </c>
      <c r="H13187" t="s">
        <v>4</v>
      </c>
      <c r="I13187" t="s">
        <v>440</v>
      </c>
      <c r="J13187" t="s">
        <v>439</v>
      </c>
      <c r="K13187" t="s">
        <v>1</v>
      </c>
      <c r="L13187">
        <v>220</v>
      </c>
      <c r="M13187">
        <v>21.4</v>
      </c>
      <c r="N13187">
        <v>0.122</v>
      </c>
      <c r="O13187">
        <v>1.61</v>
      </c>
      <c r="R13187">
        <v>29.9</v>
      </c>
      <c r="S13187">
        <v>62190</v>
      </c>
      <c r="T13187">
        <v>6.9</v>
      </c>
      <c r="U13187">
        <v>18.190000000000001</v>
      </c>
      <c r="V13187">
        <v>19.3</v>
      </c>
      <c r="W13187">
        <v>29.76</v>
      </c>
      <c r="X13187">
        <v>37.409999999999997</v>
      </c>
      <c r="Y13187">
        <v>38.770000000000003</v>
      </c>
      <c r="Z13187">
        <v>37830</v>
      </c>
      <c r="AA13187">
        <v>40150</v>
      </c>
      <c r="AB13187">
        <v>61890</v>
      </c>
      <c r="AC13187">
        <v>77820</v>
      </c>
      <c r="AD13187">
        <v>80640</v>
      </c>
      <c r="AE13187" t="s">
        <v>0</v>
      </c>
      <c r="AF13187" t="s">
        <v>0</v>
      </c>
    </row>
    <row r="13188" spans="1:32" x14ac:dyDescent="0.35">
      <c r="A13188" t="s">
        <v>1813</v>
      </c>
      <c r="B13188" t="s">
        <v>1812</v>
      </c>
      <c r="C13188" t="s">
        <v>9</v>
      </c>
      <c r="D13188" t="s">
        <v>1811</v>
      </c>
      <c r="E13188" t="s">
        <v>7</v>
      </c>
      <c r="F13188" t="s">
        <v>6</v>
      </c>
      <c r="G13188" t="s">
        <v>5</v>
      </c>
      <c r="H13188" t="s">
        <v>4</v>
      </c>
      <c r="I13188" t="s">
        <v>430</v>
      </c>
      <c r="J13188" t="s">
        <v>429</v>
      </c>
      <c r="K13188" t="s">
        <v>1</v>
      </c>
      <c r="L13188">
        <v>250</v>
      </c>
      <c r="M13188">
        <v>3.7</v>
      </c>
      <c r="N13188">
        <v>0.14099999999999999</v>
      </c>
      <c r="O13188">
        <v>1.3</v>
      </c>
      <c r="R13188">
        <v>19.12</v>
      </c>
      <c r="S13188">
        <v>39780</v>
      </c>
      <c r="T13188">
        <v>3.4</v>
      </c>
      <c r="U13188">
        <v>8.92</v>
      </c>
      <c r="V13188">
        <v>13.99</v>
      </c>
      <c r="W13188">
        <v>18.149999999999999</v>
      </c>
      <c r="X13188">
        <v>23.15</v>
      </c>
      <c r="Y13188">
        <v>28.57</v>
      </c>
      <c r="Z13188">
        <v>18550</v>
      </c>
      <c r="AA13188">
        <v>29100</v>
      </c>
      <c r="AB13188">
        <v>37740</v>
      </c>
      <c r="AC13188">
        <v>48150</v>
      </c>
      <c r="AD13188">
        <v>59430</v>
      </c>
      <c r="AE13188" t="s">
        <v>0</v>
      </c>
      <c r="AF13188" t="s">
        <v>0</v>
      </c>
    </row>
    <row r="13189" spans="1:32" x14ac:dyDescent="0.35">
      <c r="A13189" t="s">
        <v>1813</v>
      </c>
      <c r="B13189" t="s">
        <v>1812</v>
      </c>
      <c r="C13189" t="s">
        <v>9</v>
      </c>
      <c r="D13189" t="s">
        <v>1811</v>
      </c>
      <c r="E13189" t="s">
        <v>7</v>
      </c>
      <c r="F13189" t="s">
        <v>6</v>
      </c>
      <c r="G13189" t="s">
        <v>5</v>
      </c>
      <c r="H13189" t="s">
        <v>4</v>
      </c>
      <c r="I13189" t="s">
        <v>568</v>
      </c>
      <c r="J13189" t="s">
        <v>567</v>
      </c>
      <c r="K13189" t="s">
        <v>1</v>
      </c>
      <c r="L13189">
        <v>550</v>
      </c>
      <c r="M13189">
        <v>14.4</v>
      </c>
      <c r="N13189">
        <v>0.30499999999999999</v>
      </c>
      <c r="O13189">
        <v>0.46</v>
      </c>
      <c r="R13189">
        <v>16.670000000000002</v>
      </c>
      <c r="S13189">
        <v>34660</v>
      </c>
      <c r="T13189">
        <v>3.7</v>
      </c>
      <c r="U13189">
        <v>10.59</v>
      </c>
      <c r="V13189">
        <v>14</v>
      </c>
      <c r="W13189">
        <v>17.41</v>
      </c>
      <c r="X13189">
        <v>18.32</v>
      </c>
      <c r="Y13189">
        <v>22.76</v>
      </c>
      <c r="Z13189">
        <v>22030</v>
      </c>
      <c r="AA13189">
        <v>29110</v>
      </c>
      <c r="AB13189">
        <v>36200</v>
      </c>
      <c r="AC13189">
        <v>38100</v>
      </c>
      <c r="AD13189">
        <v>47330</v>
      </c>
      <c r="AE13189" t="s">
        <v>0</v>
      </c>
      <c r="AF13189" t="s">
        <v>0</v>
      </c>
    </row>
    <row r="13190" spans="1:32" x14ac:dyDescent="0.35">
      <c r="A13190" t="s">
        <v>1813</v>
      </c>
      <c r="B13190" t="s">
        <v>1812</v>
      </c>
      <c r="C13190" t="s">
        <v>9</v>
      </c>
      <c r="D13190" t="s">
        <v>1811</v>
      </c>
      <c r="E13190" t="s">
        <v>7</v>
      </c>
      <c r="F13190" t="s">
        <v>6</v>
      </c>
      <c r="G13190" t="s">
        <v>5</v>
      </c>
      <c r="H13190" t="s">
        <v>4</v>
      </c>
      <c r="I13190" t="s">
        <v>538</v>
      </c>
      <c r="J13190" t="s">
        <v>537</v>
      </c>
      <c r="K13190" t="s">
        <v>1</v>
      </c>
      <c r="L13190">
        <v>2240</v>
      </c>
      <c r="M13190">
        <v>5.7</v>
      </c>
      <c r="N13190">
        <v>1.25</v>
      </c>
      <c r="O13190">
        <v>1.1200000000000001</v>
      </c>
      <c r="R13190">
        <v>10.45</v>
      </c>
      <c r="S13190">
        <v>21740</v>
      </c>
      <c r="T13190">
        <v>1.5</v>
      </c>
      <c r="U13190">
        <v>8.2100000000000009</v>
      </c>
      <c r="V13190">
        <v>8.5</v>
      </c>
      <c r="W13190">
        <v>10.19</v>
      </c>
      <c r="X13190">
        <v>11.3</v>
      </c>
      <c r="Y13190">
        <v>13.79</v>
      </c>
      <c r="Z13190">
        <v>17070</v>
      </c>
      <c r="AA13190">
        <v>17690</v>
      </c>
      <c r="AB13190">
        <v>21200</v>
      </c>
      <c r="AC13190">
        <v>23510</v>
      </c>
      <c r="AD13190">
        <v>28690</v>
      </c>
      <c r="AE13190" t="s">
        <v>0</v>
      </c>
      <c r="AF13190" t="s">
        <v>0</v>
      </c>
    </row>
    <row r="13191" spans="1:32" x14ac:dyDescent="0.35">
      <c r="A13191" t="s">
        <v>1813</v>
      </c>
      <c r="B13191" t="s">
        <v>1812</v>
      </c>
      <c r="C13191" t="s">
        <v>9</v>
      </c>
      <c r="D13191" t="s">
        <v>1811</v>
      </c>
      <c r="E13191" t="s">
        <v>7</v>
      </c>
      <c r="F13191" t="s">
        <v>6</v>
      </c>
      <c r="G13191" t="s">
        <v>5</v>
      </c>
      <c r="H13191" t="s">
        <v>4</v>
      </c>
      <c r="I13191" t="s">
        <v>1174</v>
      </c>
      <c r="J13191" t="s">
        <v>1173</v>
      </c>
      <c r="K13191" t="s">
        <v>1</v>
      </c>
      <c r="L13191">
        <v>440</v>
      </c>
      <c r="M13191">
        <v>7.7</v>
      </c>
      <c r="N13191">
        <v>0.246</v>
      </c>
      <c r="O13191">
        <v>0.5</v>
      </c>
      <c r="R13191">
        <v>50.17</v>
      </c>
      <c r="S13191">
        <v>104350</v>
      </c>
      <c r="T13191">
        <v>2.5</v>
      </c>
      <c r="U13191">
        <v>29.19</v>
      </c>
      <c r="V13191">
        <v>37.21</v>
      </c>
      <c r="W13191">
        <v>47.46</v>
      </c>
      <c r="X13191">
        <v>58.65</v>
      </c>
      <c r="Y13191">
        <v>75.900000000000006</v>
      </c>
      <c r="Z13191">
        <v>60710</v>
      </c>
      <c r="AA13191">
        <v>77390</v>
      </c>
      <c r="AB13191">
        <v>98720</v>
      </c>
      <c r="AC13191">
        <v>122000</v>
      </c>
      <c r="AD13191">
        <v>157870</v>
      </c>
      <c r="AE13191" t="s">
        <v>0</v>
      </c>
      <c r="AF13191" t="s">
        <v>0</v>
      </c>
    </row>
    <row r="13192" spans="1:32" x14ac:dyDescent="0.35">
      <c r="A13192" t="s">
        <v>1813</v>
      </c>
      <c r="B13192" t="s">
        <v>1812</v>
      </c>
      <c r="C13192" t="s">
        <v>9</v>
      </c>
      <c r="D13192" t="s">
        <v>1811</v>
      </c>
      <c r="E13192" t="s">
        <v>7</v>
      </c>
      <c r="F13192" t="s">
        <v>6</v>
      </c>
      <c r="G13192" t="s">
        <v>5</v>
      </c>
      <c r="H13192" t="s">
        <v>4</v>
      </c>
      <c r="I13192" t="s">
        <v>201</v>
      </c>
      <c r="J13192" t="s">
        <v>200</v>
      </c>
      <c r="K13192" t="s">
        <v>1</v>
      </c>
      <c r="L13192">
        <v>15400</v>
      </c>
      <c r="M13192">
        <v>0.9</v>
      </c>
      <c r="N13192">
        <v>8.5850000000000009</v>
      </c>
      <c r="O13192">
        <v>1.02</v>
      </c>
      <c r="R13192" t="s">
        <v>69</v>
      </c>
      <c r="S13192">
        <v>22340</v>
      </c>
      <c r="T13192">
        <v>0.5</v>
      </c>
      <c r="U13192" t="s">
        <v>69</v>
      </c>
      <c r="V13192" t="s">
        <v>69</v>
      </c>
      <c r="W13192" t="s">
        <v>69</v>
      </c>
      <c r="X13192" t="s">
        <v>69</v>
      </c>
      <c r="Y13192" t="s">
        <v>69</v>
      </c>
      <c r="Z13192">
        <v>17540</v>
      </c>
      <c r="AA13192">
        <v>18140</v>
      </c>
      <c r="AB13192">
        <v>22310</v>
      </c>
      <c r="AC13192">
        <v>23650</v>
      </c>
      <c r="AD13192">
        <v>29120</v>
      </c>
      <c r="AE13192" t="s">
        <v>68</v>
      </c>
      <c r="AF13192" t="s">
        <v>0</v>
      </c>
    </row>
    <row r="13193" spans="1:32" x14ac:dyDescent="0.35">
      <c r="A13193" t="s">
        <v>1813</v>
      </c>
      <c r="B13193" t="s">
        <v>1812</v>
      </c>
      <c r="C13193" t="s">
        <v>9</v>
      </c>
      <c r="D13193" t="s">
        <v>1811</v>
      </c>
      <c r="E13193" t="s">
        <v>7</v>
      </c>
      <c r="F13193" t="s">
        <v>6</v>
      </c>
      <c r="G13193" t="s">
        <v>5</v>
      </c>
      <c r="H13193" t="s">
        <v>4</v>
      </c>
      <c r="I13193" t="s">
        <v>942</v>
      </c>
      <c r="J13193" t="s">
        <v>941</v>
      </c>
      <c r="K13193" t="s">
        <v>1</v>
      </c>
      <c r="L13193">
        <v>360</v>
      </c>
      <c r="M13193">
        <v>2.6</v>
      </c>
      <c r="N13193">
        <v>0.20100000000000001</v>
      </c>
      <c r="O13193">
        <v>0.38</v>
      </c>
      <c r="R13193">
        <v>51.15</v>
      </c>
      <c r="S13193">
        <v>106390</v>
      </c>
      <c r="T13193">
        <v>1.3</v>
      </c>
      <c r="U13193">
        <v>37.72</v>
      </c>
      <c r="V13193">
        <v>38.33</v>
      </c>
      <c r="W13193">
        <v>48.75</v>
      </c>
      <c r="X13193">
        <v>57.58</v>
      </c>
      <c r="Y13193">
        <v>71.099999999999994</v>
      </c>
      <c r="Z13193">
        <v>78450</v>
      </c>
      <c r="AA13193">
        <v>79720</v>
      </c>
      <c r="AB13193">
        <v>101400</v>
      </c>
      <c r="AC13193">
        <v>119770</v>
      </c>
      <c r="AD13193">
        <v>147890</v>
      </c>
      <c r="AE13193" t="s">
        <v>0</v>
      </c>
      <c r="AF13193" t="s">
        <v>0</v>
      </c>
    </row>
    <row r="13194" spans="1:32" x14ac:dyDescent="0.35">
      <c r="A13194" t="s">
        <v>1813</v>
      </c>
      <c r="B13194" t="s">
        <v>1812</v>
      </c>
      <c r="C13194" t="s">
        <v>9</v>
      </c>
      <c r="D13194" t="s">
        <v>1811</v>
      </c>
      <c r="E13194" t="s">
        <v>7</v>
      </c>
      <c r="F13194" t="s">
        <v>6</v>
      </c>
      <c r="G13194" t="s">
        <v>5</v>
      </c>
      <c r="H13194" t="s">
        <v>4</v>
      </c>
      <c r="I13194" t="s">
        <v>328</v>
      </c>
      <c r="J13194" t="s">
        <v>327</v>
      </c>
      <c r="K13194" t="s">
        <v>1</v>
      </c>
      <c r="L13194">
        <v>2210</v>
      </c>
      <c r="M13194">
        <v>10.1</v>
      </c>
      <c r="N13194">
        <v>1.2330000000000001</v>
      </c>
      <c r="O13194">
        <v>1.59</v>
      </c>
      <c r="R13194">
        <v>20.79</v>
      </c>
      <c r="S13194">
        <v>43240</v>
      </c>
      <c r="T13194">
        <v>1.7</v>
      </c>
      <c r="U13194">
        <v>14.1</v>
      </c>
      <c r="V13194">
        <v>17.670000000000002</v>
      </c>
      <c r="W13194">
        <v>21.64</v>
      </c>
      <c r="X13194">
        <v>22.82</v>
      </c>
      <c r="Y13194">
        <v>28.55</v>
      </c>
      <c r="Z13194">
        <v>29320</v>
      </c>
      <c r="AA13194">
        <v>36750</v>
      </c>
      <c r="AB13194">
        <v>45010</v>
      </c>
      <c r="AC13194">
        <v>47460</v>
      </c>
      <c r="AD13194">
        <v>59380</v>
      </c>
      <c r="AE13194" t="s">
        <v>0</v>
      </c>
      <c r="AF13194" t="s">
        <v>0</v>
      </c>
    </row>
    <row r="13195" spans="1:32" x14ac:dyDescent="0.35">
      <c r="A13195" t="s">
        <v>1813</v>
      </c>
      <c r="B13195" t="s">
        <v>1812</v>
      </c>
      <c r="C13195" t="s">
        <v>9</v>
      </c>
      <c r="D13195" t="s">
        <v>1811</v>
      </c>
      <c r="E13195" t="s">
        <v>7</v>
      </c>
      <c r="F13195" t="s">
        <v>6</v>
      </c>
      <c r="G13195" t="s">
        <v>5</v>
      </c>
      <c r="H13195" t="s">
        <v>4</v>
      </c>
      <c r="I13195" t="s">
        <v>514</v>
      </c>
      <c r="J13195" t="s">
        <v>513</v>
      </c>
      <c r="K13195" t="s">
        <v>1</v>
      </c>
      <c r="L13195">
        <v>920</v>
      </c>
      <c r="M13195">
        <v>8.4</v>
      </c>
      <c r="N13195">
        <v>0.51100000000000001</v>
      </c>
      <c r="O13195">
        <v>0.49</v>
      </c>
      <c r="R13195">
        <v>17.73</v>
      </c>
      <c r="S13195">
        <v>36870</v>
      </c>
      <c r="T13195">
        <v>1.9</v>
      </c>
      <c r="U13195">
        <v>11.47</v>
      </c>
      <c r="V13195">
        <v>14.17</v>
      </c>
      <c r="W13195">
        <v>17.84</v>
      </c>
      <c r="X13195">
        <v>21.23</v>
      </c>
      <c r="Y13195">
        <v>23.21</v>
      </c>
      <c r="Z13195">
        <v>23870</v>
      </c>
      <c r="AA13195">
        <v>29470</v>
      </c>
      <c r="AB13195">
        <v>37100</v>
      </c>
      <c r="AC13195">
        <v>44150</v>
      </c>
      <c r="AD13195">
        <v>48270</v>
      </c>
      <c r="AE13195" t="s">
        <v>0</v>
      </c>
      <c r="AF13195" t="s">
        <v>0</v>
      </c>
    </row>
    <row r="13196" spans="1:32" x14ac:dyDescent="0.35">
      <c r="A13196" t="s">
        <v>1813</v>
      </c>
      <c r="B13196" t="s">
        <v>1812</v>
      </c>
      <c r="C13196" t="s">
        <v>9</v>
      </c>
      <c r="D13196" t="s">
        <v>1811</v>
      </c>
      <c r="E13196" t="s">
        <v>7</v>
      </c>
      <c r="F13196" t="s">
        <v>6</v>
      </c>
      <c r="G13196" t="s">
        <v>5</v>
      </c>
      <c r="H13196" t="s">
        <v>4</v>
      </c>
      <c r="I13196" t="s">
        <v>1593</v>
      </c>
      <c r="J13196" t="s">
        <v>1592</v>
      </c>
      <c r="K13196" t="s">
        <v>1</v>
      </c>
      <c r="L13196">
        <v>100</v>
      </c>
      <c r="M13196">
        <v>32</v>
      </c>
      <c r="N13196">
        <v>5.6000000000000001E-2</v>
      </c>
      <c r="O13196">
        <v>1.32</v>
      </c>
      <c r="R13196">
        <v>23.24</v>
      </c>
      <c r="S13196">
        <v>48340</v>
      </c>
      <c r="T13196">
        <v>10.5</v>
      </c>
      <c r="U13196">
        <v>13.92</v>
      </c>
      <c r="V13196">
        <v>14.91</v>
      </c>
      <c r="W13196">
        <v>18.23</v>
      </c>
      <c r="X13196">
        <v>32.659999999999997</v>
      </c>
      <c r="Y13196">
        <v>36.479999999999997</v>
      </c>
      <c r="Z13196">
        <v>28960</v>
      </c>
      <c r="AA13196">
        <v>31010</v>
      </c>
      <c r="AB13196">
        <v>37910</v>
      </c>
      <c r="AC13196">
        <v>67930</v>
      </c>
      <c r="AD13196">
        <v>75880</v>
      </c>
      <c r="AE13196" t="s">
        <v>0</v>
      </c>
      <c r="AF13196" t="s">
        <v>0</v>
      </c>
    </row>
    <row r="13197" spans="1:32" x14ac:dyDescent="0.35">
      <c r="A13197" t="s">
        <v>1813</v>
      </c>
      <c r="B13197" t="s">
        <v>1812</v>
      </c>
      <c r="C13197" t="s">
        <v>9</v>
      </c>
      <c r="D13197" t="s">
        <v>1811</v>
      </c>
      <c r="E13197" t="s">
        <v>7</v>
      </c>
      <c r="F13197" t="s">
        <v>6</v>
      </c>
      <c r="G13197" t="s">
        <v>5</v>
      </c>
      <c r="H13197" t="s">
        <v>4</v>
      </c>
      <c r="I13197" t="s">
        <v>324</v>
      </c>
      <c r="J13197" t="s">
        <v>323</v>
      </c>
      <c r="K13197" t="s">
        <v>1</v>
      </c>
      <c r="L13197">
        <v>1510</v>
      </c>
      <c r="M13197">
        <v>10.199999999999999</v>
      </c>
      <c r="N13197">
        <v>0.84</v>
      </c>
      <c r="O13197">
        <v>1.27</v>
      </c>
      <c r="R13197">
        <v>13.38</v>
      </c>
      <c r="S13197">
        <v>27820</v>
      </c>
      <c r="T13197">
        <v>1.7</v>
      </c>
      <c r="U13197">
        <v>10.79</v>
      </c>
      <c r="V13197">
        <v>11.18</v>
      </c>
      <c r="W13197">
        <v>13.96</v>
      </c>
      <c r="X13197">
        <v>14.26</v>
      </c>
      <c r="Y13197">
        <v>16.7</v>
      </c>
      <c r="Z13197">
        <v>22440</v>
      </c>
      <c r="AA13197">
        <v>23250</v>
      </c>
      <c r="AB13197">
        <v>29030</v>
      </c>
      <c r="AC13197">
        <v>29650</v>
      </c>
      <c r="AD13197">
        <v>34740</v>
      </c>
      <c r="AE13197" t="s">
        <v>0</v>
      </c>
      <c r="AF13197" t="s">
        <v>0</v>
      </c>
    </row>
    <row r="13198" spans="1:32" x14ac:dyDescent="0.35">
      <c r="A13198" t="s">
        <v>1813</v>
      </c>
      <c r="B13198" t="s">
        <v>1812</v>
      </c>
      <c r="C13198" t="s">
        <v>9</v>
      </c>
      <c r="D13198" t="s">
        <v>1811</v>
      </c>
      <c r="E13198" t="s">
        <v>7</v>
      </c>
      <c r="F13198" t="s">
        <v>6</v>
      </c>
      <c r="G13198" t="s">
        <v>5</v>
      </c>
      <c r="H13198" t="s">
        <v>4</v>
      </c>
      <c r="I13198" t="s">
        <v>1304</v>
      </c>
      <c r="J13198" t="s">
        <v>1303</v>
      </c>
      <c r="K13198" t="s">
        <v>1</v>
      </c>
      <c r="L13198">
        <v>70</v>
      </c>
      <c r="M13198">
        <v>23.5</v>
      </c>
      <c r="N13198">
        <v>3.9E-2</v>
      </c>
      <c r="O13198">
        <v>0.08</v>
      </c>
      <c r="R13198">
        <v>22.39</v>
      </c>
      <c r="S13198">
        <v>46570</v>
      </c>
      <c r="T13198">
        <v>13</v>
      </c>
      <c r="U13198">
        <v>13.64</v>
      </c>
      <c r="V13198">
        <v>16.86</v>
      </c>
      <c r="W13198">
        <v>18.82</v>
      </c>
      <c r="X13198">
        <v>23.43</v>
      </c>
      <c r="Y13198">
        <v>35.86</v>
      </c>
      <c r="Z13198">
        <v>28380</v>
      </c>
      <c r="AA13198">
        <v>35060</v>
      </c>
      <c r="AB13198">
        <v>39150</v>
      </c>
      <c r="AC13198">
        <v>48720</v>
      </c>
      <c r="AD13198">
        <v>74580</v>
      </c>
      <c r="AE13198" t="s">
        <v>0</v>
      </c>
      <c r="AF13198" t="s">
        <v>0</v>
      </c>
    </row>
    <row r="13199" spans="1:32" x14ac:dyDescent="0.35">
      <c r="A13199" t="s">
        <v>1813</v>
      </c>
      <c r="B13199" t="s">
        <v>1812</v>
      </c>
      <c r="C13199" t="s">
        <v>9</v>
      </c>
      <c r="D13199" t="s">
        <v>1811</v>
      </c>
      <c r="E13199" t="s">
        <v>7</v>
      </c>
      <c r="F13199" t="s">
        <v>6</v>
      </c>
      <c r="G13199" t="s">
        <v>5</v>
      </c>
      <c r="H13199" t="s">
        <v>4</v>
      </c>
      <c r="I13199" t="s">
        <v>758</v>
      </c>
      <c r="J13199" t="s">
        <v>757</v>
      </c>
      <c r="K13199" t="s">
        <v>1</v>
      </c>
      <c r="L13199" t="s">
        <v>22</v>
      </c>
      <c r="M13199" t="s">
        <v>22</v>
      </c>
      <c r="N13199" t="s">
        <v>22</v>
      </c>
      <c r="O13199" t="s">
        <v>22</v>
      </c>
      <c r="R13199">
        <v>22.36</v>
      </c>
      <c r="S13199">
        <v>46520</v>
      </c>
      <c r="T13199">
        <v>2.2999999999999998</v>
      </c>
      <c r="U13199">
        <v>14.4</v>
      </c>
      <c r="V13199">
        <v>17.78</v>
      </c>
      <c r="W13199">
        <v>22.42</v>
      </c>
      <c r="X13199">
        <v>28.13</v>
      </c>
      <c r="Y13199">
        <v>29.56</v>
      </c>
      <c r="Z13199">
        <v>29950</v>
      </c>
      <c r="AA13199">
        <v>36990</v>
      </c>
      <c r="AB13199">
        <v>46640</v>
      </c>
      <c r="AC13199">
        <v>58520</v>
      </c>
      <c r="AD13199">
        <v>61480</v>
      </c>
      <c r="AE13199" t="s">
        <v>0</v>
      </c>
      <c r="AF13199" t="s">
        <v>0</v>
      </c>
    </row>
    <row r="13200" spans="1:32" x14ac:dyDescent="0.35">
      <c r="A13200" t="s">
        <v>1813</v>
      </c>
      <c r="B13200" t="s">
        <v>1812</v>
      </c>
      <c r="C13200" t="s">
        <v>9</v>
      </c>
      <c r="D13200" t="s">
        <v>1811</v>
      </c>
      <c r="E13200" t="s">
        <v>7</v>
      </c>
      <c r="F13200" t="s">
        <v>6</v>
      </c>
      <c r="G13200" t="s">
        <v>5</v>
      </c>
      <c r="H13200" t="s">
        <v>4</v>
      </c>
      <c r="I13200" t="s">
        <v>235</v>
      </c>
      <c r="J13200" t="s">
        <v>234</v>
      </c>
      <c r="K13200" t="s">
        <v>1</v>
      </c>
      <c r="L13200">
        <v>1830</v>
      </c>
      <c r="M13200">
        <v>9.9</v>
      </c>
      <c r="N13200">
        <v>1.02</v>
      </c>
      <c r="O13200">
        <v>0.74</v>
      </c>
      <c r="R13200" t="s">
        <v>69</v>
      </c>
      <c r="S13200">
        <v>46700</v>
      </c>
      <c r="T13200">
        <v>6</v>
      </c>
      <c r="U13200" t="s">
        <v>69</v>
      </c>
      <c r="V13200" t="s">
        <v>69</v>
      </c>
      <c r="W13200" t="s">
        <v>69</v>
      </c>
      <c r="X13200" t="s">
        <v>69</v>
      </c>
      <c r="Y13200" t="s">
        <v>69</v>
      </c>
      <c r="Z13200">
        <v>18320</v>
      </c>
      <c r="AA13200">
        <v>24400</v>
      </c>
      <c r="AB13200">
        <v>37890</v>
      </c>
      <c r="AC13200">
        <v>49120</v>
      </c>
      <c r="AD13200">
        <v>76670</v>
      </c>
      <c r="AE13200" t="s">
        <v>68</v>
      </c>
      <c r="AF13200" t="s">
        <v>0</v>
      </c>
    </row>
    <row r="13201" spans="1:32" x14ac:dyDescent="0.35">
      <c r="A13201" t="s">
        <v>1813</v>
      </c>
      <c r="B13201" t="s">
        <v>1812</v>
      </c>
      <c r="C13201" t="s">
        <v>9</v>
      </c>
      <c r="D13201" t="s">
        <v>1811</v>
      </c>
      <c r="E13201" t="s">
        <v>7</v>
      </c>
      <c r="F13201" t="s">
        <v>6</v>
      </c>
      <c r="G13201" t="s">
        <v>5</v>
      </c>
      <c r="H13201" t="s">
        <v>4</v>
      </c>
      <c r="I13201" t="s">
        <v>93</v>
      </c>
      <c r="J13201" t="s">
        <v>92</v>
      </c>
      <c r="K13201" t="s">
        <v>37</v>
      </c>
      <c r="L13201">
        <v>54810</v>
      </c>
      <c r="M13201">
        <v>1.7</v>
      </c>
      <c r="N13201">
        <v>30.556999999999999</v>
      </c>
      <c r="O13201">
        <v>1.27</v>
      </c>
      <c r="R13201">
        <v>19.670000000000002</v>
      </c>
      <c r="S13201">
        <v>40920</v>
      </c>
      <c r="T13201">
        <v>0.8</v>
      </c>
      <c r="U13201">
        <v>10.75</v>
      </c>
      <c r="V13201">
        <v>13.73</v>
      </c>
      <c r="W13201">
        <v>18.09</v>
      </c>
      <c r="X13201">
        <v>23.74</v>
      </c>
      <c r="Y13201">
        <v>30.46</v>
      </c>
      <c r="Z13201">
        <v>22350</v>
      </c>
      <c r="AA13201">
        <v>28560</v>
      </c>
      <c r="AB13201">
        <v>37620</v>
      </c>
      <c r="AC13201">
        <v>49380</v>
      </c>
      <c r="AD13201">
        <v>63360</v>
      </c>
      <c r="AE13201" t="s">
        <v>0</v>
      </c>
      <c r="AF13201" t="s">
        <v>0</v>
      </c>
    </row>
    <row r="13202" spans="1:32" x14ac:dyDescent="0.35">
      <c r="A13202" t="s">
        <v>1813</v>
      </c>
      <c r="B13202" t="s">
        <v>1812</v>
      </c>
      <c r="C13202" t="s">
        <v>9</v>
      </c>
      <c r="D13202" t="s">
        <v>1811</v>
      </c>
      <c r="E13202" t="s">
        <v>7</v>
      </c>
      <c r="F13202" t="s">
        <v>6</v>
      </c>
      <c r="G13202" t="s">
        <v>5</v>
      </c>
      <c r="H13202" t="s">
        <v>4</v>
      </c>
      <c r="I13202" t="s">
        <v>920</v>
      </c>
      <c r="J13202" t="s">
        <v>919</v>
      </c>
      <c r="K13202" t="s">
        <v>37</v>
      </c>
      <c r="L13202">
        <v>76300</v>
      </c>
      <c r="M13202">
        <v>1.9</v>
      </c>
      <c r="N13202">
        <v>42.537999999999997</v>
      </c>
      <c r="O13202">
        <v>0.66</v>
      </c>
      <c r="R13202">
        <v>32.65</v>
      </c>
      <c r="S13202">
        <v>67900</v>
      </c>
      <c r="T13202">
        <v>0.8</v>
      </c>
      <c r="U13202">
        <v>16.39</v>
      </c>
      <c r="V13202">
        <v>22.53</v>
      </c>
      <c r="W13202">
        <v>29.35</v>
      </c>
      <c r="X13202">
        <v>38.409999999999997</v>
      </c>
      <c r="Y13202">
        <v>50.04</v>
      </c>
      <c r="Z13202">
        <v>34090</v>
      </c>
      <c r="AA13202">
        <v>46870</v>
      </c>
      <c r="AB13202">
        <v>61040</v>
      </c>
      <c r="AC13202">
        <v>79890</v>
      </c>
      <c r="AD13202">
        <v>104070</v>
      </c>
      <c r="AE13202" t="s">
        <v>0</v>
      </c>
      <c r="AF13202" t="s">
        <v>0</v>
      </c>
    </row>
    <row r="13203" spans="1:32" x14ac:dyDescent="0.35">
      <c r="A13203" t="s">
        <v>1813</v>
      </c>
      <c r="B13203" t="s">
        <v>1812</v>
      </c>
      <c r="C13203" t="s">
        <v>9</v>
      </c>
      <c r="D13203" t="s">
        <v>1811</v>
      </c>
      <c r="E13203" t="s">
        <v>7</v>
      </c>
      <c r="F13203" t="s">
        <v>6</v>
      </c>
      <c r="G13203" t="s">
        <v>5</v>
      </c>
      <c r="H13203" t="s">
        <v>4</v>
      </c>
      <c r="I13203" t="s">
        <v>117</v>
      </c>
      <c r="J13203" t="s">
        <v>116</v>
      </c>
      <c r="K13203" t="s">
        <v>1</v>
      </c>
      <c r="L13203">
        <v>860</v>
      </c>
      <c r="M13203">
        <v>11.4</v>
      </c>
      <c r="N13203">
        <v>0.48099999999999998</v>
      </c>
      <c r="O13203">
        <v>2.19</v>
      </c>
      <c r="R13203">
        <v>12.95</v>
      </c>
      <c r="S13203">
        <v>26930</v>
      </c>
      <c r="T13203">
        <v>4.2</v>
      </c>
      <c r="U13203">
        <v>8.4600000000000009</v>
      </c>
      <c r="V13203">
        <v>8.94</v>
      </c>
      <c r="W13203">
        <v>11.4</v>
      </c>
      <c r="X13203">
        <v>15.97</v>
      </c>
      <c r="Y13203">
        <v>19.079999999999998</v>
      </c>
      <c r="Z13203">
        <v>17590</v>
      </c>
      <c r="AA13203">
        <v>18600</v>
      </c>
      <c r="AB13203">
        <v>23700</v>
      </c>
      <c r="AC13203">
        <v>33220</v>
      </c>
      <c r="AD13203">
        <v>39690</v>
      </c>
      <c r="AE13203" t="s">
        <v>0</v>
      </c>
      <c r="AF13203" t="s">
        <v>0</v>
      </c>
    </row>
    <row r="13204" spans="1:32" x14ac:dyDescent="0.35">
      <c r="A13204" t="s">
        <v>1813</v>
      </c>
      <c r="B13204" t="s">
        <v>1812</v>
      </c>
      <c r="C13204" t="s">
        <v>9</v>
      </c>
      <c r="D13204" t="s">
        <v>1811</v>
      </c>
      <c r="E13204" t="s">
        <v>7</v>
      </c>
      <c r="F13204" t="s">
        <v>6</v>
      </c>
      <c r="G13204" t="s">
        <v>5</v>
      </c>
      <c r="H13204" t="s">
        <v>4</v>
      </c>
      <c r="I13204" t="s">
        <v>1000</v>
      </c>
      <c r="J13204" t="s">
        <v>999</v>
      </c>
      <c r="K13204" t="s">
        <v>1</v>
      </c>
      <c r="L13204">
        <v>6950</v>
      </c>
      <c r="M13204">
        <v>2.9</v>
      </c>
      <c r="N13204">
        <v>3.8730000000000002</v>
      </c>
      <c r="O13204">
        <v>0.8</v>
      </c>
      <c r="R13204">
        <v>57.52</v>
      </c>
      <c r="S13204">
        <v>119640</v>
      </c>
      <c r="T13204">
        <v>1.7</v>
      </c>
      <c r="U13204">
        <v>29.13</v>
      </c>
      <c r="V13204">
        <v>37.25</v>
      </c>
      <c r="W13204">
        <v>49.11</v>
      </c>
      <c r="X13204">
        <v>72.2</v>
      </c>
      <c r="Y13204">
        <v>97.58</v>
      </c>
      <c r="Z13204">
        <v>60590</v>
      </c>
      <c r="AA13204">
        <v>77480</v>
      </c>
      <c r="AB13204">
        <v>102140</v>
      </c>
      <c r="AC13204">
        <v>150180</v>
      </c>
      <c r="AD13204">
        <v>202970</v>
      </c>
      <c r="AE13204" t="s">
        <v>0</v>
      </c>
      <c r="AF13204" t="s">
        <v>0</v>
      </c>
    </row>
    <row r="13205" spans="1:32" x14ac:dyDescent="0.35">
      <c r="A13205" t="s">
        <v>1813</v>
      </c>
      <c r="B13205" t="s">
        <v>1812</v>
      </c>
      <c r="C13205" t="s">
        <v>9</v>
      </c>
      <c r="D13205" t="s">
        <v>1811</v>
      </c>
      <c r="E13205" t="s">
        <v>7</v>
      </c>
      <c r="F13205" t="s">
        <v>6</v>
      </c>
      <c r="G13205" t="s">
        <v>5</v>
      </c>
      <c r="H13205" t="s">
        <v>4</v>
      </c>
      <c r="I13205" t="s">
        <v>326</v>
      </c>
      <c r="J13205" t="s">
        <v>325</v>
      </c>
      <c r="K13205" t="s">
        <v>1</v>
      </c>
      <c r="L13205">
        <v>2020</v>
      </c>
      <c r="M13205">
        <v>8</v>
      </c>
      <c r="N13205">
        <v>1.127</v>
      </c>
      <c r="O13205">
        <v>1.34</v>
      </c>
      <c r="R13205">
        <v>13.64</v>
      </c>
      <c r="S13205">
        <v>28380</v>
      </c>
      <c r="T13205">
        <v>3.5</v>
      </c>
      <c r="U13205">
        <v>8.98</v>
      </c>
      <c r="V13205">
        <v>11.15</v>
      </c>
      <c r="W13205">
        <v>13.48</v>
      </c>
      <c r="X13205">
        <v>16.43</v>
      </c>
      <c r="Y13205">
        <v>18.059999999999999</v>
      </c>
      <c r="Z13205">
        <v>18680</v>
      </c>
      <c r="AA13205">
        <v>23190</v>
      </c>
      <c r="AB13205">
        <v>28040</v>
      </c>
      <c r="AC13205">
        <v>34170</v>
      </c>
      <c r="AD13205">
        <v>37550</v>
      </c>
      <c r="AE13205" t="s">
        <v>0</v>
      </c>
      <c r="AF13205" t="s">
        <v>0</v>
      </c>
    </row>
    <row r="13206" spans="1:32" x14ac:dyDescent="0.35">
      <c r="A13206" t="s">
        <v>1813</v>
      </c>
      <c r="B13206" t="s">
        <v>1812</v>
      </c>
      <c r="C13206" t="s">
        <v>9</v>
      </c>
      <c r="D13206" t="s">
        <v>1811</v>
      </c>
      <c r="E13206" t="s">
        <v>7</v>
      </c>
      <c r="F13206" t="s">
        <v>6</v>
      </c>
      <c r="G13206" t="s">
        <v>5</v>
      </c>
      <c r="H13206" t="s">
        <v>4</v>
      </c>
      <c r="I13206" t="s">
        <v>203</v>
      </c>
      <c r="J13206" t="s">
        <v>202</v>
      </c>
      <c r="K13206" t="s">
        <v>1</v>
      </c>
      <c r="L13206">
        <v>3820</v>
      </c>
      <c r="M13206">
        <v>1.9</v>
      </c>
      <c r="N13206">
        <v>2.1309999999999998</v>
      </c>
      <c r="O13206">
        <v>1.62</v>
      </c>
      <c r="R13206">
        <v>28.44</v>
      </c>
      <c r="S13206">
        <v>59160</v>
      </c>
      <c r="T13206">
        <v>0.5</v>
      </c>
      <c r="U13206">
        <v>15.25</v>
      </c>
      <c r="V13206">
        <v>22.87</v>
      </c>
      <c r="W13206">
        <v>28.86</v>
      </c>
      <c r="X13206">
        <v>36.46</v>
      </c>
      <c r="Y13206">
        <v>45.67</v>
      </c>
      <c r="Z13206">
        <v>31720</v>
      </c>
      <c r="AA13206">
        <v>47580</v>
      </c>
      <c r="AB13206">
        <v>60030</v>
      </c>
      <c r="AC13206">
        <v>75840</v>
      </c>
      <c r="AD13206">
        <v>94990</v>
      </c>
      <c r="AE13206" t="s">
        <v>0</v>
      </c>
      <c r="AF13206" t="s">
        <v>0</v>
      </c>
    </row>
    <row r="13207" spans="1:32" x14ac:dyDescent="0.35">
      <c r="A13207" t="s">
        <v>1813</v>
      </c>
      <c r="B13207" t="s">
        <v>1812</v>
      </c>
      <c r="C13207" t="s">
        <v>9</v>
      </c>
      <c r="D13207" t="s">
        <v>1811</v>
      </c>
      <c r="E13207" t="s">
        <v>7</v>
      </c>
      <c r="F13207" t="s">
        <v>6</v>
      </c>
      <c r="G13207" t="s">
        <v>5</v>
      </c>
      <c r="H13207" t="s">
        <v>4</v>
      </c>
      <c r="I13207" t="s">
        <v>1140</v>
      </c>
      <c r="J13207" t="s">
        <v>1139</v>
      </c>
      <c r="K13207" t="s">
        <v>1</v>
      </c>
      <c r="L13207">
        <v>690</v>
      </c>
      <c r="M13207">
        <v>12.7</v>
      </c>
      <c r="N13207">
        <v>0.38400000000000001</v>
      </c>
      <c r="O13207">
        <v>0.34</v>
      </c>
      <c r="R13207">
        <v>42.12</v>
      </c>
      <c r="S13207">
        <v>87600</v>
      </c>
      <c r="T13207">
        <v>5.2</v>
      </c>
      <c r="U13207">
        <v>23.45</v>
      </c>
      <c r="V13207">
        <v>30.22</v>
      </c>
      <c r="W13207">
        <v>39.950000000000003</v>
      </c>
      <c r="X13207">
        <v>48.25</v>
      </c>
      <c r="Y13207">
        <v>65.400000000000006</v>
      </c>
      <c r="Z13207">
        <v>48780</v>
      </c>
      <c r="AA13207">
        <v>62860</v>
      </c>
      <c r="AB13207">
        <v>83100</v>
      </c>
      <c r="AC13207">
        <v>100350</v>
      </c>
      <c r="AD13207">
        <v>136030</v>
      </c>
      <c r="AE13207" t="s">
        <v>0</v>
      </c>
      <c r="AF13207" t="s">
        <v>0</v>
      </c>
    </row>
    <row r="13208" spans="1:32" x14ac:dyDescent="0.35">
      <c r="A13208" t="s">
        <v>1813</v>
      </c>
      <c r="B13208" t="s">
        <v>1812</v>
      </c>
      <c r="C13208" t="s">
        <v>9</v>
      </c>
      <c r="D13208" t="s">
        <v>1811</v>
      </c>
      <c r="E13208" t="s">
        <v>7</v>
      </c>
      <c r="F13208" t="s">
        <v>6</v>
      </c>
      <c r="G13208" t="s">
        <v>5</v>
      </c>
      <c r="H13208" t="s">
        <v>4</v>
      </c>
      <c r="I13208" t="s">
        <v>1002</v>
      </c>
      <c r="J13208" t="s">
        <v>1001</v>
      </c>
      <c r="K13208" t="s">
        <v>1</v>
      </c>
      <c r="L13208">
        <v>220</v>
      </c>
      <c r="M13208">
        <v>1.6</v>
      </c>
      <c r="N13208">
        <v>0.123</v>
      </c>
      <c r="O13208">
        <v>0.48</v>
      </c>
      <c r="R13208" t="s">
        <v>69</v>
      </c>
      <c r="S13208">
        <v>74980</v>
      </c>
      <c r="T13208">
        <v>0.5</v>
      </c>
      <c r="U13208" t="s">
        <v>69</v>
      </c>
      <c r="V13208" t="s">
        <v>69</v>
      </c>
      <c r="W13208" t="s">
        <v>69</v>
      </c>
      <c r="X13208" t="s">
        <v>69</v>
      </c>
      <c r="Y13208" t="s">
        <v>69</v>
      </c>
      <c r="Z13208">
        <v>33790</v>
      </c>
      <c r="AA13208">
        <v>48720</v>
      </c>
      <c r="AB13208">
        <v>77000</v>
      </c>
      <c r="AC13208">
        <v>95910</v>
      </c>
      <c r="AD13208">
        <v>120860</v>
      </c>
      <c r="AE13208" t="s">
        <v>68</v>
      </c>
      <c r="AF13208" t="s">
        <v>0</v>
      </c>
    </row>
    <row r="13209" spans="1:32" x14ac:dyDescent="0.35">
      <c r="A13209" t="s">
        <v>1813</v>
      </c>
      <c r="B13209" t="s">
        <v>1812</v>
      </c>
      <c r="C13209" t="s">
        <v>9</v>
      </c>
      <c r="D13209" t="s">
        <v>1811</v>
      </c>
      <c r="E13209" t="s">
        <v>7</v>
      </c>
      <c r="F13209" t="s">
        <v>6</v>
      </c>
      <c r="G13209" t="s">
        <v>5</v>
      </c>
      <c r="H13209" t="s">
        <v>4</v>
      </c>
      <c r="I13209" t="s">
        <v>666</v>
      </c>
      <c r="J13209" t="s">
        <v>665</v>
      </c>
      <c r="K13209" t="s">
        <v>1</v>
      </c>
      <c r="L13209">
        <v>1150</v>
      </c>
      <c r="M13209">
        <v>9.1</v>
      </c>
      <c r="N13209">
        <v>0.64100000000000001</v>
      </c>
      <c r="O13209">
        <v>1.46</v>
      </c>
      <c r="R13209">
        <v>20.91</v>
      </c>
      <c r="S13209">
        <v>43490</v>
      </c>
      <c r="T13209">
        <v>1.5</v>
      </c>
      <c r="U13209">
        <v>12.88</v>
      </c>
      <c r="V13209">
        <v>17.21</v>
      </c>
      <c r="W13209">
        <v>21.53</v>
      </c>
      <c r="X13209">
        <v>23.53</v>
      </c>
      <c r="Y13209">
        <v>28.71</v>
      </c>
      <c r="Z13209">
        <v>26780</v>
      </c>
      <c r="AA13209">
        <v>35800</v>
      </c>
      <c r="AB13209">
        <v>44790</v>
      </c>
      <c r="AC13209">
        <v>48940</v>
      </c>
      <c r="AD13209">
        <v>59720</v>
      </c>
      <c r="AE13209" t="s">
        <v>0</v>
      </c>
      <c r="AF13209" t="s">
        <v>0</v>
      </c>
    </row>
    <row r="13210" spans="1:32" x14ac:dyDescent="0.35">
      <c r="A13210" t="s">
        <v>1813</v>
      </c>
      <c r="B13210" t="s">
        <v>1812</v>
      </c>
      <c r="C13210" t="s">
        <v>9</v>
      </c>
      <c r="D13210" t="s">
        <v>1811</v>
      </c>
      <c r="E13210" t="s">
        <v>7</v>
      </c>
      <c r="F13210" t="s">
        <v>6</v>
      </c>
      <c r="G13210" t="s">
        <v>5</v>
      </c>
      <c r="H13210" t="s">
        <v>4</v>
      </c>
      <c r="I13210" t="s">
        <v>1306</v>
      </c>
      <c r="J13210" t="s">
        <v>1305</v>
      </c>
      <c r="K13210" t="s">
        <v>1</v>
      </c>
      <c r="L13210" t="s">
        <v>22</v>
      </c>
      <c r="M13210" t="s">
        <v>22</v>
      </c>
      <c r="N13210" t="s">
        <v>22</v>
      </c>
      <c r="O13210" t="s">
        <v>22</v>
      </c>
      <c r="R13210">
        <v>18.399999999999999</v>
      </c>
      <c r="S13210">
        <v>38270</v>
      </c>
      <c r="T13210">
        <v>5.8</v>
      </c>
      <c r="U13210">
        <v>15.98</v>
      </c>
      <c r="V13210">
        <v>17.14</v>
      </c>
      <c r="W13210">
        <v>17.670000000000002</v>
      </c>
      <c r="X13210">
        <v>20</v>
      </c>
      <c r="Y13210">
        <v>22.42</v>
      </c>
      <c r="Z13210">
        <v>33230</v>
      </c>
      <c r="AA13210">
        <v>35650</v>
      </c>
      <c r="AB13210">
        <v>36760</v>
      </c>
      <c r="AC13210">
        <v>41600</v>
      </c>
      <c r="AD13210">
        <v>46640</v>
      </c>
      <c r="AE13210" t="s">
        <v>0</v>
      </c>
      <c r="AF13210" t="s">
        <v>0</v>
      </c>
    </row>
    <row r="13211" spans="1:32" x14ac:dyDescent="0.35">
      <c r="A13211" t="s">
        <v>1813</v>
      </c>
      <c r="B13211" t="s">
        <v>1812</v>
      </c>
      <c r="C13211" t="s">
        <v>9</v>
      </c>
      <c r="D13211" t="s">
        <v>1811</v>
      </c>
      <c r="E13211" t="s">
        <v>7</v>
      </c>
      <c r="F13211" t="s">
        <v>6</v>
      </c>
      <c r="G13211" t="s">
        <v>5</v>
      </c>
      <c r="H13211" t="s">
        <v>4</v>
      </c>
      <c r="I13211" t="s">
        <v>840</v>
      </c>
      <c r="J13211" t="s">
        <v>839</v>
      </c>
      <c r="K13211" t="s">
        <v>1</v>
      </c>
      <c r="L13211">
        <v>24020</v>
      </c>
      <c r="M13211">
        <v>2</v>
      </c>
      <c r="N13211">
        <v>13.391</v>
      </c>
      <c r="O13211">
        <v>0.77</v>
      </c>
      <c r="R13211">
        <v>13.84</v>
      </c>
      <c r="S13211">
        <v>28780</v>
      </c>
      <c r="T13211">
        <v>0.6</v>
      </c>
      <c r="U13211">
        <v>9.73</v>
      </c>
      <c r="V13211">
        <v>11.33</v>
      </c>
      <c r="W13211">
        <v>13.58</v>
      </c>
      <c r="X13211">
        <v>14.48</v>
      </c>
      <c r="Y13211">
        <v>18.18</v>
      </c>
      <c r="Z13211">
        <v>20230</v>
      </c>
      <c r="AA13211">
        <v>23560</v>
      </c>
      <c r="AB13211">
        <v>28250</v>
      </c>
      <c r="AC13211">
        <v>30110</v>
      </c>
      <c r="AD13211">
        <v>37810</v>
      </c>
      <c r="AE13211" t="s">
        <v>0</v>
      </c>
      <c r="AF13211" t="s">
        <v>0</v>
      </c>
    </row>
    <row r="13212" spans="1:32" x14ac:dyDescent="0.35">
      <c r="A13212" t="s">
        <v>1813</v>
      </c>
      <c r="B13212" t="s">
        <v>1812</v>
      </c>
      <c r="C13212" t="s">
        <v>9</v>
      </c>
      <c r="D13212" t="s">
        <v>1811</v>
      </c>
      <c r="E13212" t="s">
        <v>7</v>
      </c>
      <c r="F13212" t="s">
        <v>6</v>
      </c>
      <c r="G13212" t="s">
        <v>5</v>
      </c>
      <c r="H13212" t="s">
        <v>4</v>
      </c>
      <c r="I13212" t="s">
        <v>1658</v>
      </c>
      <c r="J13212" t="s">
        <v>1657</v>
      </c>
      <c r="K13212" t="s">
        <v>1</v>
      </c>
      <c r="L13212">
        <v>80</v>
      </c>
      <c r="M13212">
        <v>5.9</v>
      </c>
      <c r="N13212">
        <v>4.7E-2</v>
      </c>
      <c r="O13212">
        <v>2.44</v>
      </c>
      <c r="R13212" t="s">
        <v>69</v>
      </c>
      <c r="S13212">
        <v>69040</v>
      </c>
      <c r="T13212">
        <v>2.7</v>
      </c>
      <c r="U13212" t="s">
        <v>69</v>
      </c>
      <c r="V13212" t="s">
        <v>69</v>
      </c>
      <c r="W13212" t="s">
        <v>69</v>
      </c>
      <c r="X13212" t="s">
        <v>69</v>
      </c>
      <c r="Y13212" t="s">
        <v>69</v>
      </c>
      <c r="Z13212">
        <v>24470</v>
      </c>
      <c r="AA13212">
        <v>48720</v>
      </c>
      <c r="AB13212">
        <v>61580</v>
      </c>
      <c r="AC13212">
        <v>82920</v>
      </c>
      <c r="AD13212">
        <v>104730</v>
      </c>
      <c r="AE13212" t="s">
        <v>68</v>
      </c>
      <c r="AF13212" t="s">
        <v>0</v>
      </c>
    </row>
    <row r="13213" spans="1:32" x14ac:dyDescent="0.35">
      <c r="A13213" t="s">
        <v>1813</v>
      </c>
      <c r="B13213" t="s">
        <v>1812</v>
      </c>
      <c r="C13213" t="s">
        <v>9</v>
      </c>
      <c r="D13213" t="s">
        <v>1811</v>
      </c>
      <c r="E13213" t="s">
        <v>7</v>
      </c>
      <c r="F13213" t="s">
        <v>6</v>
      </c>
      <c r="G13213" t="s">
        <v>5</v>
      </c>
      <c r="H13213" t="s">
        <v>4</v>
      </c>
      <c r="I13213" t="s">
        <v>978</v>
      </c>
      <c r="J13213" t="s">
        <v>977</v>
      </c>
      <c r="K13213" t="s">
        <v>1</v>
      </c>
      <c r="L13213">
        <v>2370</v>
      </c>
      <c r="M13213">
        <v>12.9</v>
      </c>
      <c r="N13213">
        <v>1.3220000000000001</v>
      </c>
      <c r="O13213">
        <v>0.14000000000000001</v>
      </c>
      <c r="R13213">
        <v>45.03</v>
      </c>
      <c r="S13213">
        <v>93670</v>
      </c>
      <c r="T13213">
        <v>3.8</v>
      </c>
      <c r="U13213">
        <v>28.66</v>
      </c>
      <c r="V13213">
        <v>31.1</v>
      </c>
      <c r="W13213">
        <v>40.68</v>
      </c>
      <c r="X13213">
        <v>52.82</v>
      </c>
      <c r="Y13213">
        <v>65.81</v>
      </c>
      <c r="Z13213">
        <v>59610</v>
      </c>
      <c r="AA13213">
        <v>64690</v>
      </c>
      <c r="AB13213">
        <v>84620</v>
      </c>
      <c r="AC13213">
        <v>109860</v>
      </c>
      <c r="AD13213">
        <v>136880</v>
      </c>
      <c r="AE13213" t="s">
        <v>0</v>
      </c>
      <c r="AF13213" t="s">
        <v>0</v>
      </c>
    </row>
    <row r="13214" spans="1:32" x14ac:dyDescent="0.35">
      <c r="A13214" t="s">
        <v>1813</v>
      </c>
      <c r="B13214" t="s">
        <v>1812</v>
      </c>
      <c r="C13214" t="s">
        <v>9</v>
      </c>
      <c r="D13214" t="s">
        <v>1811</v>
      </c>
      <c r="E13214" t="s">
        <v>7</v>
      </c>
      <c r="F13214" t="s">
        <v>6</v>
      </c>
      <c r="G13214" t="s">
        <v>5</v>
      </c>
      <c r="H13214" t="s">
        <v>4</v>
      </c>
      <c r="I13214" t="s">
        <v>1050</v>
      </c>
      <c r="J13214" t="s">
        <v>1049</v>
      </c>
      <c r="K13214" t="s">
        <v>37</v>
      </c>
      <c r="L13214">
        <v>101760</v>
      </c>
      <c r="M13214">
        <v>1</v>
      </c>
      <c r="N13214">
        <v>56.737000000000002</v>
      </c>
      <c r="O13214">
        <v>0.9</v>
      </c>
      <c r="R13214">
        <v>49.86</v>
      </c>
      <c r="S13214">
        <v>103710</v>
      </c>
      <c r="T13214">
        <v>0.6</v>
      </c>
      <c r="U13214">
        <v>22.64</v>
      </c>
      <c r="V13214">
        <v>30.06</v>
      </c>
      <c r="W13214">
        <v>44.29</v>
      </c>
      <c r="X13214">
        <v>60.82</v>
      </c>
      <c r="Y13214">
        <v>82.18</v>
      </c>
      <c r="Z13214">
        <v>47090</v>
      </c>
      <c r="AA13214">
        <v>62520</v>
      </c>
      <c r="AB13214">
        <v>92120</v>
      </c>
      <c r="AC13214">
        <v>126500</v>
      </c>
      <c r="AD13214">
        <v>170940</v>
      </c>
      <c r="AE13214" t="s">
        <v>0</v>
      </c>
      <c r="AF13214" t="s">
        <v>0</v>
      </c>
    </row>
    <row r="13215" spans="1:32" x14ac:dyDescent="0.35">
      <c r="A13215" t="s">
        <v>1813</v>
      </c>
      <c r="B13215" t="s">
        <v>1812</v>
      </c>
      <c r="C13215" t="s">
        <v>9</v>
      </c>
      <c r="D13215" t="s">
        <v>1811</v>
      </c>
      <c r="E13215" t="s">
        <v>7</v>
      </c>
      <c r="F13215" t="s">
        <v>6</v>
      </c>
      <c r="G13215" t="s">
        <v>5</v>
      </c>
      <c r="H13215" t="s">
        <v>4</v>
      </c>
      <c r="I13215" t="s">
        <v>195</v>
      </c>
      <c r="J13215" t="s">
        <v>194</v>
      </c>
      <c r="K13215" t="s">
        <v>1</v>
      </c>
      <c r="L13215">
        <v>1810</v>
      </c>
      <c r="M13215">
        <v>4.4000000000000004</v>
      </c>
      <c r="N13215">
        <v>1.008</v>
      </c>
      <c r="O13215">
        <v>1.66</v>
      </c>
      <c r="R13215">
        <v>17.399999999999999</v>
      </c>
      <c r="S13215">
        <v>36190</v>
      </c>
      <c r="T13215">
        <v>3.1</v>
      </c>
      <c r="U13215">
        <v>9.3699999999999992</v>
      </c>
      <c r="V13215">
        <v>13.88</v>
      </c>
      <c r="W13215">
        <v>17.489999999999998</v>
      </c>
      <c r="X13215">
        <v>18.84</v>
      </c>
      <c r="Y13215">
        <v>23.43</v>
      </c>
      <c r="Z13215">
        <v>19500</v>
      </c>
      <c r="AA13215">
        <v>28860</v>
      </c>
      <c r="AB13215">
        <v>36380</v>
      </c>
      <c r="AC13215">
        <v>39180</v>
      </c>
      <c r="AD13215">
        <v>48740</v>
      </c>
      <c r="AE13215" t="s">
        <v>0</v>
      </c>
      <c r="AF13215" t="s">
        <v>0</v>
      </c>
    </row>
    <row r="13216" spans="1:32" x14ac:dyDescent="0.35">
      <c r="A13216" t="s">
        <v>1813</v>
      </c>
      <c r="B13216" t="s">
        <v>1812</v>
      </c>
      <c r="C13216" t="s">
        <v>9</v>
      </c>
      <c r="D13216" t="s">
        <v>1811</v>
      </c>
      <c r="E13216" t="s">
        <v>7</v>
      </c>
      <c r="F13216" t="s">
        <v>6</v>
      </c>
      <c r="G13216" t="s">
        <v>5</v>
      </c>
      <c r="H13216" t="s">
        <v>4</v>
      </c>
      <c r="I13216" t="s">
        <v>1060</v>
      </c>
      <c r="J13216" t="s">
        <v>1059</v>
      </c>
      <c r="K13216" t="s">
        <v>1</v>
      </c>
      <c r="L13216">
        <v>350</v>
      </c>
      <c r="M13216">
        <v>12.7</v>
      </c>
      <c r="N13216">
        <v>0.19500000000000001</v>
      </c>
      <c r="O13216">
        <v>1.2</v>
      </c>
      <c r="R13216">
        <v>51.37</v>
      </c>
      <c r="S13216">
        <v>106850</v>
      </c>
      <c r="T13216">
        <v>3.8</v>
      </c>
      <c r="U13216">
        <v>30.1</v>
      </c>
      <c r="V13216">
        <v>37.119999999999997</v>
      </c>
      <c r="W13216">
        <v>48.04</v>
      </c>
      <c r="X13216">
        <v>62.64</v>
      </c>
      <c r="Y13216">
        <v>80.459999999999994</v>
      </c>
      <c r="Z13216">
        <v>62620</v>
      </c>
      <c r="AA13216">
        <v>77210</v>
      </c>
      <c r="AB13216">
        <v>99920</v>
      </c>
      <c r="AC13216">
        <v>130280</v>
      </c>
      <c r="AD13216">
        <v>167350</v>
      </c>
      <c r="AE13216" t="s">
        <v>0</v>
      </c>
      <c r="AF13216" t="s">
        <v>0</v>
      </c>
    </row>
    <row r="13217" spans="1:32" x14ac:dyDescent="0.35">
      <c r="A13217" t="s">
        <v>1813</v>
      </c>
      <c r="B13217" t="s">
        <v>1812</v>
      </c>
      <c r="C13217" t="s">
        <v>9</v>
      </c>
      <c r="D13217" t="s">
        <v>1811</v>
      </c>
      <c r="E13217" t="s">
        <v>7</v>
      </c>
      <c r="F13217" t="s">
        <v>6</v>
      </c>
      <c r="G13217" t="s">
        <v>5</v>
      </c>
      <c r="H13217" t="s">
        <v>4</v>
      </c>
      <c r="I13217" t="s">
        <v>26</v>
      </c>
      <c r="J13217" t="s">
        <v>25</v>
      </c>
      <c r="K13217" t="s">
        <v>1</v>
      </c>
      <c r="L13217">
        <v>3110</v>
      </c>
      <c r="M13217">
        <v>2.4</v>
      </c>
      <c r="N13217">
        <v>1.734</v>
      </c>
      <c r="O13217">
        <v>1.91</v>
      </c>
      <c r="R13217">
        <v>32.07</v>
      </c>
      <c r="S13217">
        <v>66710</v>
      </c>
      <c r="T13217">
        <v>0.7</v>
      </c>
      <c r="U13217">
        <v>22.83</v>
      </c>
      <c r="V13217">
        <v>24.9</v>
      </c>
      <c r="W13217">
        <v>30.86</v>
      </c>
      <c r="X13217">
        <v>37.35</v>
      </c>
      <c r="Y13217">
        <v>40.51</v>
      </c>
      <c r="Z13217">
        <v>47490</v>
      </c>
      <c r="AA13217">
        <v>51790</v>
      </c>
      <c r="AB13217">
        <v>64190</v>
      </c>
      <c r="AC13217">
        <v>77680</v>
      </c>
      <c r="AD13217">
        <v>84250</v>
      </c>
      <c r="AE13217" t="s">
        <v>0</v>
      </c>
      <c r="AF13217" t="s">
        <v>0</v>
      </c>
    </row>
    <row r="13218" spans="1:32" x14ac:dyDescent="0.35">
      <c r="A13218" t="s">
        <v>1813</v>
      </c>
      <c r="B13218" t="s">
        <v>1812</v>
      </c>
      <c r="C13218" t="s">
        <v>9</v>
      </c>
      <c r="D13218" t="s">
        <v>1811</v>
      </c>
      <c r="E13218" t="s">
        <v>7</v>
      </c>
      <c r="F13218" t="s">
        <v>6</v>
      </c>
      <c r="G13218" t="s">
        <v>5</v>
      </c>
      <c r="H13218" t="s">
        <v>4</v>
      </c>
      <c r="I13218" t="s">
        <v>61</v>
      </c>
      <c r="J13218" t="s">
        <v>60</v>
      </c>
      <c r="K13218" t="s">
        <v>1</v>
      </c>
      <c r="L13218">
        <v>3920</v>
      </c>
      <c r="M13218">
        <v>5.5</v>
      </c>
      <c r="N13218">
        <v>2.1859999999999999</v>
      </c>
      <c r="O13218">
        <v>6.98</v>
      </c>
      <c r="R13218">
        <v>27.91</v>
      </c>
      <c r="S13218">
        <v>58050</v>
      </c>
      <c r="T13218">
        <v>2.1</v>
      </c>
      <c r="U13218">
        <v>14.05</v>
      </c>
      <c r="V13218">
        <v>17.88</v>
      </c>
      <c r="W13218">
        <v>28.24</v>
      </c>
      <c r="X13218">
        <v>35.69</v>
      </c>
      <c r="Y13218">
        <v>41.29</v>
      </c>
      <c r="Z13218">
        <v>29220</v>
      </c>
      <c r="AA13218">
        <v>37180</v>
      </c>
      <c r="AB13218">
        <v>58750</v>
      </c>
      <c r="AC13218">
        <v>74240</v>
      </c>
      <c r="AD13218">
        <v>85880</v>
      </c>
      <c r="AE13218" t="s">
        <v>0</v>
      </c>
      <c r="AF13218" t="s">
        <v>0</v>
      </c>
    </row>
    <row r="13219" spans="1:32" x14ac:dyDescent="0.35">
      <c r="A13219" t="s">
        <v>1813</v>
      </c>
      <c r="B13219" t="s">
        <v>1812</v>
      </c>
      <c r="C13219" t="s">
        <v>9</v>
      </c>
      <c r="D13219" t="s">
        <v>1811</v>
      </c>
      <c r="E13219" t="s">
        <v>7</v>
      </c>
      <c r="F13219" t="s">
        <v>6</v>
      </c>
      <c r="G13219" t="s">
        <v>5</v>
      </c>
      <c r="H13219" t="s">
        <v>4</v>
      </c>
      <c r="I13219" t="s">
        <v>1344</v>
      </c>
      <c r="J13219" t="s">
        <v>1343</v>
      </c>
      <c r="K13219" t="s">
        <v>1</v>
      </c>
      <c r="L13219">
        <v>1360</v>
      </c>
      <c r="M13219">
        <v>7.3</v>
      </c>
      <c r="N13219">
        <v>0.75600000000000001</v>
      </c>
      <c r="O13219">
        <v>3.61</v>
      </c>
      <c r="R13219">
        <v>20.96</v>
      </c>
      <c r="S13219">
        <v>43600</v>
      </c>
      <c r="T13219">
        <v>2.2999999999999998</v>
      </c>
      <c r="U13219">
        <v>11.68</v>
      </c>
      <c r="V13219">
        <v>14.73</v>
      </c>
      <c r="W13219">
        <v>18.73</v>
      </c>
      <c r="X13219">
        <v>23.67</v>
      </c>
      <c r="Y13219">
        <v>28.99</v>
      </c>
      <c r="Z13219">
        <v>24300</v>
      </c>
      <c r="AA13219">
        <v>30640</v>
      </c>
      <c r="AB13219">
        <v>38960</v>
      </c>
      <c r="AC13219">
        <v>49230</v>
      </c>
      <c r="AD13219">
        <v>60300</v>
      </c>
      <c r="AE13219" t="s">
        <v>0</v>
      </c>
      <c r="AF13219" t="s">
        <v>0</v>
      </c>
    </row>
    <row r="13220" spans="1:32" x14ac:dyDescent="0.35">
      <c r="A13220" t="s">
        <v>1813</v>
      </c>
      <c r="B13220" t="s">
        <v>1812</v>
      </c>
      <c r="C13220" t="s">
        <v>9</v>
      </c>
      <c r="D13220" t="s">
        <v>1811</v>
      </c>
      <c r="E13220" t="s">
        <v>7</v>
      </c>
      <c r="F13220" t="s">
        <v>6</v>
      </c>
      <c r="G13220" t="s">
        <v>5</v>
      </c>
      <c r="H13220" t="s">
        <v>4</v>
      </c>
      <c r="I13220" t="s">
        <v>1384</v>
      </c>
      <c r="J13220" t="s">
        <v>1383</v>
      </c>
      <c r="K13220" t="s">
        <v>1</v>
      </c>
      <c r="L13220">
        <v>220</v>
      </c>
      <c r="M13220">
        <v>11.3</v>
      </c>
      <c r="N13220">
        <v>0.123</v>
      </c>
      <c r="O13220">
        <v>1.02</v>
      </c>
      <c r="R13220">
        <v>35.28</v>
      </c>
      <c r="S13220">
        <v>73380</v>
      </c>
      <c r="T13220">
        <v>1.3</v>
      </c>
      <c r="U13220">
        <v>28.68</v>
      </c>
      <c r="V13220">
        <v>29.58</v>
      </c>
      <c r="W13220">
        <v>36.46</v>
      </c>
      <c r="X13220">
        <v>37.659999999999997</v>
      </c>
      <c r="Y13220">
        <v>45.58</v>
      </c>
      <c r="Z13220">
        <v>59640</v>
      </c>
      <c r="AA13220">
        <v>61530</v>
      </c>
      <c r="AB13220">
        <v>75830</v>
      </c>
      <c r="AC13220">
        <v>78340</v>
      </c>
      <c r="AD13220">
        <v>94800</v>
      </c>
      <c r="AE13220" t="s">
        <v>0</v>
      </c>
      <c r="AF13220" t="s">
        <v>0</v>
      </c>
    </row>
    <row r="13221" spans="1:32" x14ac:dyDescent="0.35">
      <c r="A13221" t="s">
        <v>1813</v>
      </c>
      <c r="B13221" t="s">
        <v>1812</v>
      </c>
      <c r="C13221" t="s">
        <v>9</v>
      </c>
      <c r="D13221" t="s">
        <v>1811</v>
      </c>
      <c r="E13221" t="s">
        <v>7</v>
      </c>
      <c r="F13221" t="s">
        <v>6</v>
      </c>
      <c r="G13221" t="s">
        <v>5</v>
      </c>
      <c r="H13221" t="s">
        <v>4</v>
      </c>
      <c r="I13221" t="s">
        <v>612</v>
      </c>
      <c r="J13221" t="s">
        <v>611</v>
      </c>
      <c r="K13221" t="s">
        <v>1</v>
      </c>
      <c r="L13221">
        <v>1160</v>
      </c>
      <c r="M13221">
        <v>0</v>
      </c>
      <c r="N13221">
        <v>0.64600000000000002</v>
      </c>
      <c r="O13221">
        <v>0.81</v>
      </c>
      <c r="R13221">
        <v>24.25</v>
      </c>
      <c r="S13221">
        <v>50430</v>
      </c>
      <c r="T13221">
        <v>0</v>
      </c>
      <c r="U13221">
        <v>17.34</v>
      </c>
      <c r="V13221">
        <v>18.690000000000001</v>
      </c>
      <c r="W13221">
        <v>22.73</v>
      </c>
      <c r="X13221">
        <v>30.74</v>
      </c>
      <c r="Y13221">
        <v>30.87</v>
      </c>
      <c r="Z13221">
        <v>36070</v>
      </c>
      <c r="AA13221">
        <v>38880</v>
      </c>
      <c r="AB13221">
        <v>47280</v>
      </c>
      <c r="AC13221">
        <v>63940</v>
      </c>
      <c r="AD13221">
        <v>64210</v>
      </c>
      <c r="AE13221" t="s">
        <v>0</v>
      </c>
      <c r="AF13221" t="s">
        <v>0</v>
      </c>
    </row>
    <row r="13222" spans="1:32" x14ac:dyDescent="0.35">
      <c r="A13222" t="s">
        <v>1813</v>
      </c>
      <c r="B13222" t="s">
        <v>1812</v>
      </c>
      <c r="C13222" t="s">
        <v>9</v>
      </c>
      <c r="D13222" t="s">
        <v>1811</v>
      </c>
      <c r="E13222" t="s">
        <v>7</v>
      </c>
      <c r="F13222" t="s">
        <v>6</v>
      </c>
      <c r="G13222" t="s">
        <v>5</v>
      </c>
      <c r="H13222" t="s">
        <v>4</v>
      </c>
      <c r="I13222" t="s">
        <v>1312</v>
      </c>
      <c r="J13222" t="s">
        <v>1311</v>
      </c>
      <c r="K13222" t="s">
        <v>1</v>
      </c>
      <c r="L13222">
        <v>2180</v>
      </c>
      <c r="M13222">
        <v>20</v>
      </c>
      <c r="N13222">
        <v>1.2150000000000001</v>
      </c>
      <c r="O13222">
        <v>9.52</v>
      </c>
      <c r="R13222">
        <v>18.54</v>
      </c>
      <c r="S13222">
        <v>38570</v>
      </c>
      <c r="T13222">
        <v>7.1</v>
      </c>
      <c r="U13222">
        <v>9.09</v>
      </c>
      <c r="V13222">
        <v>14.08</v>
      </c>
      <c r="W13222">
        <v>17.670000000000002</v>
      </c>
      <c r="X13222">
        <v>22.32</v>
      </c>
      <c r="Y13222">
        <v>29.04</v>
      </c>
      <c r="Z13222">
        <v>18910</v>
      </c>
      <c r="AA13222">
        <v>29290</v>
      </c>
      <c r="AB13222">
        <v>36750</v>
      </c>
      <c r="AC13222">
        <v>46420</v>
      </c>
      <c r="AD13222">
        <v>60390</v>
      </c>
      <c r="AE13222" t="s">
        <v>0</v>
      </c>
      <c r="AF13222" t="s">
        <v>0</v>
      </c>
    </row>
    <row r="13223" spans="1:32" x14ac:dyDescent="0.35">
      <c r="A13223" t="s">
        <v>1813</v>
      </c>
      <c r="B13223" t="s">
        <v>1812</v>
      </c>
      <c r="C13223" t="s">
        <v>9</v>
      </c>
      <c r="D13223" t="s">
        <v>1811</v>
      </c>
      <c r="E13223" t="s">
        <v>7</v>
      </c>
      <c r="F13223" t="s">
        <v>6</v>
      </c>
      <c r="G13223" t="s">
        <v>5</v>
      </c>
      <c r="H13223" t="s">
        <v>4</v>
      </c>
      <c r="I13223" t="s">
        <v>708</v>
      </c>
      <c r="J13223" t="s">
        <v>707</v>
      </c>
      <c r="K13223" t="s">
        <v>1</v>
      </c>
      <c r="L13223">
        <v>1410</v>
      </c>
      <c r="M13223">
        <v>22.9</v>
      </c>
      <c r="N13223">
        <v>0.78400000000000003</v>
      </c>
      <c r="O13223">
        <v>0.78</v>
      </c>
      <c r="R13223">
        <v>14.41</v>
      </c>
      <c r="S13223">
        <v>29980</v>
      </c>
      <c r="T13223">
        <v>3.1</v>
      </c>
      <c r="U13223">
        <v>10.84</v>
      </c>
      <c r="V13223">
        <v>10.92</v>
      </c>
      <c r="W13223">
        <v>13.96</v>
      </c>
      <c r="X13223">
        <v>17.02</v>
      </c>
      <c r="Y13223">
        <v>18.190000000000001</v>
      </c>
      <c r="Z13223">
        <v>22540</v>
      </c>
      <c r="AA13223">
        <v>22720</v>
      </c>
      <c r="AB13223">
        <v>29030</v>
      </c>
      <c r="AC13223">
        <v>35390</v>
      </c>
      <c r="AD13223">
        <v>37840</v>
      </c>
      <c r="AE13223" t="s">
        <v>0</v>
      </c>
      <c r="AF13223" t="s">
        <v>0</v>
      </c>
    </row>
    <row r="13224" spans="1:32" x14ac:dyDescent="0.35">
      <c r="A13224" t="s">
        <v>1813</v>
      </c>
      <c r="B13224" t="s">
        <v>1812</v>
      </c>
      <c r="C13224" t="s">
        <v>9</v>
      </c>
      <c r="D13224" t="s">
        <v>1811</v>
      </c>
      <c r="E13224" t="s">
        <v>7</v>
      </c>
      <c r="F13224" t="s">
        <v>6</v>
      </c>
      <c r="G13224" t="s">
        <v>5</v>
      </c>
      <c r="H13224" t="s">
        <v>4</v>
      </c>
      <c r="I13224" t="s">
        <v>1496</v>
      </c>
      <c r="J13224" t="s">
        <v>1495</v>
      </c>
      <c r="K13224" t="s">
        <v>1</v>
      </c>
      <c r="L13224">
        <v>110</v>
      </c>
      <c r="M13224">
        <v>32.299999999999997</v>
      </c>
      <c r="N13224">
        <v>6.0999999999999999E-2</v>
      </c>
      <c r="O13224">
        <v>0.21</v>
      </c>
      <c r="R13224">
        <v>17.62</v>
      </c>
      <c r="S13224">
        <v>36650</v>
      </c>
      <c r="T13224">
        <v>7.5</v>
      </c>
      <c r="U13224">
        <v>8.67</v>
      </c>
      <c r="V13224">
        <v>14.32</v>
      </c>
      <c r="W13224">
        <v>17.8</v>
      </c>
      <c r="X13224">
        <v>19.059999999999999</v>
      </c>
      <c r="Y13224">
        <v>28.82</v>
      </c>
      <c r="Z13224">
        <v>18040</v>
      </c>
      <c r="AA13224">
        <v>29780</v>
      </c>
      <c r="AB13224">
        <v>37020</v>
      </c>
      <c r="AC13224">
        <v>39640</v>
      </c>
      <c r="AD13224">
        <v>59950</v>
      </c>
      <c r="AE13224" t="s">
        <v>0</v>
      </c>
      <c r="AF13224" t="s">
        <v>0</v>
      </c>
    </row>
    <row r="13225" spans="1:32" x14ac:dyDescent="0.35">
      <c r="A13225" t="s">
        <v>1813</v>
      </c>
      <c r="B13225" t="s">
        <v>1812</v>
      </c>
      <c r="C13225" t="s">
        <v>9</v>
      </c>
      <c r="D13225" t="s">
        <v>1811</v>
      </c>
      <c r="E13225" t="s">
        <v>7</v>
      </c>
      <c r="F13225" t="s">
        <v>6</v>
      </c>
      <c r="G13225" t="s">
        <v>5</v>
      </c>
      <c r="H13225" t="s">
        <v>4</v>
      </c>
      <c r="I13225" t="s">
        <v>30</v>
      </c>
      <c r="J13225" t="s">
        <v>29</v>
      </c>
      <c r="K13225" t="s">
        <v>1</v>
      </c>
      <c r="L13225">
        <v>5620</v>
      </c>
      <c r="M13225">
        <v>9.9</v>
      </c>
      <c r="N13225">
        <v>3.1309999999999998</v>
      </c>
      <c r="O13225">
        <v>1.39</v>
      </c>
      <c r="R13225">
        <v>16.059999999999999</v>
      </c>
      <c r="S13225">
        <v>33400</v>
      </c>
      <c r="T13225">
        <v>1.8</v>
      </c>
      <c r="U13225">
        <v>10.73</v>
      </c>
      <c r="V13225">
        <v>11.6</v>
      </c>
      <c r="W13225">
        <v>14.18</v>
      </c>
      <c r="X13225">
        <v>18.690000000000001</v>
      </c>
      <c r="Y13225">
        <v>24.17</v>
      </c>
      <c r="Z13225">
        <v>22310</v>
      </c>
      <c r="AA13225">
        <v>24130</v>
      </c>
      <c r="AB13225">
        <v>29500</v>
      </c>
      <c r="AC13225">
        <v>38880</v>
      </c>
      <c r="AD13225">
        <v>50280</v>
      </c>
      <c r="AE13225" t="s">
        <v>0</v>
      </c>
      <c r="AF13225" t="s">
        <v>0</v>
      </c>
    </row>
    <row r="13226" spans="1:32" x14ac:dyDescent="0.35">
      <c r="A13226" t="s">
        <v>1813</v>
      </c>
      <c r="B13226" t="s">
        <v>1812</v>
      </c>
      <c r="C13226" t="s">
        <v>9</v>
      </c>
      <c r="D13226" t="s">
        <v>1811</v>
      </c>
      <c r="E13226" t="s">
        <v>7</v>
      </c>
      <c r="F13226" t="s">
        <v>6</v>
      </c>
      <c r="G13226" t="s">
        <v>5</v>
      </c>
      <c r="H13226" t="s">
        <v>4</v>
      </c>
      <c r="I13226" t="s">
        <v>622</v>
      </c>
      <c r="J13226" t="s">
        <v>621</v>
      </c>
      <c r="K13226" t="s">
        <v>1</v>
      </c>
      <c r="L13226">
        <v>1440</v>
      </c>
      <c r="M13226">
        <v>9.4</v>
      </c>
      <c r="N13226">
        <v>0.80400000000000005</v>
      </c>
      <c r="O13226">
        <v>0.64</v>
      </c>
      <c r="R13226">
        <v>30.09</v>
      </c>
      <c r="S13226">
        <v>62580</v>
      </c>
      <c r="T13226">
        <v>15.5</v>
      </c>
      <c r="U13226">
        <v>8.5</v>
      </c>
      <c r="V13226">
        <v>13.67</v>
      </c>
      <c r="W13226">
        <v>18.39</v>
      </c>
      <c r="X13226">
        <v>37.270000000000003</v>
      </c>
      <c r="Y13226">
        <v>93.3</v>
      </c>
      <c r="Z13226">
        <v>17670</v>
      </c>
      <c r="AA13226">
        <v>28440</v>
      </c>
      <c r="AB13226">
        <v>38250</v>
      </c>
      <c r="AC13226">
        <v>77520</v>
      </c>
      <c r="AD13226">
        <v>194070</v>
      </c>
      <c r="AE13226" t="s">
        <v>0</v>
      </c>
      <c r="AF13226" t="s">
        <v>0</v>
      </c>
    </row>
    <row r="13227" spans="1:32" x14ac:dyDescent="0.35">
      <c r="A13227" t="s">
        <v>1813</v>
      </c>
      <c r="B13227" t="s">
        <v>1812</v>
      </c>
      <c r="C13227" t="s">
        <v>9</v>
      </c>
      <c r="D13227" t="s">
        <v>1811</v>
      </c>
      <c r="E13227" t="s">
        <v>7</v>
      </c>
      <c r="F13227" t="s">
        <v>6</v>
      </c>
      <c r="G13227" t="s">
        <v>5</v>
      </c>
      <c r="H13227" t="s">
        <v>4</v>
      </c>
      <c r="I13227" t="s">
        <v>1010</v>
      </c>
      <c r="J13227" t="s">
        <v>1009</v>
      </c>
      <c r="K13227" t="s">
        <v>1</v>
      </c>
      <c r="L13227">
        <v>530</v>
      </c>
      <c r="M13227">
        <v>2.2000000000000002</v>
      </c>
      <c r="N13227">
        <v>0.29799999999999999</v>
      </c>
      <c r="O13227">
        <v>0.53</v>
      </c>
      <c r="R13227" t="s">
        <v>69</v>
      </c>
      <c r="S13227">
        <v>93500</v>
      </c>
      <c r="T13227">
        <v>1</v>
      </c>
      <c r="U13227" t="s">
        <v>69</v>
      </c>
      <c r="V13227" t="s">
        <v>69</v>
      </c>
      <c r="W13227" t="s">
        <v>69</v>
      </c>
      <c r="X13227" t="s">
        <v>69</v>
      </c>
      <c r="Y13227" t="s">
        <v>69</v>
      </c>
      <c r="Z13227">
        <v>44250</v>
      </c>
      <c r="AA13227">
        <v>60410</v>
      </c>
      <c r="AB13227">
        <v>81540</v>
      </c>
      <c r="AC13227">
        <v>124440</v>
      </c>
      <c r="AD13227">
        <v>152020</v>
      </c>
      <c r="AE13227" t="s">
        <v>68</v>
      </c>
      <c r="AF13227" t="s">
        <v>0</v>
      </c>
    </row>
    <row r="13228" spans="1:32" x14ac:dyDescent="0.35">
      <c r="A13228" t="s">
        <v>1813</v>
      </c>
      <c r="B13228" t="s">
        <v>1812</v>
      </c>
      <c r="C13228" t="s">
        <v>9</v>
      </c>
      <c r="D13228" t="s">
        <v>1811</v>
      </c>
      <c r="E13228" t="s">
        <v>7</v>
      </c>
      <c r="F13228" t="s">
        <v>6</v>
      </c>
      <c r="G13228" t="s">
        <v>5</v>
      </c>
      <c r="H13228" t="s">
        <v>4</v>
      </c>
      <c r="I13228" t="s">
        <v>1448</v>
      </c>
      <c r="J13228" t="s">
        <v>1447</v>
      </c>
      <c r="K13228" t="s">
        <v>1</v>
      </c>
      <c r="L13228">
        <v>140</v>
      </c>
      <c r="M13228">
        <v>27</v>
      </c>
      <c r="N13228">
        <v>7.5999999999999998E-2</v>
      </c>
      <c r="O13228">
        <v>0.87</v>
      </c>
      <c r="R13228" t="s">
        <v>69</v>
      </c>
      <c r="S13228">
        <v>114490</v>
      </c>
      <c r="T13228">
        <v>21.4</v>
      </c>
      <c r="U13228" t="s">
        <v>69</v>
      </c>
      <c r="V13228" t="s">
        <v>69</v>
      </c>
      <c r="W13228" t="s">
        <v>69</v>
      </c>
      <c r="X13228" t="s">
        <v>69</v>
      </c>
      <c r="Y13228" t="s">
        <v>69</v>
      </c>
      <c r="Z13228">
        <v>30820</v>
      </c>
      <c r="AA13228">
        <v>39020</v>
      </c>
      <c r="AB13228">
        <v>49720</v>
      </c>
      <c r="AC13228">
        <v>197280</v>
      </c>
      <c r="AD13228" t="s">
        <v>294</v>
      </c>
      <c r="AE13228" t="s">
        <v>68</v>
      </c>
      <c r="AF13228" t="s">
        <v>0</v>
      </c>
    </row>
    <row r="13229" spans="1:32" x14ac:dyDescent="0.35">
      <c r="A13229" t="s">
        <v>1813</v>
      </c>
      <c r="B13229" t="s">
        <v>1812</v>
      </c>
      <c r="C13229" t="s">
        <v>9</v>
      </c>
      <c r="D13229" t="s">
        <v>1811</v>
      </c>
      <c r="E13229" t="s">
        <v>7</v>
      </c>
      <c r="F13229" t="s">
        <v>6</v>
      </c>
      <c r="G13229" t="s">
        <v>5</v>
      </c>
      <c r="H13229" t="s">
        <v>4</v>
      </c>
      <c r="I13229" t="s">
        <v>686</v>
      </c>
      <c r="J13229" t="s">
        <v>685</v>
      </c>
      <c r="K13229" t="s">
        <v>1</v>
      </c>
      <c r="L13229">
        <v>310</v>
      </c>
      <c r="M13229">
        <v>16.3</v>
      </c>
      <c r="N13229">
        <v>0.17199999999999999</v>
      </c>
      <c r="O13229">
        <v>0.73</v>
      </c>
      <c r="R13229">
        <v>21.6</v>
      </c>
      <c r="S13229">
        <v>44930</v>
      </c>
      <c r="T13229">
        <v>3.4</v>
      </c>
      <c r="U13229">
        <v>14.48</v>
      </c>
      <c r="V13229">
        <v>16.170000000000002</v>
      </c>
      <c r="W13229">
        <v>18.97</v>
      </c>
      <c r="X13229">
        <v>23.7</v>
      </c>
      <c r="Y13229">
        <v>36.549999999999997</v>
      </c>
      <c r="Z13229">
        <v>30120</v>
      </c>
      <c r="AA13229">
        <v>33620</v>
      </c>
      <c r="AB13229">
        <v>39460</v>
      </c>
      <c r="AC13229">
        <v>49300</v>
      </c>
      <c r="AD13229">
        <v>76030</v>
      </c>
      <c r="AE13229" t="s">
        <v>0</v>
      </c>
      <c r="AF13229" t="s">
        <v>0</v>
      </c>
    </row>
    <row r="13230" spans="1:32" x14ac:dyDescent="0.35">
      <c r="A13230" t="s">
        <v>1813</v>
      </c>
      <c r="B13230" t="s">
        <v>1812</v>
      </c>
      <c r="C13230" t="s">
        <v>9</v>
      </c>
      <c r="D13230" t="s">
        <v>1811</v>
      </c>
      <c r="E13230" t="s">
        <v>7</v>
      </c>
      <c r="F13230" t="s">
        <v>6</v>
      </c>
      <c r="G13230" t="s">
        <v>5</v>
      </c>
      <c r="H13230" t="s">
        <v>4</v>
      </c>
      <c r="I13230" t="s">
        <v>109</v>
      </c>
      <c r="J13230" t="s">
        <v>108</v>
      </c>
      <c r="K13230" t="s">
        <v>1</v>
      </c>
      <c r="L13230">
        <v>150</v>
      </c>
      <c r="M13230">
        <v>12.7</v>
      </c>
      <c r="N13230">
        <v>8.4000000000000005E-2</v>
      </c>
      <c r="O13230">
        <v>0.57999999999999996</v>
      </c>
      <c r="R13230">
        <v>10.43</v>
      </c>
      <c r="S13230">
        <v>21700</v>
      </c>
      <c r="T13230">
        <v>2.2999999999999998</v>
      </c>
      <c r="U13230">
        <v>8.43</v>
      </c>
      <c r="V13230">
        <v>8.94</v>
      </c>
      <c r="W13230">
        <v>10.32</v>
      </c>
      <c r="X13230">
        <v>11.18</v>
      </c>
      <c r="Y13230">
        <v>11.92</v>
      </c>
      <c r="Z13230">
        <v>17530</v>
      </c>
      <c r="AA13230">
        <v>18600</v>
      </c>
      <c r="AB13230">
        <v>21470</v>
      </c>
      <c r="AC13230">
        <v>23260</v>
      </c>
      <c r="AD13230">
        <v>24800</v>
      </c>
      <c r="AE13230" t="s">
        <v>0</v>
      </c>
      <c r="AF13230" t="s">
        <v>0</v>
      </c>
    </row>
    <row r="13231" spans="1:32" x14ac:dyDescent="0.35">
      <c r="A13231" t="s">
        <v>1813</v>
      </c>
      <c r="B13231" t="s">
        <v>1812</v>
      </c>
      <c r="C13231" t="s">
        <v>9</v>
      </c>
      <c r="D13231" t="s">
        <v>1811</v>
      </c>
      <c r="E13231" t="s">
        <v>7</v>
      </c>
      <c r="F13231" t="s">
        <v>6</v>
      </c>
      <c r="G13231" t="s">
        <v>5</v>
      </c>
      <c r="H13231" t="s">
        <v>4</v>
      </c>
      <c r="I13231" t="s">
        <v>125</v>
      </c>
      <c r="J13231" t="s">
        <v>124</v>
      </c>
      <c r="K13231" t="s">
        <v>1</v>
      </c>
      <c r="L13231">
        <v>550</v>
      </c>
      <c r="M13231">
        <v>15.6</v>
      </c>
      <c r="N13231">
        <v>0.308</v>
      </c>
      <c r="O13231">
        <v>1.34</v>
      </c>
      <c r="R13231">
        <v>12.58</v>
      </c>
      <c r="S13231">
        <v>26170</v>
      </c>
      <c r="T13231">
        <v>4.5999999999999996</v>
      </c>
      <c r="U13231">
        <v>8.49</v>
      </c>
      <c r="V13231">
        <v>9.6999999999999993</v>
      </c>
      <c r="W13231">
        <v>12.93</v>
      </c>
      <c r="X13231">
        <v>14.23</v>
      </c>
      <c r="Y13231">
        <v>17.37</v>
      </c>
      <c r="Z13231">
        <v>17670</v>
      </c>
      <c r="AA13231">
        <v>20170</v>
      </c>
      <c r="AB13231">
        <v>26900</v>
      </c>
      <c r="AC13231">
        <v>29610</v>
      </c>
      <c r="AD13231">
        <v>36130</v>
      </c>
      <c r="AE13231" t="s">
        <v>0</v>
      </c>
      <c r="AF13231" t="s">
        <v>0</v>
      </c>
    </row>
    <row r="13232" spans="1:32" x14ac:dyDescent="0.35">
      <c r="A13232" t="s">
        <v>1813</v>
      </c>
      <c r="B13232" t="s">
        <v>1812</v>
      </c>
      <c r="C13232" t="s">
        <v>9</v>
      </c>
      <c r="D13232" t="s">
        <v>1811</v>
      </c>
      <c r="E13232" t="s">
        <v>7</v>
      </c>
      <c r="F13232" t="s">
        <v>6</v>
      </c>
      <c r="G13232" t="s">
        <v>5</v>
      </c>
      <c r="H13232" t="s">
        <v>4</v>
      </c>
      <c r="I13232" t="s">
        <v>41</v>
      </c>
      <c r="J13232" t="s">
        <v>40</v>
      </c>
      <c r="K13232" t="s">
        <v>1</v>
      </c>
      <c r="L13232">
        <v>14470</v>
      </c>
      <c r="M13232">
        <v>4.0999999999999996</v>
      </c>
      <c r="N13232">
        <v>8.0660000000000007</v>
      </c>
      <c r="O13232">
        <v>1.0900000000000001</v>
      </c>
      <c r="R13232">
        <v>16.559999999999999</v>
      </c>
      <c r="S13232">
        <v>34440</v>
      </c>
      <c r="T13232">
        <v>2</v>
      </c>
      <c r="U13232">
        <v>11.1</v>
      </c>
      <c r="V13232">
        <v>12.86</v>
      </c>
      <c r="W13232">
        <v>14.56</v>
      </c>
      <c r="X13232">
        <v>18.77</v>
      </c>
      <c r="Y13232">
        <v>24.25</v>
      </c>
      <c r="Z13232">
        <v>23090</v>
      </c>
      <c r="AA13232">
        <v>26750</v>
      </c>
      <c r="AB13232">
        <v>30280</v>
      </c>
      <c r="AC13232">
        <v>39050</v>
      </c>
      <c r="AD13232">
        <v>50440</v>
      </c>
      <c r="AE13232" t="s">
        <v>0</v>
      </c>
      <c r="AF13232" t="s">
        <v>0</v>
      </c>
    </row>
    <row r="13233" spans="1:32" x14ac:dyDescent="0.35">
      <c r="A13233" t="s">
        <v>1813</v>
      </c>
      <c r="B13233" t="s">
        <v>1812</v>
      </c>
      <c r="C13233" t="s">
        <v>9</v>
      </c>
      <c r="D13233" t="s">
        <v>1811</v>
      </c>
      <c r="E13233" t="s">
        <v>7</v>
      </c>
      <c r="F13233" t="s">
        <v>6</v>
      </c>
      <c r="G13233" t="s">
        <v>5</v>
      </c>
      <c r="H13233" t="s">
        <v>4</v>
      </c>
      <c r="I13233" t="s">
        <v>1162</v>
      </c>
      <c r="J13233" t="s">
        <v>1161</v>
      </c>
      <c r="K13233" t="s">
        <v>1</v>
      </c>
      <c r="L13233">
        <v>70</v>
      </c>
      <c r="M13233">
        <v>46.1</v>
      </c>
      <c r="N13233">
        <v>3.9E-2</v>
      </c>
      <c r="O13233">
        <v>0.72</v>
      </c>
      <c r="R13233">
        <v>16.68</v>
      </c>
      <c r="S13233">
        <v>34690</v>
      </c>
      <c r="T13233">
        <v>18.3</v>
      </c>
      <c r="U13233">
        <v>9.52</v>
      </c>
      <c r="V13233">
        <v>11.35</v>
      </c>
      <c r="W13233">
        <v>13.97</v>
      </c>
      <c r="X13233">
        <v>15.59</v>
      </c>
      <c r="Y13233">
        <v>31.35</v>
      </c>
      <c r="Z13233">
        <v>19800</v>
      </c>
      <c r="AA13233">
        <v>23610</v>
      </c>
      <c r="AB13233">
        <v>29060</v>
      </c>
      <c r="AC13233">
        <v>32430</v>
      </c>
      <c r="AD13233">
        <v>65200</v>
      </c>
      <c r="AE13233" t="s">
        <v>0</v>
      </c>
      <c r="AF13233" t="s">
        <v>0</v>
      </c>
    </row>
    <row r="13234" spans="1:32" x14ac:dyDescent="0.35">
      <c r="A13234" t="s">
        <v>1813</v>
      </c>
      <c r="B13234" t="s">
        <v>1812</v>
      </c>
      <c r="C13234" t="s">
        <v>9</v>
      </c>
      <c r="D13234" t="s">
        <v>1811</v>
      </c>
      <c r="E13234" t="s">
        <v>7</v>
      </c>
      <c r="F13234" t="s">
        <v>6</v>
      </c>
      <c r="G13234" t="s">
        <v>5</v>
      </c>
      <c r="H13234" t="s">
        <v>4</v>
      </c>
      <c r="I13234" t="s">
        <v>918</v>
      </c>
      <c r="J13234" t="s">
        <v>917</v>
      </c>
      <c r="K13234" t="s">
        <v>1</v>
      </c>
      <c r="L13234">
        <v>200</v>
      </c>
      <c r="M13234">
        <v>15.1</v>
      </c>
      <c r="N13234">
        <v>0.112</v>
      </c>
      <c r="O13234">
        <v>0.27</v>
      </c>
      <c r="R13234">
        <v>48.76</v>
      </c>
      <c r="S13234">
        <v>101420</v>
      </c>
      <c r="T13234">
        <v>9</v>
      </c>
      <c r="U13234">
        <v>23.81</v>
      </c>
      <c r="V13234">
        <v>29.93</v>
      </c>
      <c r="W13234">
        <v>45.07</v>
      </c>
      <c r="X13234">
        <v>60.08</v>
      </c>
      <c r="Y13234">
        <v>97.91</v>
      </c>
      <c r="Z13234">
        <v>49520</v>
      </c>
      <c r="AA13234">
        <v>62260</v>
      </c>
      <c r="AB13234">
        <v>93750</v>
      </c>
      <c r="AC13234">
        <v>124970</v>
      </c>
      <c r="AD13234">
        <v>203650</v>
      </c>
      <c r="AE13234" t="s">
        <v>0</v>
      </c>
      <c r="AF13234" t="s">
        <v>0</v>
      </c>
    </row>
    <row r="13235" spans="1:32" x14ac:dyDescent="0.35">
      <c r="A13235" t="s">
        <v>1813</v>
      </c>
      <c r="B13235" t="s">
        <v>1812</v>
      </c>
      <c r="C13235" t="s">
        <v>9</v>
      </c>
      <c r="D13235" t="s">
        <v>1811</v>
      </c>
      <c r="E13235" t="s">
        <v>7</v>
      </c>
      <c r="F13235" t="s">
        <v>6</v>
      </c>
      <c r="G13235" t="s">
        <v>5</v>
      </c>
      <c r="H13235" t="s">
        <v>4</v>
      </c>
      <c r="I13235" t="s">
        <v>1142</v>
      </c>
      <c r="J13235" t="s">
        <v>1141</v>
      </c>
      <c r="K13235" t="s">
        <v>1</v>
      </c>
      <c r="L13235">
        <v>130</v>
      </c>
      <c r="M13235">
        <v>10.199999999999999</v>
      </c>
      <c r="N13235">
        <v>7.2999999999999995E-2</v>
      </c>
      <c r="O13235">
        <v>0.17</v>
      </c>
      <c r="R13235">
        <v>46.28</v>
      </c>
      <c r="S13235">
        <v>96260</v>
      </c>
      <c r="T13235">
        <v>1.8</v>
      </c>
      <c r="U13235">
        <v>25.64</v>
      </c>
      <c r="V13235">
        <v>30.94</v>
      </c>
      <c r="W13235">
        <v>44.12</v>
      </c>
      <c r="X13235">
        <v>57.87</v>
      </c>
      <c r="Y13235">
        <v>72.84</v>
      </c>
      <c r="Z13235">
        <v>53330</v>
      </c>
      <c r="AA13235">
        <v>64360</v>
      </c>
      <c r="AB13235">
        <v>91770</v>
      </c>
      <c r="AC13235">
        <v>120370</v>
      </c>
      <c r="AD13235">
        <v>151510</v>
      </c>
      <c r="AE13235" t="s">
        <v>0</v>
      </c>
      <c r="AF13235" t="s">
        <v>0</v>
      </c>
    </row>
    <row r="13236" spans="1:32" x14ac:dyDescent="0.35">
      <c r="A13236" t="s">
        <v>1813</v>
      </c>
      <c r="B13236" t="s">
        <v>1812</v>
      </c>
      <c r="C13236" t="s">
        <v>9</v>
      </c>
      <c r="D13236" t="s">
        <v>1811</v>
      </c>
      <c r="E13236" t="s">
        <v>7</v>
      </c>
      <c r="F13236" t="s">
        <v>6</v>
      </c>
      <c r="G13236" t="s">
        <v>5</v>
      </c>
      <c r="H13236" t="s">
        <v>4</v>
      </c>
      <c r="I13236" t="s">
        <v>1238</v>
      </c>
      <c r="J13236" t="s">
        <v>1237</v>
      </c>
      <c r="K13236" t="s">
        <v>1</v>
      </c>
      <c r="L13236">
        <v>220</v>
      </c>
      <c r="M13236">
        <v>18.8</v>
      </c>
      <c r="N13236">
        <v>0.12</v>
      </c>
      <c r="O13236">
        <v>0.3</v>
      </c>
      <c r="R13236">
        <v>18.350000000000001</v>
      </c>
      <c r="S13236">
        <v>38160</v>
      </c>
      <c r="T13236">
        <v>5.9</v>
      </c>
      <c r="U13236">
        <v>13</v>
      </c>
      <c r="V13236">
        <v>14.16</v>
      </c>
      <c r="W13236">
        <v>17.350000000000001</v>
      </c>
      <c r="X13236">
        <v>21.17</v>
      </c>
      <c r="Y13236">
        <v>24.43</v>
      </c>
      <c r="Z13236">
        <v>27030</v>
      </c>
      <c r="AA13236">
        <v>29460</v>
      </c>
      <c r="AB13236">
        <v>36090</v>
      </c>
      <c r="AC13236">
        <v>44040</v>
      </c>
      <c r="AD13236">
        <v>50810</v>
      </c>
      <c r="AE13236" t="s">
        <v>0</v>
      </c>
      <c r="AF13236" t="s">
        <v>0</v>
      </c>
    </row>
    <row r="13237" spans="1:32" x14ac:dyDescent="0.35">
      <c r="A13237" t="s">
        <v>1813</v>
      </c>
      <c r="B13237" t="s">
        <v>1812</v>
      </c>
      <c r="C13237" t="s">
        <v>9</v>
      </c>
      <c r="D13237" t="s">
        <v>1811</v>
      </c>
      <c r="E13237" t="s">
        <v>7</v>
      </c>
      <c r="F13237" t="s">
        <v>6</v>
      </c>
      <c r="G13237" t="s">
        <v>5</v>
      </c>
      <c r="H13237" t="s">
        <v>4</v>
      </c>
      <c r="I13237" t="s">
        <v>1120</v>
      </c>
      <c r="J13237" t="s">
        <v>1119</v>
      </c>
      <c r="K13237" t="s">
        <v>1</v>
      </c>
      <c r="L13237">
        <v>50</v>
      </c>
      <c r="M13237">
        <v>37.4</v>
      </c>
      <c r="N13237">
        <v>2.9000000000000001E-2</v>
      </c>
      <c r="O13237">
        <v>0.67</v>
      </c>
      <c r="R13237">
        <v>26.77</v>
      </c>
      <c r="S13237">
        <v>55680</v>
      </c>
      <c r="T13237">
        <v>4.0999999999999996</v>
      </c>
      <c r="U13237">
        <v>18.43</v>
      </c>
      <c r="V13237">
        <v>23.26</v>
      </c>
      <c r="W13237">
        <v>27.41</v>
      </c>
      <c r="X13237">
        <v>29.34</v>
      </c>
      <c r="Y13237">
        <v>36.93</v>
      </c>
      <c r="Z13237">
        <v>38340</v>
      </c>
      <c r="AA13237">
        <v>48380</v>
      </c>
      <c r="AB13237">
        <v>57000</v>
      </c>
      <c r="AC13237">
        <v>61030</v>
      </c>
      <c r="AD13237">
        <v>76820</v>
      </c>
      <c r="AE13237" t="s">
        <v>0</v>
      </c>
      <c r="AF13237" t="s">
        <v>0</v>
      </c>
    </row>
    <row r="13238" spans="1:32" x14ac:dyDescent="0.35">
      <c r="A13238" t="s">
        <v>1813</v>
      </c>
      <c r="B13238" t="s">
        <v>1812</v>
      </c>
      <c r="C13238" t="s">
        <v>9</v>
      </c>
      <c r="D13238" t="s">
        <v>1811</v>
      </c>
      <c r="E13238" t="s">
        <v>7</v>
      </c>
      <c r="F13238" t="s">
        <v>6</v>
      </c>
      <c r="G13238" t="s">
        <v>5</v>
      </c>
      <c r="H13238" t="s">
        <v>4</v>
      </c>
      <c r="I13238" t="s">
        <v>750</v>
      </c>
      <c r="J13238" t="s">
        <v>749</v>
      </c>
      <c r="K13238" t="s">
        <v>1</v>
      </c>
      <c r="L13238">
        <v>180</v>
      </c>
      <c r="M13238">
        <v>28.8</v>
      </c>
      <c r="N13238">
        <v>0.10100000000000001</v>
      </c>
      <c r="O13238">
        <v>3.78</v>
      </c>
      <c r="R13238">
        <v>26.84</v>
      </c>
      <c r="S13238">
        <v>55820</v>
      </c>
      <c r="T13238">
        <v>2.8</v>
      </c>
      <c r="U13238">
        <v>21.11</v>
      </c>
      <c r="V13238">
        <v>23.51</v>
      </c>
      <c r="W13238">
        <v>28.37</v>
      </c>
      <c r="X13238">
        <v>29.99</v>
      </c>
      <c r="Y13238">
        <v>30.25</v>
      </c>
      <c r="Z13238">
        <v>43900</v>
      </c>
      <c r="AA13238">
        <v>48910</v>
      </c>
      <c r="AB13238">
        <v>59000</v>
      </c>
      <c r="AC13238">
        <v>62390</v>
      </c>
      <c r="AD13238">
        <v>62930</v>
      </c>
      <c r="AE13238" t="s">
        <v>0</v>
      </c>
      <c r="AF13238" t="s">
        <v>0</v>
      </c>
    </row>
    <row r="13239" spans="1:32" x14ac:dyDescent="0.35">
      <c r="A13239" t="s">
        <v>1813</v>
      </c>
      <c r="B13239" t="s">
        <v>1812</v>
      </c>
      <c r="C13239" t="s">
        <v>9</v>
      </c>
      <c r="D13239" t="s">
        <v>1811</v>
      </c>
      <c r="E13239" t="s">
        <v>7</v>
      </c>
      <c r="F13239" t="s">
        <v>6</v>
      </c>
      <c r="G13239" t="s">
        <v>5</v>
      </c>
      <c r="H13239" t="s">
        <v>4</v>
      </c>
      <c r="I13239" t="s">
        <v>346</v>
      </c>
      <c r="J13239" t="s">
        <v>345</v>
      </c>
      <c r="K13239" t="s">
        <v>1</v>
      </c>
      <c r="L13239">
        <v>4910</v>
      </c>
      <c r="M13239">
        <v>4.2</v>
      </c>
      <c r="N13239">
        <v>2.74</v>
      </c>
      <c r="O13239">
        <v>1.23</v>
      </c>
      <c r="R13239">
        <v>58.66</v>
      </c>
      <c r="S13239">
        <v>122000</v>
      </c>
      <c r="T13239">
        <v>1.5</v>
      </c>
      <c r="U13239">
        <v>36.56</v>
      </c>
      <c r="V13239">
        <v>49.29</v>
      </c>
      <c r="W13239">
        <v>61.17</v>
      </c>
      <c r="X13239">
        <v>63.02</v>
      </c>
      <c r="Y13239">
        <v>73.790000000000006</v>
      </c>
      <c r="Z13239">
        <v>76050</v>
      </c>
      <c r="AA13239">
        <v>102510</v>
      </c>
      <c r="AB13239">
        <v>127240</v>
      </c>
      <c r="AC13239">
        <v>131080</v>
      </c>
      <c r="AD13239">
        <v>153480</v>
      </c>
      <c r="AE13239" t="s">
        <v>0</v>
      </c>
      <c r="AF13239" t="s">
        <v>0</v>
      </c>
    </row>
    <row r="13240" spans="1:32" x14ac:dyDescent="0.35">
      <c r="A13240" t="s">
        <v>1813</v>
      </c>
      <c r="B13240" t="s">
        <v>1812</v>
      </c>
      <c r="C13240" t="s">
        <v>9</v>
      </c>
      <c r="D13240" t="s">
        <v>1811</v>
      </c>
      <c r="E13240" t="s">
        <v>7</v>
      </c>
      <c r="F13240" t="s">
        <v>6</v>
      </c>
      <c r="G13240" t="s">
        <v>5</v>
      </c>
      <c r="H13240" t="s">
        <v>4</v>
      </c>
      <c r="I13240" t="s">
        <v>940</v>
      </c>
      <c r="J13240" t="s">
        <v>939</v>
      </c>
      <c r="K13240" t="s">
        <v>1</v>
      </c>
      <c r="L13240">
        <v>5810</v>
      </c>
      <c r="M13240">
        <v>2.2000000000000002</v>
      </c>
      <c r="N13240">
        <v>3.2370000000000001</v>
      </c>
      <c r="O13240">
        <v>1.04</v>
      </c>
      <c r="R13240">
        <v>50.13</v>
      </c>
      <c r="S13240">
        <v>104270</v>
      </c>
      <c r="T13240">
        <v>1.4</v>
      </c>
      <c r="U13240">
        <v>28.43</v>
      </c>
      <c r="V13240">
        <v>36.15</v>
      </c>
      <c r="W13240">
        <v>46.96</v>
      </c>
      <c r="X13240">
        <v>60.26</v>
      </c>
      <c r="Y13240">
        <v>78.02</v>
      </c>
      <c r="Z13240">
        <v>59140</v>
      </c>
      <c r="AA13240">
        <v>75190</v>
      </c>
      <c r="AB13240">
        <v>97670</v>
      </c>
      <c r="AC13240">
        <v>125340</v>
      </c>
      <c r="AD13240">
        <v>162270</v>
      </c>
      <c r="AE13240" t="s">
        <v>0</v>
      </c>
      <c r="AF13240" t="s">
        <v>0</v>
      </c>
    </row>
    <row r="13241" spans="1:32" x14ac:dyDescent="0.35">
      <c r="A13241" t="s">
        <v>1813</v>
      </c>
      <c r="B13241" t="s">
        <v>1812</v>
      </c>
      <c r="C13241" t="s">
        <v>9</v>
      </c>
      <c r="D13241" t="s">
        <v>1811</v>
      </c>
      <c r="E13241" t="s">
        <v>7</v>
      </c>
      <c r="F13241" t="s">
        <v>6</v>
      </c>
      <c r="G13241" t="s">
        <v>5</v>
      </c>
      <c r="H13241" t="s">
        <v>4</v>
      </c>
      <c r="I13241" t="s">
        <v>261</v>
      </c>
      <c r="J13241" t="s">
        <v>260</v>
      </c>
      <c r="K13241" t="s">
        <v>1</v>
      </c>
      <c r="L13241">
        <v>120</v>
      </c>
      <c r="M13241">
        <v>3.3</v>
      </c>
      <c r="N13241">
        <v>6.8000000000000005E-2</v>
      </c>
      <c r="O13241">
        <v>0.69</v>
      </c>
      <c r="R13241" t="s">
        <v>69</v>
      </c>
      <c r="S13241">
        <v>69820</v>
      </c>
      <c r="T13241">
        <v>0.7</v>
      </c>
      <c r="U13241" t="s">
        <v>69</v>
      </c>
      <c r="V13241" t="s">
        <v>69</v>
      </c>
      <c r="W13241" t="s">
        <v>69</v>
      </c>
      <c r="X13241" t="s">
        <v>69</v>
      </c>
      <c r="Y13241" t="s">
        <v>69</v>
      </c>
      <c r="Z13241">
        <v>42670</v>
      </c>
      <c r="AA13241">
        <v>49860</v>
      </c>
      <c r="AB13241">
        <v>62060</v>
      </c>
      <c r="AC13241">
        <v>96510</v>
      </c>
      <c r="AD13241">
        <v>99150</v>
      </c>
      <c r="AE13241" t="s">
        <v>68</v>
      </c>
      <c r="AF13241" t="s">
        <v>0</v>
      </c>
    </row>
    <row r="13242" spans="1:32" x14ac:dyDescent="0.35">
      <c r="A13242" t="s">
        <v>1813</v>
      </c>
      <c r="B13242" t="s">
        <v>1812</v>
      </c>
      <c r="C13242" t="s">
        <v>9</v>
      </c>
      <c r="D13242" t="s">
        <v>1811</v>
      </c>
      <c r="E13242" t="s">
        <v>7</v>
      </c>
      <c r="F13242" t="s">
        <v>6</v>
      </c>
      <c r="G13242" t="s">
        <v>5</v>
      </c>
      <c r="H13242" t="s">
        <v>4</v>
      </c>
      <c r="I13242" t="s">
        <v>1595</v>
      </c>
      <c r="J13242" t="s">
        <v>1594</v>
      </c>
      <c r="K13242" t="s">
        <v>1</v>
      </c>
      <c r="L13242">
        <v>1370</v>
      </c>
      <c r="M13242">
        <v>19.399999999999999</v>
      </c>
      <c r="N13242">
        <v>0.76400000000000001</v>
      </c>
      <c r="O13242">
        <v>20.02</v>
      </c>
      <c r="R13242">
        <v>23.78</v>
      </c>
      <c r="S13242">
        <v>49450</v>
      </c>
      <c r="T13242">
        <v>5.3</v>
      </c>
      <c r="U13242">
        <v>14.49</v>
      </c>
      <c r="V13242">
        <v>17.510000000000002</v>
      </c>
      <c r="W13242">
        <v>23.26</v>
      </c>
      <c r="X13242">
        <v>28.44</v>
      </c>
      <c r="Y13242">
        <v>36.25</v>
      </c>
      <c r="Z13242">
        <v>30130</v>
      </c>
      <c r="AA13242">
        <v>36430</v>
      </c>
      <c r="AB13242">
        <v>48370</v>
      </c>
      <c r="AC13242">
        <v>59160</v>
      </c>
      <c r="AD13242">
        <v>75410</v>
      </c>
      <c r="AE13242" t="s">
        <v>0</v>
      </c>
      <c r="AF13242" t="s">
        <v>0</v>
      </c>
    </row>
    <row r="13243" spans="1:32" x14ac:dyDescent="0.35">
      <c r="A13243" t="s">
        <v>1813</v>
      </c>
      <c r="B13243" t="s">
        <v>1812</v>
      </c>
      <c r="C13243" t="s">
        <v>9</v>
      </c>
      <c r="D13243" t="s">
        <v>1811</v>
      </c>
      <c r="E13243" t="s">
        <v>7</v>
      </c>
      <c r="F13243" t="s">
        <v>6</v>
      </c>
      <c r="G13243" t="s">
        <v>5</v>
      </c>
      <c r="H13243" t="s">
        <v>4</v>
      </c>
      <c r="I13243" t="s">
        <v>1340</v>
      </c>
      <c r="J13243" t="s">
        <v>1339</v>
      </c>
      <c r="K13243" t="s">
        <v>1</v>
      </c>
      <c r="L13243">
        <v>80</v>
      </c>
      <c r="M13243">
        <v>49.1</v>
      </c>
      <c r="N13243">
        <v>4.7E-2</v>
      </c>
      <c r="O13243">
        <v>0.94</v>
      </c>
      <c r="R13243" t="s">
        <v>294</v>
      </c>
      <c r="S13243" t="s">
        <v>294</v>
      </c>
      <c r="T13243">
        <v>14.3</v>
      </c>
      <c r="U13243" t="s">
        <v>294</v>
      </c>
      <c r="V13243" t="s">
        <v>294</v>
      </c>
      <c r="W13243" t="s">
        <v>294</v>
      </c>
      <c r="X13243" t="s">
        <v>294</v>
      </c>
      <c r="Y13243" t="s">
        <v>294</v>
      </c>
      <c r="Z13243" t="s">
        <v>294</v>
      </c>
      <c r="AA13243" t="s">
        <v>294</v>
      </c>
      <c r="AB13243" t="s">
        <v>294</v>
      </c>
      <c r="AC13243" t="s">
        <v>294</v>
      </c>
      <c r="AD13243" t="s">
        <v>294</v>
      </c>
      <c r="AE13243" t="s">
        <v>0</v>
      </c>
      <c r="AF13243" t="s">
        <v>0</v>
      </c>
    </row>
    <row r="13244" spans="1:32" x14ac:dyDescent="0.35">
      <c r="A13244" t="s">
        <v>1813</v>
      </c>
      <c r="B13244" t="s">
        <v>1812</v>
      </c>
      <c r="C13244" t="s">
        <v>9</v>
      </c>
      <c r="D13244" t="s">
        <v>1811</v>
      </c>
      <c r="E13244" t="s">
        <v>7</v>
      </c>
      <c r="F13244" t="s">
        <v>6</v>
      </c>
      <c r="G13244" t="s">
        <v>5</v>
      </c>
      <c r="H13244" t="s">
        <v>4</v>
      </c>
      <c r="I13244" t="s">
        <v>1665</v>
      </c>
      <c r="J13244" t="s">
        <v>1664</v>
      </c>
      <c r="K13244" t="s">
        <v>1</v>
      </c>
      <c r="L13244" t="s">
        <v>22</v>
      </c>
      <c r="M13244" t="s">
        <v>22</v>
      </c>
      <c r="N13244" t="s">
        <v>22</v>
      </c>
      <c r="O13244" t="s">
        <v>22</v>
      </c>
      <c r="R13244">
        <v>12.43</v>
      </c>
      <c r="S13244">
        <v>25860</v>
      </c>
      <c r="T13244">
        <v>14.4</v>
      </c>
      <c r="U13244">
        <v>8.91</v>
      </c>
      <c r="V13244">
        <v>12.44</v>
      </c>
      <c r="W13244">
        <v>13.32</v>
      </c>
      <c r="X13244">
        <v>13.37</v>
      </c>
      <c r="Y13244">
        <v>13.37</v>
      </c>
      <c r="Z13244">
        <v>18530</v>
      </c>
      <c r="AA13244">
        <v>25870</v>
      </c>
      <c r="AB13244">
        <v>27700</v>
      </c>
      <c r="AC13244">
        <v>27810</v>
      </c>
      <c r="AD13244">
        <v>27810</v>
      </c>
      <c r="AE13244" t="s">
        <v>0</v>
      </c>
      <c r="AF13244" t="s">
        <v>0</v>
      </c>
    </row>
    <row r="13245" spans="1:32" x14ac:dyDescent="0.35">
      <c r="A13245" t="s">
        <v>1813</v>
      </c>
      <c r="B13245" t="s">
        <v>1812</v>
      </c>
      <c r="C13245" t="s">
        <v>9</v>
      </c>
      <c r="D13245" t="s">
        <v>1811</v>
      </c>
      <c r="E13245" t="s">
        <v>7</v>
      </c>
      <c r="F13245" t="s">
        <v>6</v>
      </c>
      <c r="G13245" t="s">
        <v>5</v>
      </c>
      <c r="H13245" t="s">
        <v>4</v>
      </c>
      <c r="I13245" t="s">
        <v>1408</v>
      </c>
      <c r="J13245" t="s">
        <v>1407</v>
      </c>
      <c r="K13245" t="s">
        <v>1</v>
      </c>
      <c r="L13245">
        <v>30</v>
      </c>
      <c r="M13245">
        <v>7.9</v>
      </c>
      <c r="N13245">
        <v>1.9E-2</v>
      </c>
      <c r="O13245">
        <v>0.78</v>
      </c>
      <c r="R13245" t="s">
        <v>69</v>
      </c>
      <c r="S13245">
        <v>94740</v>
      </c>
      <c r="T13245">
        <v>1.5</v>
      </c>
      <c r="U13245" t="s">
        <v>69</v>
      </c>
      <c r="V13245" t="s">
        <v>69</v>
      </c>
      <c r="W13245" t="s">
        <v>69</v>
      </c>
      <c r="X13245" t="s">
        <v>69</v>
      </c>
      <c r="Y13245" t="s">
        <v>69</v>
      </c>
      <c r="Z13245">
        <v>66430</v>
      </c>
      <c r="AA13245">
        <v>77100</v>
      </c>
      <c r="AB13245">
        <v>97340</v>
      </c>
      <c r="AC13245">
        <v>104360</v>
      </c>
      <c r="AD13245">
        <v>122690</v>
      </c>
      <c r="AE13245" t="s">
        <v>68</v>
      </c>
      <c r="AF13245" t="s">
        <v>0</v>
      </c>
    </row>
    <row r="13246" spans="1:32" x14ac:dyDescent="0.35">
      <c r="A13246" t="s">
        <v>1813</v>
      </c>
      <c r="B13246" t="s">
        <v>1812</v>
      </c>
      <c r="C13246" t="s">
        <v>9</v>
      </c>
      <c r="D13246" t="s">
        <v>1811</v>
      </c>
      <c r="E13246" t="s">
        <v>7</v>
      </c>
      <c r="F13246" t="s">
        <v>6</v>
      </c>
      <c r="G13246" t="s">
        <v>5</v>
      </c>
      <c r="H13246" t="s">
        <v>4</v>
      </c>
      <c r="I13246" t="s">
        <v>1180</v>
      </c>
      <c r="J13246" t="s">
        <v>1179</v>
      </c>
      <c r="K13246" t="s">
        <v>1</v>
      </c>
      <c r="L13246">
        <v>60</v>
      </c>
      <c r="M13246">
        <v>37.6</v>
      </c>
      <c r="N13246">
        <v>3.2000000000000001E-2</v>
      </c>
      <c r="O13246">
        <v>0.75</v>
      </c>
      <c r="R13246">
        <v>18.96</v>
      </c>
      <c r="S13246">
        <v>39440</v>
      </c>
      <c r="T13246">
        <v>2.4</v>
      </c>
      <c r="U13246">
        <v>14.37</v>
      </c>
      <c r="V13246">
        <v>15.16</v>
      </c>
      <c r="W13246">
        <v>19.239999999999998</v>
      </c>
      <c r="X13246">
        <v>20.69</v>
      </c>
      <c r="Y13246">
        <v>23.43</v>
      </c>
      <c r="Z13246">
        <v>29880</v>
      </c>
      <c r="AA13246">
        <v>31540</v>
      </c>
      <c r="AB13246">
        <v>40020</v>
      </c>
      <c r="AC13246">
        <v>43030</v>
      </c>
      <c r="AD13246">
        <v>48720</v>
      </c>
      <c r="AE13246" t="s">
        <v>0</v>
      </c>
      <c r="AF13246" t="s">
        <v>0</v>
      </c>
    </row>
    <row r="13247" spans="1:32" x14ac:dyDescent="0.35">
      <c r="A13247" t="s">
        <v>1813</v>
      </c>
      <c r="B13247" t="s">
        <v>1812</v>
      </c>
      <c r="C13247" t="s">
        <v>9</v>
      </c>
      <c r="D13247" t="s">
        <v>1811</v>
      </c>
      <c r="E13247" t="s">
        <v>7</v>
      </c>
      <c r="F13247" t="s">
        <v>6</v>
      </c>
      <c r="G13247" t="s">
        <v>5</v>
      </c>
      <c r="H13247" t="s">
        <v>4</v>
      </c>
      <c r="I13247" t="s">
        <v>638</v>
      </c>
      <c r="J13247" t="s">
        <v>637</v>
      </c>
      <c r="K13247" t="s">
        <v>1</v>
      </c>
      <c r="L13247">
        <v>170</v>
      </c>
      <c r="M13247">
        <v>5.8</v>
      </c>
      <c r="N13247">
        <v>9.1999999999999998E-2</v>
      </c>
      <c r="O13247">
        <v>0.35</v>
      </c>
      <c r="R13247">
        <v>24.25</v>
      </c>
      <c r="S13247">
        <v>50450</v>
      </c>
      <c r="T13247">
        <v>10.5</v>
      </c>
      <c r="U13247">
        <v>13.04</v>
      </c>
      <c r="V13247">
        <v>15.15</v>
      </c>
      <c r="W13247">
        <v>23.14</v>
      </c>
      <c r="X13247">
        <v>27.54</v>
      </c>
      <c r="Y13247">
        <v>36.54</v>
      </c>
      <c r="Z13247">
        <v>27130</v>
      </c>
      <c r="AA13247">
        <v>31500</v>
      </c>
      <c r="AB13247">
        <v>48130</v>
      </c>
      <c r="AC13247">
        <v>57290</v>
      </c>
      <c r="AD13247">
        <v>76000</v>
      </c>
      <c r="AE13247" t="s">
        <v>0</v>
      </c>
      <c r="AF13247" t="s">
        <v>0</v>
      </c>
    </row>
    <row r="13248" spans="1:32" x14ac:dyDescent="0.35">
      <c r="A13248" t="s">
        <v>1813</v>
      </c>
      <c r="B13248" t="s">
        <v>1812</v>
      </c>
      <c r="C13248" t="s">
        <v>9</v>
      </c>
      <c r="D13248" t="s">
        <v>1811</v>
      </c>
      <c r="E13248" t="s">
        <v>7</v>
      </c>
      <c r="F13248" t="s">
        <v>6</v>
      </c>
      <c r="G13248" t="s">
        <v>5</v>
      </c>
      <c r="H13248" t="s">
        <v>4</v>
      </c>
      <c r="I13248" t="s">
        <v>1318</v>
      </c>
      <c r="J13248" t="s">
        <v>1317</v>
      </c>
      <c r="K13248" t="s">
        <v>1</v>
      </c>
      <c r="L13248">
        <v>450</v>
      </c>
      <c r="M13248">
        <v>10</v>
      </c>
      <c r="N13248">
        <v>0.253</v>
      </c>
      <c r="O13248">
        <v>3.21</v>
      </c>
      <c r="R13248">
        <v>28.91</v>
      </c>
      <c r="S13248">
        <v>60140</v>
      </c>
      <c r="T13248">
        <v>3</v>
      </c>
      <c r="U13248">
        <v>18.57</v>
      </c>
      <c r="V13248">
        <v>22.12</v>
      </c>
      <c r="W13248">
        <v>28.57</v>
      </c>
      <c r="X13248">
        <v>35.200000000000003</v>
      </c>
      <c r="Y13248">
        <v>38.090000000000003</v>
      </c>
      <c r="Z13248">
        <v>38620</v>
      </c>
      <c r="AA13248">
        <v>46000</v>
      </c>
      <c r="AB13248">
        <v>59430</v>
      </c>
      <c r="AC13248">
        <v>73220</v>
      </c>
      <c r="AD13248">
        <v>79230</v>
      </c>
      <c r="AE13248" t="s">
        <v>0</v>
      </c>
      <c r="AF13248" t="s">
        <v>0</v>
      </c>
    </row>
    <row r="13249" spans="1:32" x14ac:dyDescent="0.35">
      <c r="A13249" t="s">
        <v>1813</v>
      </c>
      <c r="B13249" t="s">
        <v>1812</v>
      </c>
      <c r="C13249" t="s">
        <v>9</v>
      </c>
      <c r="D13249" t="s">
        <v>1811</v>
      </c>
      <c r="E13249" t="s">
        <v>7</v>
      </c>
      <c r="F13249" t="s">
        <v>6</v>
      </c>
      <c r="G13249" t="s">
        <v>5</v>
      </c>
      <c r="H13249" t="s">
        <v>4</v>
      </c>
      <c r="I13249" t="s">
        <v>400</v>
      </c>
      <c r="J13249" t="s">
        <v>399</v>
      </c>
      <c r="K13249" t="s">
        <v>1</v>
      </c>
      <c r="L13249">
        <v>160</v>
      </c>
      <c r="M13249">
        <v>18.399999999999999</v>
      </c>
      <c r="N13249">
        <v>8.8999999999999996E-2</v>
      </c>
      <c r="O13249">
        <v>0.45</v>
      </c>
      <c r="R13249">
        <v>19.07</v>
      </c>
      <c r="S13249">
        <v>39670</v>
      </c>
      <c r="T13249">
        <v>3</v>
      </c>
      <c r="U13249">
        <v>13.41</v>
      </c>
      <c r="V13249">
        <v>14.32</v>
      </c>
      <c r="W13249">
        <v>17.55</v>
      </c>
      <c r="X13249">
        <v>22.61</v>
      </c>
      <c r="Y13249">
        <v>28.57</v>
      </c>
      <c r="Z13249">
        <v>27900</v>
      </c>
      <c r="AA13249">
        <v>29780</v>
      </c>
      <c r="AB13249">
        <v>36510</v>
      </c>
      <c r="AC13249">
        <v>47020</v>
      </c>
      <c r="AD13249">
        <v>59430</v>
      </c>
      <c r="AE13249" t="s">
        <v>0</v>
      </c>
      <c r="AF13249" t="s">
        <v>0</v>
      </c>
    </row>
    <row r="13250" spans="1:32" x14ac:dyDescent="0.35">
      <c r="A13250" t="s">
        <v>1813</v>
      </c>
      <c r="B13250" t="s">
        <v>1812</v>
      </c>
      <c r="C13250" t="s">
        <v>9</v>
      </c>
      <c r="D13250" t="s">
        <v>1811</v>
      </c>
      <c r="E13250" t="s">
        <v>7</v>
      </c>
      <c r="F13250" t="s">
        <v>6</v>
      </c>
      <c r="G13250" t="s">
        <v>5</v>
      </c>
      <c r="H13250" t="s">
        <v>4</v>
      </c>
      <c r="I13250" t="s">
        <v>658</v>
      </c>
      <c r="J13250" t="s">
        <v>657</v>
      </c>
      <c r="K13250" t="s">
        <v>1</v>
      </c>
      <c r="L13250">
        <v>20400</v>
      </c>
      <c r="M13250">
        <v>2.8</v>
      </c>
      <c r="N13250">
        <v>11.375999999999999</v>
      </c>
      <c r="O13250">
        <v>1.06</v>
      </c>
      <c r="R13250">
        <v>19.57</v>
      </c>
      <c r="S13250">
        <v>40710</v>
      </c>
      <c r="T13250">
        <v>1</v>
      </c>
      <c r="U13250">
        <v>13.3</v>
      </c>
      <c r="V13250">
        <v>14.67</v>
      </c>
      <c r="W13250">
        <v>18.27</v>
      </c>
      <c r="X13250">
        <v>22.8</v>
      </c>
      <c r="Y13250">
        <v>27.9</v>
      </c>
      <c r="Z13250">
        <v>27670</v>
      </c>
      <c r="AA13250">
        <v>30510</v>
      </c>
      <c r="AB13250">
        <v>38000</v>
      </c>
      <c r="AC13250">
        <v>47430</v>
      </c>
      <c r="AD13250">
        <v>58040</v>
      </c>
      <c r="AE13250" t="s">
        <v>0</v>
      </c>
      <c r="AF13250" t="s">
        <v>0</v>
      </c>
    </row>
    <row r="13251" spans="1:32" x14ac:dyDescent="0.35">
      <c r="A13251" t="s">
        <v>1813</v>
      </c>
      <c r="B13251" t="s">
        <v>1812</v>
      </c>
      <c r="C13251" t="s">
        <v>9</v>
      </c>
      <c r="D13251" t="s">
        <v>1811</v>
      </c>
      <c r="E13251" t="s">
        <v>7</v>
      </c>
      <c r="F13251" t="s">
        <v>6</v>
      </c>
      <c r="G13251" t="s">
        <v>5</v>
      </c>
      <c r="H13251" t="s">
        <v>4</v>
      </c>
      <c r="I13251" t="s">
        <v>886</v>
      </c>
      <c r="J13251" t="s">
        <v>885</v>
      </c>
      <c r="K13251" t="s">
        <v>1</v>
      </c>
      <c r="L13251">
        <v>520</v>
      </c>
      <c r="M13251">
        <v>11.4</v>
      </c>
      <c r="N13251">
        <v>0.29199999999999998</v>
      </c>
      <c r="O13251">
        <v>0.47</v>
      </c>
      <c r="R13251">
        <v>28.7</v>
      </c>
      <c r="S13251">
        <v>59690</v>
      </c>
      <c r="T13251">
        <v>2</v>
      </c>
      <c r="U13251">
        <v>18.79</v>
      </c>
      <c r="V13251">
        <v>23.53</v>
      </c>
      <c r="W13251">
        <v>28.87</v>
      </c>
      <c r="X13251">
        <v>30.51</v>
      </c>
      <c r="Y13251">
        <v>38.799999999999997</v>
      </c>
      <c r="Z13251">
        <v>39080</v>
      </c>
      <c r="AA13251">
        <v>48940</v>
      </c>
      <c r="AB13251">
        <v>60040</v>
      </c>
      <c r="AC13251">
        <v>63470</v>
      </c>
      <c r="AD13251">
        <v>80700</v>
      </c>
      <c r="AE13251" t="s">
        <v>0</v>
      </c>
      <c r="AF13251" t="s">
        <v>0</v>
      </c>
    </row>
    <row r="13252" spans="1:32" x14ac:dyDescent="0.35">
      <c r="A13252" t="s">
        <v>1813</v>
      </c>
      <c r="B13252" t="s">
        <v>1812</v>
      </c>
      <c r="C13252" t="s">
        <v>9</v>
      </c>
      <c r="D13252" t="s">
        <v>1811</v>
      </c>
      <c r="E13252" t="s">
        <v>7</v>
      </c>
      <c r="F13252" t="s">
        <v>6</v>
      </c>
      <c r="G13252" t="s">
        <v>5</v>
      </c>
      <c r="H13252" t="s">
        <v>4</v>
      </c>
      <c r="I13252" t="s">
        <v>998</v>
      </c>
      <c r="J13252" t="s">
        <v>997</v>
      </c>
      <c r="K13252" t="s">
        <v>1</v>
      </c>
      <c r="L13252">
        <v>1110</v>
      </c>
      <c r="M13252">
        <v>9.6</v>
      </c>
      <c r="N13252">
        <v>0.62</v>
      </c>
      <c r="O13252">
        <v>0.47</v>
      </c>
      <c r="R13252">
        <v>53.36</v>
      </c>
      <c r="S13252">
        <v>110980</v>
      </c>
      <c r="T13252">
        <v>2.6</v>
      </c>
      <c r="U13252">
        <v>30.04</v>
      </c>
      <c r="V13252">
        <v>38.409999999999997</v>
      </c>
      <c r="W13252">
        <v>50.02</v>
      </c>
      <c r="X13252">
        <v>62.81</v>
      </c>
      <c r="Y13252">
        <v>76.58</v>
      </c>
      <c r="Z13252">
        <v>62490</v>
      </c>
      <c r="AA13252">
        <v>79890</v>
      </c>
      <c r="AB13252">
        <v>104040</v>
      </c>
      <c r="AC13252">
        <v>130650</v>
      </c>
      <c r="AD13252">
        <v>159290</v>
      </c>
      <c r="AE13252" t="s">
        <v>0</v>
      </c>
      <c r="AF13252" t="s">
        <v>0</v>
      </c>
    </row>
    <row r="13253" spans="1:32" x14ac:dyDescent="0.35">
      <c r="A13253" t="s">
        <v>1813</v>
      </c>
      <c r="B13253" t="s">
        <v>1812</v>
      </c>
      <c r="C13253" t="s">
        <v>9</v>
      </c>
      <c r="D13253" t="s">
        <v>1811</v>
      </c>
      <c r="E13253" t="s">
        <v>7</v>
      </c>
      <c r="F13253" t="s">
        <v>6</v>
      </c>
      <c r="G13253" t="s">
        <v>5</v>
      </c>
      <c r="H13253" t="s">
        <v>4</v>
      </c>
      <c r="I13253" t="s">
        <v>1506</v>
      </c>
      <c r="J13253" t="s">
        <v>1505</v>
      </c>
      <c r="K13253" t="s">
        <v>1</v>
      </c>
      <c r="L13253">
        <v>170</v>
      </c>
      <c r="M13253">
        <v>4.0999999999999996</v>
      </c>
      <c r="N13253">
        <v>9.2999999999999999E-2</v>
      </c>
      <c r="O13253">
        <v>1.17</v>
      </c>
      <c r="R13253">
        <v>12.61</v>
      </c>
      <c r="S13253">
        <v>26230</v>
      </c>
      <c r="T13253">
        <v>0.2</v>
      </c>
      <c r="U13253">
        <v>8.31</v>
      </c>
      <c r="V13253">
        <v>10.95</v>
      </c>
      <c r="W13253">
        <v>11.61</v>
      </c>
      <c r="X13253">
        <v>14.17</v>
      </c>
      <c r="Y13253">
        <v>17.350000000000001</v>
      </c>
      <c r="Z13253">
        <v>17290</v>
      </c>
      <c r="AA13253">
        <v>22780</v>
      </c>
      <c r="AB13253">
        <v>24160</v>
      </c>
      <c r="AC13253">
        <v>29480</v>
      </c>
      <c r="AD13253">
        <v>36090</v>
      </c>
      <c r="AE13253" t="s">
        <v>0</v>
      </c>
      <c r="AF13253" t="s">
        <v>0</v>
      </c>
    </row>
    <row r="13254" spans="1:32" x14ac:dyDescent="0.35">
      <c r="A13254" t="s">
        <v>1813</v>
      </c>
      <c r="B13254" t="s">
        <v>1812</v>
      </c>
      <c r="C13254" t="s">
        <v>9</v>
      </c>
      <c r="D13254" t="s">
        <v>1811</v>
      </c>
      <c r="E13254" t="s">
        <v>7</v>
      </c>
      <c r="F13254" t="s">
        <v>6</v>
      </c>
      <c r="G13254" t="s">
        <v>5</v>
      </c>
      <c r="H13254" t="s">
        <v>4</v>
      </c>
      <c r="I13254" t="s">
        <v>610</v>
      </c>
      <c r="J13254" t="s">
        <v>609</v>
      </c>
      <c r="K13254" t="s">
        <v>1</v>
      </c>
      <c r="L13254">
        <v>9790</v>
      </c>
      <c r="M13254">
        <v>2.9</v>
      </c>
      <c r="N13254">
        <v>5.46</v>
      </c>
      <c r="O13254">
        <v>1.65</v>
      </c>
      <c r="R13254">
        <v>23.99</v>
      </c>
      <c r="S13254">
        <v>49900</v>
      </c>
      <c r="T13254">
        <v>1.2</v>
      </c>
      <c r="U13254">
        <v>14.2</v>
      </c>
      <c r="V13254">
        <v>18.03</v>
      </c>
      <c r="W13254">
        <v>22.94</v>
      </c>
      <c r="X13254">
        <v>29.08</v>
      </c>
      <c r="Y13254">
        <v>36.54</v>
      </c>
      <c r="Z13254">
        <v>29530</v>
      </c>
      <c r="AA13254">
        <v>37500</v>
      </c>
      <c r="AB13254">
        <v>47720</v>
      </c>
      <c r="AC13254">
        <v>60490</v>
      </c>
      <c r="AD13254">
        <v>76010</v>
      </c>
      <c r="AE13254" t="s">
        <v>0</v>
      </c>
      <c r="AF13254" t="s">
        <v>0</v>
      </c>
    </row>
    <row r="13255" spans="1:32" x14ac:dyDescent="0.35">
      <c r="A13255" t="s">
        <v>1813</v>
      </c>
      <c r="B13255" t="s">
        <v>1812</v>
      </c>
      <c r="C13255" t="s">
        <v>9</v>
      </c>
      <c r="D13255" t="s">
        <v>1811</v>
      </c>
      <c r="E13255" t="s">
        <v>7</v>
      </c>
      <c r="F13255" t="s">
        <v>6</v>
      </c>
      <c r="G13255" t="s">
        <v>5</v>
      </c>
      <c r="H13255" t="s">
        <v>4</v>
      </c>
      <c r="I13255" t="s">
        <v>1182</v>
      </c>
      <c r="J13255" t="s">
        <v>1181</v>
      </c>
      <c r="K13255" t="s">
        <v>1</v>
      </c>
      <c r="L13255">
        <v>150</v>
      </c>
      <c r="M13255">
        <v>15.2</v>
      </c>
      <c r="N13255">
        <v>8.2000000000000003E-2</v>
      </c>
      <c r="O13255">
        <v>0.28000000000000003</v>
      </c>
      <c r="R13255">
        <v>15.17</v>
      </c>
      <c r="S13255">
        <v>31550</v>
      </c>
      <c r="T13255">
        <v>4.2</v>
      </c>
      <c r="U13255">
        <v>10.99</v>
      </c>
      <c r="V13255">
        <v>11.51</v>
      </c>
      <c r="W13255">
        <v>14.38</v>
      </c>
      <c r="X13255">
        <v>18.09</v>
      </c>
      <c r="Y13255">
        <v>21.39</v>
      </c>
      <c r="Z13255">
        <v>22870</v>
      </c>
      <c r="AA13255">
        <v>23930</v>
      </c>
      <c r="AB13255">
        <v>29910</v>
      </c>
      <c r="AC13255">
        <v>37630</v>
      </c>
      <c r="AD13255">
        <v>44480</v>
      </c>
      <c r="AE13255" t="s">
        <v>0</v>
      </c>
      <c r="AF13255" t="s">
        <v>0</v>
      </c>
    </row>
    <row r="13256" spans="1:32" x14ac:dyDescent="0.35">
      <c r="A13256" t="s">
        <v>1813</v>
      </c>
      <c r="B13256" t="s">
        <v>1812</v>
      </c>
      <c r="C13256" t="s">
        <v>9</v>
      </c>
      <c r="D13256" t="s">
        <v>1811</v>
      </c>
      <c r="E13256" t="s">
        <v>7</v>
      </c>
      <c r="F13256" t="s">
        <v>6</v>
      </c>
      <c r="G13256" t="s">
        <v>5</v>
      </c>
      <c r="H13256" t="s">
        <v>4</v>
      </c>
      <c r="I13256" t="s">
        <v>786</v>
      </c>
      <c r="J13256" t="s">
        <v>785</v>
      </c>
      <c r="K13256" t="s">
        <v>1</v>
      </c>
      <c r="L13256">
        <v>1680</v>
      </c>
      <c r="M13256">
        <v>6.6</v>
      </c>
      <c r="N13256">
        <v>0.93500000000000005</v>
      </c>
      <c r="O13256">
        <v>0.76</v>
      </c>
      <c r="R13256">
        <v>26.47</v>
      </c>
      <c r="S13256">
        <v>55060</v>
      </c>
      <c r="T13256">
        <v>3.2</v>
      </c>
      <c r="U13256">
        <v>16.71</v>
      </c>
      <c r="V13256">
        <v>22.62</v>
      </c>
      <c r="W13256">
        <v>27.22</v>
      </c>
      <c r="X13256">
        <v>30.44</v>
      </c>
      <c r="Y13256">
        <v>37.22</v>
      </c>
      <c r="Z13256">
        <v>34770</v>
      </c>
      <c r="AA13256">
        <v>47040</v>
      </c>
      <c r="AB13256">
        <v>56620</v>
      </c>
      <c r="AC13256">
        <v>63320</v>
      </c>
      <c r="AD13256">
        <v>77430</v>
      </c>
      <c r="AE13256" t="s">
        <v>0</v>
      </c>
      <c r="AF13256" t="s">
        <v>0</v>
      </c>
    </row>
    <row r="13257" spans="1:32" x14ac:dyDescent="0.35">
      <c r="A13257" t="s">
        <v>1813</v>
      </c>
      <c r="B13257" t="s">
        <v>1812</v>
      </c>
      <c r="C13257" t="s">
        <v>9</v>
      </c>
      <c r="D13257" t="s">
        <v>1811</v>
      </c>
      <c r="E13257" t="s">
        <v>7</v>
      </c>
      <c r="F13257" t="s">
        <v>6</v>
      </c>
      <c r="G13257" t="s">
        <v>5</v>
      </c>
      <c r="H13257" t="s">
        <v>4</v>
      </c>
      <c r="I13257" t="s">
        <v>1360</v>
      </c>
      <c r="J13257" t="s">
        <v>1359</v>
      </c>
      <c r="K13257" t="s">
        <v>1</v>
      </c>
      <c r="L13257">
        <v>40</v>
      </c>
      <c r="M13257">
        <v>27.3</v>
      </c>
      <c r="N13257">
        <v>0.02</v>
      </c>
      <c r="O13257">
        <v>0.31</v>
      </c>
      <c r="R13257">
        <v>74.099999999999994</v>
      </c>
      <c r="S13257">
        <v>154120</v>
      </c>
      <c r="T13257">
        <v>12.8</v>
      </c>
      <c r="U13257">
        <v>22.92</v>
      </c>
      <c r="V13257">
        <v>38.08</v>
      </c>
      <c r="W13257">
        <v>78.7</v>
      </c>
      <c r="X13257">
        <v>93.17</v>
      </c>
      <c r="Y13257" t="s">
        <v>294</v>
      </c>
      <c r="Z13257">
        <v>47670</v>
      </c>
      <c r="AA13257">
        <v>79210</v>
      </c>
      <c r="AB13257">
        <v>163700</v>
      </c>
      <c r="AC13257">
        <v>193790</v>
      </c>
      <c r="AD13257" t="s">
        <v>294</v>
      </c>
      <c r="AE13257" t="s">
        <v>0</v>
      </c>
      <c r="AF13257" t="s">
        <v>0</v>
      </c>
    </row>
    <row r="13258" spans="1:32" x14ac:dyDescent="0.35">
      <c r="A13258" t="s">
        <v>1813</v>
      </c>
      <c r="B13258" t="s">
        <v>1812</v>
      </c>
      <c r="C13258" t="s">
        <v>9</v>
      </c>
      <c r="D13258" t="s">
        <v>1811</v>
      </c>
      <c r="E13258" t="s">
        <v>7</v>
      </c>
      <c r="F13258" t="s">
        <v>6</v>
      </c>
      <c r="G13258" t="s">
        <v>5</v>
      </c>
      <c r="H13258" t="s">
        <v>4</v>
      </c>
      <c r="I13258" t="s">
        <v>928</v>
      </c>
      <c r="J13258" t="s">
        <v>927</v>
      </c>
      <c r="K13258" t="s">
        <v>1</v>
      </c>
      <c r="L13258">
        <v>18200</v>
      </c>
      <c r="M13258">
        <v>4.2</v>
      </c>
      <c r="N13258">
        <v>10.148</v>
      </c>
      <c r="O13258">
        <v>1.39</v>
      </c>
      <c r="R13258">
        <v>31.96</v>
      </c>
      <c r="S13258">
        <v>66470</v>
      </c>
      <c r="T13258">
        <v>3.5</v>
      </c>
      <c r="U13258">
        <v>14.33</v>
      </c>
      <c r="V13258">
        <v>18.760000000000002</v>
      </c>
      <c r="W13258">
        <v>28.9</v>
      </c>
      <c r="X13258">
        <v>38.409999999999997</v>
      </c>
      <c r="Y13258">
        <v>53.15</v>
      </c>
      <c r="Z13258">
        <v>29810</v>
      </c>
      <c r="AA13258">
        <v>39030</v>
      </c>
      <c r="AB13258">
        <v>60110</v>
      </c>
      <c r="AC13258">
        <v>79890</v>
      </c>
      <c r="AD13258">
        <v>110550</v>
      </c>
      <c r="AE13258" t="s">
        <v>0</v>
      </c>
      <c r="AF13258" t="s">
        <v>0</v>
      </c>
    </row>
    <row r="13259" spans="1:32" x14ac:dyDescent="0.35">
      <c r="A13259" t="s">
        <v>1813</v>
      </c>
      <c r="B13259" t="s">
        <v>1812</v>
      </c>
      <c r="C13259" t="s">
        <v>9</v>
      </c>
      <c r="D13259" t="s">
        <v>1811</v>
      </c>
      <c r="E13259" t="s">
        <v>7</v>
      </c>
      <c r="F13259" t="s">
        <v>6</v>
      </c>
      <c r="G13259" t="s">
        <v>5</v>
      </c>
      <c r="H13259" t="s">
        <v>4</v>
      </c>
      <c r="I13259" t="s">
        <v>922</v>
      </c>
      <c r="J13259" t="s">
        <v>921</v>
      </c>
      <c r="K13259" t="s">
        <v>1</v>
      </c>
      <c r="L13259">
        <v>230</v>
      </c>
      <c r="M13259">
        <v>0</v>
      </c>
      <c r="N13259">
        <v>0.129</v>
      </c>
      <c r="O13259">
        <v>1.42</v>
      </c>
      <c r="R13259">
        <v>39.21</v>
      </c>
      <c r="S13259">
        <v>81550</v>
      </c>
      <c r="T13259">
        <v>0</v>
      </c>
      <c r="U13259">
        <v>34.14</v>
      </c>
      <c r="V13259">
        <v>35.33</v>
      </c>
      <c r="W13259">
        <v>38.21</v>
      </c>
      <c r="X13259">
        <v>42.83</v>
      </c>
      <c r="Y13259">
        <v>45.93</v>
      </c>
      <c r="Z13259">
        <v>71010</v>
      </c>
      <c r="AA13259">
        <v>73490</v>
      </c>
      <c r="AB13259">
        <v>79480</v>
      </c>
      <c r="AC13259">
        <v>89090</v>
      </c>
      <c r="AD13259">
        <v>95530</v>
      </c>
      <c r="AE13259" t="s">
        <v>0</v>
      </c>
      <c r="AF13259" t="s">
        <v>0</v>
      </c>
    </row>
    <row r="13260" spans="1:32" x14ac:dyDescent="0.35">
      <c r="A13260" t="s">
        <v>1813</v>
      </c>
      <c r="B13260" t="s">
        <v>1812</v>
      </c>
      <c r="C13260" t="s">
        <v>9</v>
      </c>
      <c r="D13260" t="s">
        <v>1811</v>
      </c>
      <c r="E13260" t="s">
        <v>7</v>
      </c>
      <c r="F13260" t="s">
        <v>6</v>
      </c>
      <c r="G13260" t="s">
        <v>5</v>
      </c>
      <c r="H13260" t="s">
        <v>4</v>
      </c>
      <c r="I13260" t="s">
        <v>1534</v>
      </c>
      <c r="J13260" t="s">
        <v>1533</v>
      </c>
      <c r="K13260" t="s">
        <v>1</v>
      </c>
      <c r="L13260">
        <v>3800</v>
      </c>
      <c r="M13260">
        <v>31.2</v>
      </c>
      <c r="N13260">
        <v>2.1179999999999999</v>
      </c>
      <c r="O13260">
        <v>3.58</v>
      </c>
      <c r="R13260">
        <v>9.8699999999999992</v>
      </c>
      <c r="S13260">
        <v>20530</v>
      </c>
      <c r="T13260">
        <v>3.6</v>
      </c>
      <c r="U13260">
        <v>8.1999999999999993</v>
      </c>
      <c r="V13260">
        <v>8.69</v>
      </c>
      <c r="W13260">
        <v>8.82</v>
      </c>
      <c r="X13260">
        <v>10.199999999999999</v>
      </c>
      <c r="Y13260">
        <v>13.38</v>
      </c>
      <c r="Z13260">
        <v>17060</v>
      </c>
      <c r="AA13260">
        <v>18080</v>
      </c>
      <c r="AB13260">
        <v>18340</v>
      </c>
      <c r="AC13260">
        <v>21220</v>
      </c>
      <c r="AD13260">
        <v>27840</v>
      </c>
      <c r="AE13260" t="s">
        <v>0</v>
      </c>
      <c r="AF13260" t="s">
        <v>0</v>
      </c>
    </row>
    <row r="13261" spans="1:32" x14ac:dyDescent="0.35">
      <c r="A13261" t="s">
        <v>1813</v>
      </c>
      <c r="B13261" t="s">
        <v>1812</v>
      </c>
      <c r="C13261" t="s">
        <v>9</v>
      </c>
      <c r="D13261" t="s">
        <v>1811</v>
      </c>
      <c r="E13261" t="s">
        <v>7</v>
      </c>
      <c r="F13261" t="s">
        <v>6</v>
      </c>
      <c r="G13261" t="s">
        <v>5</v>
      </c>
      <c r="H13261" t="s">
        <v>4</v>
      </c>
      <c r="I13261" t="s">
        <v>1258</v>
      </c>
      <c r="J13261" t="s">
        <v>1257</v>
      </c>
      <c r="K13261" t="s">
        <v>1</v>
      </c>
      <c r="L13261">
        <v>210</v>
      </c>
      <c r="M13261">
        <v>11.7</v>
      </c>
      <c r="N13261">
        <v>0.11700000000000001</v>
      </c>
      <c r="O13261">
        <v>1.3</v>
      </c>
      <c r="R13261">
        <v>38.1</v>
      </c>
      <c r="S13261">
        <v>79240</v>
      </c>
      <c r="T13261">
        <v>6.3</v>
      </c>
      <c r="U13261">
        <v>18.91</v>
      </c>
      <c r="V13261">
        <v>28.29</v>
      </c>
      <c r="W13261">
        <v>36.729999999999997</v>
      </c>
      <c r="X13261">
        <v>46.59</v>
      </c>
      <c r="Y13261">
        <v>52.5</v>
      </c>
      <c r="Z13261">
        <v>39330</v>
      </c>
      <c r="AA13261">
        <v>58850</v>
      </c>
      <c r="AB13261">
        <v>76390</v>
      </c>
      <c r="AC13261">
        <v>96910</v>
      </c>
      <c r="AD13261">
        <v>109200</v>
      </c>
      <c r="AE13261" t="s">
        <v>0</v>
      </c>
      <c r="AF13261" t="s">
        <v>0</v>
      </c>
    </row>
    <row r="13262" spans="1:32" x14ac:dyDescent="0.35">
      <c r="A13262" t="s">
        <v>1813</v>
      </c>
      <c r="B13262" t="s">
        <v>1812</v>
      </c>
      <c r="C13262" t="s">
        <v>9</v>
      </c>
      <c r="D13262" t="s">
        <v>1811</v>
      </c>
      <c r="E13262" t="s">
        <v>7</v>
      </c>
      <c r="F13262" t="s">
        <v>6</v>
      </c>
      <c r="G13262" t="s">
        <v>5</v>
      </c>
      <c r="H13262" t="s">
        <v>4</v>
      </c>
      <c r="I13262" t="s">
        <v>241</v>
      </c>
      <c r="J13262" t="s">
        <v>240</v>
      </c>
      <c r="K13262" t="s">
        <v>1</v>
      </c>
      <c r="L13262">
        <v>420</v>
      </c>
      <c r="M13262">
        <v>15.8</v>
      </c>
      <c r="N13262">
        <v>0.23599999999999999</v>
      </c>
      <c r="O13262">
        <v>0.54</v>
      </c>
      <c r="R13262">
        <v>28.36</v>
      </c>
      <c r="S13262">
        <v>58980</v>
      </c>
      <c r="T13262">
        <v>6</v>
      </c>
      <c r="U13262">
        <v>12.53</v>
      </c>
      <c r="V13262">
        <v>18.37</v>
      </c>
      <c r="W13262">
        <v>25.18</v>
      </c>
      <c r="X13262">
        <v>37.840000000000003</v>
      </c>
      <c r="Y13262">
        <v>47.24</v>
      </c>
      <c r="Z13262">
        <v>26060</v>
      </c>
      <c r="AA13262">
        <v>38210</v>
      </c>
      <c r="AB13262">
        <v>52370</v>
      </c>
      <c r="AC13262">
        <v>78710</v>
      </c>
      <c r="AD13262">
        <v>98260</v>
      </c>
      <c r="AE13262" t="s">
        <v>0</v>
      </c>
      <c r="AF13262" t="s">
        <v>0</v>
      </c>
    </row>
    <row r="13263" spans="1:32" x14ac:dyDescent="0.35">
      <c r="A13263" t="s">
        <v>1813</v>
      </c>
      <c r="B13263" t="s">
        <v>1812</v>
      </c>
      <c r="C13263" t="s">
        <v>9</v>
      </c>
      <c r="D13263" t="s">
        <v>1811</v>
      </c>
      <c r="E13263" t="s">
        <v>7</v>
      </c>
      <c r="F13263" t="s">
        <v>6</v>
      </c>
      <c r="G13263" t="s">
        <v>5</v>
      </c>
      <c r="H13263" t="s">
        <v>4</v>
      </c>
      <c r="I13263" t="s">
        <v>151</v>
      </c>
      <c r="J13263" t="s">
        <v>150</v>
      </c>
      <c r="K13263" t="s">
        <v>1</v>
      </c>
      <c r="L13263">
        <v>19110</v>
      </c>
      <c r="M13263">
        <v>2</v>
      </c>
      <c r="N13263">
        <v>10.651999999999999</v>
      </c>
      <c r="O13263">
        <v>1.31</v>
      </c>
      <c r="R13263">
        <v>18.88</v>
      </c>
      <c r="S13263">
        <v>39280</v>
      </c>
      <c r="T13263">
        <v>0.8</v>
      </c>
      <c r="U13263">
        <v>11.46</v>
      </c>
      <c r="V13263">
        <v>14.09</v>
      </c>
      <c r="W13263">
        <v>17.8</v>
      </c>
      <c r="X13263">
        <v>22.6</v>
      </c>
      <c r="Y13263">
        <v>28.63</v>
      </c>
      <c r="Z13263">
        <v>23840</v>
      </c>
      <c r="AA13263">
        <v>29320</v>
      </c>
      <c r="AB13263">
        <v>37030</v>
      </c>
      <c r="AC13263">
        <v>47000</v>
      </c>
      <c r="AD13263">
        <v>59560</v>
      </c>
      <c r="AE13263" t="s">
        <v>0</v>
      </c>
      <c r="AF13263" t="s">
        <v>0</v>
      </c>
    </row>
    <row r="13264" spans="1:32" x14ac:dyDescent="0.35">
      <c r="A13264" t="s">
        <v>1813</v>
      </c>
      <c r="B13264" t="s">
        <v>1812</v>
      </c>
      <c r="C13264" t="s">
        <v>9</v>
      </c>
      <c r="D13264" t="s">
        <v>1811</v>
      </c>
      <c r="E13264" t="s">
        <v>7</v>
      </c>
      <c r="F13264" t="s">
        <v>6</v>
      </c>
      <c r="G13264" t="s">
        <v>5</v>
      </c>
      <c r="H13264" t="s">
        <v>4</v>
      </c>
      <c r="I13264" t="s">
        <v>1494</v>
      </c>
      <c r="J13264" t="s">
        <v>1493</v>
      </c>
      <c r="K13264" t="s">
        <v>1</v>
      </c>
      <c r="L13264" t="s">
        <v>22</v>
      </c>
      <c r="M13264" t="s">
        <v>22</v>
      </c>
      <c r="N13264" t="s">
        <v>22</v>
      </c>
      <c r="O13264" t="s">
        <v>22</v>
      </c>
      <c r="R13264">
        <v>25.22</v>
      </c>
      <c r="S13264">
        <v>52460</v>
      </c>
      <c r="T13264">
        <v>20.6</v>
      </c>
      <c r="U13264">
        <v>8.92</v>
      </c>
      <c r="V13264">
        <v>20.43</v>
      </c>
      <c r="W13264">
        <v>25.45</v>
      </c>
      <c r="X13264">
        <v>35.979999999999997</v>
      </c>
      <c r="Y13264">
        <v>38.42</v>
      </c>
      <c r="Z13264">
        <v>18560</v>
      </c>
      <c r="AA13264">
        <v>42490</v>
      </c>
      <c r="AB13264">
        <v>52940</v>
      </c>
      <c r="AC13264">
        <v>74840</v>
      </c>
      <c r="AD13264">
        <v>79920</v>
      </c>
      <c r="AE13264" t="s">
        <v>0</v>
      </c>
      <c r="AF13264" t="s">
        <v>0</v>
      </c>
    </row>
    <row r="13265" spans="1:32" x14ac:dyDescent="0.35">
      <c r="A13265" t="s">
        <v>1813</v>
      </c>
      <c r="B13265" t="s">
        <v>1812</v>
      </c>
      <c r="C13265" t="s">
        <v>9</v>
      </c>
      <c r="D13265" t="s">
        <v>1811</v>
      </c>
      <c r="E13265" t="s">
        <v>7</v>
      </c>
      <c r="F13265" t="s">
        <v>6</v>
      </c>
      <c r="G13265" t="s">
        <v>5</v>
      </c>
      <c r="H13265" t="s">
        <v>4</v>
      </c>
      <c r="I13265" t="s">
        <v>740</v>
      </c>
      <c r="J13265" t="s">
        <v>739</v>
      </c>
      <c r="K13265" t="s">
        <v>1</v>
      </c>
      <c r="L13265">
        <v>880</v>
      </c>
      <c r="M13265">
        <v>10.7</v>
      </c>
      <c r="N13265">
        <v>0.49199999999999999</v>
      </c>
      <c r="O13265">
        <v>0.71</v>
      </c>
      <c r="R13265">
        <v>17.38</v>
      </c>
      <c r="S13265">
        <v>36150</v>
      </c>
      <c r="T13265">
        <v>3</v>
      </c>
      <c r="U13265">
        <v>11.44</v>
      </c>
      <c r="V13265">
        <v>14.49</v>
      </c>
      <c r="W13265">
        <v>18.190000000000001</v>
      </c>
      <c r="X13265">
        <v>18.52</v>
      </c>
      <c r="Y13265">
        <v>23.21</v>
      </c>
      <c r="Z13265">
        <v>23800</v>
      </c>
      <c r="AA13265">
        <v>30130</v>
      </c>
      <c r="AB13265">
        <v>37840</v>
      </c>
      <c r="AC13265">
        <v>38520</v>
      </c>
      <c r="AD13265">
        <v>48270</v>
      </c>
      <c r="AE13265" t="s">
        <v>0</v>
      </c>
      <c r="AF13265" t="s">
        <v>0</v>
      </c>
    </row>
    <row r="13266" spans="1:32" x14ac:dyDescent="0.35">
      <c r="A13266" t="s">
        <v>1813</v>
      </c>
      <c r="B13266" t="s">
        <v>1812</v>
      </c>
      <c r="C13266" t="s">
        <v>9</v>
      </c>
      <c r="D13266" t="s">
        <v>1811</v>
      </c>
      <c r="E13266" t="s">
        <v>7</v>
      </c>
      <c r="F13266" t="s">
        <v>6</v>
      </c>
      <c r="G13266" t="s">
        <v>5</v>
      </c>
      <c r="H13266" t="s">
        <v>4</v>
      </c>
      <c r="I13266" t="s">
        <v>163</v>
      </c>
      <c r="J13266" t="s">
        <v>162</v>
      </c>
      <c r="K13266" t="s">
        <v>37</v>
      </c>
      <c r="L13266">
        <v>55120</v>
      </c>
      <c r="M13266">
        <v>1.2</v>
      </c>
      <c r="N13266">
        <v>30.734000000000002</v>
      </c>
      <c r="O13266">
        <v>1.05</v>
      </c>
      <c r="R13266">
        <v>12.62</v>
      </c>
      <c r="S13266">
        <v>26250</v>
      </c>
      <c r="T13266">
        <v>0.8</v>
      </c>
      <c r="U13266">
        <v>8.6</v>
      </c>
      <c r="V13266">
        <v>9.19</v>
      </c>
      <c r="W13266">
        <v>11.28</v>
      </c>
      <c r="X13266">
        <v>14.18</v>
      </c>
      <c r="Y13266">
        <v>17.88</v>
      </c>
      <c r="Z13266">
        <v>17880</v>
      </c>
      <c r="AA13266">
        <v>19120</v>
      </c>
      <c r="AB13266">
        <v>23450</v>
      </c>
      <c r="AC13266">
        <v>29490</v>
      </c>
      <c r="AD13266">
        <v>37180</v>
      </c>
      <c r="AE13266" t="s">
        <v>0</v>
      </c>
      <c r="AF13266" t="s">
        <v>0</v>
      </c>
    </row>
    <row r="13267" spans="1:32" x14ac:dyDescent="0.35">
      <c r="A13267" t="s">
        <v>1813</v>
      </c>
      <c r="B13267" t="s">
        <v>1812</v>
      </c>
      <c r="C13267" t="s">
        <v>9</v>
      </c>
      <c r="D13267" t="s">
        <v>1811</v>
      </c>
      <c r="E13267" t="s">
        <v>7</v>
      </c>
      <c r="F13267" t="s">
        <v>6</v>
      </c>
      <c r="G13267" t="s">
        <v>5</v>
      </c>
      <c r="H13267" t="s">
        <v>4</v>
      </c>
      <c r="I13267" t="s">
        <v>562</v>
      </c>
      <c r="J13267" t="s">
        <v>561</v>
      </c>
      <c r="K13267" t="s">
        <v>1</v>
      </c>
      <c r="L13267">
        <v>500</v>
      </c>
      <c r="M13267">
        <v>14.2</v>
      </c>
      <c r="N13267">
        <v>0.28100000000000003</v>
      </c>
      <c r="O13267">
        <v>2.62</v>
      </c>
      <c r="R13267">
        <v>36.090000000000003</v>
      </c>
      <c r="S13267">
        <v>75070</v>
      </c>
      <c r="T13267">
        <v>4.8</v>
      </c>
      <c r="U13267">
        <v>21.84</v>
      </c>
      <c r="V13267">
        <v>23.54</v>
      </c>
      <c r="W13267">
        <v>36.97</v>
      </c>
      <c r="X13267">
        <v>48.17</v>
      </c>
      <c r="Y13267">
        <v>52.14</v>
      </c>
      <c r="Z13267">
        <v>45430</v>
      </c>
      <c r="AA13267">
        <v>48950</v>
      </c>
      <c r="AB13267">
        <v>76890</v>
      </c>
      <c r="AC13267">
        <v>100200</v>
      </c>
      <c r="AD13267">
        <v>108460</v>
      </c>
      <c r="AE13267" t="s">
        <v>0</v>
      </c>
      <c r="AF13267" t="s">
        <v>0</v>
      </c>
    </row>
    <row r="13268" spans="1:32" x14ac:dyDescent="0.35">
      <c r="A13268" t="s">
        <v>1813</v>
      </c>
      <c r="B13268" t="s">
        <v>1812</v>
      </c>
      <c r="C13268" t="s">
        <v>9</v>
      </c>
      <c r="D13268" t="s">
        <v>1811</v>
      </c>
      <c r="E13268" t="s">
        <v>7</v>
      </c>
      <c r="F13268" t="s">
        <v>6</v>
      </c>
      <c r="G13268" t="s">
        <v>5</v>
      </c>
      <c r="H13268" t="s">
        <v>4</v>
      </c>
      <c r="I13268" t="s">
        <v>1016</v>
      </c>
      <c r="J13268" t="s">
        <v>1015</v>
      </c>
      <c r="K13268" t="s">
        <v>1</v>
      </c>
      <c r="L13268">
        <v>30</v>
      </c>
      <c r="M13268">
        <v>5.8</v>
      </c>
      <c r="N13268">
        <v>1.9E-2</v>
      </c>
      <c r="O13268">
        <v>0.32</v>
      </c>
      <c r="R13268" t="s">
        <v>69</v>
      </c>
      <c r="S13268">
        <v>83690</v>
      </c>
      <c r="T13268">
        <v>3.2</v>
      </c>
      <c r="U13268" t="s">
        <v>69</v>
      </c>
      <c r="V13268" t="s">
        <v>69</v>
      </c>
      <c r="W13268" t="s">
        <v>69</v>
      </c>
      <c r="X13268" t="s">
        <v>69</v>
      </c>
      <c r="Y13268" t="s">
        <v>69</v>
      </c>
      <c r="Z13268">
        <v>48720</v>
      </c>
      <c r="AA13268">
        <v>61350</v>
      </c>
      <c r="AB13268">
        <v>65140</v>
      </c>
      <c r="AC13268">
        <v>97340</v>
      </c>
      <c r="AD13268">
        <v>122690</v>
      </c>
      <c r="AE13268" t="s">
        <v>68</v>
      </c>
      <c r="AF13268" t="s">
        <v>0</v>
      </c>
    </row>
    <row r="13269" spans="1:32" x14ac:dyDescent="0.35">
      <c r="A13269" t="s">
        <v>1813</v>
      </c>
      <c r="B13269" t="s">
        <v>1812</v>
      </c>
      <c r="C13269" t="s">
        <v>9</v>
      </c>
      <c r="D13269" t="s">
        <v>1811</v>
      </c>
      <c r="E13269" t="s">
        <v>7</v>
      </c>
      <c r="F13269" t="s">
        <v>6</v>
      </c>
      <c r="G13269" t="s">
        <v>5</v>
      </c>
      <c r="H13269" t="s">
        <v>4</v>
      </c>
      <c r="I13269" t="s">
        <v>642</v>
      </c>
      <c r="J13269" t="s">
        <v>641</v>
      </c>
      <c r="K13269" t="s">
        <v>1</v>
      </c>
      <c r="L13269">
        <v>5780</v>
      </c>
      <c r="M13269">
        <v>5.9</v>
      </c>
      <c r="N13269">
        <v>3.2250000000000001</v>
      </c>
      <c r="O13269">
        <v>0.44</v>
      </c>
      <c r="R13269">
        <v>27.17</v>
      </c>
      <c r="S13269">
        <v>56510</v>
      </c>
      <c r="T13269">
        <v>2.6</v>
      </c>
      <c r="U13269">
        <v>13.05</v>
      </c>
      <c r="V13269">
        <v>17.100000000000001</v>
      </c>
      <c r="W13269">
        <v>23.3</v>
      </c>
      <c r="X13269">
        <v>34.700000000000003</v>
      </c>
      <c r="Y13269">
        <v>46.96</v>
      </c>
      <c r="Z13269">
        <v>27140</v>
      </c>
      <c r="AA13269">
        <v>35560</v>
      </c>
      <c r="AB13269">
        <v>48460</v>
      </c>
      <c r="AC13269">
        <v>72180</v>
      </c>
      <c r="AD13269">
        <v>97670</v>
      </c>
      <c r="AE13269" t="s">
        <v>0</v>
      </c>
      <c r="AF13269" t="s">
        <v>0</v>
      </c>
    </row>
    <row r="13270" spans="1:32" x14ac:dyDescent="0.35">
      <c r="A13270" t="s">
        <v>1813</v>
      </c>
      <c r="B13270" t="s">
        <v>1812</v>
      </c>
      <c r="C13270" t="s">
        <v>9</v>
      </c>
      <c r="D13270" t="s">
        <v>1811</v>
      </c>
      <c r="E13270" t="s">
        <v>7</v>
      </c>
      <c r="F13270" t="s">
        <v>6</v>
      </c>
      <c r="G13270" t="s">
        <v>5</v>
      </c>
      <c r="H13270" t="s">
        <v>4</v>
      </c>
      <c r="I13270" t="s">
        <v>688</v>
      </c>
      <c r="J13270" t="s">
        <v>687</v>
      </c>
      <c r="K13270" t="s">
        <v>1</v>
      </c>
      <c r="L13270">
        <v>780</v>
      </c>
      <c r="M13270">
        <v>8.6</v>
      </c>
      <c r="N13270">
        <v>0.433</v>
      </c>
      <c r="O13270">
        <v>0.47</v>
      </c>
      <c r="R13270">
        <v>19.690000000000001</v>
      </c>
      <c r="S13270">
        <v>40960</v>
      </c>
      <c r="T13270">
        <v>4.2</v>
      </c>
      <c r="U13270">
        <v>13.47</v>
      </c>
      <c r="V13270">
        <v>14.1</v>
      </c>
      <c r="W13270">
        <v>18.27</v>
      </c>
      <c r="X13270">
        <v>23.09</v>
      </c>
      <c r="Y13270">
        <v>28.55</v>
      </c>
      <c r="Z13270">
        <v>28020</v>
      </c>
      <c r="AA13270">
        <v>29330</v>
      </c>
      <c r="AB13270">
        <v>38000</v>
      </c>
      <c r="AC13270">
        <v>48040</v>
      </c>
      <c r="AD13270">
        <v>59380</v>
      </c>
      <c r="AE13270" t="s">
        <v>0</v>
      </c>
      <c r="AF13270" t="s">
        <v>0</v>
      </c>
    </row>
    <row r="13271" spans="1:32" x14ac:dyDescent="0.35">
      <c r="A13271" t="s">
        <v>1813</v>
      </c>
      <c r="B13271" t="s">
        <v>1812</v>
      </c>
      <c r="C13271" t="s">
        <v>9</v>
      </c>
      <c r="D13271" t="s">
        <v>1811</v>
      </c>
      <c r="E13271" t="s">
        <v>7</v>
      </c>
      <c r="F13271" t="s">
        <v>6</v>
      </c>
      <c r="G13271" t="s">
        <v>5</v>
      </c>
      <c r="H13271" t="s">
        <v>4</v>
      </c>
      <c r="I13271" t="s">
        <v>1310</v>
      </c>
      <c r="J13271" t="s">
        <v>1309</v>
      </c>
      <c r="K13271" t="s">
        <v>1</v>
      </c>
      <c r="L13271">
        <v>30</v>
      </c>
      <c r="M13271">
        <v>39</v>
      </c>
      <c r="N13271">
        <v>1.7999999999999999E-2</v>
      </c>
      <c r="O13271">
        <v>0.13</v>
      </c>
      <c r="R13271">
        <v>19.97</v>
      </c>
      <c r="S13271">
        <v>41540</v>
      </c>
      <c r="T13271">
        <v>3.9</v>
      </c>
      <c r="U13271">
        <v>16.760000000000002</v>
      </c>
      <c r="V13271">
        <v>18.350000000000001</v>
      </c>
      <c r="W13271">
        <v>19.48</v>
      </c>
      <c r="X13271">
        <v>22.42</v>
      </c>
      <c r="Y13271">
        <v>22.42</v>
      </c>
      <c r="Z13271">
        <v>34860</v>
      </c>
      <c r="AA13271">
        <v>38170</v>
      </c>
      <c r="AB13271">
        <v>40520</v>
      </c>
      <c r="AC13271">
        <v>46640</v>
      </c>
      <c r="AD13271">
        <v>46640</v>
      </c>
      <c r="AE13271" t="s">
        <v>0</v>
      </c>
      <c r="AF13271" t="s">
        <v>0</v>
      </c>
    </row>
    <row r="13272" spans="1:32" x14ac:dyDescent="0.35">
      <c r="A13272" t="s">
        <v>1813</v>
      </c>
      <c r="B13272" t="s">
        <v>1812</v>
      </c>
      <c r="C13272" t="s">
        <v>9</v>
      </c>
      <c r="D13272" t="s">
        <v>1811</v>
      </c>
      <c r="E13272" t="s">
        <v>7</v>
      </c>
      <c r="F13272" t="s">
        <v>6</v>
      </c>
      <c r="G13272" t="s">
        <v>5</v>
      </c>
      <c r="H13272" t="s">
        <v>4</v>
      </c>
      <c r="I13272" t="s">
        <v>954</v>
      </c>
      <c r="J13272" t="s">
        <v>953</v>
      </c>
      <c r="K13272" t="s">
        <v>1</v>
      </c>
      <c r="L13272">
        <v>90</v>
      </c>
      <c r="M13272">
        <v>45.5</v>
      </c>
      <c r="N13272">
        <v>0.05</v>
      </c>
      <c r="O13272">
        <v>0.74</v>
      </c>
      <c r="R13272">
        <v>34.76</v>
      </c>
      <c r="S13272">
        <v>72310</v>
      </c>
      <c r="T13272">
        <v>9.1999999999999993</v>
      </c>
      <c r="U13272">
        <v>25.68</v>
      </c>
      <c r="V13272">
        <v>29.97</v>
      </c>
      <c r="W13272">
        <v>36.729999999999997</v>
      </c>
      <c r="X13272">
        <v>39.24</v>
      </c>
      <c r="Y13272">
        <v>41.06</v>
      </c>
      <c r="Z13272">
        <v>53410</v>
      </c>
      <c r="AA13272">
        <v>62340</v>
      </c>
      <c r="AB13272">
        <v>76390</v>
      </c>
      <c r="AC13272">
        <v>81620</v>
      </c>
      <c r="AD13272">
        <v>85410</v>
      </c>
      <c r="AE13272" t="s">
        <v>0</v>
      </c>
      <c r="AF13272" t="s">
        <v>0</v>
      </c>
    </row>
    <row r="13273" spans="1:32" x14ac:dyDescent="0.35">
      <c r="A13273" t="s">
        <v>1813</v>
      </c>
      <c r="B13273" t="s">
        <v>1812</v>
      </c>
      <c r="C13273" t="s">
        <v>9</v>
      </c>
      <c r="D13273" t="s">
        <v>1811</v>
      </c>
      <c r="E13273" t="s">
        <v>7</v>
      </c>
      <c r="F13273" t="s">
        <v>6</v>
      </c>
      <c r="G13273" t="s">
        <v>5</v>
      </c>
      <c r="H13273" t="s">
        <v>4</v>
      </c>
      <c r="I13273" t="s">
        <v>394</v>
      </c>
      <c r="J13273" t="s">
        <v>393</v>
      </c>
      <c r="K13273" t="s">
        <v>1</v>
      </c>
      <c r="L13273">
        <v>2410</v>
      </c>
      <c r="M13273">
        <v>28.8</v>
      </c>
      <c r="N13273">
        <v>1.3420000000000001</v>
      </c>
      <c r="O13273">
        <v>4.82</v>
      </c>
      <c r="R13273">
        <v>31.39</v>
      </c>
      <c r="S13273">
        <v>65290</v>
      </c>
      <c r="T13273">
        <v>6.4</v>
      </c>
      <c r="U13273">
        <v>22.54</v>
      </c>
      <c r="V13273">
        <v>23.68</v>
      </c>
      <c r="W13273">
        <v>29.5</v>
      </c>
      <c r="X13273">
        <v>37.24</v>
      </c>
      <c r="Y13273">
        <v>47.45</v>
      </c>
      <c r="Z13273">
        <v>46880</v>
      </c>
      <c r="AA13273">
        <v>49240</v>
      </c>
      <c r="AB13273">
        <v>61370</v>
      </c>
      <c r="AC13273">
        <v>77450</v>
      </c>
      <c r="AD13273">
        <v>98690</v>
      </c>
      <c r="AE13273" t="s">
        <v>0</v>
      </c>
      <c r="AF13273" t="s">
        <v>0</v>
      </c>
    </row>
    <row r="13274" spans="1:32" x14ac:dyDescent="0.35">
      <c r="A13274" t="s">
        <v>1813</v>
      </c>
      <c r="B13274" t="s">
        <v>1812</v>
      </c>
      <c r="C13274" t="s">
        <v>9</v>
      </c>
      <c r="D13274" t="s">
        <v>1811</v>
      </c>
      <c r="E13274" t="s">
        <v>7</v>
      </c>
      <c r="F13274" t="s">
        <v>6</v>
      </c>
      <c r="G13274" t="s">
        <v>5</v>
      </c>
      <c r="H13274" t="s">
        <v>4</v>
      </c>
      <c r="I13274" t="s">
        <v>774</v>
      </c>
      <c r="J13274" t="s">
        <v>773</v>
      </c>
      <c r="K13274" t="s">
        <v>1</v>
      </c>
      <c r="L13274">
        <v>1400</v>
      </c>
      <c r="M13274">
        <v>12</v>
      </c>
      <c r="N13274">
        <v>0.78300000000000003</v>
      </c>
      <c r="O13274">
        <v>0.42</v>
      </c>
      <c r="R13274">
        <v>51.36</v>
      </c>
      <c r="S13274">
        <v>106820</v>
      </c>
      <c r="T13274">
        <v>7.7</v>
      </c>
      <c r="U13274">
        <v>21.72</v>
      </c>
      <c r="V13274">
        <v>29.15</v>
      </c>
      <c r="W13274">
        <v>38.72</v>
      </c>
      <c r="X13274">
        <v>60.23</v>
      </c>
      <c r="Y13274" t="s">
        <v>294</v>
      </c>
      <c r="Z13274">
        <v>45180</v>
      </c>
      <c r="AA13274">
        <v>60640</v>
      </c>
      <c r="AB13274">
        <v>80540</v>
      </c>
      <c r="AC13274">
        <v>125270</v>
      </c>
      <c r="AD13274" t="s">
        <v>294</v>
      </c>
      <c r="AE13274" t="s">
        <v>0</v>
      </c>
      <c r="AF13274" t="s">
        <v>0</v>
      </c>
    </row>
    <row r="13275" spans="1:32" x14ac:dyDescent="0.35">
      <c r="A13275" t="s">
        <v>1813</v>
      </c>
      <c r="B13275" t="s">
        <v>1812</v>
      </c>
      <c r="C13275" t="s">
        <v>9</v>
      </c>
      <c r="D13275" t="s">
        <v>1811</v>
      </c>
      <c r="E13275" t="s">
        <v>7</v>
      </c>
      <c r="F13275" t="s">
        <v>6</v>
      </c>
      <c r="G13275" t="s">
        <v>5</v>
      </c>
      <c r="H13275" t="s">
        <v>4</v>
      </c>
      <c r="I13275" t="s">
        <v>904</v>
      </c>
      <c r="J13275" t="s">
        <v>903</v>
      </c>
      <c r="K13275" t="s">
        <v>1</v>
      </c>
      <c r="L13275">
        <v>110</v>
      </c>
      <c r="M13275">
        <v>41.9</v>
      </c>
      <c r="N13275">
        <v>6.0999999999999999E-2</v>
      </c>
      <c r="O13275">
        <v>1.34</v>
      </c>
      <c r="R13275">
        <v>35.200000000000003</v>
      </c>
      <c r="S13275">
        <v>73210</v>
      </c>
      <c r="T13275">
        <v>13.2</v>
      </c>
      <c r="U13275">
        <v>19.54</v>
      </c>
      <c r="V13275">
        <v>22.98</v>
      </c>
      <c r="W13275">
        <v>29.86</v>
      </c>
      <c r="X13275">
        <v>45.94</v>
      </c>
      <c r="Y13275">
        <v>57.58</v>
      </c>
      <c r="Z13275">
        <v>40640</v>
      </c>
      <c r="AA13275">
        <v>47790</v>
      </c>
      <c r="AB13275">
        <v>62110</v>
      </c>
      <c r="AC13275">
        <v>95560</v>
      </c>
      <c r="AD13275">
        <v>119770</v>
      </c>
      <c r="AE13275" t="s">
        <v>0</v>
      </c>
      <c r="AF13275" t="s">
        <v>0</v>
      </c>
    </row>
    <row r="13276" spans="1:32" x14ac:dyDescent="0.35">
      <c r="A13276" t="s">
        <v>1813</v>
      </c>
      <c r="B13276" t="s">
        <v>1812</v>
      </c>
      <c r="C13276" t="s">
        <v>9</v>
      </c>
      <c r="D13276" t="s">
        <v>1811</v>
      </c>
      <c r="E13276" t="s">
        <v>7</v>
      </c>
      <c r="F13276" t="s">
        <v>6</v>
      </c>
      <c r="G13276" t="s">
        <v>5</v>
      </c>
      <c r="H13276" t="s">
        <v>4</v>
      </c>
      <c r="I13276" t="s">
        <v>207</v>
      </c>
      <c r="J13276" t="s">
        <v>206</v>
      </c>
      <c r="K13276" t="s">
        <v>37</v>
      </c>
      <c r="L13276">
        <v>18430</v>
      </c>
      <c r="M13276">
        <v>3.7</v>
      </c>
      <c r="N13276">
        <v>10.273999999999999</v>
      </c>
      <c r="O13276">
        <v>0.8</v>
      </c>
      <c r="R13276">
        <v>22.23</v>
      </c>
      <c r="S13276">
        <v>46240</v>
      </c>
      <c r="T13276">
        <v>2.2999999999999998</v>
      </c>
      <c r="U13276">
        <v>9.1300000000000008</v>
      </c>
      <c r="V13276">
        <v>13.68</v>
      </c>
      <c r="W13276">
        <v>18.239999999999998</v>
      </c>
      <c r="X13276">
        <v>26.54</v>
      </c>
      <c r="Y13276">
        <v>37.35</v>
      </c>
      <c r="Z13276">
        <v>18980</v>
      </c>
      <c r="AA13276">
        <v>28460</v>
      </c>
      <c r="AB13276">
        <v>37940</v>
      </c>
      <c r="AC13276">
        <v>55200</v>
      </c>
      <c r="AD13276">
        <v>77680</v>
      </c>
      <c r="AE13276" t="s">
        <v>0</v>
      </c>
      <c r="AF13276" t="s">
        <v>0</v>
      </c>
    </row>
    <row r="13277" spans="1:32" x14ac:dyDescent="0.35">
      <c r="A13277" t="s">
        <v>1813</v>
      </c>
      <c r="B13277" t="s">
        <v>1812</v>
      </c>
      <c r="C13277" t="s">
        <v>9</v>
      </c>
      <c r="D13277" t="s">
        <v>1811</v>
      </c>
      <c r="E13277" t="s">
        <v>7</v>
      </c>
      <c r="F13277" t="s">
        <v>6</v>
      </c>
      <c r="G13277" t="s">
        <v>5</v>
      </c>
      <c r="H13277" t="s">
        <v>4</v>
      </c>
      <c r="I13277" t="s">
        <v>1272</v>
      </c>
      <c r="J13277" t="s">
        <v>1271</v>
      </c>
      <c r="K13277" t="s">
        <v>1</v>
      </c>
      <c r="L13277">
        <v>330</v>
      </c>
      <c r="M13277">
        <v>24.3</v>
      </c>
      <c r="N13277">
        <v>0.185</v>
      </c>
      <c r="O13277">
        <v>1.38</v>
      </c>
      <c r="R13277">
        <v>27.41</v>
      </c>
      <c r="S13277">
        <v>57020</v>
      </c>
      <c r="T13277">
        <v>3.3</v>
      </c>
      <c r="U13277">
        <v>13.64</v>
      </c>
      <c r="V13277">
        <v>16.09</v>
      </c>
      <c r="W13277">
        <v>22.63</v>
      </c>
      <c r="X13277">
        <v>36.47</v>
      </c>
      <c r="Y13277">
        <v>46.73</v>
      </c>
      <c r="Z13277">
        <v>28360</v>
      </c>
      <c r="AA13277">
        <v>33460</v>
      </c>
      <c r="AB13277">
        <v>47080</v>
      </c>
      <c r="AC13277">
        <v>75860</v>
      </c>
      <c r="AD13277">
        <v>97190</v>
      </c>
      <c r="AE13277" t="s">
        <v>0</v>
      </c>
      <c r="AF13277" t="s">
        <v>0</v>
      </c>
    </row>
    <row r="13278" spans="1:32" x14ac:dyDescent="0.35">
      <c r="A13278" t="s">
        <v>1813</v>
      </c>
      <c r="B13278" t="s">
        <v>1812</v>
      </c>
      <c r="C13278" t="s">
        <v>9</v>
      </c>
      <c r="D13278" t="s">
        <v>1811</v>
      </c>
      <c r="E13278" t="s">
        <v>7</v>
      </c>
      <c r="F13278" t="s">
        <v>6</v>
      </c>
      <c r="G13278" t="s">
        <v>5</v>
      </c>
      <c r="H13278" t="s">
        <v>4</v>
      </c>
      <c r="I13278" t="s">
        <v>664</v>
      </c>
      <c r="J13278" t="s">
        <v>663</v>
      </c>
      <c r="K13278" t="s">
        <v>1</v>
      </c>
      <c r="L13278">
        <v>5290</v>
      </c>
      <c r="M13278">
        <v>6.1</v>
      </c>
      <c r="N13278">
        <v>2.948</v>
      </c>
      <c r="O13278">
        <v>1.1399999999999999</v>
      </c>
      <c r="R13278">
        <v>14.8</v>
      </c>
      <c r="S13278">
        <v>30790</v>
      </c>
      <c r="T13278">
        <v>1.4</v>
      </c>
      <c r="U13278">
        <v>11.03</v>
      </c>
      <c r="V13278">
        <v>13.54</v>
      </c>
      <c r="W13278">
        <v>14.13</v>
      </c>
      <c r="X13278">
        <v>17.41</v>
      </c>
      <c r="Y13278">
        <v>18.09</v>
      </c>
      <c r="Z13278">
        <v>22940</v>
      </c>
      <c r="AA13278">
        <v>28160</v>
      </c>
      <c r="AB13278">
        <v>29400</v>
      </c>
      <c r="AC13278">
        <v>36210</v>
      </c>
      <c r="AD13278">
        <v>37630</v>
      </c>
      <c r="AE13278" t="s">
        <v>0</v>
      </c>
      <c r="AF13278" t="s">
        <v>0</v>
      </c>
    </row>
    <row r="13279" spans="1:32" x14ac:dyDescent="0.35">
      <c r="A13279" t="s">
        <v>1813</v>
      </c>
      <c r="B13279" t="s">
        <v>1812</v>
      </c>
      <c r="C13279" t="s">
        <v>9</v>
      </c>
      <c r="D13279" t="s">
        <v>1811</v>
      </c>
      <c r="E13279" t="s">
        <v>7</v>
      </c>
      <c r="F13279" t="s">
        <v>6</v>
      </c>
      <c r="G13279" t="s">
        <v>5</v>
      </c>
      <c r="H13279" t="s">
        <v>4</v>
      </c>
      <c r="I13279" t="s">
        <v>428</v>
      </c>
      <c r="J13279" t="s">
        <v>427</v>
      </c>
      <c r="K13279" t="s">
        <v>1</v>
      </c>
      <c r="L13279">
        <v>18600</v>
      </c>
      <c r="M13279">
        <v>3</v>
      </c>
      <c r="N13279">
        <v>10.368</v>
      </c>
      <c r="O13279">
        <v>1.03</v>
      </c>
      <c r="R13279">
        <v>18.57</v>
      </c>
      <c r="S13279">
        <v>38620</v>
      </c>
      <c r="T13279">
        <v>1.3</v>
      </c>
      <c r="U13279">
        <v>11.04</v>
      </c>
      <c r="V13279">
        <v>13.9</v>
      </c>
      <c r="W13279">
        <v>17.670000000000002</v>
      </c>
      <c r="X13279">
        <v>22.43</v>
      </c>
      <c r="Y13279">
        <v>28.52</v>
      </c>
      <c r="Z13279">
        <v>22970</v>
      </c>
      <c r="AA13279">
        <v>28910</v>
      </c>
      <c r="AB13279">
        <v>36750</v>
      </c>
      <c r="AC13279">
        <v>46650</v>
      </c>
      <c r="AD13279">
        <v>59310</v>
      </c>
      <c r="AE13279" t="s">
        <v>0</v>
      </c>
      <c r="AF13279" t="s">
        <v>0</v>
      </c>
    </row>
    <row r="13280" spans="1:32" x14ac:dyDescent="0.35">
      <c r="A13280" t="s">
        <v>1813</v>
      </c>
      <c r="B13280" t="s">
        <v>1812</v>
      </c>
      <c r="C13280" t="s">
        <v>9</v>
      </c>
      <c r="D13280" t="s">
        <v>1811</v>
      </c>
      <c r="E13280" t="s">
        <v>7</v>
      </c>
      <c r="F13280" t="s">
        <v>6</v>
      </c>
      <c r="G13280" t="s">
        <v>5</v>
      </c>
      <c r="H13280" t="s">
        <v>4</v>
      </c>
      <c r="I13280" t="s">
        <v>1066</v>
      </c>
      <c r="J13280" t="s">
        <v>1065</v>
      </c>
      <c r="K13280" t="s">
        <v>1</v>
      </c>
      <c r="L13280">
        <v>370</v>
      </c>
      <c r="M13280">
        <v>12.3</v>
      </c>
      <c r="N13280">
        <v>0.20499999999999999</v>
      </c>
      <c r="O13280">
        <v>0.34</v>
      </c>
      <c r="R13280">
        <v>26.11</v>
      </c>
      <c r="S13280">
        <v>54300</v>
      </c>
      <c r="T13280">
        <v>3.8</v>
      </c>
      <c r="U13280">
        <v>14.6</v>
      </c>
      <c r="V13280">
        <v>18.14</v>
      </c>
      <c r="W13280">
        <v>23.43</v>
      </c>
      <c r="X13280">
        <v>30.98</v>
      </c>
      <c r="Y13280">
        <v>38.64</v>
      </c>
      <c r="Z13280">
        <v>30360</v>
      </c>
      <c r="AA13280">
        <v>37720</v>
      </c>
      <c r="AB13280">
        <v>48740</v>
      </c>
      <c r="AC13280">
        <v>64450</v>
      </c>
      <c r="AD13280">
        <v>80380</v>
      </c>
      <c r="AE13280" t="s">
        <v>0</v>
      </c>
      <c r="AF13280" t="s">
        <v>0</v>
      </c>
    </row>
    <row r="13281" spans="1:32" x14ac:dyDescent="0.35">
      <c r="A13281" t="s">
        <v>1813</v>
      </c>
      <c r="B13281" t="s">
        <v>1812</v>
      </c>
      <c r="C13281" t="s">
        <v>9</v>
      </c>
      <c r="D13281" t="s">
        <v>1811</v>
      </c>
      <c r="E13281" t="s">
        <v>7</v>
      </c>
      <c r="F13281" t="s">
        <v>6</v>
      </c>
      <c r="G13281" t="s">
        <v>5</v>
      </c>
      <c r="H13281" t="s">
        <v>4</v>
      </c>
      <c r="I13281" t="s">
        <v>24</v>
      </c>
      <c r="J13281" t="s">
        <v>23</v>
      </c>
      <c r="K13281" t="s">
        <v>1</v>
      </c>
      <c r="L13281">
        <v>1880</v>
      </c>
      <c r="M13281">
        <v>10.199999999999999</v>
      </c>
      <c r="N13281">
        <v>1.046</v>
      </c>
      <c r="O13281">
        <v>1.82</v>
      </c>
      <c r="R13281">
        <v>26.8</v>
      </c>
      <c r="S13281">
        <v>55750</v>
      </c>
      <c r="T13281">
        <v>2</v>
      </c>
      <c r="U13281">
        <v>15.61</v>
      </c>
      <c r="V13281">
        <v>19.760000000000002</v>
      </c>
      <c r="W13281">
        <v>24.59</v>
      </c>
      <c r="X13281">
        <v>31.33</v>
      </c>
      <c r="Y13281">
        <v>36.89</v>
      </c>
      <c r="Z13281">
        <v>32460</v>
      </c>
      <c r="AA13281">
        <v>41100</v>
      </c>
      <c r="AB13281">
        <v>51150</v>
      </c>
      <c r="AC13281">
        <v>65170</v>
      </c>
      <c r="AD13281">
        <v>76730</v>
      </c>
      <c r="AE13281" t="s">
        <v>0</v>
      </c>
      <c r="AF13281" t="s">
        <v>0</v>
      </c>
    </row>
    <row r="13282" spans="1:32" x14ac:dyDescent="0.35">
      <c r="A13282" t="s">
        <v>1813</v>
      </c>
      <c r="B13282" t="s">
        <v>1812</v>
      </c>
      <c r="C13282" t="s">
        <v>9</v>
      </c>
      <c r="D13282" t="s">
        <v>1811</v>
      </c>
      <c r="E13282" t="s">
        <v>7</v>
      </c>
      <c r="F13282" t="s">
        <v>6</v>
      </c>
      <c r="G13282" t="s">
        <v>5</v>
      </c>
      <c r="H13282" t="s">
        <v>4</v>
      </c>
      <c r="I13282" t="s">
        <v>1402</v>
      </c>
      <c r="J13282" t="s">
        <v>1401</v>
      </c>
      <c r="K13282" t="s">
        <v>1</v>
      </c>
      <c r="L13282">
        <v>230</v>
      </c>
      <c r="M13282">
        <v>4.9000000000000004</v>
      </c>
      <c r="N13282">
        <v>0.126</v>
      </c>
      <c r="O13282">
        <v>0.91</v>
      </c>
      <c r="R13282" t="s">
        <v>69</v>
      </c>
      <c r="S13282">
        <v>84620</v>
      </c>
      <c r="T13282">
        <v>1.8</v>
      </c>
      <c r="U13282" t="s">
        <v>69</v>
      </c>
      <c r="V13282" t="s">
        <v>69</v>
      </c>
      <c r="W13282" t="s">
        <v>69</v>
      </c>
      <c r="X13282" t="s">
        <v>69</v>
      </c>
      <c r="Y13282" t="s">
        <v>69</v>
      </c>
      <c r="Z13282">
        <v>48000</v>
      </c>
      <c r="AA13282">
        <v>61010</v>
      </c>
      <c r="AB13282">
        <v>75960</v>
      </c>
      <c r="AC13282">
        <v>97090</v>
      </c>
      <c r="AD13282">
        <v>152020</v>
      </c>
      <c r="AE13282" t="s">
        <v>68</v>
      </c>
      <c r="AF13282" t="s">
        <v>0</v>
      </c>
    </row>
    <row r="13283" spans="1:32" x14ac:dyDescent="0.35">
      <c r="A13283" t="s">
        <v>1813</v>
      </c>
      <c r="B13283" t="s">
        <v>1812</v>
      </c>
      <c r="C13283" t="s">
        <v>9</v>
      </c>
      <c r="D13283" t="s">
        <v>1811</v>
      </c>
      <c r="E13283" t="s">
        <v>7</v>
      </c>
      <c r="F13283" t="s">
        <v>6</v>
      </c>
      <c r="G13283" t="s">
        <v>5</v>
      </c>
      <c r="H13283" t="s">
        <v>4</v>
      </c>
      <c r="I13283" t="s">
        <v>592</v>
      </c>
      <c r="J13283" t="s">
        <v>591</v>
      </c>
      <c r="K13283" t="s">
        <v>1</v>
      </c>
      <c r="L13283">
        <v>1180</v>
      </c>
      <c r="M13283">
        <v>7.9</v>
      </c>
      <c r="N13283">
        <v>0.65600000000000003</v>
      </c>
      <c r="O13283">
        <v>1.01</v>
      </c>
      <c r="R13283">
        <v>11.03</v>
      </c>
      <c r="S13283">
        <v>22940</v>
      </c>
      <c r="T13283">
        <v>1.6</v>
      </c>
      <c r="U13283">
        <v>8.51</v>
      </c>
      <c r="V13283">
        <v>8.74</v>
      </c>
      <c r="W13283">
        <v>11.07</v>
      </c>
      <c r="X13283">
        <v>11.32</v>
      </c>
      <c r="Y13283">
        <v>14.08</v>
      </c>
      <c r="Z13283">
        <v>17700</v>
      </c>
      <c r="AA13283">
        <v>18170</v>
      </c>
      <c r="AB13283">
        <v>23030</v>
      </c>
      <c r="AC13283">
        <v>23540</v>
      </c>
      <c r="AD13283">
        <v>29280</v>
      </c>
      <c r="AE13283" t="s">
        <v>0</v>
      </c>
      <c r="AF13283" t="s">
        <v>0</v>
      </c>
    </row>
    <row r="13284" spans="1:32" x14ac:dyDescent="0.35">
      <c r="A13284" t="s">
        <v>1813</v>
      </c>
      <c r="B13284" t="s">
        <v>1812</v>
      </c>
      <c r="C13284" t="s">
        <v>9</v>
      </c>
      <c r="D13284" t="s">
        <v>1811</v>
      </c>
      <c r="E13284" t="s">
        <v>7</v>
      </c>
      <c r="F13284" t="s">
        <v>6</v>
      </c>
      <c r="G13284" t="s">
        <v>5</v>
      </c>
      <c r="H13284" t="s">
        <v>4</v>
      </c>
      <c r="I13284" t="s">
        <v>858</v>
      </c>
      <c r="J13284" t="s">
        <v>857</v>
      </c>
      <c r="K13284" t="s">
        <v>1</v>
      </c>
      <c r="L13284">
        <v>670</v>
      </c>
      <c r="M13284">
        <v>14.8</v>
      </c>
      <c r="N13284">
        <v>0.372</v>
      </c>
      <c r="O13284">
        <v>4.34</v>
      </c>
      <c r="R13284">
        <v>23.08</v>
      </c>
      <c r="S13284">
        <v>48010</v>
      </c>
      <c r="T13284">
        <v>5.3</v>
      </c>
      <c r="U13284">
        <v>17.670000000000002</v>
      </c>
      <c r="V13284">
        <v>18.809999999999999</v>
      </c>
      <c r="W13284">
        <v>22.72</v>
      </c>
      <c r="X13284">
        <v>23.88</v>
      </c>
      <c r="Y13284">
        <v>34.33</v>
      </c>
      <c r="Z13284">
        <v>36750</v>
      </c>
      <c r="AA13284">
        <v>39130</v>
      </c>
      <c r="AB13284">
        <v>47260</v>
      </c>
      <c r="AC13284">
        <v>49670</v>
      </c>
      <c r="AD13284">
        <v>71400</v>
      </c>
      <c r="AE13284" t="s">
        <v>0</v>
      </c>
      <c r="AF13284" t="s">
        <v>0</v>
      </c>
    </row>
    <row r="13285" spans="1:32" x14ac:dyDescent="0.35">
      <c r="A13285" t="s">
        <v>1813</v>
      </c>
      <c r="B13285" t="s">
        <v>1812</v>
      </c>
      <c r="C13285" t="s">
        <v>9</v>
      </c>
      <c r="D13285" t="s">
        <v>1811</v>
      </c>
      <c r="E13285" t="s">
        <v>7</v>
      </c>
      <c r="F13285" t="s">
        <v>6</v>
      </c>
      <c r="G13285" t="s">
        <v>5</v>
      </c>
      <c r="H13285" t="s">
        <v>4</v>
      </c>
      <c r="I13285" t="s">
        <v>1056</v>
      </c>
      <c r="J13285" t="s">
        <v>1055</v>
      </c>
      <c r="K13285" t="s">
        <v>1</v>
      </c>
      <c r="L13285">
        <v>380</v>
      </c>
      <c r="M13285">
        <v>4.2</v>
      </c>
      <c r="N13285">
        <v>0.214</v>
      </c>
      <c r="O13285">
        <v>0.51</v>
      </c>
      <c r="R13285" t="s">
        <v>69</v>
      </c>
      <c r="S13285">
        <v>67870</v>
      </c>
      <c r="T13285">
        <v>1.3</v>
      </c>
      <c r="U13285" t="s">
        <v>69</v>
      </c>
      <c r="V13285" t="s">
        <v>69</v>
      </c>
      <c r="W13285" t="s">
        <v>69</v>
      </c>
      <c r="X13285" t="s">
        <v>69</v>
      </c>
      <c r="Y13285" t="s">
        <v>69</v>
      </c>
      <c r="Z13285">
        <v>35470</v>
      </c>
      <c r="AA13285">
        <v>39940</v>
      </c>
      <c r="AB13285">
        <v>63470</v>
      </c>
      <c r="AC13285">
        <v>81050</v>
      </c>
      <c r="AD13285">
        <v>100760</v>
      </c>
      <c r="AE13285" t="s">
        <v>68</v>
      </c>
      <c r="AF13285" t="s">
        <v>0</v>
      </c>
    </row>
    <row r="13286" spans="1:32" x14ac:dyDescent="0.35">
      <c r="A13286" t="s">
        <v>1813</v>
      </c>
      <c r="B13286" t="s">
        <v>1812</v>
      </c>
      <c r="C13286" t="s">
        <v>9</v>
      </c>
      <c r="D13286" t="s">
        <v>1811</v>
      </c>
      <c r="E13286" t="s">
        <v>7</v>
      </c>
      <c r="F13286" t="s">
        <v>6</v>
      </c>
      <c r="G13286" t="s">
        <v>5</v>
      </c>
      <c r="H13286" t="s">
        <v>4</v>
      </c>
      <c r="I13286" t="s">
        <v>602</v>
      </c>
      <c r="J13286" t="s">
        <v>601</v>
      </c>
      <c r="K13286" t="s">
        <v>1</v>
      </c>
      <c r="L13286">
        <v>2940</v>
      </c>
      <c r="M13286">
        <v>11.8</v>
      </c>
      <c r="N13286">
        <v>1.6359999999999999</v>
      </c>
      <c r="O13286">
        <v>1.48</v>
      </c>
      <c r="R13286">
        <v>22.48</v>
      </c>
      <c r="S13286">
        <v>46760</v>
      </c>
      <c r="T13286">
        <v>5</v>
      </c>
      <c r="U13286">
        <v>13.95</v>
      </c>
      <c r="V13286">
        <v>17.97</v>
      </c>
      <c r="W13286">
        <v>22.42</v>
      </c>
      <c r="X13286">
        <v>28.58</v>
      </c>
      <c r="Y13286">
        <v>29.82</v>
      </c>
      <c r="Z13286">
        <v>29010</v>
      </c>
      <c r="AA13286">
        <v>37370</v>
      </c>
      <c r="AB13286">
        <v>46640</v>
      </c>
      <c r="AC13286">
        <v>59450</v>
      </c>
      <c r="AD13286">
        <v>62020</v>
      </c>
      <c r="AE13286" t="s">
        <v>0</v>
      </c>
      <c r="AF13286" t="s">
        <v>0</v>
      </c>
    </row>
    <row r="13287" spans="1:32" x14ac:dyDescent="0.35">
      <c r="A13287" t="s">
        <v>1813</v>
      </c>
      <c r="B13287" t="s">
        <v>1812</v>
      </c>
      <c r="C13287" t="s">
        <v>9</v>
      </c>
      <c r="D13287" t="s">
        <v>1811</v>
      </c>
      <c r="E13287" t="s">
        <v>7</v>
      </c>
      <c r="F13287" t="s">
        <v>6</v>
      </c>
      <c r="G13287" t="s">
        <v>5</v>
      </c>
      <c r="H13287" t="s">
        <v>4</v>
      </c>
      <c r="I13287" t="s">
        <v>1546</v>
      </c>
      <c r="J13287" t="s">
        <v>1545</v>
      </c>
      <c r="K13287" t="s">
        <v>1</v>
      </c>
      <c r="L13287">
        <v>110</v>
      </c>
      <c r="M13287">
        <v>0.4</v>
      </c>
      <c r="N13287">
        <v>6.4000000000000001E-2</v>
      </c>
      <c r="O13287">
        <v>1.1000000000000001</v>
      </c>
      <c r="R13287">
        <v>28.62</v>
      </c>
      <c r="S13287">
        <v>59530</v>
      </c>
      <c r="T13287">
        <v>0.5</v>
      </c>
      <c r="U13287">
        <v>18.96</v>
      </c>
      <c r="V13287">
        <v>24.09</v>
      </c>
      <c r="W13287">
        <v>30.65</v>
      </c>
      <c r="X13287">
        <v>30.89</v>
      </c>
      <c r="Y13287">
        <v>38.9</v>
      </c>
      <c r="Z13287">
        <v>39430</v>
      </c>
      <c r="AA13287">
        <v>50100</v>
      </c>
      <c r="AB13287">
        <v>63750</v>
      </c>
      <c r="AC13287">
        <v>64250</v>
      </c>
      <c r="AD13287">
        <v>80910</v>
      </c>
      <c r="AE13287" t="s">
        <v>0</v>
      </c>
      <c r="AF13287" t="s">
        <v>0</v>
      </c>
    </row>
    <row r="13288" spans="1:32" x14ac:dyDescent="0.35">
      <c r="A13288" t="s">
        <v>1813</v>
      </c>
      <c r="B13288" t="s">
        <v>1812</v>
      </c>
      <c r="C13288" t="s">
        <v>9</v>
      </c>
      <c r="D13288" t="s">
        <v>1811</v>
      </c>
      <c r="E13288" t="s">
        <v>7</v>
      </c>
      <c r="F13288" t="s">
        <v>6</v>
      </c>
      <c r="G13288" t="s">
        <v>5</v>
      </c>
      <c r="H13288" t="s">
        <v>4</v>
      </c>
      <c r="I13288" t="s">
        <v>398</v>
      </c>
      <c r="J13288" t="s">
        <v>397</v>
      </c>
      <c r="K13288" t="s">
        <v>1</v>
      </c>
      <c r="L13288">
        <v>1580</v>
      </c>
      <c r="M13288">
        <v>12.6</v>
      </c>
      <c r="N13288">
        <v>0.88</v>
      </c>
      <c r="O13288">
        <v>1</v>
      </c>
      <c r="R13288">
        <v>35.090000000000003</v>
      </c>
      <c r="S13288">
        <v>72990</v>
      </c>
      <c r="T13288">
        <v>2.1</v>
      </c>
      <c r="U13288">
        <v>22.95</v>
      </c>
      <c r="V13288">
        <v>28.79</v>
      </c>
      <c r="W13288">
        <v>35.94</v>
      </c>
      <c r="X13288">
        <v>43.08</v>
      </c>
      <c r="Y13288">
        <v>47.62</v>
      </c>
      <c r="Z13288">
        <v>47730</v>
      </c>
      <c r="AA13288">
        <v>59870</v>
      </c>
      <c r="AB13288">
        <v>74740</v>
      </c>
      <c r="AC13288">
        <v>89600</v>
      </c>
      <c r="AD13288">
        <v>99040</v>
      </c>
      <c r="AE13288" t="s">
        <v>0</v>
      </c>
      <c r="AF13288" t="s">
        <v>0</v>
      </c>
    </row>
    <row r="13289" spans="1:32" x14ac:dyDescent="0.35">
      <c r="A13289" t="s">
        <v>1813</v>
      </c>
      <c r="B13289" t="s">
        <v>1812</v>
      </c>
      <c r="C13289" t="s">
        <v>9</v>
      </c>
      <c r="D13289" t="s">
        <v>1811</v>
      </c>
      <c r="E13289" t="s">
        <v>7</v>
      </c>
      <c r="F13289" t="s">
        <v>6</v>
      </c>
      <c r="G13289" t="s">
        <v>5</v>
      </c>
      <c r="H13289" t="s">
        <v>4</v>
      </c>
      <c r="I13289" t="s">
        <v>1308</v>
      </c>
      <c r="J13289" t="s">
        <v>1307</v>
      </c>
      <c r="K13289" t="s">
        <v>1</v>
      </c>
      <c r="L13289">
        <v>250</v>
      </c>
      <c r="M13289">
        <v>25.9</v>
      </c>
      <c r="N13289">
        <v>0.13900000000000001</v>
      </c>
      <c r="O13289">
        <v>1.31</v>
      </c>
      <c r="R13289">
        <v>15.06</v>
      </c>
      <c r="S13289">
        <v>31330</v>
      </c>
      <c r="T13289">
        <v>12.1</v>
      </c>
      <c r="U13289">
        <v>8.76</v>
      </c>
      <c r="V13289">
        <v>10.37</v>
      </c>
      <c r="W13289">
        <v>11.58</v>
      </c>
      <c r="X13289">
        <v>18.61</v>
      </c>
      <c r="Y13289">
        <v>23.65</v>
      </c>
      <c r="Z13289">
        <v>18220</v>
      </c>
      <c r="AA13289">
        <v>21560</v>
      </c>
      <c r="AB13289">
        <v>24090</v>
      </c>
      <c r="AC13289">
        <v>38700</v>
      </c>
      <c r="AD13289">
        <v>49200</v>
      </c>
      <c r="AE13289" t="s">
        <v>0</v>
      </c>
      <c r="AF13289" t="s">
        <v>0</v>
      </c>
    </row>
    <row r="13290" spans="1:32" x14ac:dyDescent="0.35">
      <c r="A13290" t="s">
        <v>1813</v>
      </c>
      <c r="B13290" t="s">
        <v>1812</v>
      </c>
      <c r="C13290" t="s">
        <v>9</v>
      </c>
      <c r="D13290" t="s">
        <v>1811</v>
      </c>
      <c r="E13290" t="s">
        <v>7</v>
      </c>
      <c r="F13290" t="s">
        <v>6</v>
      </c>
      <c r="G13290" t="s">
        <v>5</v>
      </c>
      <c r="H13290" t="s">
        <v>4</v>
      </c>
      <c r="I13290" t="s">
        <v>1374</v>
      </c>
      <c r="J13290" t="s">
        <v>1373</v>
      </c>
      <c r="K13290" t="s">
        <v>1</v>
      </c>
      <c r="L13290">
        <v>210</v>
      </c>
      <c r="M13290">
        <v>17</v>
      </c>
      <c r="N13290">
        <v>0.11700000000000001</v>
      </c>
      <c r="O13290">
        <v>0.44</v>
      </c>
      <c r="R13290">
        <v>23.52</v>
      </c>
      <c r="S13290">
        <v>48910</v>
      </c>
      <c r="T13290">
        <v>3</v>
      </c>
      <c r="U13290">
        <v>14.08</v>
      </c>
      <c r="V13290">
        <v>17.57</v>
      </c>
      <c r="W13290">
        <v>22.43</v>
      </c>
      <c r="X13290">
        <v>28.54</v>
      </c>
      <c r="Y13290">
        <v>36.46</v>
      </c>
      <c r="Z13290">
        <v>29290</v>
      </c>
      <c r="AA13290">
        <v>36540</v>
      </c>
      <c r="AB13290">
        <v>46660</v>
      </c>
      <c r="AC13290">
        <v>59350</v>
      </c>
      <c r="AD13290">
        <v>75840</v>
      </c>
      <c r="AE13290" t="s">
        <v>0</v>
      </c>
      <c r="AF13290" t="s">
        <v>0</v>
      </c>
    </row>
    <row r="13291" spans="1:32" x14ac:dyDescent="0.35">
      <c r="A13291" t="s">
        <v>1813</v>
      </c>
      <c r="B13291" t="s">
        <v>1812</v>
      </c>
      <c r="C13291" t="s">
        <v>9</v>
      </c>
      <c r="D13291" t="s">
        <v>1811</v>
      </c>
      <c r="E13291" t="s">
        <v>7</v>
      </c>
      <c r="F13291" t="s">
        <v>6</v>
      </c>
      <c r="G13291" t="s">
        <v>5</v>
      </c>
      <c r="H13291" t="s">
        <v>4</v>
      </c>
      <c r="I13291" t="s">
        <v>1693</v>
      </c>
      <c r="J13291" t="s">
        <v>1692</v>
      </c>
      <c r="K13291" t="s">
        <v>1</v>
      </c>
      <c r="L13291">
        <v>40</v>
      </c>
      <c r="M13291">
        <v>5.7</v>
      </c>
      <c r="N13291">
        <v>2.1999999999999999E-2</v>
      </c>
      <c r="O13291">
        <v>0.71</v>
      </c>
      <c r="R13291" t="s">
        <v>69</v>
      </c>
      <c r="S13291">
        <v>83520</v>
      </c>
      <c r="T13291">
        <v>0.5</v>
      </c>
      <c r="U13291" t="s">
        <v>69</v>
      </c>
      <c r="V13291" t="s">
        <v>69</v>
      </c>
      <c r="W13291" t="s">
        <v>69</v>
      </c>
      <c r="X13291" t="s">
        <v>69</v>
      </c>
      <c r="Y13291" t="s">
        <v>69</v>
      </c>
      <c r="Z13291">
        <v>39410</v>
      </c>
      <c r="AA13291">
        <v>48720</v>
      </c>
      <c r="AB13291">
        <v>67130</v>
      </c>
      <c r="AC13291">
        <v>122690</v>
      </c>
      <c r="AD13291">
        <v>142550</v>
      </c>
      <c r="AE13291" t="s">
        <v>68</v>
      </c>
      <c r="AF13291" t="s">
        <v>0</v>
      </c>
    </row>
    <row r="13292" spans="1:32" x14ac:dyDescent="0.35">
      <c r="A13292" t="s">
        <v>1813</v>
      </c>
      <c r="B13292" t="s">
        <v>1812</v>
      </c>
      <c r="C13292" t="s">
        <v>9</v>
      </c>
      <c r="D13292" t="s">
        <v>1811</v>
      </c>
      <c r="E13292" t="s">
        <v>7</v>
      </c>
      <c r="F13292" t="s">
        <v>6</v>
      </c>
      <c r="G13292" t="s">
        <v>5</v>
      </c>
      <c r="H13292" t="s">
        <v>4</v>
      </c>
      <c r="I13292" t="s">
        <v>668</v>
      </c>
      <c r="J13292" t="s">
        <v>667</v>
      </c>
      <c r="K13292" t="s">
        <v>1</v>
      </c>
      <c r="L13292">
        <v>330</v>
      </c>
      <c r="M13292">
        <v>10.3</v>
      </c>
      <c r="N13292">
        <v>0.182</v>
      </c>
      <c r="O13292">
        <v>0.37</v>
      </c>
      <c r="R13292">
        <v>18.47</v>
      </c>
      <c r="S13292">
        <v>38410</v>
      </c>
      <c r="T13292">
        <v>1.3</v>
      </c>
      <c r="U13292">
        <v>11.61</v>
      </c>
      <c r="V13292">
        <v>15.34</v>
      </c>
      <c r="W13292">
        <v>17.989999999999998</v>
      </c>
      <c r="X13292">
        <v>22.35</v>
      </c>
      <c r="Y13292">
        <v>22.35</v>
      </c>
      <c r="Z13292">
        <v>24150</v>
      </c>
      <c r="AA13292">
        <v>31910</v>
      </c>
      <c r="AB13292">
        <v>37420</v>
      </c>
      <c r="AC13292">
        <v>46490</v>
      </c>
      <c r="AD13292">
        <v>46490</v>
      </c>
      <c r="AE13292" t="s">
        <v>0</v>
      </c>
      <c r="AF13292" t="s">
        <v>0</v>
      </c>
    </row>
    <row r="13293" spans="1:32" x14ac:dyDescent="0.35">
      <c r="A13293" t="s">
        <v>1813</v>
      </c>
      <c r="B13293" t="s">
        <v>1812</v>
      </c>
      <c r="C13293" t="s">
        <v>9</v>
      </c>
      <c r="D13293" t="s">
        <v>1811</v>
      </c>
      <c r="E13293" t="s">
        <v>7</v>
      </c>
      <c r="F13293" t="s">
        <v>6</v>
      </c>
      <c r="G13293" t="s">
        <v>5</v>
      </c>
      <c r="H13293" t="s">
        <v>4</v>
      </c>
      <c r="I13293" t="s">
        <v>1176</v>
      </c>
      <c r="J13293" t="s">
        <v>1175</v>
      </c>
      <c r="K13293" t="s">
        <v>1</v>
      </c>
      <c r="L13293">
        <v>80</v>
      </c>
      <c r="M13293">
        <v>27.2</v>
      </c>
      <c r="N13293">
        <v>4.7E-2</v>
      </c>
      <c r="O13293">
        <v>0.26</v>
      </c>
      <c r="R13293">
        <v>14.37</v>
      </c>
      <c r="S13293">
        <v>29890</v>
      </c>
      <c r="T13293">
        <v>8.1</v>
      </c>
      <c r="U13293">
        <v>8.59</v>
      </c>
      <c r="V13293">
        <v>10.81</v>
      </c>
      <c r="W13293">
        <v>12.04</v>
      </c>
      <c r="X13293">
        <v>17.670000000000002</v>
      </c>
      <c r="Y13293">
        <v>22.84</v>
      </c>
      <c r="Z13293">
        <v>17860</v>
      </c>
      <c r="AA13293">
        <v>22480</v>
      </c>
      <c r="AB13293">
        <v>25050</v>
      </c>
      <c r="AC13293">
        <v>36750</v>
      </c>
      <c r="AD13293">
        <v>47500</v>
      </c>
      <c r="AE13293" t="s">
        <v>0</v>
      </c>
      <c r="AF13293" t="s">
        <v>0</v>
      </c>
    </row>
    <row r="13294" spans="1:32" x14ac:dyDescent="0.35">
      <c r="A13294" t="s">
        <v>1813</v>
      </c>
      <c r="B13294" t="s">
        <v>1812</v>
      </c>
      <c r="C13294" t="s">
        <v>9</v>
      </c>
      <c r="D13294" t="s">
        <v>1811</v>
      </c>
      <c r="E13294" t="s">
        <v>7</v>
      </c>
      <c r="F13294" t="s">
        <v>6</v>
      </c>
      <c r="G13294" t="s">
        <v>5</v>
      </c>
      <c r="H13294" t="s">
        <v>4</v>
      </c>
      <c r="I13294" t="s">
        <v>900</v>
      </c>
      <c r="J13294" t="s">
        <v>899</v>
      </c>
      <c r="K13294" t="s">
        <v>1</v>
      </c>
      <c r="L13294">
        <v>650</v>
      </c>
      <c r="M13294">
        <v>14.4</v>
      </c>
      <c r="N13294">
        <v>0.36299999999999999</v>
      </c>
      <c r="O13294">
        <v>2.17</v>
      </c>
      <c r="R13294">
        <v>46.84</v>
      </c>
      <c r="S13294">
        <v>97440</v>
      </c>
      <c r="T13294">
        <v>9.8000000000000007</v>
      </c>
      <c r="U13294">
        <v>24.26</v>
      </c>
      <c r="V13294">
        <v>28.96</v>
      </c>
      <c r="W13294">
        <v>31.43</v>
      </c>
      <c r="X13294">
        <v>60.17</v>
      </c>
      <c r="Y13294">
        <v>91.46</v>
      </c>
      <c r="Z13294">
        <v>50460</v>
      </c>
      <c r="AA13294">
        <v>60250</v>
      </c>
      <c r="AB13294">
        <v>65380</v>
      </c>
      <c r="AC13294">
        <v>125150</v>
      </c>
      <c r="AD13294">
        <v>190240</v>
      </c>
      <c r="AE13294" t="s">
        <v>0</v>
      </c>
      <c r="AF13294" t="s">
        <v>0</v>
      </c>
    </row>
    <row r="13295" spans="1:32" x14ac:dyDescent="0.35">
      <c r="A13295" t="s">
        <v>1813</v>
      </c>
      <c r="B13295" t="s">
        <v>1812</v>
      </c>
      <c r="C13295" t="s">
        <v>9</v>
      </c>
      <c r="D13295" t="s">
        <v>1811</v>
      </c>
      <c r="E13295" t="s">
        <v>7</v>
      </c>
      <c r="F13295" t="s">
        <v>6</v>
      </c>
      <c r="G13295" t="s">
        <v>5</v>
      </c>
      <c r="H13295" t="s">
        <v>4</v>
      </c>
      <c r="I13295" t="s">
        <v>1392</v>
      </c>
      <c r="J13295" t="s">
        <v>1391</v>
      </c>
      <c r="K13295" t="s">
        <v>1</v>
      </c>
      <c r="L13295">
        <v>40</v>
      </c>
      <c r="M13295">
        <v>2.4</v>
      </c>
      <c r="N13295">
        <v>2.4E-2</v>
      </c>
      <c r="O13295">
        <v>0.68</v>
      </c>
      <c r="R13295" t="s">
        <v>69</v>
      </c>
      <c r="S13295">
        <v>98100</v>
      </c>
      <c r="T13295">
        <v>0.4</v>
      </c>
      <c r="U13295" t="s">
        <v>69</v>
      </c>
      <c r="V13295" t="s">
        <v>69</v>
      </c>
      <c r="W13295" t="s">
        <v>69</v>
      </c>
      <c r="X13295" t="s">
        <v>69</v>
      </c>
      <c r="Y13295" t="s">
        <v>69</v>
      </c>
      <c r="Z13295">
        <v>39020</v>
      </c>
      <c r="AA13295">
        <v>60580</v>
      </c>
      <c r="AB13295">
        <v>81890</v>
      </c>
      <c r="AC13295">
        <v>133410</v>
      </c>
      <c r="AD13295">
        <v>154320</v>
      </c>
      <c r="AE13295" t="s">
        <v>68</v>
      </c>
      <c r="AF13295" t="s">
        <v>0</v>
      </c>
    </row>
    <row r="13296" spans="1:32" x14ac:dyDescent="0.35">
      <c r="A13296" t="s">
        <v>1813</v>
      </c>
      <c r="B13296" t="s">
        <v>1812</v>
      </c>
      <c r="C13296" t="s">
        <v>9</v>
      </c>
      <c r="D13296" t="s">
        <v>1811</v>
      </c>
      <c r="E13296" t="s">
        <v>7</v>
      </c>
      <c r="F13296" t="s">
        <v>6</v>
      </c>
      <c r="G13296" t="s">
        <v>5</v>
      </c>
      <c r="H13296" t="s">
        <v>4</v>
      </c>
      <c r="I13296" t="s">
        <v>245</v>
      </c>
      <c r="J13296" t="s">
        <v>244</v>
      </c>
      <c r="K13296" t="s">
        <v>1</v>
      </c>
      <c r="L13296">
        <v>1670</v>
      </c>
      <c r="M13296">
        <v>10.1</v>
      </c>
      <c r="N13296">
        <v>0.93200000000000005</v>
      </c>
      <c r="O13296">
        <v>0.82</v>
      </c>
      <c r="R13296">
        <v>15.05</v>
      </c>
      <c r="S13296">
        <v>31310</v>
      </c>
      <c r="T13296">
        <v>1.9</v>
      </c>
      <c r="U13296">
        <v>11.13</v>
      </c>
      <c r="V13296">
        <v>12.95</v>
      </c>
      <c r="W13296">
        <v>14.21</v>
      </c>
      <c r="X13296">
        <v>17.23</v>
      </c>
      <c r="Y13296">
        <v>18.55</v>
      </c>
      <c r="Z13296">
        <v>23160</v>
      </c>
      <c r="AA13296">
        <v>26940</v>
      </c>
      <c r="AB13296">
        <v>29550</v>
      </c>
      <c r="AC13296">
        <v>35840</v>
      </c>
      <c r="AD13296">
        <v>38580</v>
      </c>
      <c r="AE13296" t="s">
        <v>0</v>
      </c>
      <c r="AF13296" t="s">
        <v>0</v>
      </c>
    </row>
    <row r="13297" spans="1:32" x14ac:dyDescent="0.35">
      <c r="A13297" t="s">
        <v>1813</v>
      </c>
      <c r="B13297" t="s">
        <v>1812</v>
      </c>
      <c r="C13297" t="s">
        <v>9</v>
      </c>
      <c r="D13297" t="s">
        <v>1811</v>
      </c>
      <c r="E13297" t="s">
        <v>7</v>
      </c>
      <c r="F13297" t="s">
        <v>6</v>
      </c>
      <c r="G13297" t="s">
        <v>5</v>
      </c>
      <c r="H13297" t="s">
        <v>4</v>
      </c>
      <c r="I13297" t="s">
        <v>1070</v>
      </c>
      <c r="J13297" t="s">
        <v>1069</v>
      </c>
      <c r="K13297" t="s">
        <v>1</v>
      </c>
      <c r="L13297">
        <v>2290</v>
      </c>
      <c r="M13297">
        <v>11.2</v>
      </c>
      <c r="N13297">
        <v>1.2749999999999999</v>
      </c>
      <c r="O13297">
        <v>0.36</v>
      </c>
      <c r="R13297">
        <v>40.619999999999997</v>
      </c>
      <c r="S13297">
        <v>84490</v>
      </c>
      <c r="T13297">
        <v>2.2999999999999998</v>
      </c>
      <c r="U13297">
        <v>25.52</v>
      </c>
      <c r="V13297">
        <v>30.14</v>
      </c>
      <c r="W13297">
        <v>37.89</v>
      </c>
      <c r="X13297">
        <v>47.62</v>
      </c>
      <c r="Y13297">
        <v>59.44</v>
      </c>
      <c r="Z13297">
        <v>53090</v>
      </c>
      <c r="AA13297">
        <v>62690</v>
      </c>
      <c r="AB13297">
        <v>78800</v>
      </c>
      <c r="AC13297">
        <v>99040</v>
      </c>
      <c r="AD13297">
        <v>123640</v>
      </c>
      <c r="AE13297" t="s">
        <v>0</v>
      </c>
      <c r="AF13297" t="s">
        <v>0</v>
      </c>
    </row>
    <row r="13298" spans="1:32" x14ac:dyDescent="0.35">
      <c r="A13298" t="s">
        <v>1813</v>
      </c>
      <c r="B13298" t="s">
        <v>1812</v>
      </c>
      <c r="C13298" t="s">
        <v>9</v>
      </c>
      <c r="D13298" t="s">
        <v>1811</v>
      </c>
      <c r="E13298" t="s">
        <v>7</v>
      </c>
      <c r="F13298" t="s">
        <v>6</v>
      </c>
      <c r="G13298" t="s">
        <v>5</v>
      </c>
      <c r="H13298" t="s">
        <v>4</v>
      </c>
      <c r="I13298" t="s">
        <v>36</v>
      </c>
      <c r="J13298" t="s">
        <v>35</v>
      </c>
      <c r="K13298" t="s">
        <v>1</v>
      </c>
      <c r="L13298">
        <v>1270</v>
      </c>
      <c r="M13298">
        <v>20.8</v>
      </c>
      <c r="N13298">
        <v>0.70799999999999996</v>
      </c>
      <c r="O13298">
        <v>0.77</v>
      </c>
      <c r="R13298">
        <v>24.46</v>
      </c>
      <c r="S13298">
        <v>50880</v>
      </c>
      <c r="T13298">
        <v>4.4000000000000004</v>
      </c>
      <c r="U13298">
        <v>12.15</v>
      </c>
      <c r="V13298">
        <v>17.579999999999998</v>
      </c>
      <c r="W13298">
        <v>22.42</v>
      </c>
      <c r="X13298">
        <v>29.68</v>
      </c>
      <c r="Y13298">
        <v>37.89</v>
      </c>
      <c r="Z13298">
        <v>25260</v>
      </c>
      <c r="AA13298">
        <v>36560</v>
      </c>
      <c r="AB13298">
        <v>46640</v>
      </c>
      <c r="AC13298">
        <v>61740</v>
      </c>
      <c r="AD13298">
        <v>78810</v>
      </c>
      <c r="AE13298" t="s">
        <v>0</v>
      </c>
      <c r="AF13298" t="s">
        <v>0</v>
      </c>
    </row>
    <row r="13299" spans="1:32" x14ac:dyDescent="0.35">
      <c r="A13299" t="s">
        <v>1813</v>
      </c>
      <c r="B13299" t="s">
        <v>1812</v>
      </c>
      <c r="C13299" t="s">
        <v>9</v>
      </c>
      <c r="D13299" t="s">
        <v>1811</v>
      </c>
      <c r="E13299" t="s">
        <v>7</v>
      </c>
      <c r="F13299" t="s">
        <v>6</v>
      </c>
      <c r="G13299" t="s">
        <v>5</v>
      </c>
      <c r="H13299" t="s">
        <v>4</v>
      </c>
      <c r="I13299" t="s">
        <v>932</v>
      </c>
      <c r="J13299" t="s">
        <v>931</v>
      </c>
      <c r="K13299" t="s">
        <v>1</v>
      </c>
      <c r="L13299">
        <v>3250</v>
      </c>
      <c r="M13299">
        <v>14.6</v>
      </c>
      <c r="N13299">
        <v>1.81</v>
      </c>
      <c r="O13299">
        <v>1.0900000000000001</v>
      </c>
      <c r="R13299">
        <v>29.23</v>
      </c>
      <c r="S13299">
        <v>60790</v>
      </c>
      <c r="T13299">
        <v>12.6</v>
      </c>
      <c r="U13299">
        <v>11.42</v>
      </c>
      <c r="V13299">
        <v>16.61</v>
      </c>
      <c r="W13299">
        <v>22.21</v>
      </c>
      <c r="X13299">
        <v>29.81</v>
      </c>
      <c r="Y13299">
        <v>46.94</v>
      </c>
      <c r="Z13299">
        <v>23750</v>
      </c>
      <c r="AA13299">
        <v>34550</v>
      </c>
      <c r="AB13299">
        <v>46200</v>
      </c>
      <c r="AC13299">
        <v>62000</v>
      </c>
      <c r="AD13299">
        <v>97630</v>
      </c>
      <c r="AE13299" t="s">
        <v>0</v>
      </c>
      <c r="AF13299" t="s">
        <v>0</v>
      </c>
    </row>
    <row r="13300" spans="1:32" x14ac:dyDescent="0.35">
      <c r="A13300" t="s">
        <v>1813</v>
      </c>
      <c r="B13300" t="s">
        <v>1812</v>
      </c>
      <c r="C13300" t="s">
        <v>9</v>
      </c>
      <c r="D13300" t="s">
        <v>1811</v>
      </c>
      <c r="E13300" t="s">
        <v>7</v>
      </c>
      <c r="F13300" t="s">
        <v>6</v>
      </c>
      <c r="G13300" t="s">
        <v>5</v>
      </c>
      <c r="H13300" t="s">
        <v>4</v>
      </c>
      <c r="I13300" t="s">
        <v>1585</v>
      </c>
      <c r="J13300" t="s">
        <v>1584</v>
      </c>
      <c r="K13300" t="s">
        <v>1</v>
      </c>
      <c r="L13300">
        <v>40</v>
      </c>
      <c r="M13300">
        <v>28.5</v>
      </c>
      <c r="N13300">
        <v>2.5000000000000001E-2</v>
      </c>
      <c r="O13300">
        <v>0.79</v>
      </c>
      <c r="R13300">
        <v>27.76</v>
      </c>
      <c r="S13300">
        <v>57730</v>
      </c>
      <c r="T13300">
        <v>14.1</v>
      </c>
      <c r="U13300">
        <v>16.64</v>
      </c>
      <c r="V13300">
        <v>18.579999999999998</v>
      </c>
      <c r="W13300">
        <v>27.84</v>
      </c>
      <c r="X13300">
        <v>30.83</v>
      </c>
      <c r="Y13300">
        <v>46.3</v>
      </c>
      <c r="Z13300">
        <v>34610</v>
      </c>
      <c r="AA13300">
        <v>38650</v>
      </c>
      <c r="AB13300">
        <v>57910</v>
      </c>
      <c r="AC13300">
        <v>64120</v>
      </c>
      <c r="AD13300">
        <v>96300</v>
      </c>
      <c r="AE13300" t="s">
        <v>0</v>
      </c>
      <c r="AF13300" t="s">
        <v>0</v>
      </c>
    </row>
    <row r="13301" spans="1:32" x14ac:dyDescent="0.35">
      <c r="A13301" t="s">
        <v>1813</v>
      </c>
      <c r="B13301" t="s">
        <v>1812</v>
      </c>
      <c r="C13301" t="s">
        <v>9</v>
      </c>
      <c r="D13301" t="s">
        <v>1811</v>
      </c>
      <c r="E13301" t="s">
        <v>7</v>
      </c>
      <c r="F13301" t="s">
        <v>6</v>
      </c>
      <c r="G13301" t="s">
        <v>5</v>
      </c>
      <c r="H13301" t="s">
        <v>4</v>
      </c>
      <c r="I13301" t="s">
        <v>1438</v>
      </c>
      <c r="J13301" t="s">
        <v>1437</v>
      </c>
      <c r="K13301" t="s">
        <v>1</v>
      </c>
      <c r="L13301">
        <v>70</v>
      </c>
      <c r="M13301">
        <v>33.1</v>
      </c>
      <c r="N13301">
        <v>3.9E-2</v>
      </c>
      <c r="O13301">
        <v>0.13</v>
      </c>
      <c r="R13301">
        <v>26.82</v>
      </c>
      <c r="S13301">
        <v>55790</v>
      </c>
      <c r="T13301">
        <v>12</v>
      </c>
      <c r="U13301">
        <v>12.69</v>
      </c>
      <c r="V13301">
        <v>14.03</v>
      </c>
      <c r="W13301">
        <v>24.27</v>
      </c>
      <c r="X13301">
        <v>30.55</v>
      </c>
      <c r="Y13301">
        <v>38.86</v>
      </c>
      <c r="Z13301">
        <v>26380</v>
      </c>
      <c r="AA13301">
        <v>29180</v>
      </c>
      <c r="AB13301">
        <v>50470</v>
      </c>
      <c r="AC13301">
        <v>63550</v>
      </c>
      <c r="AD13301">
        <v>80830</v>
      </c>
      <c r="AE13301" t="s">
        <v>0</v>
      </c>
      <c r="AF13301" t="s">
        <v>0</v>
      </c>
    </row>
    <row r="13302" spans="1:32" x14ac:dyDescent="0.35">
      <c r="A13302" t="s">
        <v>1813</v>
      </c>
      <c r="B13302" t="s">
        <v>1812</v>
      </c>
      <c r="C13302" t="s">
        <v>9</v>
      </c>
      <c r="D13302" t="s">
        <v>1811</v>
      </c>
      <c r="E13302" t="s">
        <v>7</v>
      </c>
      <c r="F13302" t="s">
        <v>6</v>
      </c>
      <c r="G13302" t="s">
        <v>5</v>
      </c>
      <c r="H13302" t="s">
        <v>4</v>
      </c>
      <c r="I13302" t="s">
        <v>89</v>
      </c>
      <c r="J13302" t="s">
        <v>88</v>
      </c>
      <c r="K13302" t="s">
        <v>1</v>
      </c>
      <c r="L13302">
        <v>3670</v>
      </c>
      <c r="M13302">
        <v>10</v>
      </c>
      <c r="N13302">
        <v>2.044</v>
      </c>
      <c r="O13302">
        <v>2.66</v>
      </c>
      <c r="R13302">
        <v>14.94</v>
      </c>
      <c r="S13302">
        <v>31080</v>
      </c>
      <c r="T13302">
        <v>1.3</v>
      </c>
      <c r="U13302">
        <v>8.6</v>
      </c>
      <c r="V13302">
        <v>11.35</v>
      </c>
      <c r="W13302">
        <v>14.18</v>
      </c>
      <c r="X13302">
        <v>17.48</v>
      </c>
      <c r="Y13302">
        <v>21.9</v>
      </c>
      <c r="Z13302">
        <v>17890</v>
      </c>
      <c r="AA13302">
        <v>23600</v>
      </c>
      <c r="AB13302">
        <v>29490</v>
      </c>
      <c r="AC13302">
        <v>36360</v>
      </c>
      <c r="AD13302">
        <v>45550</v>
      </c>
      <c r="AE13302" t="s">
        <v>0</v>
      </c>
      <c r="AF13302" t="s">
        <v>0</v>
      </c>
    </row>
    <row r="13303" spans="1:32" x14ac:dyDescent="0.35">
      <c r="A13303" t="s">
        <v>1813</v>
      </c>
      <c r="B13303" t="s">
        <v>1812</v>
      </c>
      <c r="C13303" t="s">
        <v>9</v>
      </c>
      <c r="D13303" t="s">
        <v>1811</v>
      </c>
      <c r="E13303" t="s">
        <v>7</v>
      </c>
      <c r="F13303" t="s">
        <v>6</v>
      </c>
      <c r="G13303" t="s">
        <v>5</v>
      </c>
      <c r="H13303" t="s">
        <v>4</v>
      </c>
      <c r="I13303" t="s">
        <v>982</v>
      </c>
      <c r="J13303" t="s">
        <v>981</v>
      </c>
      <c r="K13303" t="s">
        <v>1</v>
      </c>
      <c r="L13303">
        <v>2880</v>
      </c>
      <c r="M13303">
        <v>10.7</v>
      </c>
      <c r="N13303">
        <v>1.6060000000000001</v>
      </c>
      <c r="O13303">
        <v>0.74</v>
      </c>
      <c r="R13303">
        <v>46.56</v>
      </c>
      <c r="S13303">
        <v>96850</v>
      </c>
      <c r="T13303">
        <v>4.5</v>
      </c>
      <c r="U13303">
        <v>23.54</v>
      </c>
      <c r="V13303">
        <v>34.799999999999997</v>
      </c>
      <c r="W13303">
        <v>43.47</v>
      </c>
      <c r="X13303">
        <v>58.24</v>
      </c>
      <c r="Y13303">
        <v>64.56</v>
      </c>
      <c r="Z13303">
        <v>48960</v>
      </c>
      <c r="AA13303">
        <v>72380</v>
      </c>
      <c r="AB13303">
        <v>90420</v>
      </c>
      <c r="AC13303">
        <v>121140</v>
      </c>
      <c r="AD13303">
        <v>134280</v>
      </c>
      <c r="AE13303" t="s">
        <v>0</v>
      </c>
      <c r="AF13303" t="s">
        <v>0</v>
      </c>
    </row>
    <row r="13304" spans="1:32" x14ac:dyDescent="0.35">
      <c r="A13304" t="s">
        <v>1813</v>
      </c>
      <c r="B13304" t="s">
        <v>1812</v>
      </c>
      <c r="C13304" t="s">
        <v>9</v>
      </c>
      <c r="D13304" t="s">
        <v>1811</v>
      </c>
      <c r="E13304" t="s">
        <v>7</v>
      </c>
      <c r="F13304" t="s">
        <v>6</v>
      </c>
      <c r="G13304" t="s">
        <v>5</v>
      </c>
      <c r="H13304" t="s">
        <v>4</v>
      </c>
      <c r="I13304" t="s">
        <v>193</v>
      </c>
      <c r="J13304" t="s">
        <v>192</v>
      </c>
      <c r="K13304" t="s">
        <v>1</v>
      </c>
      <c r="L13304">
        <v>29100</v>
      </c>
      <c r="M13304">
        <v>2.2999999999999998</v>
      </c>
      <c r="N13304">
        <v>16.224</v>
      </c>
      <c r="O13304">
        <v>1.1200000000000001</v>
      </c>
      <c r="R13304">
        <v>11.47</v>
      </c>
      <c r="S13304">
        <v>23860</v>
      </c>
      <c r="T13304">
        <v>0.8</v>
      </c>
      <c r="U13304">
        <v>8.5399999999999991</v>
      </c>
      <c r="V13304">
        <v>8.77</v>
      </c>
      <c r="W13304">
        <v>11.04</v>
      </c>
      <c r="X13304">
        <v>13.25</v>
      </c>
      <c r="Y13304">
        <v>14.42</v>
      </c>
      <c r="Z13304">
        <v>17760</v>
      </c>
      <c r="AA13304">
        <v>18250</v>
      </c>
      <c r="AB13304">
        <v>22950</v>
      </c>
      <c r="AC13304">
        <v>27570</v>
      </c>
      <c r="AD13304">
        <v>29990</v>
      </c>
      <c r="AE13304" t="s">
        <v>0</v>
      </c>
      <c r="AF13304" t="s">
        <v>0</v>
      </c>
    </row>
    <row r="13305" spans="1:32" x14ac:dyDescent="0.35">
      <c r="A13305" t="s">
        <v>1813</v>
      </c>
      <c r="B13305" t="s">
        <v>1812</v>
      </c>
      <c r="C13305" t="s">
        <v>9</v>
      </c>
      <c r="D13305" t="s">
        <v>1811</v>
      </c>
      <c r="E13305" t="s">
        <v>7</v>
      </c>
      <c r="F13305" t="s">
        <v>6</v>
      </c>
      <c r="G13305" t="s">
        <v>5</v>
      </c>
      <c r="H13305" t="s">
        <v>4</v>
      </c>
      <c r="I13305" t="s">
        <v>506</v>
      </c>
      <c r="J13305" t="s">
        <v>505</v>
      </c>
      <c r="K13305" t="s">
        <v>1</v>
      </c>
      <c r="L13305">
        <v>2960</v>
      </c>
      <c r="M13305">
        <v>8.6</v>
      </c>
      <c r="N13305">
        <v>1.651</v>
      </c>
      <c r="O13305">
        <v>1.1499999999999999</v>
      </c>
      <c r="R13305">
        <v>16.66</v>
      </c>
      <c r="S13305">
        <v>34640</v>
      </c>
      <c r="T13305">
        <v>2</v>
      </c>
      <c r="U13305">
        <v>11.13</v>
      </c>
      <c r="V13305">
        <v>13.63</v>
      </c>
      <c r="W13305">
        <v>15.84</v>
      </c>
      <c r="X13305">
        <v>18.350000000000001</v>
      </c>
      <c r="Y13305">
        <v>22.95</v>
      </c>
      <c r="Z13305">
        <v>23150</v>
      </c>
      <c r="AA13305">
        <v>28350</v>
      </c>
      <c r="AB13305">
        <v>32950</v>
      </c>
      <c r="AC13305">
        <v>38160</v>
      </c>
      <c r="AD13305">
        <v>47730</v>
      </c>
      <c r="AE13305" t="s">
        <v>0</v>
      </c>
      <c r="AF13305" t="s">
        <v>0</v>
      </c>
    </row>
    <row r="13306" spans="1:32" x14ac:dyDescent="0.35">
      <c r="A13306" t="s">
        <v>1813</v>
      </c>
      <c r="B13306" t="s">
        <v>1812</v>
      </c>
      <c r="C13306" t="s">
        <v>9</v>
      </c>
      <c r="D13306" t="s">
        <v>1811</v>
      </c>
      <c r="E13306" t="s">
        <v>7</v>
      </c>
      <c r="F13306" t="s">
        <v>6</v>
      </c>
      <c r="G13306" t="s">
        <v>5</v>
      </c>
      <c r="H13306" t="s">
        <v>4</v>
      </c>
      <c r="I13306" t="s">
        <v>1178</v>
      </c>
      <c r="J13306" t="s">
        <v>1177</v>
      </c>
      <c r="K13306" t="s">
        <v>1</v>
      </c>
      <c r="L13306">
        <v>150</v>
      </c>
      <c r="M13306">
        <v>26.7</v>
      </c>
      <c r="N13306">
        <v>8.3000000000000004E-2</v>
      </c>
      <c r="O13306">
        <v>0.63</v>
      </c>
      <c r="R13306">
        <v>15.92</v>
      </c>
      <c r="S13306">
        <v>33110</v>
      </c>
      <c r="T13306">
        <v>7.9</v>
      </c>
      <c r="U13306">
        <v>11.18</v>
      </c>
      <c r="V13306">
        <v>13.59</v>
      </c>
      <c r="W13306">
        <v>14.16</v>
      </c>
      <c r="X13306">
        <v>17.48</v>
      </c>
      <c r="Y13306">
        <v>23.38</v>
      </c>
      <c r="Z13306">
        <v>23260</v>
      </c>
      <c r="AA13306">
        <v>28270</v>
      </c>
      <c r="AB13306">
        <v>29460</v>
      </c>
      <c r="AC13306">
        <v>36360</v>
      </c>
      <c r="AD13306">
        <v>48640</v>
      </c>
      <c r="AE13306" t="s">
        <v>0</v>
      </c>
      <c r="AF13306" t="s">
        <v>0</v>
      </c>
    </row>
    <row r="13307" spans="1:32" x14ac:dyDescent="0.35">
      <c r="A13307" t="s">
        <v>1813</v>
      </c>
      <c r="B13307" t="s">
        <v>1812</v>
      </c>
      <c r="C13307" t="s">
        <v>9</v>
      </c>
      <c r="D13307" t="s">
        <v>1811</v>
      </c>
      <c r="E13307" t="s">
        <v>7</v>
      </c>
      <c r="F13307" t="s">
        <v>6</v>
      </c>
      <c r="G13307" t="s">
        <v>5</v>
      </c>
      <c r="H13307" t="s">
        <v>4</v>
      </c>
      <c r="I13307" t="s">
        <v>340</v>
      </c>
      <c r="J13307" t="s">
        <v>339</v>
      </c>
      <c r="K13307" t="s">
        <v>1</v>
      </c>
      <c r="L13307">
        <v>3500</v>
      </c>
      <c r="M13307">
        <v>5.6</v>
      </c>
      <c r="N13307">
        <v>1.9530000000000001</v>
      </c>
      <c r="O13307">
        <v>1.27</v>
      </c>
      <c r="R13307">
        <v>26.13</v>
      </c>
      <c r="S13307">
        <v>54350</v>
      </c>
      <c r="T13307">
        <v>0.8</v>
      </c>
      <c r="U13307">
        <v>20.29</v>
      </c>
      <c r="V13307">
        <v>22.62</v>
      </c>
      <c r="W13307">
        <v>23.3</v>
      </c>
      <c r="X13307">
        <v>29.16</v>
      </c>
      <c r="Y13307">
        <v>36.04</v>
      </c>
      <c r="Z13307">
        <v>42210</v>
      </c>
      <c r="AA13307">
        <v>47040</v>
      </c>
      <c r="AB13307">
        <v>48450</v>
      </c>
      <c r="AC13307">
        <v>60640</v>
      </c>
      <c r="AD13307">
        <v>74970</v>
      </c>
      <c r="AE13307" t="s">
        <v>0</v>
      </c>
      <c r="AF13307" t="s">
        <v>0</v>
      </c>
    </row>
    <row r="13308" spans="1:32" x14ac:dyDescent="0.35">
      <c r="A13308" t="s">
        <v>1813</v>
      </c>
      <c r="B13308" t="s">
        <v>1812</v>
      </c>
      <c r="C13308" t="s">
        <v>9</v>
      </c>
      <c r="D13308" t="s">
        <v>1811</v>
      </c>
      <c r="E13308" t="s">
        <v>7</v>
      </c>
      <c r="F13308" t="s">
        <v>6</v>
      </c>
      <c r="G13308" t="s">
        <v>5</v>
      </c>
      <c r="H13308" t="s">
        <v>4</v>
      </c>
      <c r="I13308" t="s">
        <v>1440</v>
      </c>
      <c r="J13308" t="s">
        <v>1439</v>
      </c>
      <c r="K13308" t="s">
        <v>1</v>
      </c>
      <c r="L13308">
        <v>180</v>
      </c>
      <c r="M13308">
        <v>37.299999999999997</v>
      </c>
      <c r="N13308">
        <v>0.1</v>
      </c>
      <c r="O13308">
        <v>1.49</v>
      </c>
      <c r="R13308">
        <v>18.420000000000002</v>
      </c>
      <c r="S13308">
        <v>38310</v>
      </c>
      <c r="T13308">
        <v>15.9</v>
      </c>
      <c r="U13308">
        <v>8.85</v>
      </c>
      <c r="V13308">
        <v>8.8800000000000008</v>
      </c>
      <c r="W13308">
        <v>18.45</v>
      </c>
      <c r="X13308">
        <v>23.69</v>
      </c>
      <c r="Y13308">
        <v>27.1</v>
      </c>
      <c r="Z13308">
        <v>18400</v>
      </c>
      <c r="AA13308">
        <v>18470</v>
      </c>
      <c r="AB13308">
        <v>38370</v>
      </c>
      <c r="AC13308">
        <v>49270</v>
      </c>
      <c r="AD13308">
        <v>56360</v>
      </c>
      <c r="AE13308" t="s">
        <v>0</v>
      </c>
      <c r="AF13308" t="s">
        <v>0</v>
      </c>
    </row>
    <row r="13309" spans="1:32" x14ac:dyDescent="0.35">
      <c r="A13309" t="s">
        <v>1813</v>
      </c>
      <c r="B13309" t="s">
        <v>1812</v>
      </c>
      <c r="C13309" t="s">
        <v>9</v>
      </c>
      <c r="D13309" t="s">
        <v>1811</v>
      </c>
      <c r="E13309" t="s">
        <v>7</v>
      </c>
      <c r="F13309" t="s">
        <v>6</v>
      </c>
      <c r="G13309" t="s">
        <v>5</v>
      </c>
      <c r="H13309" t="s">
        <v>4</v>
      </c>
      <c r="I13309" t="s">
        <v>390</v>
      </c>
      <c r="J13309" t="s">
        <v>389</v>
      </c>
      <c r="K13309" t="s">
        <v>1</v>
      </c>
      <c r="L13309">
        <v>2090</v>
      </c>
      <c r="M13309">
        <v>8.4</v>
      </c>
      <c r="N13309">
        <v>1.167</v>
      </c>
      <c r="O13309">
        <v>2.85</v>
      </c>
      <c r="R13309">
        <v>23.47</v>
      </c>
      <c r="S13309">
        <v>48820</v>
      </c>
      <c r="T13309">
        <v>2.4</v>
      </c>
      <c r="U13309">
        <v>11.72</v>
      </c>
      <c r="V13309">
        <v>17.579999999999998</v>
      </c>
      <c r="W13309">
        <v>22.42</v>
      </c>
      <c r="X13309">
        <v>28.57</v>
      </c>
      <c r="Y13309">
        <v>36.32</v>
      </c>
      <c r="Z13309">
        <v>24380</v>
      </c>
      <c r="AA13309">
        <v>36560</v>
      </c>
      <c r="AB13309">
        <v>46640</v>
      </c>
      <c r="AC13309">
        <v>59430</v>
      </c>
      <c r="AD13309">
        <v>75540</v>
      </c>
      <c r="AE13309" t="s">
        <v>0</v>
      </c>
      <c r="AF13309" t="s">
        <v>0</v>
      </c>
    </row>
    <row r="13310" spans="1:32" x14ac:dyDescent="0.35">
      <c r="A13310" t="s">
        <v>1813</v>
      </c>
      <c r="B13310" t="s">
        <v>1812</v>
      </c>
      <c r="C13310" t="s">
        <v>9</v>
      </c>
      <c r="D13310" t="s">
        <v>1811</v>
      </c>
      <c r="E13310" t="s">
        <v>7</v>
      </c>
      <c r="F13310" t="s">
        <v>6</v>
      </c>
      <c r="G13310" t="s">
        <v>5</v>
      </c>
      <c r="H13310" t="s">
        <v>4</v>
      </c>
      <c r="I13310" t="s">
        <v>864</v>
      </c>
      <c r="J13310" t="s">
        <v>863</v>
      </c>
      <c r="K13310" t="s">
        <v>1</v>
      </c>
      <c r="L13310">
        <v>470</v>
      </c>
      <c r="M13310">
        <v>13.2</v>
      </c>
      <c r="N13310">
        <v>0.26300000000000001</v>
      </c>
      <c r="O13310">
        <v>0.61</v>
      </c>
      <c r="R13310">
        <v>22.89</v>
      </c>
      <c r="S13310">
        <v>47600</v>
      </c>
      <c r="T13310">
        <v>4</v>
      </c>
      <c r="U13310">
        <v>14.64</v>
      </c>
      <c r="V13310">
        <v>16.8</v>
      </c>
      <c r="W13310">
        <v>18.8</v>
      </c>
      <c r="X13310">
        <v>28.55</v>
      </c>
      <c r="Y13310">
        <v>36.840000000000003</v>
      </c>
      <c r="Z13310">
        <v>30440</v>
      </c>
      <c r="AA13310">
        <v>34950</v>
      </c>
      <c r="AB13310">
        <v>39090</v>
      </c>
      <c r="AC13310">
        <v>59380</v>
      </c>
      <c r="AD13310">
        <v>76630</v>
      </c>
      <c r="AE13310" t="s">
        <v>0</v>
      </c>
      <c r="AF13310" t="s">
        <v>0</v>
      </c>
    </row>
    <row r="13311" spans="1:32" x14ac:dyDescent="0.35">
      <c r="A13311" t="s">
        <v>1813</v>
      </c>
      <c r="B13311" t="s">
        <v>1812</v>
      </c>
      <c r="C13311" t="s">
        <v>9</v>
      </c>
      <c r="D13311" t="s">
        <v>1811</v>
      </c>
      <c r="E13311" t="s">
        <v>7</v>
      </c>
      <c r="F13311" t="s">
        <v>6</v>
      </c>
      <c r="G13311" t="s">
        <v>5</v>
      </c>
      <c r="H13311" t="s">
        <v>4</v>
      </c>
      <c r="I13311" t="s">
        <v>894</v>
      </c>
      <c r="J13311" t="s">
        <v>893</v>
      </c>
      <c r="K13311" t="s">
        <v>1</v>
      </c>
      <c r="L13311">
        <v>820</v>
      </c>
      <c r="M13311">
        <v>9.1999999999999993</v>
      </c>
      <c r="N13311">
        <v>0.45600000000000002</v>
      </c>
      <c r="O13311">
        <v>0.84</v>
      </c>
      <c r="R13311">
        <v>37.94</v>
      </c>
      <c r="S13311">
        <v>78900</v>
      </c>
      <c r="T13311">
        <v>5.4</v>
      </c>
      <c r="U13311">
        <v>21.92</v>
      </c>
      <c r="V13311">
        <v>24.23</v>
      </c>
      <c r="W13311">
        <v>30.89</v>
      </c>
      <c r="X13311">
        <v>45.05</v>
      </c>
      <c r="Y13311">
        <v>61.62</v>
      </c>
      <c r="Z13311">
        <v>45590</v>
      </c>
      <c r="AA13311">
        <v>50390</v>
      </c>
      <c r="AB13311">
        <v>64250</v>
      </c>
      <c r="AC13311">
        <v>93710</v>
      </c>
      <c r="AD13311">
        <v>128160</v>
      </c>
      <c r="AE13311" t="s">
        <v>0</v>
      </c>
      <c r="AF13311" t="s">
        <v>0</v>
      </c>
    </row>
    <row r="13312" spans="1:32" x14ac:dyDescent="0.35">
      <c r="A13312" t="s">
        <v>1813</v>
      </c>
      <c r="B13312" t="s">
        <v>1812</v>
      </c>
      <c r="C13312" t="s">
        <v>9</v>
      </c>
      <c r="D13312" t="s">
        <v>1811</v>
      </c>
      <c r="E13312" t="s">
        <v>7</v>
      </c>
      <c r="F13312" t="s">
        <v>6</v>
      </c>
      <c r="G13312" t="s">
        <v>5</v>
      </c>
      <c r="H13312" t="s">
        <v>4</v>
      </c>
      <c r="I13312" t="s">
        <v>906</v>
      </c>
      <c r="J13312" t="s">
        <v>905</v>
      </c>
      <c r="K13312" t="s">
        <v>1</v>
      </c>
      <c r="L13312">
        <v>160</v>
      </c>
      <c r="M13312">
        <v>18.3</v>
      </c>
      <c r="N13312">
        <v>8.7999999999999995E-2</v>
      </c>
      <c r="O13312">
        <v>0.63</v>
      </c>
      <c r="R13312">
        <v>40.659999999999997</v>
      </c>
      <c r="S13312">
        <v>84570</v>
      </c>
      <c r="T13312">
        <v>5.2</v>
      </c>
      <c r="U13312">
        <v>23.05</v>
      </c>
      <c r="V13312">
        <v>29.6</v>
      </c>
      <c r="W13312">
        <v>39.270000000000003</v>
      </c>
      <c r="X13312">
        <v>49.95</v>
      </c>
      <c r="Y13312">
        <v>61.73</v>
      </c>
      <c r="Z13312">
        <v>47930</v>
      </c>
      <c r="AA13312">
        <v>61570</v>
      </c>
      <c r="AB13312">
        <v>81690</v>
      </c>
      <c r="AC13312">
        <v>103900</v>
      </c>
      <c r="AD13312">
        <v>128390</v>
      </c>
      <c r="AE13312" t="s">
        <v>0</v>
      </c>
      <c r="AF13312" t="s">
        <v>0</v>
      </c>
    </row>
    <row r="13313" spans="1:32" x14ac:dyDescent="0.35">
      <c r="A13313" t="s">
        <v>1813</v>
      </c>
      <c r="B13313" t="s">
        <v>1812</v>
      </c>
      <c r="C13313" t="s">
        <v>9</v>
      </c>
      <c r="D13313" t="s">
        <v>1811</v>
      </c>
      <c r="E13313" t="s">
        <v>7</v>
      </c>
      <c r="F13313" t="s">
        <v>6</v>
      </c>
      <c r="G13313" t="s">
        <v>5</v>
      </c>
      <c r="H13313" t="s">
        <v>4</v>
      </c>
      <c r="I13313" t="s">
        <v>348</v>
      </c>
      <c r="J13313" t="s">
        <v>347</v>
      </c>
      <c r="K13313" t="s">
        <v>1</v>
      </c>
      <c r="L13313">
        <v>1570</v>
      </c>
      <c r="M13313">
        <v>7</v>
      </c>
      <c r="N13313">
        <v>0.877</v>
      </c>
      <c r="O13313">
        <v>0.97</v>
      </c>
      <c r="R13313">
        <v>44.34</v>
      </c>
      <c r="S13313">
        <v>92230</v>
      </c>
      <c r="T13313">
        <v>2</v>
      </c>
      <c r="U13313">
        <v>29.49</v>
      </c>
      <c r="V13313">
        <v>37.21</v>
      </c>
      <c r="W13313">
        <v>45.96</v>
      </c>
      <c r="X13313">
        <v>48.07</v>
      </c>
      <c r="Y13313">
        <v>59.27</v>
      </c>
      <c r="Z13313">
        <v>61340</v>
      </c>
      <c r="AA13313">
        <v>77390</v>
      </c>
      <c r="AB13313">
        <v>95590</v>
      </c>
      <c r="AC13313">
        <v>99980</v>
      </c>
      <c r="AD13313">
        <v>123280</v>
      </c>
      <c r="AE13313" t="s">
        <v>0</v>
      </c>
      <c r="AF13313" t="s">
        <v>0</v>
      </c>
    </row>
    <row r="13314" spans="1:32" x14ac:dyDescent="0.35">
      <c r="A13314" t="s">
        <v>1813</v>
      </c>
      <c r="B13314" t="s">
        <v>1812</v>
      </c>
      <c r="C13314" t="s">
        <v>9</v>
      </c>
      <c r="D13314" t="s">
        <v>1811</v>
      </c>
      <c r="E13314" t="s">
        <v>7</v>
      </c>
      <c r="F13314" t="s">
        <v>6</v>
      </c>
      <c r="G13314" t="s">
        <v>5</v>
      </c>
      <c r="H13314" t="s">
        <v>4</v>
      </c>
      <c r="I13314" t="s">
        <v>958</v>
      </c>
      <c r="J13314" t="s">
        <v>957</v>
      </c>
      <c r="K13314" t="s">
        <v>1</v>
      </c>
      <c r="L13314">
        <v>1810</v>
      </c>
      <c r="M13314">
        <v>11.6</v>
      </c>
      <c r="N13314">
        <v>1.012</v>
      </c>
      <c r="O13314">
        <v>0.42</v>
      </c>
      <c r="R13314">
        <v>27.95</v>
      </c>
      <c r="S13314">
        <v>58130</v>
      </c>
      <c r="T13314">
        <v>2.4</v>
      </c>
      <c r="U13314">
        <v>14.81</v>
      </c>
      <c r="V13314">
        <v>18.57</v>
      </c>
      <c r="W13314">
        <v>23.86</v>
      </c>
      <c r="X13314">
        <v>31.58</v>
      </c>
      <c r="Y13314">
        <v>45.18</v>
      </c>
      <c r="Z13314">
        <v>30810</v>
      </c>
      <c r="AA13314">
        <v>38620</v>
      </c>
      <c r="AB13314">
        <v>49620</v>
      </c>
      <c r="AC13314">
        <v>65690</v>
      </c>
      <c r="AD13314">
        <v>93970</v>
      </c>
      <c r="AE13314" t="s">
        <v>0</v>
      </c>
      <c r="AF13314" t="s">
        <v>0</v>
      </c>
    </row>
    <row r="13315" spans="1:32" x14ac:dyDescent="0.35">
      <c r="A13315" t="s">
        <v>1813</v>
      </c>
      <c r="B13315" t="s">
        <v>1812</v>
      </c>
      <c r="C13315" t="s">
        <v>9</v>
      </c>
      <c r="D13315" t="s">
        <v>1811</v>
      </c>
      <c r="E13315" t="s">
        <v>7</v>
      </c>
      <c r="F13315" t="s">
        <v>6</v>
      </c>
      <c r="G13315" t="s">
        <v>5</v>
      </c>
      <c r="H13315" t="s">
        <v>4</v>
      </c>
      <c r="I13315" t="s">
        <v>1064</v>
      </c>
      <c r="J13315" t="s">
        <v>1063</v>
      </c>
      <c r="K13315" t="s">
        <v>1</v>
      </c>
      <c r="L13315">
        <v>1190</v>
      </c>
      <c r="M13315">
        <v>6.6</v>
      </c>
      <c r="N13315">
        <v>0.66600000000000004</v>
      </c>
      <c r="O13315">
        <v>0.65</v>
      </c>
      <c r="R13315">
        <v>45.88</v>
      </c>
      <c r="S13315">
        <v>95440</v>
      </c>
      <c r="T13315">
        <v>2.8</v>
      </c>
      <c r="U13315">
        <v>23.46</v>
      </c>
      <c r="V13315">
        <v>29.36</v>
      </c>
      <c r="W13315">
        <v>41.68</v>
      </c>
      <c r="X13315">
        <v>56.48</v>
      </c>
      <c r="Y13315">
        <v>74.92</v>
      </c>
      <c r="Z13315">
        <v>48790</v>
      </c>
      <c r="AA13315">
        <v>61060</v>
      </c>
      <c r="AB13315">
        <v>86690</v>
      </c>
      <c r="AC13315">
        <v>117480</v>
      </c>
      <c r="AD13315">
        <v>155830</v>
      </c>
      <c r="AE13315" t="s">
        <v>0</v>
      </c>
      <c r="AF13315" t="s">
        <v>0</v>
      </c>
    </row>
    <row r="13316" spans="1:32" x14ac:dyDescent="0.35">
      <c r="A13316" t="s">
        <v>1813</v>
      </c>
      <c r="B13316" t="s">
        <v>1812</v>
      </c>
      <c r="C13316" t="s">
        <v>9</v>
      </c>
      <c r="D13316" t="s">
        <v>1811</v>
      </c>
      <c r="E13316" t="s">
        <v>7</v>
      </c>
      <c r="F13316" t="s">
        <v>6</v>
      </c>
      <c r="G13316" t="s">
        <v>5</v>
      </c>
      <c r="H13316" t="s">
        <v>4</v>
      </c>
      <c r="I13316" t="s">
        <v>191</v>
      </c>
      <c r="J13316" t="s">
        <v>190</v>
      </c>
      <c r="K13316" t="s">
        <v>1</v>
      </c>
      <c r="L13316">
        <v>9560</v>
      </c>
      <c r="M13316">
        <v>4.8</v>
      </c>
      <c r="N13316">
        <v>5.3289999999999997</v>
      </c>
      <c r="O13316">
        <v>1.04</v>
      </c>
      <c r="R13316">
        <v>10.93</v>
      </c>
      <c r="S13316">
        <v>22730</v>
      </c>
      <c r="T13316">
        <v>1.1000000000000001</v>
      </c>
      <c r="U13316">
        <v>8.49</v>
      </c>
      <c r="V13316">
        <v>8.8800000000000008</v>
      </c>
      <c r="W13316">
        <v>10.73</v>
      </c>
      <c r="X13316">
        <v>11.86</v>
      </c>
      <c r="Y13316">
        <v>14.18</v>
      </c>
      <c r="Z13316">
        <v>17660</v>
      </c>
      <c r="AA13316">
        <v>18480</v>
      </c>
      <c r="AB13316">
        <v>22310</v>
      </c>
      <c r="AC13316">
        <v>24660</v>
      </c>
      <c r="AD13316">
        <v>29490</v>
      </c>
      <c r="AE13316" t="s">
        <v>0</v>
      </c>
      <c r="AF13316" t="s">
        <v>0</v>
      </c>
    </row>
    <row r="13317" spans="1:32" x14ac:dyDescent="0.35">
      <c r="A13317" t="s">
        <v>1813</v>
      </c>
      <c r="B13317" t="s">
        <v>1812</v>
      </c>
      <c r="C13317" t="s">
        <v>9</v>
      </c>
      <c r="D13317" t="s">
        <v>1811</v>
      </c>
      <c r="E13317" t="s">
        <v>7</v>
      </c>
      <c r="F13317" t="s">
        <v>6</v>
      </c>
      <c r="G13317" t="s">
        <v>5</v>
      </c>
      <c r="H13317" t="s">
        <v>4</v>
      </c>
      <c r="I13317" t="s">
        <v>1400</v>
      </c>
      <c r="J13317" t="s">
        <v>1399</v>
      </c>
      <c r="K13317" t="s">
        <v>1</v>
      </c>
      <c r="L13317">
        <v>160</v>
      </c>
      <c r="M13317">
        <v>2.5</v>
      </c>
      <c r="N13317">
        <v>9.0999999999999998E-2</v>
      </c>
      <c r="O13317">
        <v>0.69</v>
      </c>
      <c r="R13317" t="s">
        <v>69</v>
      </c>
      <c r="S13317">
        <v>74660</v>
      </c>
      <c r="T13317">
        <v>0.7</v>
      </c>
      <c r="U13317" t="s">
        <v>69</v>
      </c>
      <c r="V13317" t="s">
        <v>69</v>
      </c>
      <c r="W13317" t="s">
        <v>69</v>
      </c>
      <c r="X13317" t="s">
        <v>69</v>
      </c>
      <c r="Y13317" t="s">
        <v>69</v>
      </c>
      <c r="Z13317">
        <v>38810</v>
      </c>
      <c r="AA13317">
        <v>48000</v>
      </c>
      <c r="AB13317">
        <v>62460</v>
      </c>
      <c r="AC13317">
        <v>94890</v>
      </c>
      <c r="AD13317">
        <v>120860</v>
      </c>
      <c r="AE13317" t="s">
        <v>68</v>
      </c>
      <c r="AF13317" t="s">
        <v>0</v>
      </c>
    </row>
    <row r="13318" spans="1:32" x14ac:dyDescent="0.35">
      <c r="A13318" t="s">
        <v>1813</v>
      </c>
      <c r="B13318" t="s">
        <v>1812</v>
      </c>
      <c r="C13318" t="s">
        <v>9</v>
      </c>
      <c r="D13318" t="s">
        <v>1811</v>
      </c>
      <c r="E13318" t="s">
        <v>7</v>
      </c>
      <c r="F13318" t="s">
        <v>6</v>
      </c>
      <c r="G13318" t="s">
        <v>5</v>
      </c>
      <c r="H13318" t="s">
        <v>4</v>
      </c>
      <c r="I13318" t="s">
        <v>1636</v>
      </c>
      <c r="J13318" t="s">
        <v>1635</v>
      </c>
      <c r="K13318" t="s">
        <v>1</v>
      </c>
      <c r="L13318">
        <v>270</v>
      </c>
      <c r="M13318">
        <v>25.4</v>
      </c>
      <c r="N13318">
        <v>0.14899999999999999</v>
      </c>
      <c r="O13318">
        <v>4.88</v>
      </c>
      <c r="R13318">
        <v>12.53</v>
      </c>
      <c r="S13318">
        <v>26070</v>
      </c>
      <c r="T13318">
        <v>12.8</v>
      </c>
      <c r="U13318">
        <v>7.94</v>
      </c>
      <c r="V13318">
        <v>8.7200000000000006</v>
      </c>
      <c r="W13318">
        <v>9.0399999999999991</v>
      </c>
      <c r="X13318">
        <v>16.329999999999998</v>
      </c>
      <c r="Y13318">
        <v>21.1</v>
      </c>
      <c r="Z13318">
        <v>16520</v>
      </c>
      <c r="AA13318">
        <v>18130</v>
      </c>
      <c r="AB13318">
        <v>18800</v>
      </c>
      <c r="AC13318">
        <v>33970</v>
      </c>
      <c r="AD13318">
        <v>43890</v>
      </c>
      <c r="AE13318" t="s">
        <v>0</v>
      </c>
      <c r="AF13318" t="s">
        <v>0</v>
      </c>
    </row>
    <row r="13319" spans="1:32" x14ac:dyDescent="0.35">
      <c r="A13319" t="s">
        <v>1813</v>
      </c>
      <c r="B13319" t="s">
        <v>1812</v>
      </c>
      <c r="C13319" t="s">
        <v>9</v>
      </c>
      <c r="D13319" t="s">
        <v>1811</v>
      </c>
      <c r="E13319" t="s">
        <v>7</v>
      </c>
      <c r="F13319" t="s">
        <v>6</v>
      </c>
      <c r="G13319" t="s">
        <v>5</v>
      </c>
      <c r="H13319" t="s">
        <v>4</v>
      </c>
      <c r="I13319" t="s">
        <v>640</v>
      </c>
      <c r="J13319" t="s">
        <v>639</v>
      </c>
      <c r="K13319" t="s">
        <v>1</v>
      </c>
      <c r="L13319">
        <v>2250</v>
      </c>
      <c r="M13319">
        <v>17.5</v>
      </c>
      <c r="N13319">
        <v>1.2569999999999999</v>
      </c>
      <c r="O13319">
        <v>0.67</v>
      </c>
      <c r="R13319">
        <v>40.880000000000003</v>
      </c>
      <c r="S13319">
        <v>85030</v>
      </c>
      <c r="T13319">
        <v>4.4000000000000004</v>
      </c>
      <c r="U13319">
        <v>19.52</v>
      </c>
      <c r="V13319">
        <v>29.74</v>
      </c>
      <c r="W13319">
        <v>38.57</v>
      </c>
      <c r="X13319">
        <v>48.95</v>
      </c>
      <c r="Y13319">
        <v>62.57</v>
      </c>
      <c r="Z13319">
        <v>40600</v>
      </c>
      <c r="AA13319">
        <v>61850</v>
      </c>
      <c r="AB13319">
        <v>80220</v>
      </c>
      <c r="AC13319">
        <v>101820</v>
      </c>
      <c r="AD13319">
        <v>130140</v>
      </c>
      <c r="AE13319" t="s">
        <v>0</v>
      </c>
      <c r="AF13319" t="s">
        <v>0</v>
      </c>
    </row>
    <row r="13320" spans="1:32" x14ac:dyDescent="0.35">
      <c r="A13320" t="s">
        <v>1813</v>
      </c>
      <c r="B13320" t="s">
        <v>1812</v>
      </c>
      <c r="C13320" t="s">
        <v>9</v>
      </c>
      <c r="D13320" t="s">
        <v>1811</v>
      </c>
      <c r="E13320" t="s">
        <v>7</v>
      </c>
      <c r="F13320" t="s">
        <v>6</v>
      </c>
      <c r="G13320" t="s">
        <v>5</v>
      </c>
      <c r="H13320" t="s">
        <v>4</v>
      </c>
      <c r="I13320" t="s">
        <v>75</v>
      </c>
      <c r="J13320" t="s">
        <v>74</v>
      </c>
      <c r="K13320" t="s">
        <v>1</v>
      </c>
      <c r="L13320" t="s">
        <v>22</v>
      </c>
      <c r="M13320" t="s">
        <v>22</v>
      </c>
      <c r="N13320" t="s">
        <v>22</v>
      </c>
      <c r="O13320" t="s">
        <v>22</v>
      </c>
      <c r="R13320">
        <v>17.010000000000002</v>
      </c>
      <c r="S13320">
        <v>35380</v>
      </c>
      <c r="T13320">
        <v>3.2</v>
      </c>
      <c r="U13320">
        <v>13.52</v>
      </c>
      <c r="V13320">
        <v>14.03</v>
      </c>
      <c r="W13320">
        <v>15.08</v>
      </c>
      <c r="X13320">
        <v>17.91</v>
      </c>
      <c r="Y13320">
        <v>22.07</v>
      </c>
      <c r="Z13320">
        <v>28120</v>
      </c>
      <c r="AA13320">
        <v>29180</v>
      </c>
      <c r="AB13320">
        <v>31360</v>
      </c>
      <c r="AC13320">
        <v>37250</v>
      </c>
      <c r="AD13320">
        <v>45910</v>
      </c>
      <c r="AE13320" t="s">
        <v>0</v>
      </c>
      <c r="AF13320" t="s">
        <v>0</v>
      </c>
    </row>
    <row r="13321" spans="1:32" x14ac:dyDescent="0.35">
      <c r="A13321" t="s">
        <v>1813</v>
      </c>
      <c r="B13321" t="s">
        <v>1812</v>
      </c>
      <c r="C13321" t="s">
        <v>9</v>
      </c>
      <c r="D13321" t="s">
        <v>1811</v>
      </c>
      <c r="E13321" t="s">
        <v>7</v>
      </c>
      <c r="F13321" t="s">
        <v>6</v>
      </c>
      <c r="G13321" t="s">
        <v>5</v>
      </c>
      <c r="H13321" t="s">
        <v>4</v>
      </c>
      <c r="I13321" t="s">
        <v>1450</v>
      </c>
      <c r="J13321" t="s">
        <v>1449</v>
      </c>
      <c r="K13321" t="s">
        <v>1</v>
      </c>
      <c r="L13321">
        <v>930</v>
      </c>
      <c r="M13321">
        <v>25.3</v>
      </c>
      <c r="N13321">
        <v>0.51900000000000002</v>
      </c>
      <c r="O13321">
        <v>2.4300000000000002</v>
      </c>
      <c r="R13321">
        <v>15.9</v>
      </c>
      <c r="S13321" t="s">
        <v>69</v>
      </c>
      <c r="T13321">
        <v>10.199999999999999</v>
      </c>
      <c r="U13321">
        <v>8.49</v>
      </c>
      <c r="V13321">
        <v>8.49</v>
      </c>
      <c r="W13321">
        <v>14.69</v>
      </c>
      <c r="X13321">
        <v>15.02</v>
      </c>
      <c r="Y13321">
        <v>22.64</v>
      </c>
      <c r="Z13321" t="s">
        <v>69</v>
      </c>
      <c r="AA13321" t="s">
        <v>69</v>
      </c>
      <c r="AB13321" t="s">
        <v>69</v>
      </c>
      <c r="AC13321" t="s">
        <v>69</v>
      </c>
      <c r="AD13321" t="s">
        <v>69</v>
      </c>
      <c r="AE13321" t="s">
        <v>0</v>
      </c>
      <c r="AF13321" t="s">
        <v>68</v>
      </c>
    </row>
    <row r="13322" spans="1:32" x14ac:dyDescent="0.35">
      <c r="A13322" t="s">
        <v>1813</v>
      </c>
      <c r="B13322" t="s">
        <v>1812</v>
      </c>
      <c r="C13322" t="s">
        <v>9</v>
      </c>
      <c r="D13322" t="s">
        <v>1811</v>
      </c>
      <c r="E13322" t="s">
        <v>7</v>
      </c>
      <c r="F13322" t="s">
        <v>6</v>
      </c>
      <c r="G13322" t="s">
        <v>5</v>
      </c>
      <c r="H13322" t="s">
        <v>4</v>
      </c>
      <c r="I13322" t="s">
        <v>332</v>
      </c>
      <c r="J13322" t="s">
        <v>331</v>
      </c>
      <c r="K13322" t="s">
        <v>1</v>
      </c>
      <c r="L13322">
        <v>1220</v>
      </c>
      <c r="M13322">
        <v>5.3</v>
      </c>
      <c r="N13322">
        <v>0.67800000000000005</v>
      </c>
      <c r="O13322">
        <v>1.22</v>
      </c>
      <c r="R13322">
        <v>31.2</v>
      </c>
      <c r="S13322">
        <v>64890</v>
      </c>
      <c r="T13322">
        <v>1.3</v>
      </c>
      <c r="U13322">
        <v>22.81</v>
      </c>
      <c r="V13322">
        <v>28.59</v>
      </c>
      <c r="W13322">
        <v>29.71</v>
      </c>
      <c r="X13322">
        <v>37.03</v>
      </c>
      <c r="Y13322">
        <v>38.25</v>
      </c>
      <c r="Z13322">
        <v>47440</v>
      </c>
      <c r="AA13322">
        <v>59470</v>
      </c>
      <c r="AB13322">
        <v>61790</v>
      </c>
      <c r="AC13322">
        <v>77030</v>
      </c>
      <c r="AD13322">
        <v>79560</v>
      </c>
      <c r="AE13322" t="s">
        <v>0</v>
      </c>
      <c r="AF13322" t="s">
        <v>0</v>
      </c>
    </row>
    <row r="13323" spans="1:32" x14ac:dyDescent="0.35">
      <c r="A13323" t="s">
        <v>1813</v>
      </c>
      <c r="B13323" t="s">
        <v>1812</v>
      </c>
      <c r="C13323" t="s">
        <v>9</v>
      </c>
      <c r="D13323" t="s">
        <v>1811</v>
      </c>
      <c r="E13323" t="s">
        <v>7</v>
      </c>
      <c r="F13323" t="s">
        <v>6</v>
      </c>
      <c r="G13323" t="s">
        <v>5</v>
      </c>
      <c r="H13323" t="s">
        <v>4</v>
      </c>
      <c r="I13323" t="s">
        <v>1366</v>
      </c>
      <c r="J13323" t="s">
        <v>1365</v>
      </c>
      <c r="K13323" t="s">
        <v>1</v>
      </c>
      <c r="L13323">
        <v>220</v>
      </c>
      <c r="M13323">
        <v>34</v>
      </c>
      <c r="N13323">
        <v>0.124</v>
      </c>
      <c r="O13323">
        <v>1.01</v>
      </c>
      <c r="R13323">
        <v>19.510000000000002</v>
      </c>
      <c r="S13323">
        <v>40580</v>
      </c>
      <c r="T13323">
        <v>6.5</v>
      </c>
      <c r="U13323">
        <v>10.91</v>
      </c>
      <c r="V13323">
        <v>13.95</v>
      </c>
      <c r="W13323">
        <v>17.670000000000002</v>
      </c>
      <c r="X13323">
        <v>22.42</v>
      </c>
      <c r="Y13323">
        <v>36.18</v>
      </c>
      <c r="Z13323">
        <v>22680</v>
      </c>
      <c r="AA13323">
        <v>29010</v>
      </c>
      <c r="AB13323">
        <v>36750</v>
      </c>
      <c r="AC13323">
        <v>46640</v>
      </c>
      <c r="AD13323">
        <v>75240</v>
      </c>
      <c r="AE13323" t="s">
        <v>0</v>
      </c>
      <c r="AF13323" t="s">
        <v>0</v>
      </c>
    </row>
    <row r="13324" spans="1:32" x14ac:dyDescent="0.35">
      <c r="A13324" t="s">
        <v>1813</v>
      </c>
      <c r="B13324" t="s">
        <v>1812</v>
      </c>
      <c r="C13324" t="s">
        <v>9</v>
      </c>
      <c r="D13324" t="s">
        <v>1811</v>
      </c>
      <c r="E13324" t="s">
        <v>7</v>
      </c>
      <c r="F13324" t="s">
        <v>6</v>
      </c>
      <c r="G13324" t="s">
        <v>5</v>
      </c>
      <c r="H13324" t="s">
        <v>4</v>
      </c>
      <c r="I13324" t="s">
        <v>742</v>
      </c>
      <c r="J13324" t="s">
        <v>741</v>
      </c>
      <c r="K13324" t="s">
        <v>1</v>
      </c>
      <c r="L13324">
        <v>7320</v>
      </c>
      <c r="M13324">
        <v>5.8</v>
      </c>
      <c r="N13324">
        <v>4.0780000000000003</v>
      </c>
      <c r="O13324">
        <v>1.42</v>
      </c>
      <c r="R13324">
        <v>22.23</v>
      </c>
      <c r="S13324">
        <v>46230</v>
      </c>
      <c r="T13324">
        <v>1.2</v>
      </c>
      <c r="U13324">
        <v>14.23</v>
      </c>
      <c r="V13324">
        <v>17.72</v>
      </c>
      <c r="W13324">
        <v>22.42</v>
      </c>
      <c r="X13324">
        <v>24.8</v>
      </c>
      <c r="Y13324">
        <v>29.71</v>
      </c>
      <c r="Z13324">
        <v>29600</v>
      </c>
      <c r="AA13324">
        <v>36860</v>
      </c>
      <c r="AB13324">
        <v>46640</v>
      </c>
      <c r="AC13324">
        <v>51570</v>
      </c>
      <c r="AD13324">
        <v>61800</v>
      </c>
      <c r="AE13324" t="s">
        <v>0</v>
      </c>
      <c r="AF13324" t="s">
        <v>0</v>
      </c>
    </row>
    <row r="13325" spans="1:32" x14ac:dyDescent="0.35">
      <c r="A13325" t="s">
        <v>1813</v>
      </c>
      <c r="B13325" t="s">
        <v>1812</v>
      </c>
      <c r="C13325" t="s">
        <v>9</v>
      </c>
      <c r="D13325" t="s">
        <v>1811</v>
      </c>
      <c r="E13325" t="s">
        <v>7</v>
      </c>
      <c r="F13325" t="s">
        <v>6</v>
      </c>
      <c r="G13325" t="s">
        <v>5</v>
      </c>
      <c r="H13325" t="s">
        <v>4</v>
      </c>
      <c r="I13325" t="s">
        <v>85</v>
      </c>
      <c r="J13325" t="s">
        <v>84</v>
      </c>
      <c r="K13325" t="s">
        <v>1</v>
      </c>
      <c r="L13325">
        <v>2840</v>
      </c>
      <c r="M13325">
        <v>7.2</v>
      </c>
      <c r="N13325">
        <v>1.5840000000000001</v>
      </c>
      <c r="O13325">
        <v>1.68</v>
      </c>
      <c r="R13325">
        <v>15.43</v>
      </c>
      <c r="S13325">
        <v>32100</v>
      </c>
      <c r="T13325">
        <v>1.7</v>
      </c>
      <c r="U13325">
        <v>11.49</v>
      </c>
      <c r="V13325">
        <v>13.83</v>
      </c>
      <c r="W13325">
        <v>14.47</v>
      </c>
      <c r="X13325">
        <v>17.48</v>
      </c>
      <c r="Y13325">
        <v>19.64</v>
      </c>
      <c r="Z13325">
        <v>23910</v>
      </c>
      <c r="AA13325">
        <v>28760</v>
      </c>
      <c r="AB13325">
        <v>30100</v>
      </c>
      <c r="AC13325">
        <v>36360</v>
      </c>
      <c r="AD13325">
        <v>40840</v>
      </c>
      <c r="AE13325" t="s">
        <v>0</v>
      </c>
      <c r="AF13325" t="s">
        <v>0</v>
      </c>
    </row>
    <row r="13326" spans="1:32" x14ac:dyDescent="0.35">
      <c r="A13326" t="s">
        <v>1813</v>
      </c>
      <c r="B13326" t="s">
        <v>1812</v>
      </c>
      <c r="C13326" t="s">
        <v>9</v>
      </c>
      <c r="D13326" t="s">
        <v>1811</v>
      </c>
      <c r="E13326" t="s">
        <v>7</v>
      </c>
      <c r="F13326" t="s">
        <v>6</v>
      </c>
      <c r="G13326" t="s">
        <v>5</v>
      </c>
      <c r="H13326" t="s">
        <v>4</v>
      </c>
      <c r="I13326" t="s">
        <v>882</v>
      </c>
      <c r="J13326" t="s">
        <v>881</v>
      </c>
      <c r="K13326" t="s">
        <v>1</v>
      </c>
      <c r="L13326">
        <v>90</v>
      </c>
      <c r="M13326">
        <v>13.6</v>
      </c>
      <c r="N13326">
        <v>5.1999999999999998E-2</v>
      </c>
      <c r="O13326">
        <v>7.0000000000000007E-2</v>
      </c>
      <c r="R13326">
        <v>35.409999999999997</v>
      </c>
      <c r="S13326">
        <v>73650</v>
      </c>
      <c r="T13326">
        <v>9.6999999999999993</v>
      </c>
      <c r="U13326">
        <v>17.809999999999999</v>
      </c>
      <c r="V13326">
        <v>22.83</v>
      </c>
      <c r="W13326">
        <v>29.08</v>
      </c>
      <c r="X13326">
        <v>38.22</v>
      </c>
      <c r="Y13326">
        <v>60.58</v>
      </c>
      <c r="Z13326">
        <v>37040</v>
      </c>
      <c r="AA13326">
        <v>47490</v>
      </c>
      <c r="AB13326">
        <v>60490</v>
      </c>
      <c r="AC13326">
        <v>79500</v>
      </c>
      <c r="AD13326">
        <v>126010</v>
      </c>
      <c r="AE13326" t="s">
        <v>0</v>
      </c>
      <c r="AF13326" t="s">
        <v>0</v>
      </c>
    </row>
    <row r="13327" spans="1:32" x14ac:dyDescent="0.35">
      <c r="A13327" t="s">
        <v>1813</v>
      </c>
      <c r="B13327" t="s">
        <v>1812</v>
      </c>
      <c r="C13327" t="s">
        <v>9</v>
      </c>
      <c r="D13327" t="s">
        <v>1811</v>
      </c>
      <c r="E13327" t="s">
        <v>7</v>
      </c>
      <c r="F13327" t="s">
        <v>6</v>
      </c>
      <c r="G13327" t="s">
        <v>5</v>
      </c>
      <c r="H13327" t="s">
        <v>4</v>
      </c>
      <c r="I13327" t="s">
        <v>1622</v>
      </c>
      <c r="J13327" t="s">
        <v>1621</v>
      </c>
      <c r="K13327" t="s">
        <v>1</v>
      </c>
      <c r="L13327">
        <v>390</v>
      </c>
      <c r="M13327">
        <v>12.1</v>
      </c>
      <c r="N13327">
        <v>0.216</v>
      </c>
      <c r="O13327">
        <v>11.1</v>
      </c>
      <c r="R13327">
        <v>20.07</v>
      </c>
      <c r="S13327">
        <v>41750</v>
      </c>
      <c r="T13327">
        <v>2.4</v>
      </c>
      <c r="U13327">
        <v>14.66</v>
      </c>
      <c r="V13327">
        <v>18.18</v>
      </c>
      <c r="W13327">
        <v>19.32</v>
      </c>
      <c r="X13327">
        <v>23.45</v>
      </c>
      <c r="Y13327">
        <v>24.53</v>
      </c>
      <c r="Z13327">
        <v>30490</v>
      </c>
      <c r="AA13327">
        <v>37820</v>
      </c>
      <c r="AB13327">
        <v>40190</v>
      </c>
      <c r="AC13327">
        <v>48770</v>
      </c>
      <c r="AD13327">
        <v>51020</v>
      </c>
      <c r="AE13327" t="s">
        <v>0</v>
      </c>
      <c r="AF13327" t="s">
        <v>0</v>
      </c>
    </row>
    <row r="13328" spans="1:32" x14ac:dyDescent="0.35">
      <c r="A13328" t="s">
        <v>1813</v>
      </c>
      <c r="B13328" t="s">
        <v>1812</v>
      </c>
      <c r="C13328" t="s">
        <v>9</v>
      </c>
      <c r="D13328" t="s">
        <v>1811</v>
      </c>
      <c r="E13328" t="s">
        <v>7</v>
      </c>
      <c r="F13328" t="s">
        <v>6</v>
      </c>
      <c r="G13328" t="s">
        <v>5</v>
      </c>
      <c r="H13328" t="s">
        <v>4</v>
      </c>
      <c r="I13328" t="s">
        <v>1587</v>
      </c>
      <c r="J13328" t="s">
        <v>1586</v>
      </c>
      <c r="K13328" t="s">
        <v>1</v>
      </c>
      <c r="L13328">
        <v>350</v>
      </c>
      <c r="M13328">
        <v>26</v>
      </c>
      <c r="N13328">
        <v>0.19500000000000001</v>
      </c>
      <c r="O13328">
        <v>10.28</v>
      </c>
      <c r="R13328">
        <v>30.16</v>
      </c>
      <c r="S13328">
        <v>62730</v>
      </c>
      <c r="T13328">
        <v>11.5</v>
      </c>
      <c r="U13328">
        <v>15.29</v>
      </c>
      <c r="V13328">
        <v>18.66</v>
      </c>
      <c r="W13328">
        <v>28.75</v>
      </c>
      <c r="X13328">
        <v>29.76</v>
      </c>
      <c r="Y13328">
        <v>48.21</v>
      </c>
      <c r="Z13328">
        <v>31810</v>
      </c>
      <c r="AA13328">
        <v>38800</v>
      </c>
      <c r="AB13328">
        <v>59810</v>
      </c>
      <c r="AC13328">
        <v>61890</v>
      </c>
      <c r="AD13328">
        <v>100280</v>
      </c>
      <c r="AE13328" t="s">
        <v>0</v>
      </c>
      <c r="AF13328" t="s">
        <v>0</v>
      </c>
    </row>
    <row r="13329" spans="1:32" x14ac:dyDescent="0.35">
      <c r="A13329" t="s">
        <v>1813</v>
      </c>
      <c r="B13329" t="s">
        <v>1812</v>
      </c>
      <c r="C13329" t="s">
        <v>9</v>
      </c>
      <c r="D13329" t="s">
        <v>1811</v>
      </c>
      <c r="E13329" t="s">
        <v>7</v>
      </c>
      <c r="F13329" t="s">
        <v>6</v>
      </c>
      <c r="G13329" t="s">
        <v>5</v>
      </c>
      <c r="H13329" t="s">
        <v>4</v>
      </c>
      <c r="I13329" t="s">
        <v>1358</v>
      </c>
      <c r="J13329" t="s">
        <v>1357</v>
      </c>
      <c r="K13329" t="s">
        <v>1</v>
      </c>
      <c r="L13329">
        <v>110</v>
      </c>
      <c r="M13329">
        <v>3.9</v>
      </c>
      <c r="N13329">
        <v>6.3E-2</v>
      </c>
      <c r="O13329">
        <v>0.55000000000000004</v>
      </c>
      <c r="R13329">
        <v>37.119999999999997</v>
      </c>
      <c r="S13329">
        <v>77200</v>
      </c>
      <c r="T13329">
        <v>0.2</v>
      </c>
      <c r="U13329">
        <v>29.04</v>
      </c>
      <c r="V13329">
        <v>29.57</v>
      </c>
      <c r="W13329">
        <v>37.03</v>
      </c>
      <c r="X13329">
        <v>39.96</v>
      </c>
      <c r="Y13329">
        <v>47.13</v>
      </c>
      <c r="Z13329">
        <v>60410</v>
      </c>
      <c r="AA13329">
        <v>61500</v>
      </c>
      <c r="AB13329">
        <v>77030</v>
      </c>
      <c r="AC13329">
        <v>83110</v>
      </c>
      <c r="AD13329">
        <v>98030</v>
      </c>
      <c r="AE13329" t="s">
        <v>0</v>
      </c>
      <c r="AF13329" t="s">
        <v>0</v>
      </c>
    </row>
    <row r="13330" spans="1:32" x14ac:dyDescent="0.35">
      <c r="A13330" t="s">
        <v>1813</v>
      </c>
      <c r="B13330" t="s">
        <v>1812</v>
      </c>
      <c r="C13330" t="s">
        <v>9</v>
      </c>
      <c r="D13330" t="s">
        <v>1811</v>
      </c>
      <c r="E13330" t="s">
        <v>7</v>
      </c>
      <c r="F13330" t="s">
        <v>6</v>
      </c>
      <c r="G13330" t="s">
        <v>5</v>
      </c>
      <c r="H13330" t="s">
        <v>4</v>
      </c>
      <c r="I13330" t="s">
        <v>47</v>
      </c>
      <c r="J13330" t="s">
        <v>46</v>
      </c>
      <c r="K13330" t="s">
        <v>1</v>
      </c>
      <c r="L13330">
        <v>290</v>
      </c>
      <c r="M13330">
        <v>28.4</v>
      </c>
      <c r="N13330">
        <v>0.161</v>
      </c>
      <c r="O13330">
        <v>0.9</v>
      </c>
      <c r="R13330">
        <v>40.6</v>
      </c>
      <c r="S13330">
        <v>84450</v>
      </c>
      <c r="T13330">
        <v>2.4</v>
      </c>
      <c r="U13330">
        <v>23.53</v>
      </c>
      <c r="V13330">
        <v>37.79</v>
      </c>
      <c r="W13330">
        <v>39.36</v>
      </c>
      <c r="X13330">
        <v>48.37</v>
      </c>
      <c r="Y13330">
        <v>51.79</v>
      </c>
      <c r="Z13330">
        <v>48940</v>
      </c>
      <c r="AA13330">
        <v>78610</v>
      </c>
      <c r="AB13330">
        <v>81860</v>
      </c>
      <c r="AC13330">
        <v>100620</v>
      </c>
      <c r="AD13330">
        <v>107720</v>
      </c>
      <c r="AE13330" t="s">
        <v>0</v>
      </c>
      <c r="AF13330" t="s">
        <v>0</v>
      </c>
    </row>
    <row r="13331" spans="1:32" x14ac:dyDescent="0.35">
      <c r="A13331" t="s">
        <v>1813</v>
      </c>
      <c r="B13331" t="s">
        <v>1812</v>
      </c>
      <c r="C13331" t="s">
        <v>9</v>
      </c>
      <c r="D13331" t="s">
        <v>1811</v>
      </c>
      <c r="E13331" t="s">
        <v>7</v>
      </c>
      <c r="F13331" t="s">
        <v>6</v>
      </c>
      <c r="G13331" t="s">
        <v>5</v>
      </c>
      <c r="H13331" t="s">
        <v>4</v>
      </c>
      <c r="I13331" t="s">
        <v>1446</v>
      </c>
      <c r="J13331" t="s">
        <v>1445</v>
      </c>
      <c r="K13331" t="s">
        <v>1</v>
      </c>
      <c r="L13331">
        <v>730</v>
      </c>
      <c r="M13331">
        <v>25</v>
      </c>
      <c r="N13331">
        <v>0.40600000000000003</v>
      </c>
      <c r="O13331">
        <v>5.62</v>
      </c>
      <c r="R13331">
        <v>37.36</v>
      </c>
      <c r="S13331">
        <v>77700</v>
      </c>
      <c r="T13331">
        <v>9</v>
      </c>
      <c r="U13331">
        <v>12.61</v>
      </c>
      <c r="V13331">
        <v>23.51</v>
      </c>
      <c r="W13331">
        <v>31.26</v>
      </c>
      <c r="X13331">
        <v>48.86</v>
      </c>
      <c r="Y13331">
        <v>61.29</v>
      </c>
      <c r="Z13331">
        <v>26240</v>
      </c>
      <c r="AA13331">
        <v>48890</v>
      </c>
      <c r="AB13331">
        <v>65030</v>
      </c>
      <c r="AC13331">
        <v>101630</v>
      </c>
      <c r="AD13331">
        <v>127480</v>
      </c>
      <c r="AE13331" t="s">
        <v>0</v>
      </c>
      <c r="AF13331" t="s">
        <v>0</v>
      </c>
    </row>
    <row r="13332" spans="1:32" x14ac:dyDescent="0.35">
      <c r="A13332" t="s">
        <v>1813</v>
      </c>
      <c r="B13332" t="s">
        <v>1812</v>
      </c>
      <c r="C13332" t="s">
        <v>9</v>
      </c>
      <c r="D13332" t="s">
        <v>1811</v>
      </c>
      <c r="E13332" t="s">
        <v>7</v>
      </c>
      <c r="F13332" t="s">
        <v>6</v>
      </c>
      <c r="G13332" t="s">
        <v>5</v>
      </c>
      <c r="H13332" t="s">
        <v>4</v>
      </c>
      <c r="I13332" t="s">
        <v>263</v>
      </c>
      <c r="J13332" t="s">
        <v>262</v>
      </c>
      <c r="K13332" t="s">
        <v>1</v>
      </c>
      <c r="L13332">
        <v>170</v>
      </c>
      <c r="M13332">
        <v>3</v>
      </c>
      <c r="N13332">
        <v>9.6000000000000002E-2</v>
      </c>
      <c r="O13332">
        <v>0.49</v>
      </c>
      <c r="R13332" t="s">
        <v>69</v>
      </c>
      <c r="S13332">
        <v>67310</v>
      </c>
      <c r="T13332">
        <v>0.5</v>
      </c>
      <c r="U13332" t="s">
        <v>69</v>
      </c>
      <c r="V13332" t="s">
        <v>69</v>
      </c>
      <c r="W13332" t="s">
        <v>69</v>
      </c>
      <c r="X13332" t="s">
        <v>69</v>
      </c>
      <c r="Y13332" t="s">
        <v>69</v>
      </c>
      <c r="Z13332">
        <v>38470</v>
      </c>
      <c r="AA13332">
        <v>48720</v>
      </c>
      <c r="AB13332">
        <v>61580</v>
      </c>
      <c r="AC13332">
        <v>78150</v>
      </c>
      <c r="AD13332">
        <v>99480</v>
      </c>
      <c r="AE13332" t="s">
        <v>68</v>
      </c>
      <c r="AF13332" t="s">
        <v>0</v>
      </c>
    </row>
    <row r="13333" spans="1:32" x14ac:dyDescent="0.35">
      <c r="A13333" t="s">
        <v>1813</v>
      </c>
      <c r="B13333" t="s">
        <v>1812</v>
      </c>
      <c r="C13333" t="s">
        <v>9</v>
      </c>
      <c r="D13333" t="s">
        <v>1811</v>
      </c>
      <c r="E13333" t="s">
        <v>7</v>
      </c>
      <c r="F13333" t="s">
        <v>6</v>
      </c>
      <c r="G13333" t="s">
        <v>5</v>
      </c>
      <c r="H13333" t="s">
        <v>4</v>
      </c>
      <c r="I13333" t="s">
        <v>28</v>
      </c>
      <c r="J13333" t="s">
        <v>27</v>
      </c>
      <c r="K13333" t="s">
        <v>1</v>
      </c>
      <c r="L13333">
        <v>570</v>
      </c>
      <c r="M13333">
        <v>3.8</v>
      </c>
      <c r="N13333">
        <v>0.32</v>
      </c>
      <c r="O13333">
        <v>0.81</v>
      </c>
      <c r="R13333">
        <v>24.96</v>
      </c>
      <c r="S13333">
        <v>51910</v>
      </c>
      <c r="T13333">
        <v>1.3</v>
      </c>
      <c r="U13333">
        <v>12.64</v>
      </c>
      <c r="V13333">
        <v>17.739999999999998</v>
      </c>
      <c r="W13333">
        <v>23.58</v>
      </c>
      <c r="X13333">
        <v>29.13</v>
      </c>
      <c r="Y13333">
        <v>38.42</v>
      </c>
      <c r="Z13333">
        <v>26300</v>
      </c>
      <c r="AA13333">
        <v>36900</v>
      </c>
      <c r="AB13333">
        <v>49040</v>
      </c>
      <c r="AC13333">
        <v>60580</v>
      </c>
      <c r="AD13333">
        <v>79910</v>
      </c>
      <c r="AE13333" t="s">
        <v>0</v>
      </c>
      <c r="AF13333" t="s">
        <v>0</v>
      </c>
    </row>
    <row r="13334" spans="1:32" x14ac:dyDescent="0.35">
      <c r="A13334" t="s">
        <v>1813</v>
      </c>
      <c r="B13334" t="s">
        <v>1812</v>
      </c>
      <c r="C13334" t="s">
        <v>9</v>
      </c>
      <c r="D13334" t="s">
        <v>1811</v>
      </c>
      <c r="E13334" t="s">
        <v>7</v>
      </c>
      <c r="F13334" t="s">
        <v>6</v>
      </c>
      <c r="G13334" t="s">
        <v>5</v>
      </c>
      <c r="H13334" t="s">
        <v>4</v>
      </c>
      <c r="I13334" t="s">
        <v>704</v>
      </c>
      <c r="J13334" t="s">
        <v>703</v>
      </c>
      <c r="K13334" t="s">
        <v>1</v>
      </c>
      <c r="L13334">
        <v>1740</v>
      </c>
      <c r="M13334">
        <v>13.1</v>
      </c>
      <c r="N13334">
        <v>0.96799999999999997</v>
      </c>
      <c r="O13334">
        <v>4.1500000000000004</v>
      </c>
      <c r="R13334">
        <v>26.43</v>
      </c>
      <c r="S13334">
        <v>54970</v>
      </c>
      <c r="T13334">
        <v>3.3</v>
      </c>
      <c r="U13334">
        <v>17.579999999999998</v>
      </c>
      <c r="V13334">
        <v>21.6</v>
      </c>
      <c r="W13334">
        <v>23.28</v>
      </c>
      <c r="X13334">
        <v>28.45</v>
      </c>
      <c r="Y13334">
        <v>36.369999999999997</v>
      </c>
      <c r="Z13334">
        <v>36560</v>
      </c>
      <c r="AA13334">
        <v>44930</v>
      </c>
      <c r="AB13334">
        <v>48420</v>
      </c>
      <c r="AC13334">
        <v>59180</v>
      </c>
      <c r="AD13334">
        <v>75650</v>
      </c>
      <c r="AE13334" t="s">
        <v>0</v>
      </c>
      <c r="AF13334" t="s">
        <v>0</v>
      </c>
    </row>
    <row r="13335" spans="1:32" x14ac:dyDescent="0.35">
      <c r="A13335" t="s">
        <v>1813</v>
      </c>
      <c r="B13335" t="s">
        <v>1812</v>
      </c>
      <c r="C13335" t="s">
        <v>9</v>
      </c>
      <c r="D13335" t="s">
        <v>1811</v>
      </c>
      <c r="E13335" t="s">
        <v>7</v>
      </c>
      <c r="F13335" t="s">
        <v>6</v>
      </c>
      <c r="G13335" t="s">
        <v>5</v>
      </c>
      <c r="H13335" t="s">
        <v>4</v>
      </c>
      <c r="I13335" t="s">
        <v>456</v>
      </c>
      <c r="J13335" t="s">
        <v>455</v>
      </c>
      <c r="K13335" t="s">
        <v>37</v>
      </c>
      <c r="L13335">
        <v>86990</v>
      </c>
      <c r="M13335">
        <v>1.6</v>
      </c>
      <c r="N13335">
        <v>48.502000000000002</v>
      </c>
      <c r="O13335">
        <v>1.23</v>
      </c>
      <c r="R13335">
        <v>24.24</v>
      </c>
      <c r="S13335">
        <v>50420</v>
      </c>
      <c r="T13335">
        <v>0.7</v>
      </c>
      <c r="U13335">
        <v>13.14</v>
      </c>
      <c r="V13335">
        <v>16.8</v>
      </c>
      <c r="W13335">
        <v>22.54</v>
      </c>
      <c r="X13335">
        <v>29.39</v>
      </c>
      <c r="Y13335">
        <v>37.950000000000003</v>
      </c>
      <c r="Z13335">
        <v>27330</v>
      </c>
      <c r="AA13335">
        <v>34930</v>
      </c>
      <c r="AB13335">
        <v>46880</v>
      </c>
      <c r="AC13335">
        <v>61120</v>
      </c>
      <c r="AD13335">
        <v>78940</v>
      </c>
      <c r="AE13335" t="s">
        <v>0</v>
      </c>
      <c r="AF13335" t="s">
        <v>0</v>
      </c>
    </row>
    <row r="13336" spans="1:32" x14ac:dyDescent="0.35">
      <c r="A13336" t="s">
        <v>1813</v>
      </c>
      <c r="B13336" t="s">
        <v>1812</v>
      </c>
      <c r="C13336" t="s">
        <v>9</v>
      </c>
      <c r="D13336" t="s">
        <v>1811</v>
      </c>
      <c r="E13336" t="s">
        <v>7</v>
      </c>
      <c r="F13336" t="s">
        <v>6</v>
      </c>
      <c r="G13336" t="s">
        <v>5</v>
      </c>
      <c r="H13336" t="s">
        <v>4</v>
      </c>
      <c r="I13336" t="s">
        <v>1110</v>
      </c>
      <c r="J13336" t="s">
        <v>1109</v>
      </c>
      <c r="K13336" t="s">
        <v>1</v>
      </c>
      <c r="L13336">
        <v>2530</v>
      </c>
      <c r="M13336">
        <v>12.4</v>
      </c>
      <c r="N13336">
        <v>1.411</v>
      </c>
      <c r="O13336">
        <v>6.43</v>
      </c>
      <c r="R13336">
        <v>21.06</v>
      </c>
      <c r="S13336">
        <v>43810</v>
      </c>
      <c r="T13336">
        <v>1.9</v>
      </c>
      <c r="U13336">
        <v>9.52</v>
      </c>
      <c r="V13336">
        <v>16.29</v>
      </c>
      <c r="W13336">
        <v>21.18</v>
      </c>
      <c r="X13336">
        <v>23.27</v>
      </c>
      <c r="Y13336">
        <v>29.45</v>
      </c>
      <c r="Z13336">
        <v>19800</v>
      </c>
      <c r="AA13336">
        <v>33880</v>
      </c>
      <c r="AB13336">
        <v>44050</v>
      </c>
      <c r="AC13336">
        <v>48400</v>
      </c>
      <c r="AD13336">
        <v>61250</v>
      </c>
      <c r="AE13336" t="s">
        <v>0</v>
      </c>
      <c r="AF13336" t="s">
        <v>0</v>
      </c>
    </row>
    <row r="13337" spans="1:32" x14ac:dyDescent="0.35">
      <c r="A13337" t="s">
        <v>1813</v>
      </c>
      <c r="B13337" t="s">
        <v>1812</v>
      </c>
      <c r="C13337" t="s">
        <v>9</v>
      </c>
      <c r="D13337" t="s">
        <v>1811</v>
      </c>
      <c r="E13337" t="s">
        <v>7</v>
      </c>
      <c r="F13337" t="s">
        <v>6</v>
      </c>
      <c r="G13337" t="s">
        <v>5</v>
      </c>
      <c r="H13337" t="s">
        <v>4</v>
      </c>
      <c r="I13337" t="s">
        <v>372</v>
      </c>
      <c r="J13337" t="s">
        <v>371</v>
      </c>
      <c r="K13337" t="s">
        <v>1</v>
      </c>
      <c r="L13337">
        <v>40</v>
      </c>
      <c r="M13337">
        <v>2.7</v>
      </c>
      <c r="N13337">
        <v>2.1000000000000001E-2</v>
      </c>
      <c r="O13337">
        <v>0.08</v>
      </c>
      <c r="R13337">
        <v>156.44</v>
      </c>
      <c r="S13337">
        <v>325390</v>
      </c>
      <c r="T13337">
        <v>0.7</v>
      </c>
      <c r="U13337">
        <v>49.61</v>
      </c>
      <c r="V13337" t="s">
        <v>294</v>
      </c>
      <c r="W13337" t="s">
        <v>294</v>
      </c>
      <c r="X13337" t="s">
        <v>294</v>
      </c>
      <c r="Y13337" t="s">
        <v>294</v>
      </c>
      <c r="Z13337">
        <v>103180</v>
      </c>
      <c r="AA13337" t="s">
        <v>294</v>
      </c>
      <c r="AB13337" t="s">
        <v>294</v>
      </c>
      <c r="AC13337" t="s">
        <v>294</v>
      </c>
      <c r="AD13337" t="s">
        <v>294</v>
      </c>
      <c r="AE13337" t="s">
        <v>0</v>
      </c>
      <c r="AF13337" t="s">
        <v>0</v>
      </c>
    </row>
    <row r="13338" spans="1:32" x14ac:dyDescent="0.35">
      <c r="A13338" t="s">
        <v>1813</v>
      </c>
      <c r="B13338" t="s">
        <v>1812</v>
      </c>
      <c r="C13338" t="s">
        <v>9</v>
      </c>
      <c r="D13338" t="s">
        <v>1811</v>
      </c>
      <c r="E13338" t="s">
        <v>7</v>
      </c>
      <c r="F13338" t="s">
        <v>6</v>
      </c>
      <c r="G13338" t="s">
        <v>5</v>
      </c>
      <c r="H13338" t="s">
        <v>4</v>
      </c>
      <c r="I13338" t="s">
        <v>1068</v>
      </c>
      <c r="J13338" t="s">
        <v>1067</v>
      </c>
      <c r="K13338" t="s">
        <v>1</v>
      </c>
      <c r="L13338">
        <v>630</v>
      </c>
      <c r="M13338">
        <v>7.5</v>
      </c>
      <c r="N13338">
        <v>0.35</v>
      </c>
      <c r="O13338">
        <v>0.46</v>
      </c>
      <c r="R13338">
        <v>44.31</v>
      </c>
      <c r="S13338">
        <v>92170</v>
      </c>
      <c r="T13338">
        <v>1.5</v>
      </c>
      <c r="U13338">
        <v>31.45</v>
      </c>
      <c r="V13338">
        <v>36.17</v>
      </c>
      <c r="W13338">
        <v>38.44</v>
      </c>
      <c r="X13338">
        <v>50.01</v>
      </c>
      <c r="Y13338">
        <v>62.81</v>
      </c>
      <c r="Z13338">
        <v>65410</v>
      </c>
      <c r="AA13338">
        <v>75230</v>
      </c>
      <c r="AB13338">
        <v>79950</v>
      </c>
      <c r="AC13338">
        <v>104020</v>
      </c>
      <c r="AD13338">
        <v>130650</v>
      </c>
      <c r="AE13338" t="s">
        <v>0</v>
      </c>
      <c r="AF13338" t="s">
        <v>0</v>
      </c>
    </row>
    <row r="13339" spans="1:32" x14ac:dyDescent="0.35">
      <c r="A13339" t="s">
        <v>1813</v>
      </c>
      <c r="B13339" t="s">
        <v>1812</v>
      </c>
      <c r="C13339" t="s">
        <v>9</v>
      </c>
      <c r="D13339" t="s">
        <v>1811</v>
      </c>
      <c r="E13339" t="s">
        <v>7</v>
      </c>
      <c r="F13339" t="s">
        <v>6</v>
      </c>
      <c r="G13339" t="s">
        <v>5</v>
      </c>
      <c r="H13339" t="s">
        <v>4</v>
      </c>
      <c r="I13339" t="s">
        <v>1085</v>
      </c>
      <c r="J13339" t="s">
        <v>1084</v>
      </c>
      <c r="K13339" t="s">
        <v>1</v>
      </c>
      <c r="L13339">
        <v>880</v>
      </c>
      <c r="M13339">
        <v>12.1</v>
      </c>
      <c r="N13339">
        <v>0.49099999999999999</v>
      </c>
      <c r="O13339">
        <v>0.35</v>
      </c>
      <c r="R13339">
        <v>90.33</v>
      </c>
      <c r="S13339">
        <v>187880</v>
      </c>
      <c r="T13339">
        <v>7.5</v>
      </c>
      <c r="U13339">
        <v>21.96</v>
      </c>
      <c r="V13339">
        <v>40.89</v>
      </c>
      <c r="W13339">
        <v>73.09</v>
      </c>
      <c r="X13339" t="s">
        <v>294</v>
      </c>
      <c r="Y13339" t="s">
        <v>294</v>
      </c>
      <c r="Z13339">
        <v>45670</v>
      </c>
      <c r="AA13339">
        <v>85060</v>
      </c>
      <c r="AB13339">
        <v>152020</v>
      </c>
      <c r="AC13339" t="s">
        <v>294</v>
      </c>
      <c r="AD13339" t="s">
        <v>294</v>
      </c>
      <c r="AE13339" t="s">
        <v>0</v>
      </c>
      <c r="AF13339" t="s">
        <v>0</v>
      </c>
    </row>
    <row r="13340" spans="1:32" x14ac:dyDescent="0.35">
      <c r="A13340" t="s">
        <v>1813</v>
      </c>
      <c r="B13340" t="s">
        <v>1812</v>
      </c>
      <c r="C13340" t="s">
        <v>9</v>
      </c>
      <c r="D13340" t="s">
        <v>1811</v>
      </c>
      <c r="E13340" t="s">
        <v>7</v>
      </c>
      <c r="F13340" t="s">
        <v>6</v>
      </c>
      <c r="G13340" t="s">
        <v>5</v>
      </c>
      <c r="H13340" t="s">
        <v>4</v>
      </c>
      <c r="I13340" t="s">
        <v>426</v>
      </c>
      <c r="J13340" t="s">
        <v>425</v>
      </c>
      <c r="K13340" t="s">
        <v>1</v>
      </c>
      <c r="L13340">
        <v>320</v>
      </c>
      <c r="M13340">
        <v>13.8</v>
      </c>
      <c r="N13340">
        <v>0.18099999999999999</v>
      </c>
      <c r="O13340">
        <v>0.93</v>
      </c>
      <c r="R13340">
        <v>17.670000000000002</v>
      </c>
      <c r="S13340">
        <v>36750</v>
      </c>
      <c r="T13340">
        <v>5</v>
      </c>
      <c r="U13340">
        <v>8.77</v>
      </c>
      <c r="V13340">
        <v>13.86</v>
      </c>
      <c r="W13340">
        <v>18.02</v>
      </c>
      <c r="X13340">
        <v>22.33</v>
      </c>
      <c r="Y13340">
        <v>23.05</v>
      </c>
      <c r="Z13340">
        <v>18240</v>
      </c>
      <c r="AA13340">
        <v>28830</v>
      </c>
      <c r="AB13340">
        <v>37480</v>
      </c>
      <c r="AC13340">
        <v>46450</v>
      </c>
      <c r="AD13340">
        <v>47940</v>
      </c>
      <c r="AE13340" t="s">
        <v>0</v>
      </c>
      <c r="AF13340" t="s">
        <v>0</v>
      </c>
    </row>
    <row r="13341" spans="1:32" x14ac:dyDescent="0.35">
      <c r="A13341" t="s">
        <v>1813</v>
      </c>
      <c r="B13341" t="s">
        <v>1812</v>
      </c>
      <c r="C13341" t="s">
        <v>9</v>
      </c>
      <c r="D13341" t="s">
        <v>1811</v>
      </c>
      <c r="E13341" t="s">
        <v>7</v>
      </c>
      <c r="F13341" t="s">
        <v>6</v>
      </c>
      <c r="G13341" t="s">
        <v>5</v>
      </c>
      <c r="H13341" t="s">
        <v>4</v>
      </c>
      <c r="I13341" t="s">
        <v>730</v>
      </c>
      <c r="J13341" t="s">
        <v>729</v>
      </c>
      <c r="K13341" t="s">
        <v>1</v>
      </c>
      <c r="L13341">
        <v>30850</v>
      </c>
      <c r="M13341">
        <v>2.4</v>
      </c>
      <c r="N13341">
        <v>17.202999999999999</v>
      </c>
      <c r="O13341">
        <v>0.94</v>
      </c>
      <c r="R13341">
        <v>13.76</v>
      </c>
      <c r="S13341">
        <v>28620</v>
      </c>
      <c r="T13341">
        <v>0.9</v>
      </c>
      <c r="U13341">
        <v>8.6199999999999992</v>
      </c>
      <c r="V13341">
        <v>10.42</v>
      </c>
      <c r="W13341">
        <v>13.46</v>
      </c>
      <c r="X13341">
        <v>15.08</v>
      </c>
      <c r="Y13341">
        <v>18.95</v>
      </c>
      <c r="Z13341">
        <v>17930</v>
      </c>
      <c r="AA13341">
        <v>21670</v>
      </c>
      <c r="AB13341">
        <v>28010</v>
      </c>
      <c r="AC13341">
        <v>31370</v>
      </c>
      <c r="AD13341">
        <v>39410</v>
      </c>
      <c r="AE13341" t="s">
        <v>0</v>
      </c>
      <c r="AF13341" t="s">
        <v>0</v>
      </c>
    </row>
    <row r="13342" spans="1:32" x14ac:dyDescent="0.35">
      <c r="A13342" t="s">
        <v>1813</v>
      </c>
      <c r="B13342" t="s">
        <v>1812</v>
      </c>
      <c r="C13342" t="s">
        <v>9</v>
      </c>
      <c r="D13342" t="s">
        <v>1811</v>
      </c>
      <c r="E13342" t="s">
        <v>7</v>
      </c>
      <c r="F13342" t="s">
        <v>6</v>
      </c>
      <c r="G13342" t="s">
        <v>5</v>
      </c>
      <c r="H13342" t="s">
        <v>4</v>
      </c>
      <c r="I13342" t="s">
        <v>1614</v>
      </c>
      <c r="J13342" t="s">
        <v>1613</v>
      </c>
      <c r="K13342" t="s">
        <v>1</v>
      </c>
      <c r="L13342">
        <v>70</v>
      </c>
      <c r="M13342">
        <v>29.1</v>
      </c>
      <c r="N13342">
        <v>4.1000000000000002E-2</v>
      </c>
      <c r="O13342">
        <v>0.85</v>
      </c>
      <c r="R13342">
        <v>21.6</v>
      </c>
      <c r="S13342">
        <v>44930</v>
      </c>
      <c r="T13342">
        <v>5.3</v>
      </c>
      <c r="U13342">
        <v>8.9600000000000009</v>
      </c>
      <c r="V13342">
        <v>17.420000000000002</v>
      </c>
      <c r="W13342">
        <v>18.899999999999999</v>
      </c>
      <c r="X13342">
        <v>30.47</v>
      </c>
      <c r="Y13342">
        <v>30.48</v>
      </c>
      <c r="Z13342">
        <v>18640</v>
      </c>
      <c r="AA13342">
        <v>36220</v>
      </c>
      <c r="AB13342">
        <v>39300</v>
      </c>
      <c r="AC13342">
        <v>63370</v>
      </c>
      <c r="AD13342">
        <v>63390</v>
      </c>
      <c r="AE13342" t="s">
        <v>0</v>
      </c>
      <c r="AF13342" t="s">
        <v>0</v>
      </c>
    </row>
    <row r="13343" spans="1:32" x14ac:dyDescent="0.35">
      <c r="A13343" t="s">
        <v>1813</v>
      </c>
      <c r="B13343" t="s">
        <v>1812</v>
      </c>
      <c r="C13343" t="s">
        <v>9</v>
      </c>
      <c r="D13343" t="s">
        <v>1811</v>
      </c>
      <c r="E13343" t="s">
        <v>7</v>
      </c>
      <c r="F13343" t="s">
        <v>6</v>
      </c>
      <c r="G13343" t="s">
        <v>5</v>
      </c>
      <c r="H13343" t="s">
        <v>4</v>
      </c>
      <c r="I13343" t="s">
        <v>55</v>
      </c>
      <c r="J13343" t="s">
        <v>54</v>
      </c>
      <c r="K13343" t="s">
        <v>1</v>
      </c>
      <c r="L13343">
        <v>1550</v>
      </c>
      <c r="M13343">
        <v>3.8</v>
      </c>
      <c r="N13343">
        <v>0.86499999999999999</v>
      </c>
      <c r="O13343">
        <v>1.22</v>
      </c>
      <c r="R13343">
        <v>19.23</v>
      </c>
      <c r="S13343">
        <v>39990</v>
      </c>
      <c r="T13343">
        <v>1.3</v>
      </c>
      <c r="U13343">
        <v>11.79</v>
      </c>
      <c r="V13343">
        <v>14.9</v>
      </c>
      <c r="W13343">
        <v>18.09</v>
      </c>
      <c r="X13343">
        <v>22.81</v>
      </c>
      <c r="Y13343">
        <v>28.86</v>
      </c>
      <c r="Z13343">
        <v>24530</v>
      </c>
      <c r="AA13343">
        <v>30990</v>
      </c>
      <c r="AB13343">
        <v>37620</v>
      </c>
      <c r="AC13343">
        <v>47440</v>
      </c>
      <c r="AD13343">
        <v>60030</v>
      </c>
      <c r="AE13343" t="s">
        <v>0</v>
      </c>
      <c r="AF13343" t="s">
        <v>0</v>
      </c>
    </row>
    <row r="13344" spans="1:32" x14ac:dyDescent="0.35">
      <c r="A13344" t="s">
        <v>1813</v>
      </c>
      <c r="B13344" t="s">
        <v>1812</v>
      </c>
      <c r="C13344" t="s">
        <v>9</v>
      </c>
      <c r="D13344" t="s">
        <v>1811</v>
      </c>
      <c r="E13344" t="s">
        <v>7</v>
      </c>
      <c r="F13344" t="s">
        <v>6</v>
      </c>
      <c r="G13344" t="s">
        <v>5</v>
      </c>
      <c r="H13344" t="s">
        <v>4</v>
      </c>
      <c r="I13344" t="s">
        <v>1564</v>
      </c>
      <c r="J13344" t="s">
        <v>1563</v>
      </c>
      <c r="K13344" t="s">
        <v>1</v>
      </c>
      <c r="L13344">
        <v>1710</v>
      </c>
      <c r="M13344">
        <v>17.7</v>
      </c>
      <c r="N13344">
        <v>0.95099999999999996</v>
      </c>
      <c r="O13344">
        <v>9.74</v>
      </c>
      <c r="R13344">
        <v>18.66</v>
      </c>
      <c r="S13344">
        <v>38810</v>
      </c>
      <c r="T13344">
        <v>4.9000000000000004</v>
      </c>
      <c r="U13344">
        <v>10.79</v>
      </c>
      <c r="V13344">
        <v>14.82</v>
      </c>
      <c r="W13344">
        <v>18.489999999999998</v>
      </c>
      <c r="X13344">
        <v>19.23</v>
      </c>
      <c r="Y13344">
        <v>29.92</v>
      </c>
      <c r="Z13344">
        <v>22440</v>
      </c>
      <c r="AA13344">
        <v>30830</v>
      </c>
      <c r="AB13344">
        <v>38460</v>
      </c>
      <c r="AC13344">
        <v>39990</v>
      </c>
      <c r="AD13344">
        <v>62230</v>
      </c>
      <c r="AE13344" t="s">
        <v>0</v>
      </c>
      <c r="AF13344" t="s">
        <v>0</v>
      </c>
    </row>
    <row r="13345" spans="1:32" x14ac:dyDescent="0.35">
      <c r="A13345" t="s">
        <v>1813</v>
      </c>
      <c r="B13345" t="s">
        <v>1812</v>
      </c>
      <c r="C13345" t="s">
        <v>9</v>
      </c>
      <c r="D13345" t="s">
        <v>1811</v>
      </c>
      <c r="E13345" t="s">
        <v>7</v>
      </c>
      <c r="F13345" t="s">
        <v>6</v>
      </c>
      <c r="G13345" t="s">
        <v>5</v>
      </c>
      <c r="H13345" t="s">
        <v>4</v>
      </c>
      <c r="I13345" t="s">
        <v>1079</v>
      </c>
      <c r="J13345" t="s">
        <v>1078</v>
      </c>
      <c r="K13345" t="s">
        <v>1</v>
      </c>
      <c r="L13345" t="s">
        <v>22</v>
      </c>
      <c r="M13345" t="s">
        <v>22</v>
      </c>
      <c r="N13345" t="s">
        <v>22</v>
      </c>
      <c r="O13345" t="s">
        <v>22</v>
      </c>
      <c r="R13345">
        <v>22.41</v>
      </c>
      <c r="S13345">
        <v>46600</v>
      </c>
      <c r="T13345">
        <v>4.0999999999999996</v>
      </c>
      <c r="U13345">
        <v>13.91</v>
      </c>
      <c r="V13345">
        <v>15.37</v>
      </c>
      <c r="W13345">
        <v>22.28</v>
      </c>
      <c r="X13345">
        <v>28.33</v>
      </c>
      <c r="Y13345">
        <v>33.590000000000003</v>
      </c>
      <c r="Z13345">
        <v>28940</v>
      </c>
      <c r="AA13345">
        <v>31970</v>
      </c>
      <c r="AB13345">
        <v>46330</v>
      </c>
      <c r="AC13345">
        <v>58930</v>
      </c>
      <c r="AD13345">
        <v>69870</v>
      </c>
      <c r="AE13345" t="s">
        <v>0</v>
      </c>
      <c r="AF13345" t="s">
        <v>0</v>
      </c>
    </row>
    <row r="13346" spans="1:32" x14ac:dyDescent="0.35">
      <c r="A13346" t="s">
        <v>1813</v>
      </c>
      <c r="B13346" t="s">
        <v>1812</v>
      </c>
      <c r="C13346" t="s">
        <v>9</v>
      </c>
      <c r="D13346" t="s">
        <v>1811</v>
      </c>
      <c r="E13346" t="s">
        <v>7</v>
      </c>
      <c r="F13346" t="s">
        <v>6</v>
      </c>
      <c r="G13346" t="s">
        <v>5</v>
      </c>
      <c r="H13346" t="s">
        <v>4</v>
      </c>
      <c r="I13346" t="s">
        <v>1014</v>
      </c>
      <c r="J13346" t="s">
        <v>1013</v>
      </c>
      <c r="K13346" t="s">
        <v>1</v>
      </c>
      <c r="L13346">
        <v>320</v>
      </c>
      <c r="M13346">
        <v>1.6</v>
      </c>
      <c r="N13346">
        <v>0.17799999999999999</v>
      </c>
      <c r="O13346">
        <v>0.53</v>
      </c>
      <c r="R13346" t="s">
        <v>69</v>
      </c>
      <c r="S13346">
        <v>83230</v>
      </c>
      <c r="T13346">
        <v>0.5</v>
      </c>
      <c r="U13346" t="s">
        <v>69</v>
      </c>
      <c r="V13346" t="s">
        <v>69</v>
      </c>
      <c r="W13346" t="s">
        <v>69</v>
      </c>
      <c r="X13346" t="s">
        <v>69</v>
      </c>
      <c r="Y13346" t="s">
        <v>69</v>
      </c>
      <c r="Z13346">
        <v>48720</v>
      </c>
      <c r="AA13346">
        <v>61350</v>
      </c>
      <c r="AB13346">
        <v>75960</v>
      </c>
      <c r="AC13346">
        <v>95910</v>
      </c>
      <c r="AD13346">
        <v>129930</v>
      </c>
      <c r="AE13346" t="s">
        <v>68</v>
      </c>
      <c r="AF13346" t="s">
        <v>0</v>
      </c>
    </row>
    <row r="13347" spans="1:32" x14ac:dyDescent="0.35">
      <c r="A13347" t="s">
        <v>1813</v>
      </c>
      <c r="B13347" t="s">
        <v>1812</v>
      </c>
      <c r="C13347" t="s">
        <v>9</v>
      </c>
      <c r="D13347" t="s">
        <v>1811</v>
      </c>
      <c r="E13347" t="s">
        <v>7</v>
      </c>
      <c r="F13347" t="s">
        <v>6</v>
      </c>
      <c r="G13347" t="s">
        <v>5</v>
      </c>
      <c r="H13347" t="s">
        <v>4</v>
      </c>
      <c r="I13347" t="s">
        <v>1652</v>
      </c>
      <c r="J13347" t="s">
        <v>1651</v>
      </c>
      <c r="K13347" t="s">
        <v>1</v>
      </c>
      <c r="L13347">
        <v>120</v>
      </c>
      <c r="M13347">
        <v>7.1</v>
      </c>
      <c r="N13347">
        <v>6.5000000000000002E-2</v>
      </c>
      <c r="O13347">
        <v>1.24</v>
      </c>
      <c r="R13347">
        <v>30.25</v>
      </c>
      <c r="S13347">
        <v>62910</v>
      </c>
      <c r="T13347">
        <v>6.3</v>
      </c>
      <c r="U13347">
        <v>17.52</v>
      </c>
      <c r="V13347">
        <v>17.62</v>
      </c>
      <c r="W13347">
        <v>28.04</v>
      </c>
      <c r="X13347">
        <v>36.72</v>
      </c>
      <c r="Y13347">
        <v>59.04</v>
      </c>
      <c r="Z13347">
        <v>36440</v>
      </c>
      <c r="AA13347">
        <v>36650</v>
      </c>
      <c r="AB13347">
        <v>58330</v>
      </c>
      <c r="AC13347">
        <v>76380</v>
      </c>
      <c r="AD13347">
        <v>122810</v>
      </c>
      <c r="AE13347" t="s">
        <v>0</v>
      </c>
      <c r="AF13347" t="s">
        <v>0</v>
      </c>
    </row>
    <row r="13348" spans="1:32" x14ac:dyDescent="0.35">
      <c r="A13348" t="s">
        <v>1813</v>
      </c>
      <c r="B13348" t="s">
        <v>1812</v>
      </c>
      <c r="C13348" t="s">
        <v>9</v>
      </c>
      <c r="D13348" t="s">
        <v>1811</v>
      </c>
      <c r="E13348" t="s">
        <v>7</v>
      </c>
      <c r="F13348" t="s">
        <v>6</v>
      </c>
      <c r="G13348" t="s">
        <v>5</v>
      </c>
      <c r="H13348" t="s">
        <v>4</v>
      </c>
      <c r="I13348" t="s">
        <v>1072</v>
      </c>
      <c r="J13348" t="s">
        <v>1071</v>
      </c>
      <c r="K13348" t="s">
        <v>1</v>
      </c>
      <c r="L13348">
        <v>1800</v>
      </c>
      <c r="M13348">
        <v>4.8</v>
      </c>
      <c r="N13348">
        <v>1.002</v>
      </c>
      <c r="O13348">
        <v>0.73</v>
      </c>
      <c r="R13348">
        <v>60.35</v>
      </c>
      <c r="S13348">
        <v>125520</v>
      </c>
      <c r="T13348">
        <v>1.5</v>
      </c>
      <c r="U13348">
        <v>33.36</v>
      </c>
      <c r="V13348">
        <v>42.08</v>
      </c>
      <c r="W13348">
        <v>58.28</v>
      </c>
      <c r="X13348">
        <v>75.52</v>
      </c>
      <c r="Y13348">
        <v>91.43</v>
      </c>
      <c r="Z13348">
        <v>69390</v>
      </c>
      <c r="AA13348">
        <v>87520</v>
      </c>
      <c r="AB13348">
        <v>121230</v>
      </c>
      <c r="AC13348">
        <v>157080</v>
      </c>
      <c r="AD13348">
        <v>190180</v>
      </c>
      <c r="AE13348" t="s">
        <v>0</v>
      </c>
      <c r="AF13348" t="s">
        <v>0</v>
      </c>
    </row>
    <row r="13349" spans="1:32" x14ac:dyDescent="0.35">
      <c r="A13349" t="s">
        <v>1813</v>
      </c>
      <c r="B13349" t="s">
        <v>1812</v>
      </c>
      <c r="C13349" t="s">
        <v>9</v>
      </c>
      <c r="D13349" t="s">
        <v>1811</v>
      </c>
      <c r="E13349" t="s">
        <v>7</v>
      </c>
      <c r="F13349" t="s">
        <v>6</v>
      </c>
      <c r="G13349" t="s">
        <v>5</v>
      </c>
      <c r="H13349" t="s">
        <v>4</v>
      </c>
      <c r="I13349" t="s">
        <v>950</v>
      </c>
      <c r="J13349" t="s">
        <v>949</v>
      </c>
      <c r="K13349" t="s">
        <v>1</v>
      </c>
      <c r="L13349">
        <v>540</v>
      </c>
      <c r="M13349">
        <v>4</v>
      </c>
      <c r="N13349">
        <v>0.29799999999999999</v>
      </c>
      <c r="O13349">
        <v>1.86</v>
      </c>
      <c r="R13349">
        <v>31.07</v>
      </c>
      <c r="S13349">
        <v>64620</v>
      </c>
      <c r="T13349">
        <v>0.9</v>
      </c>
      <c r="U13349">
        <v>21</v>
      </c>
      <c r="V13349">
        <v>24.23</v>
      </c>
      <c r="W13349">
        <v>30.89</v>
      </c>
      <c r="X13349">
        <v>38.43</v>
      </c>
      <c r="Y13349">
        <v>42.22</v>
      </c>
      <c r="Z13349">
        <v>43680</v>
      </c>
      <c r="AA13349">
        <v>50390</v>
      </c>
      <c r="AB13349">
        <v>64250</v>
      </c>
      <c r="AC13349">
        <v>79930</v>
      </c>
      <c r="AD13349">
        <v>87820</v>
      </c>
      <c r="AE13349" t="s">
        <v>0</v>
      </c>
      <c r="AF13349" t="s">
        <v>0</v>
      </c>
    </row>
    <row r="13350" spans="1:32" x14ac:dyDescent="0.35">
      <c r="A13350" t="s">
        <v>1813</v>
      </c>
      <c r="B13350" t="s">
        <v>1812</v>
      </c>
      <c r="C13350" t="s">
        <v>9</v>
      </c>
      <c r="D13350" t="s">
        <v>1811</v>
      </c>
      <c r="E13350" t="s">
        <v>7</v>
      </c>
      <c r="F13350" t="s">
        <v>6</v>
      </c>
      <c r="G13350" t="s">
        <v>5</v>
      </c>
      <c r="H13350" t="s">
        <v>4</v>
      </c>
      <c r="I13350" t="s">
        <v>1040</v>
      </c>
      <c r="J13350" t="s">
        <v>1039</v>
      </c>
      <c r="K13350" t="s">
        <v>1</v>
      </c>
      <c r="L13350">
        <v>320</v>
      </c>
      <c r="M13350">
        <v>2.8</v>
      </c>
      <c r="N13350">
        <v>0.17899999999999999</v>
      </c>
      <c r="O13350">
        <v>0.56999999999999995</v>
      </c>
      <c r="R13350" t="s">
        <v>69</v>
      </c>
      <c r="S13350">
        <v>76590</v>
      </c>
      <c r="T13350">
        <v>1.4</v>
      </c>
      <c r="U13350" t="s">
        <v>69</v>
      </c>
      <c r="V13350" t="s">
        <v>69</v>
      </c>
      <c r="W13350" t="s">
        <v>69</v>
      </c>
      <c r="X13350" t="s">
        <v>69</v>
      </c>
      <c r="Y13350" t="s">
        <v>69</v>
      </c>
      <c r="Z13350">
        <v>37000</v>
      </c>
      <c r="AA13350">
        <v>49550</v>
      </c>
      <c r="AB13350">
        <v>64420</v>
      </c>
      <c r="AC13350">
        <v>97340</v>
      </c>
      <c r="AD13350">
        <v>122690</v>
      </c>
      <c r="AE13350" t="s">
        <v>68</v>
      </c>
      <c r="AF13350" t="s">
        <v>0</v>
      </c>
    </row>
    <row r="13351" spans="1:32" x14ac:dyDescent="0.35">
      <c r="A13351" t="s">
        <v>1813</v>
      </c>
      <c r="B13351" t="s">
        <v>1812</v>
      </c>
      <c r="C13351" t="s">
        <v>9</v>
      </c>
      <c r="D13351" t="s">
        <v>1811</v>
      </c>
      <c r="E13351" t="s">
        <v>7</v>
      </c>
      <c r="F13351" t="s">
        <v>6</v>
      </c>
      <c r="G13351" t="s">
        <v>5</v>
      </c>
      <c r="H13351" t="s">
        <v>4</v>
      </c>
      <c r="I13351" t="s">
        <v>205</v>
      </c>
      <c r="J13351" t="s">
        <v>204</v>
      </c>
      <c r="K13351" t="s">
        <v>1</v>
      </c>
      <c r="L13351">
        <v>14880</v>
      </c>
      <c r="M13351">
        <v>0.9</v>
      </c>
      <c r="N13351">
        <v>8.2970000000000006</v>
      </c>
      <c r="O13351">
        <v>7.5</v>
      </c>
      <c r="R13351">
        <v>15.16</v>
      </c>
      <c r="S13351">
        <v>31530</v>
      </c>
      <c r="T13351">
        <v>1</v>
      </c>
      <c r="U13351">
        <v>8.7200000000000006</v>
      </c>
      <c r="V13351">
        <v>8.84</v>
      </c>
      <c r="W13351">
        <v>11.35</v>
      </c>
      <c r="X13351">
        <v>14.74</v>
      </c>
      <c r="Y13351">
        <v>29.24</v>
      </c>
      <c r="Z13351">
        <v>18130</v>
      </c>
      <c r="AA13351">
        <v>18380</v>
      </c>
      <c r="AB13351">
        <v>23610</v>
      </c>
      <c r="AC13351">
        <v>30660</v>
      </c>
      <c r="AD13351">
        <v>60820</v>
      </c>
      <c r="AE13351" t="s">
        <v>0</v>
      </c>
      <c r="AF13351" t="s">
        <v>0</v>
      </c>
    </row>
    <row r="13352" spans="1:32" x14ac:dyDescent="0.35">
      <c r="A13352" t="s">
        <v>1813</v>
      </c>
      <c r="B13352" t="s">
        <v>1812</v>
      </c>
      <c r="C13352" t="s">
        <v>9</v>
      </c>
      <c r="D13352" t="s">
        <v>1811</v>
      </c>
      <c r="E13352" t="s">
        <v>7</v>
      </c>
      <c r="F13352" t="s">
        <v>6</v>
      </c>
      <c r="G13352" t="s">
        <v>5</v>
      </c>
      <c r="H13352" t="s">
        <v>4</v>
      </c>
      <c r="I13352" t="s">
        <v>618</v>
      </c>
      <c r="J13352" t="s">
        <v>617</v>
      </c>
      <c r="K13352" t="s">
        <v>1</v>
      </c>
      <c r="L13352">
        <v>380</v>
      </c>
      <c r="M13352">
        <v>8.3000000000000007</v>
      </c>
      <c r="N13352">
        <v>0.21099999999999999</v>
      </c>
      <c r="O13352">
        <v>0.54</v>
      </c>
      <c r="R13352">
        <v>19.329999999999998</v>
      </c>
      <c r="S13352">
        <v>40200</v>
      </c>
      <c r="T13352">
        <v>2.4</v>
      </c>
      <c r="U13352">
        <v>14.22</v>
      </c>
      <c r="V13352">
        <v>14.76</v>
      </c>
      <c r="W13352">
        <v>18.13</v>
      </c>
      <c r="X13352">
        <v>22.22</v>
      </c>
      <c r="Y13352">
        <v>27.97</v>
      </c>
      <c r="Z13352">
        <v>29580</v>
      </c>
      <c r="AA13352">
        <v>30690</v>
      </c>
      <c r="AB13352">
        <v>37700</v>
      </c>
      <c r="AC13352">
        <v>46220</v>
      </c>
      <c r="AD13352">
        <v>58180</v>
      </c>
      <c r="AE13352" t="s">
        <v>0</v>
      </c>
      <c r="AF13352" t="s">
        <v>0</v>
      </c>
    </row>
    <row r="13353" spans="1:32" x14ac:dyDescent="0.35">
      <c r="A13353" t="s">
        <v>1813</v>
      </c>
      <c r="B13353" t="s">
        <v>1812</v>
      </c>
      <c r="C13353" t="s">
        <v>9</v>
      </c>
      <c r="D13353" t="s">
        <v>1811</v>
      </c>
      <c r="E13353" t="s">
        <v>7</v>
      </c>
      <c r="F13353" t="s">
        <v>6</v>
      </c>
      <c r="G13353" t="s">
        <v>5</v>
      </c>
      <c r="H13353" t="s">
        <v>4</v>
      </c>
      <c r="I13353" t="s">
        <v>1274</v>
      </c>
      <c r="J13353" t="s">
        <v>1273</v>
      </c>
      <c r="K13353" t="s">
        <v>1</v>
      </c>
      <c r="L13353">
        <v>330</v>
      </c>
      <c r="M13353">
        <v>29.3</v>
      </c>
      <c r="N13353">
        <v>0.184</v>
      </c>
      <c r="O13353">
        <v>1.64</v>
      </c>
      <c r="R13353">
        <v>25.16</v>
      </c>
      <c r="S13353">
        <v>52340</v>
      </c>
      <c r="T13353">
        <v>3.9</v>
      </c>
      <c r="U13353">
        <v>16.89</v>
      </c>
      <c r="V13353">
        <v>18.39</v>
      </c>
      <c r="W13353">
        <v>23.99</v>
      </c>
      <c r="X13353">
        <v>30.9</v>
      </c>
      <c r="Y13353">
        <v>36.590000000000003</v>
      </c>
      <c r="Z13353">
        <v>35140</v>
      </c>
      <c r="AA13353">
        <v>38250</v>
      </c>
      <c r="AB13353">
        <v>49890</v>
      </c>
      <c r="AC13353">
        <v>64270</v>
      </c>
      <c r="AD13353">
        <v>76110</v>
      </c>
      <c r="AE13353" t="s">
        <v>0</v>
      </c>
      <c r="AF13353" t="s">
        <v>0</v>
      </c>
    </row>
    <row r="13354" spans="1:32" x14ac:dyDescent="0.35">
      <c r="A13354" t="s">
        <v>1813</v>
      </c>
      <c r="B13354" t="s">
        <v>1812</v>
      </c>
      <c r="C13354" t="s">
        <v>9</v>
      </c>
      <c r="D13354" t="s">
        <v>1811</v>
      </c>
      <c r="E13354" t="s">
        <v>7</v>
      </c>
      <c r="F13354" t="s">
        <v>6</v>
      </c>
      <c r="G13354" t="s">
        <v>5</v>
      </c>
      <c r="H13354" t="s">
        <v>4</v>
      </c>
      <c r="I13354" t="s">
        <v>1472</v>
      </c>
      <c r="J13354" t="s">
        <v>1471</v>
      </c>
      <c r="K13354" t="s">
        <v>1</v>
      </c>
      <c r="L13354" t="s">
        <v>22</v>
      </c>
      <c r="M13354" t="s">
        <v>22</v>
      </c>
      <c r="N13354" t="s">
        <v>22</v>
      </c>
      <c r="O13354" t="s">
        <v>22</v>
      </c>
      <c r="R13354">
        <v>9.5</v>
      </c>
      <c r="S13354">
        <v>19760</v>
      </c>
      <c r="T13354">
        <v>8.5</v>
      </c>
      <c r="U13354">
        <v>8.26</v>
      </c>
      <c r="V13354">
        <v>8.49</v>
      </c>
      <c r="W13354">
        <v>8.85</v>
      </c>
      <c r="X13354">
        <v>8.98</v>
      </c>
      <c r="Y13354">
        <v>11.43</v>
      </c>
      <c r="Z13354">
        <v>17190</v>
      </c>
      <c r="AA13354">
        <v>17670</v>
      </c>
      <c r="AB13354">
        <v>18400</v>
      </c>
      <c r="AC13354">
        <v>18680</v>
      </c>
      <c r="AD13354">
        <v>23770</v>
      </c>
      <c r="AE13354" t="s">
        <v>0</v>
      </c>
      <c r="AF13354" t="s">
        <v>0</v>
      </c>
    </row>
    <row r="13355" spans="1:32" x14ac:dyDescent="0.35">
      <c r="A13355" t="s">
        <v>1813</v>
      </c>
      <c r="B13355" t="s">
        <v>1812</v>
      </c>
      <c r="C13355" t="s">
        <v>9</v>
      </c>
      <c r="D13355" t="s">
        <v>1811</v>
      </c>
      <c r="E13355" t="s">
        <v>7</v>
      </c>
      <c r="F13355" t="s">
        <v>6</v>
      </c>
      <c r="G13355" t="s">
        <v>5</v>
      </c>
      <c r="H13355" t="s">
        <v>4</v>
      </c>
      <c r="I13355" t="s">
        <v>856</v>
      </c>
      <c r="J13355" t="s">
        <v>855</v>
      </c>
      <c r="K13355" t="s">
        <v>1</v>
      </c>
      <c r="L13355">
        <v>6660</v>
      </c>
      <c r="M13355">
        <v>3.7</v>
      </c>
      <c r="N13355">
        <v>3.714</v>
      </c>
      <c r="O13355">
        <v>5.76</v>
      </c>
      <c r="R13355">
        <v>19.91</v>
      </c>
      <c r="S13355">
        <v>41420</v>
      </c>
      <c r="T13355">
        <v>1.1000000000000001</v>
      </c>
      <c r="U13355">
        <v>13.01</v>
      </c>
      <c r="V13355">
        <v>14.53</v>
      </c>
      <c r="W13355">
        <v>17.95</v>
      </c>
      <c r="X13355">
        <v>22.78</v>
      </c>
      <c r="Y13355">
        <v>28.97</v>
      </c>
      <c r="Z13355">
        <v>27060</v>
      </c>
      <c r="AA13355">
        <v>30220</v>
      </c>
      <c r="AB13355">
        <v>37340</v>
      </c>
      <c r="AC13355">
        <v>47390</v>
      </c>
      <c r="AD13355">
        <v>60250</v>
      </c>
      <c r="AE13355" t="s">
        <v>0</v>
      </c>
      <c r="AF13355" t="s">
        <v>0</v>
      </c>
    </row>
    <row r="13356" spans="1:32" x14ac:dyDescent="0.35">
      <c r="A13356" t="s">
        <v>1813</v>
      </c>
      <c r="B13356" t="s">
        <v>1812</v>
      </c>
      <c r="C13356" t="s">
        <v>9</v>
      </c>
      <c r="D13356" t="s">
        <v>1811</v>
      </c>
      <c r="E13356" t="s">
        <v>7</v>
      </c>
      <c r="F13356" t="s">
        <v>6</v>
      </c>
      <c r="G13356" t="s">
        <v>5</v>
      </c>
      <c r="H13356" t="s">
        <v>4</v>
      </c>
      <c r="I13356" t="s">
        <v>606</v>
      </c>
      <c r="J13356" t="s">
        <v>605</v>
      </c>
      <c r="K13356" t="s">
        <v>1</v>
      </c>
      <c r="L13356">
        <v>1360</v>
      </c>
      <c r="M13356">
        <v>11.8</v>
      </c>
      <c r="N13356">
        <v>0.76</v>
      </c>
      <c r="O13356">
        <v>0.49</v>
      </c>
      <c r="R13356">
        <v>18.920000000000002</v>
      </c>
      <c r="S13356">
        <v>39340</v>
      </c>
      <c r="T13356">
        <v>3.6</v>
      </c>
      <c r="U13356">
        <v>13.78</v>
      </c>
      <c r="V13356">
        <v>14.45</v>
      </c>
      <c r="W13356">
        <v>18.059999999999999</v>
      </c>
      <c r="X13356">
        <v>22.66</v>
      </c>
      <c r="Y13356">
        <v>24.64</v>
      </c>
      <c r="Z13356">
        <v>28660</v>
      </c>
      <c r="AA13356">
        <v>30050</v>
      </c>
      <c r="AB13356">
        <v>37570</v>
      </c>
      <c r="AC13356">
        <v>47130</v>
      </c>
      <c r="AD13356">
        <v>51240</v>
      </c>
      <c r="AE13356" t="s">
        <v>0</v>
      </c>
      <c r="AF13356" t="s">
        <v>0</v>
      </c>
    </row>
    <row r="13357" spans="1:32" x14ac:dyDescent="0.35">
      <c r="A13357" t="s">
        <v>1813</v>
      </c>
      <c r="B13357" t="s">
        <v>1812</v>
      </c>
      <c r="C13357" t="s">
        <v>9</v>
      </c>
      <c r="D13357" t="s">
        <v>1811</v>
      </c>
      <c r="E13357" t="s">
        <v>7</v>
      </c>
      <c r="F13357" t="s">
        <v>6</v>
      </c>
      <c r="G13357" t="s">
        <v>5</v>
      </c>
      <c r="H13357" t="s">
        <v>4</v>
      </c>
      <c r="I13357" t="s">
        <v>1156</v>
      </c>
      <c r="J13357" t="s">
        <v>1155</v>
      </c>
      <c r="K13357" t="s">
        <v>1</v>
      </c>
      <c r="L13357">
        <v>90</v>
      </c>
      <c r="M13357">
        <v>17.100000000000001</v>
      </c>
      <c r="N13357">
        <v>0.05</v>
      </c>
      <c r="O13357">
        <v>0.13</v>
      </c>
      <c r="R13357">
        <v>35.1</v>
      </c>
      <c r="S13357">
        <v>73010</v>
      </c>
      <c r="T13357">
        <v>5.4</v>
      </c>
      <c r="U13357">
        <v>18.28</v>
      </c>
      <c r="V13357">
        <v>29.09</v>
      </c>
      <c r="W13357">
        <v>30.62</v>
      </c>
      <c r="X13357">
        <v>39.270000000000003</v>
      </c>
      <c r="Y13357">
        <v>63.23</v>
      </c>
      <c r="Z13357">
        <v>38030</v>
      </c>
      <c r="AA13357">
        <v>60510</v>
      </c>
      <c r="AB13357">
        <v>63700</v>
      </c>
      <c r="AC13357">
        <v>81680</v>
      </c>
      <c r="AD13357">
        <v>131510</v>
      </c>
      <c r="AE13357" t="s">
        <v>0</v>
      </c>
      <c r="AF13357" t="s">
        <v>0</v>
      </c>
    </row>
    <row r="13358" spans="1:32" x14ac:dyDescent="0.35">
      <c r="A13358" t="s">
        <v>1813</v>
      </c>
      <c r="B13358" t="s">
        <v>1812</v>
      </c>
      <c r="C13358" t="s">
        <v>9</v>
      </c>
      <c r="D13358" t="s">
        <v>1811</v>
      </c>
      <c r="E13358" t="s">
        <v>7</v>
      </c>
      <c r="F13358" t="s">
        <v>6</v>
      </c>
      <c r="G13358" t="s">
        <v>5</v>
      </c>
      <c r="H13358" t="s">
        <v>4</v>
      </c>
      <c r="I13358" t="s">
        <v>374</v>
      </c>
      <c r="J13358" t="s">
        <v>373</v>
      </c>
      <c r="K13358" t="s">
        <v>1</v>
      </c>
      <c r="L13358" t="s">
        <v>22</v>
      </c>
      <c r="M13358" t="s">
        <v>22</v>
      </c>
      <c r="N13358" t="s">
        <v>22</v>
      </c>
      <c r="O13358" t="s">
        <v>22</v>
      </c>
      <c r="R13358" t="s">
        <v>294</v>
      </c>
      <c r="S13358" t="s">
        <v>294</v>
      </c>
      <c r="T13358">
        <v>19.2</v>
      </c>
      <c r="U13358" t="s">
        <v>294</v>
      </c>
      <c r="V13358" t="s">
        <v>294</v>
      </c>
      <c r="W13358" t="s">
        <v>294</v>
      </c>
      <c r="X13358" t="s">
        <v>294</v>
      </c>
      <c r="Y13358" t="s">
        <v>294</v>
      </c>
      <c r="Z13358" t="s">
        <v>294</v>
      </c>
      <c r="AA13358" t="s">
        <v>294</v>
      </c>
      <c r="AB13358" t="s">
        <v>294</v>
      </c>
      <c r="AC13358" t="s">
        <v>294</v>
      </c>
      <c r="AD13358" t="s">
        <v>294</v>
      </c>
      <c r="AE13358" t="s">
        <v>0</v>
      </c>
      <c r="AF13358" t="s">
        <v>0</v>
      </c>
    </row>
    <row r="13359" spans="1:32" x14ac:dyDescent="0.35">
      <c r="A13359" t="s">
        <v>1813</v>
      </c>
      <c r="B13359" t="s">
        <v>1812</v>
      </c>
      <c r="C13359" t="s">
        <v>9</v>
      </c>
      <c r="D13359" t="s">
        <v>1811</v>
      </c>
      <c r="E13359" t="s">
        <v>7</v>
      </c>
      <c r="F13359" t="s">
        <v>6</v>
      </c>
      <c r="G13359" t="s">
        <v>5</v>
      </c>
      <c r="H13359" t="s">
        <v>4</v>
      </c>
      <c r="I13359" t="s">
        <v>624</v>
      </c>
      <c r="J13359" t="s">
        <v>623</v>
      </c>
      <c r="K13359" t="s">
        <v>1</v>
      </c>
      <c r="L13359">
        <v>19480</v>
      </c>
      <c r="M13359">
        <v>3</v>
      </c>
      <c r="N13359">
        <v>10.862</v>
      </c>
      <c r="O13359">
        <v>1.23</v>
      </c>
      <c r="R13359">
        <v>33.409999999999997</v>
      </c>
      <c r="S13359">
        <v>69500</v>
      </c>
      <c r="T13359">
        <v>2.1</v>
      </c>
      <c r="U13359">
        <v>14.61</v>
      </c>
      <c r="V13359">
        <v>21.1</v>
      </c>
      <c r="W13359">
        <v>29.16</v>
      </c>
      <c r="X13359">
        <v>39.44</v>
      </c>
      <c r="Y13359">
        <v>58.94</v>
      </c>
      <c r="Z13359">
        <v>30380</v>
      </c>
      <c r="AA13359">
        <v>43880</v>
      </c>
      <c r="AB13359">
        <v>60650</v>
      </c>
      <c r="AC13359">
        <v>82030</v>
      </c>
      <c r="AD13359">
        <v>122590</v>
      </c>
      <c r="AE13359" t="s">
        <v>0</v>
      </c>
      <c r="AF13359" t="s">
        <v>0</v>
      </c>
    </row>
    <row r="13360" spans="1:32" x14ac:dyDescent="0.35">
      <c r="A13360" t="s">
        <v>1813</v>
      </c>
      <c r="B13360" t="s">
        <v>1812</v>
      </c>
      <c r="C13360" t="s">
        <v>9</v>
      </c>
      <c r="D13360" t="s">
        <v>1811</v>
      </c>
      <c r="E13360" t="s">
        <v>7</v>
      </c>
      <c r="F13360" t="s">
        <v>6</v>
      </c>
      <c r="G13360" t="s">
        <v>5</v>
      </c>
      <c r="H13360" t="s">
        <v>4</v>
      </c>
      <c r="I13360" t="s">
        <v>890</v>
      </c>
      <c r="J13360" t="s">
        <v>889</v>
      </c>
      <c r="K13360" t="s">
        <v>1</v>
      </c>
      <c r="L13360">
        <v>3330</v>
      </c>
      <c r="M13360">
        <v>4.3</v>
      </c>
      <c r="N13360">
        <v>1.8560000000000001</v>
      </c>
      <c r="O13360">
        <v>0.6</v>
      </c>
      <c r="R13360">
        <v>28.05</v>
      </c>
      <c r="S13360">
        <v>58340</v>
      </c>
      <c r="T13360">
        <v>2.5</v>
      </c>
      <c r="U13360">
        <v>13.95</v>
      </c>
      <c r="V13360">
        <v>18.16</v>
      </c>
      <c r="W13360">
        <v>24.33</v>
      </c>
      <c r="X13360">
        <v>36.659999999999997</v>
      </c>
      <c r="Y13360">
        <v>46.99</v>
      </c>
      <c r="Z13360">
        <v>29010</v>
      </c>
      <c r="AA13360">
        <v>37760</v>
      </c>
      <c r="AB13360">
        <v>50610</v>
      </c>
      <c r="AC13360">
        <v>76240</v>
      </c>
      <c r="AD13360">
        <v>97750</v>
      </c>
      <c r="AE13360" t="s">
        <v>0</v>
      </c>
      <c r="AF13360" t="s">
        <v>0</v>
      </c>
    </row>
    <row r="13361" spans="1:32" x14ac:dyDescent="0.35">
      <c r="A13361" t="s">
        <v>1813</v>
      </c>
      <c r="B13361" t="s">
        <v>1812</v>
      </c>
      <c r="C13361" t="s">
        <v>9</v>
      </c>
      <c r="D13361" t="s">
        <v>1811</v>
      </c>
      <c r="E13361" t="s">
        <v>7</v>
      </c>
      <c r="F13361" t="s">
        <v>6</v>
      </c>
      <c r="G13361" t="s">
        <v>5</v>
      </c>
      <c r="H13361" t="s">
        <v>4</v>
      </c>
      <c r="I13361" t="s">
        <v>1034</v>
      </c>
      <c r="J13361" t="s">
        <v>1033</v>
      </c>
      <c r="K13361" t="s">
        <v>1</v>
      </c>
      <c r="L13361">
        <v>1240</v>
      </c>
      <c r="M13361">
        <v>18.100000000000001</v>
      </c>
      <c r="N13361">
        <v>0.69</v>
      </c>
      <c r="O13361">
        <v>0.64</v>
      </c>
      <c r="R13361">
        <v>37.81</v>
      </c>
      <c r="S13361">
        <v>78650</v>
      </c>
      <c r="T13361">
        <v>6.1</v>
      </c>
      <c r="U13361">
        <v>21.05</v>
      </c>
      <c r="V13361">
        <v>27.21</v>
      </c>
      <c r="W13361">
        <v>35.770000000000003</v>
      </c>
      <c r="X13361">
        <v>46.66</v>
      </c>
      <c r="Y13361">
        <v>59.7</v>
      </c>
      <c r="Z13361">
        <v>43780</v>
      </c>
      <c r="AA13361">
        <v>56610</v>
      </c>
      <c r="AB13361">
        <v>74400</v>
      </c>
      <c r="AC13361">
        <v>97050</v>
      </c>
      <c r="AD13361">
        <v>124170</v>
      </c>
      <c r="AE13361" t="s">
        <v>0</v>
      </c>
      <c r="AF13361" t="s">
        <v>0</v>
      </c>
    </row>
    <row r="13362" spans="1:32" x14ac:dyDescent="0.35">
      <c r="A13362" t="s">
        <v>1813</v>
      </c>
      <c r="B13362" t="s">
        <v>1812</v>
      </c>
      <c r="C13362" t="s">
        <v>9</v>
      </c>
      <c r="D13362" t="s">
        <v>1811</v>
      </c>
      <c r="E13362" t="s">
        <v>7</v>
      </c>
      <c r="F13362" t="s">
        <v>6</v>
      </c>
      <c r="G13362" t="s">
        <v>5</v>
      </c>
      <c r="H13362" t="s">
        <v>4</v>
      </c>
      <c r="I13362" t="s">
        <v>1172</v>
      </c>
      <c r="J13362" t="s">
        <v>1171</v>
      </c>
      <c r="K13362" t="s">
        <v>1</v>
      </c>
      <c r="L13362">
        <v>40</v>
      </c>
      <c r="M13362">
        <v>28.9</v>
      </c>
      <c r="N13362">
        <v>2.3E-2</v>
      </c>
      <c r="O13362">
        <v>0.2</v>
      </c>
      <c r="R13362">
        <v>17.329999999999998</v>
      </c>
      <c r="S13362">
        <v>36040</v>
      </c>
      <c r="T13362">
        <v>6.8</v>
      </c>
      <c r="U13362">
        <v>11.06</v>
      </c>
      <c r="V13362">
        <v>15.27</v>
      </c>
      <c r="W13362">
        <v>17.46</v>
      </c>
      <c r="X13362">
        <v>18.09</v>
      </c>
      <c r="Y13362">
        <v>22.34</v>
      </c>
      <c r="Z13362">
        <v>22990</v>
      </c>
      <c r="AA13362">
        <v>31750</v>
      </c>
      <c r="AB13362">
        <v>36310</v>
      </c>
      <c r="AC13362">
        <v>37630</v>
      </c>
      <c r="AD13362">
        <v>46470</v>
      </c>
      <c r="AE13362" t="s">
        <v>0</v>
      </c>
      <c r="AF13362" t="s">
        <v>0</v>
      </c>
    </row>
    <row r="13363" spans="1:32" x14ac:dyDescent="0.35">
      <c r="A13363" t="s">
        <v>1813</v>
      </c>
      <c r="B13363" t="s">
        <v>1812</v>
      </c>
      <c r="C13363" t="s">
        <v>9</v>
      </c>
      <c r="D13363" t="s">
        <v>1811</v>
      </c>
      <c r="E13363" t="s">
        <v>7</v>
      </c>
      <c r="F13363" t="s">
        <v>6</v>
      </c>
      <c r="G13363" t="s">
        <v>5</v>
      </c>
      <c r="H13363" t="s">
        <v>4</v>
      </c>
      <c r="I13363" t="s">
        <v>888</v>
      </c>
      <c r="J13363" t="s">
        <v>887</v>
      </c>
      <c r="K13363" t="s">
        <v>1</v>
      </c>
      <c r="L13363">
        <v>80</v>
      </c>
      <c r="M13363">
        <v>21.7</v>
      </c>
      <c r="N13363">
        <v>4.4999999999999998E-2</v>
      </c>
      <c r="O13363">
        <v>0.96</v>
      </c>
      <c r="R13363">
        <v>31.67</v>
      </c>
      <c r="S13363">
        <v>65880</v>
      </c>
      <c r="T13363">
        <v>7.1</v>
      </c>
      <c r="U13363">
        <v>17.690000000000001</v>
      </c>
      <c r="V13363">
        <v>23.17</v>
      </c>
      <c r="W13363">
        <v>31.08</v>
      </c>
      <c r="X13363">
        <v>39.79</v>
      </c>
      <c r="Y13363">
        <v>45.94</v>
      </c>
      <c r="Z13363">
        <v>36790</v>
      </c>
      <c r="AA13363">
        <v>48200</v>
      </c>
      <c r="AB13363">
        <v>64650</v>
      </c>
      <c r="AC13363">
        <v>82770</v>
      </c>
      <c r="AD13363">
        <v>95560</v>
      </c>
      <c r="AE13363" t="s">
        <v>0</v>
      </c>
      <c r="AF13363" t="s">
        <v>0</v>
      </c>
    </row>
    <row r="13364" spans="1:32" x14ac:dyDescent="0.35">
      <c r="A13364" t="s">
        <v>1813</v>
      </c>
      <c r="B13364" t="s">
        <v>1812</v>
      </c>
      <c r="C13364" t="s">
        <v>9</v>
      </c>
      <c r="D13364" t="s">
        <v>1811</v>
      </c>
      <c r="E13364" t="s">
        <v>7</v>
      </c>
      <c r="F13364" t="s">
        <v>6</v>
      </c>
      <c r="G13364" t="s">
        <v>5</v>
      </c>
      <c r="H13364" t="s">
        <v>4</v>
      </c>
      <c r="I13364" t="s">
        <v>570</v>
      </c>
      <c r="J13364" t="s">
        <v>569</v>
      </c>
      <c r="K13364" t="s">
        <v>1</v>
      </c>
      <c r="L13364">
        <v>980</v>
      </c>
      <c r="M13364">
        <v>13.9</v>
      </c>
      <c r="N13364">
        <v>0.54900000000000004</v>
      </c>
      <c r="O13364">
        <v>1.71</v>
      </c>
      <c r="R13364">
        <v>17.43</v>
      </c>
      <c r="S13364">
        <v>36250</v>
      </c>
      <c r="T13364">
        <v>4.2</v>
      </c>
      <c r="U13364">
        <v>10.14</v>
      </c>
      <c r="V13364">
        <v>12.95</v>
      </c>
      <c r="W13364">
        <v>18.04</v>
      </c>
      <c r="X13364">
        <v>22.51</v>
      </c>
      <c r="Y13364">
        <v>22.67</v>
      </c>
      <c r="Z13364">
        <v>21090</v>
      </c>
      <c r="AA13364">
        <v>26940</v>
      </c>
      <c r="AB13364">
        <v>37530</v>
      </c>
      <c r="AC13364">
        <v>46830</v>
      </c>
      <c r="AD13364">
        <v>47160</v>
      </c>
      <c r="AE13364" t="s">
        <v>0</v>
      </c>
      <c r="AF13364" t="s">
        <v>0</v>
      </c>
    </row>
    <row r="13365" spans="1:32" x14ac:dyDescent="0.35">
      <c r="A13365" t="s">
        <v>1813</v>
      </c>
      <c r="B13365" t="s">
        <v>1812</v>
      </c>
      <c r="C13365" t="s">
        <v>9</v>
      </c>
      <c r="D13365" t="s">
        <v>1811</v>
      </c>
      <c r="E13365" t="s">
        <v>7</v>
      </c>
      <c r="F13365" t="s">
        <v>6</v>
      </c>
      <c r="G13365" t="s">
        <v>5</v>
      </c>
      <c r="H13365" t="s">
        <v>4</v>
      </c>
      <c r="I13365" t="s">
        <v>257</v>
      </c>
      <c r="J13365" t="s">
        <v>256</v>
      </c>
      <c r="K13365" t="s">
        <v>1</v>
      </c>
      <c r="L13365">
        <v>1030</v>
      </c>
      <c r="M13365">
        <v>11</v>
      </c>
      <c r="N13365">
        <v>0.57399999999999995</v>
      </c>
      <c r="O13365">
        <v>0.77</v>
      </c>
      <c r="R13365">
        <v>28.44</v>
      </c>
      <c r="S13365">
        <v>59150</v>
      </c>
      <c r="T13365">
        <v>2.7</v>
      </c>
      <c r="U13365">
        <v>17.98</v>
      </c>
      <c r="V13365">
        <v>22.88</v>
      </c>
      <c r="W13365">
        <v>28.61</v>
      </c>
      <c r="X13365">
        <v>36.25</v>
      </c>
      <c r="Y13365">
        <v>39.11</v>
      </c>
      <c r="Z13365">
        <v>37410</v>
      </c>
      <c r="AA13365">
        <v>47600</v>
      </c>
      <c r="AB13365">
        <v>59500</v>
      </c>
      <c r="AC13365">
        <v>75410</v>
      </c>
      <c r="AD13365">
        <v>81350</v>
      </c>
      <c r="AE13365" t="s">
        <v>0</v>
      </c>
      <c r="AF13365" t="s">
        <v>0</v>
      </c>
    </row>
    <row r="13366" spans="1:32" x14ac:dyDescent="0.35">
      <c r="A13366" t="s">
        <v>1813</v>
      </c>
      <c r="B13366" t="s">
        <v>1812</v>
      </c>
      <c r="C13366" t="s">
        <v>9</v>
      </c>
      <c r="D13366" t="s">
        <v>1811</v>
      </c>
      <c r="E13366" t="s">
        <v>7</v>
      </c>
      <c r="F13366" t="s">
        <v>6</v>
      </c>
      <c r="G13366" t="s">
        <v>5</v>
      </c>
      <c r="H13366" t="s">
        <v>4</v>
      </c>
      <c r="I13366" t="s">
        <v>79</v>
      </c>
      <c r="J13366" t="s">
        <v>78</v>
      </c>
      <c r="K13366" t="s">
        <v>1</v>
      </c>
      <c r="L13366">
        <v>3850</v>
      </c>
      <c r="M13366">
        <v>4.0999999999999996</v>
      </c>
      <c r="N13366">
        <v>2.1480000000000001</v>
      </c>
      <c r="O13366">
        <v>2.15</v>
      </c>
      <c r="R13366">
        <v>19.260000000000002</v>
      </c>
      <c r="S13366">
        <v>40050</v>
      </c>
      <c r="T13366">
        <v>1.7</v>
      </c>
      <c r="U13366">
        <v>13.47</v>
      </c>
      <c r="V13366">
        <v>14.01</v>
      </c>
      <c r="W13366">
        <v>17.66</v>
      </c>
      <c r="X13366">
        <v>22.42</v>
      </c>
      <c r="Y13366">
        <v>28.55</v>
      </c>
      <c r="Z13366">
        <v>28020</v>
      </c>
      <c r="AA13366">
        <v>29140</v>
      </c>
      <c r="AB13366">
        <v>36730</v>
      </c>
      <c r="AC13366">
        <v>46640</v>
      </c>
      <c r="AD13366">
        <v>59380</v>
      </c>
      <c r="AE13366" t="s">
        <v>0</v>
      </c>
      <c r="AF13366" t="s">
        <v>0</v>
      </c>
    </row>
    <row r="13367" spans="1:32" x14ac:dyDescent="0.35">
      <c r="A13367" t="s">
        <v>1813</v>
      </c>
      <c r="B13367" t="s">
        <v>1812</v>
      </c>
      <c r="C13367" t="s">
        <v>9</v>
      </c>
      <c r="D13367" t="s">
        <v>1811</v>
      </c>
      <c r="E13367" t="s">
        <v>7</v>
      </c>
      <c r="F13367" t="s">
        <v>6</v>
      </c>
      <c r="G13367" t="s">
        <v>5</v>
      </c>
      <c r="H13367" t="s">
        <v>4</v>
      </c>
      <c r="I13367" t="s">
        <v>1046</v>
      </c>
      <c r="J13367" t="s">
        <v>1045</v>
      </c>
      <c r="K13367" t="s">
        <v>1</v>
      </c>
      <c r="L13367">
        <v>1080</v>
      </c>
      <c r="M13367">
        <v>6.8</v>
      </c>
      <c r="N13367">
        <v>0.6</v>
      </c>
      <c r="O13367">
        <v>7.98</v>
      </c>
      <c r="R13367">
        <v>21.28</v>
      </c>
      <c r="S13367">
        <v>44260</v>
      </c>
      <c r="T13367">
        <v>1.6</v>
      </c>
      <c r="U13367">
        <v>18.25</v>
      </c>
      <c r="V13367">
        <v>18.25</v>
      </c>
      <c r="W13367">
        <v>22.21</v>
      </c>
      <c r="X13367">
        <v>23.17</v>
      </c>
      <c r="Y13367">
        <v>23.85</v>
      </c>
      <c r="Z13367">
        <v>37950</v>
      </c>
      <c r="AA13367">
        <v>37960</v>
      </c>
      <c r="AB13367">
        <v>46200</v>
      </c>
      <c r="AC13367">
        <v>48180</v>
      </c>
      <c r="AD13367">
        <v>49600</v>
      </c>
      <c r="AE13367" t="s">
        <v>0</v>
      </c>
      <c r="AF13367" t="s">
        <v>0</v>
      </c>
    </row>
    <row r="13368" spans="1:32" x14ac:dyDescent="0.35">
      <c r="A13368" t="s">
        <v>1813</v>
      </c>
      <c r="B13368" t="s">
        <v>1812</v>
      </c>
      <c r="C13368" t="s">
        <v>9</v>
      </c>
      <c r="D13368" t="s">
        <v>1811</v>
      </c>
      <c r="E13368" t="s">
        <v>7</v>
      </c>
      <c r="F13368" t="s">
        <v>6</v>
      </c>
      <c r="G13368" t="s">
        <v>5</v>
      </c>
      <c r="H13368" t="s">
        <v>4</v>
      </c>
      <c r="I13368" t="s">
        <v>334</v>
      </c>
      <c r="J13368" t="s">
        <v>333</v>
      </c>
      <c r="K13368" t="s">
        <v>1</v>
      </c>
      <c r="L13368">
        <v>850</v>
      </c>
      <c r="M13368">
        <v>7.6</v>
      </c>
      <c r="N13368">
        <v>0.47299999999999998</v>
      </c>
      <c r="O13368">
        <v>1.19</v>
      </c>
      <c r="R13368">
        <v>23.94</v>
      </c>
      <c r="S13368">
        <v>49790</v>
      </c>
      <c r="T13368">
        <v>2</v>
      </c>
      <c r="U13368">
        <v>13.95</v>
      </c>
      <c r="V13368">
        <v>14.47</v>
      </c>
      <c r="W13368">
        <v>24.13</v>
      </c>
      <c r="X13368">
        <v>29.12</v>
      </c>
      <c r="Y13368">
        <v>35.590000000000003</v>
      </c>
      <c r="Z13368">
        <v>29010</v>
      </c>
      <c r="AA13368">
        <v>30090</v>
      </c>
      <c r="AB13368">
        <v>50190</v>
      </c>
      <c r="AC13368">
        <v>60570</v>
      </c>
      <c r="AD13368">
        <v>74030</v>
      </c>
      <c r="AE13368" t="s">
        <v>0</v>
      </c>
      <c r="AF13368" t="s">
        <v>0</v>
      </c>
    </row>
    <row r="13369" spans="1:32" x14ac:dyDescent="0.35">
      <c r="A13369" t="s">
        <v>1813</v>
      </c>
      <c r="B13369" t="s">
        <v>1812</v>
      </c>
      <c r="C13369" t="s">
        <v>9</v>
      </c>
      <c r="D13369" t="s">
        <v>1811</v>
      </c>
      <c r="E13369" t="s">
        <v>7</v>
      </c>
      <c r="F13369" t="s">
        <v>6</v>
      </c>
      <c r="G13369" t="s">
        <v>5</v>
      </c>
      <c r="H13369" t="s">
        <v>4</v>
      </c>
      <c r="I13369" t="s">
        <v>736</v>
      </c>
      <c r="J13369" t="s">
        <v>735</v>
      </c>
      <c r="K13369" t="s">
        <v>1</v>
      </c>
      <c r="L13369">
        <v>240</v>
      </c>
      <c r="M13369">
        <v>9.4</v>
      </c>
      <c r="N13369">
        <v>0.13500000000000001</v>
      </c>
      <c r="O13369">
        <v>0.74</v>
      </c>
      <c r="R13369">
        <v>26.35</v>
      </c>
      <c r="S13369">
        <v>54810</v>
      </c>
      <c r="T13369">
        <v>2.9</v>
      </c>
      <c r="U13369">
        <v>18.149999999999999</v>
      </c>
      <c r="V13369">
        <v>21.79</v>
      </c>
      <c r="W13369">
        <v>23.44</v>
      </c>
      <c r="X13369">
        <v>29.34</v>
      </c>
      <c r="Y13369">
        <v>37.06</v>
      </c>
      <c r="Z13369">
        <v>37750</v>
      </c>
      <c r="AA13369">
        <v>45330</v>
      </c>
      <c r="AB13369">
        <v>48760</v>
      </c>
      <c r="AC13369">
        <v>61020</v>
      </c>
      <c r="AD13369">
        <v>77090</v>
      </c>
      <c r="AE13369" t="s">
        <v>0</v>
      </c>
      <c r="AF13369" t="s">
        <v>0</v>
      </c>
    </row>
    <row r="13370" spans="1:32" x14ac:dyDescent="0.35">
      <c r="A13370" t="s">
        <v>1813</v>
      </c>
      <c r="B13370" t="s">
        <v>1812</v>
      </c>
      <c r="C13370" t="s">
        <v>9</v>
      </c>
      <c r="D13370" t="s">
        <v>1811</v>
      </c>
      <c r="E13370" t="s">
        <v>7</v>
      </c>
      <c r="F13370" t="s">
        <v>6</v>
      </c>
      <c r="G13370" t="s">
        <v>5</v>
      </c>
      <c r="H13370" t="s">
        <v>4</v>
      </c>
      <c r="I13370" t="s">
        <v>1703</v>
      </c>
      <c r="J13370" t="s">
        <v>1702</v>
      </c>
      <c r="K13370" t="s">
        <v>1</v>
      </c>
      <c r="L13370">
        <v>70</v>
      </c>
      <c r="M13370">
        <v>25.6</v>
      </c>
      <c r="N13370">
        <v>3.9E-2</v>
      </c>
      <c r="O13370">
        <v>1.98</v>
      </c>
      <c r="R13370">
        <v>29.32</v>
      </c>
      <c r="S13370">
        <v>60990</v>
      </c>
      <c r="T13370">
        <v>4.9000000000000004</v>
      </c>
      <c r="U13370">
        <v>19.37</v>
      </c>
      <c r="V13370">
        <v>22.72</v>
      </c>
      <c r="W13370">
        <v>29.09</v>
      </c>
      <c r="X13370">
        <v>36.89</v>
      </c>
      <c r="Y13370">
        <v>40.630000000000003</v>
      </c>
      <c r="Z13370">
        <v>40280</v>
      </c>
      <c r="AA13370">
        <v>47250</v>
      </c>
      <c r="AB13370">
        <v>60500</v>
      </c>
      <c r="AC13370">
        <v>76730</v>
      </c>
      <c r="AD13370">
        <v>84500</v>
      </c>
      <c r="AE13370" t="s">
        <v>0</v>
      </c>
      <c r="AF13370" t="s">
        <v>0</v>
      </c>
    </row>
    <row r="13371" spans="1:32" x14ac:dyDescent="0.35">
      <c r="A13371" t="s">
        <v>1813</v>
      </c>
      <c r="B13371" t="s">
        <v>1812</v>
      </c>
      <c r="C13371" t="s">
        <v>9</v>
      </c>
      <c r="D13371" t="s">
        <v>1811</v>
      </c>
      <c r="E13371" t="s">
        <v>7</v>
      </c>
      <c r="F13371" t="s">
        <v>6</v>
      </c>
      <c r="G13371" t="s">
        <v>5</v>
      </c>
      <c r="H13371" t="s">
        <v>4</v>
      </c>
      <c r="I13371" t="s">
        <v>490</v>
      </c>
      <c r="J13371" t="s">
        <v>489</v>
      </c>
      <c r="K13371" t="s">
        <v>1</v>
      </c>
      <c r="L13371">
        <v>170</v>
      </c>
      <c r="M13371">
        <v>23.9</v>
      </c>
      <c r="N13371">
        <v>9.6000000000000002E-2</v>
      </c>
      <c r="O13371">
        <v>0.35</v>
      </c>
      <c r="R13371">
        <v>19.41</v>
      </c>
      <c r="S13371">
        <v>40370</v>
      </c>
      <c r="T13371">
        <v>4.0999999999999996</v>
      </c>
      <c r="U13371">
        <v>12.73</v>
      </c>
      <c r="V13371">
        <v>14.83</v>
      </c>
      <c r="W13371">
        <v>17.48</v>
      </c>
      <c r="X13371">
        <v>24.64</v>
      </c>
      <c r="Y13371">
        <v>27.13</v>
      </c>
      <c r="Z13371">
        <v>26480</v>
      </c>
      <c r="AA13371">
        <v>30840</v>
      </c>
      <c r="AB13371">
        <v>36360</v>
      </c>
      <c r="AC13371">
        <v>51240</v>
      </c>
      <c r="AD13371">
        <v>56430</v>
      </c>
      <c r="AE13371" t="s">
        <v>0</v>
      </c>
      <c r="AF13371" t="s">
        <v>0</v>
      </c>
    </row>
    <row r="13372" spans="1:32" x14ac:dyDescent="0.35">
      <c r="A13372" t="s">
        <v>1813</v>
      </c>
      <c r="B13372" t="s">
        <v>1812</v>
      </c>
      <c r="C13372" t="s">
        <v>9</v>
      </c>
      <c r="D13372" t="s">
        <v>1811</v>
      </c>
      <c r="E13372" t="s">
        <v>7</v>
      </c>
      <c r="F13372" t="s">
        <v>6</v>
      </c>
      <c r="G13372" t="s">
        <v>5</v>
      </c>
      <c r="H13372" t="s">
        <v>4</v>
      </c>
      <c r="I13372" t="s">
        <v>53</v>
      </c>
      <c r="J13372" t="s">
        <v>52</v>
      </c>
      <c r="K13372" t="s">
        <v>1</v>
      </c>
      <c r="L13372" t="s">
        <v>22</v>
      </c>
      <c r="M13372" t="s">
        <v>22</v>
      </c>
      <c r="N13372" t="s">
        <v>22</v>
      </c>
      <c r="O13372" t="s">
        <v>22</v>
      </c>
      <c r="R13372">
        <v>20.45</v>
      </c>
      <c r="S13372">
        <v>42540</v>
      </c>
      <c r="T13372">
        <v>0</v>
      </c>
      <c r="U13372">
        <v>17.38</v>
      </c>
      <c r="V13372">
        <v>19.010000000000002</v>
      </c>
      <c r="W13372">
        <v>19.88</v>
      </c>
      <c r="X13372">
        <v>21.29</v>
      </c>
      <c r="Y13372">
        <v>23.45</v>
      </c>
      <c r="Z13372">
        <v>36150</v>
      </c>
      <c r="AA13372">
        <v>39540</v>
      </c>
      <c r="AB13372">
        <v>41350</v>
      </c>
      <c r="AC13372">
        <v>44280</v>
      </c>
      <c r="AD13372">
        <v>48780</v>
      </c>
      <c r="AE13372" t="s">
        <v>0</v>
      </c>
      <c r="AF13372" t="s">
        <v>0</v>
      </c>
    </row>
    <row r="13373" spans="1:32" x14ac:dyDescent="0.35">
      <c r="A13373" t="s">
        <v>1813</v>
      </c>
      <c r="B13373" t="s">
        <v>1812</v>
      </c>
      <c r="C13373" t="s">
        <v>9</v>
      </c>
      <c r="D13373" t="s">
        <v>1811</v>
      </c>
      <c r="E13373" t="s">
        <v>7</v>
      </c>
      <c r="F13373" t="s">
        <v>6</v>
      </c>
      <c r="G13373" t="s">
        <v>5</v>
      </c>
      <c r="H13373" t="s">
        <v>4</v>
      </c>
      <c r="I13373" t="s">
        <v>197</v>
      </c>
      <c r="J13373" t="s">
        <v>196</v>
      </c>
      <c r="K13373" t="s">
        <v>1</v>
      </c>
      <c r="L13373" t="s">
        <v>22</v>
      </c>
      <c r="M13373" t="s">
        <v>22</v>
      </c>
      <c r="N13373" t="s">
        <v>22</v>
      </c>
      <c r="O13373" t="s">
        <v>22</v>
      </c>
      <c r="R13373">
        <v>14.73</v>
      </c>
      <c r="S13373">
        <v>30640</v>
      </c>
      <c r="T13373">
        <v>2.8</v>
      </c>
      <c r="U13373">
        <v>8.9600000000000009</v>
      </c>
      <c r="V13373">
        <v>12.44</v>
      </c>
      <c r="W13373">
        <v>13.91</v>
      </c>
      <c r="X13373">
        <v>17.48</v>
      </c>
      <c r="Y13373">
        <v>21.48</v>
      </c>
      <c r="Z13373">
        <v>18630</v>
      </c>
      <c r="AA13373">
        <v>25880</v>
      </c>
      <c r="AB13373">
        <v>28930</v>
      </c>
      <c r="AC13373">
        <v>36360</v>
      </c>
      <c r="AD13373">
        <v>44670</v>
      </c>
      <c r="AE13373" t="s">
        <v>0</v>
      </c>
      <c r="AF13373" t="s">
        <v>0</v>
      </c>
    </row>
    <row r="13374" spans="1:32" x14ac:dyDescent="0.35">
      <c r="A13374" t="s">
        <v>1813</v>
      </c>
      <c r="B13374" t="s">
        <v>1812</v>
      </c>
      <c r="C13374" t="s">
        <v>9</v>
      </c>
      <c r="D13374" t="s">
        <v>1811</v>
      </c>
      <c r="E13374" t="s">
        <v>7</v>
      </c>
      <c r="F13374" t="s">
        <v>6</v>
      </c>
      <c r="G13374" t="s">
        <v>5</v>
      </c>
      <c r="H13374" t="s">
        <v>4</v>
      </c>
      <c r="I13374" t="s">
        <v>404</v>
      </c>
      <c r="J13374" t="s">
        <v>403</v>
      </c>
      <c r="K13374" t="s">
        <v>1</v>
      </c>
      <c r="L13374">
        <v>790</v>
      </c>
      <c r="M13374">
        <v>3.9</v>
      </c>
      <c r="N13374">
        <v>0.441</v>
      </c>
      <c r="O13374">
        <v>1.29</v>
      </c>
      <c r="R13374">
        <v>30.15</v>
      </c>
      <c r="S13374">
        <v>62720</v>
      </c>
      <c r="T13374">
        <v>2</v>
      </c>
      <c r="U13374">
        <v>19.68</v>
      </c>
      <c r="V13374">
        <v>26.26</v>
      </c>
      <c r="W13374">
        <v>28.4</v>
      </c>
      <c r="X13374">
        <v>35.4</v>
      </c>
      <c r="Y13374">
        <v>39.11</v>
      </c>
      <c r="Z13374">
        <v>40940</v>
      </c>
      <c r="AA13374">
        <v>54630</v>
      </c>
      <c r="AB13374">
        <v>59070</v>
      </c>
      <c r="AC13374">
        <v>73630</v>
      </c>
      <c r="AD13374">
        <v>81360</v>
      </c>
      <c r="AE13374" t="s">
        <v>0</v>
      </c>
      <c r="AF13374" t="s">
        <v>0</v>
      </c>
    </row>
    <row r="13375" spans="1:32" x14ac:dyDescent="0.35">
      <c r="A13375" t="s">
        <v>1813</v>
      </c>
      <c r="B13375" t="s">
        <v>1812</v>
      </c>
      <c r="C13375" t="s">
        <v>9</v>
      </c>
      <c r="D13375" t="s">
        <v>1811</v>
      </c>
      <c r="E13375" t="s">
        <v>7</v>
      </c>
      <c r="F13375" t="s">
        <v>6</v>
      </c>
      <c r="G13375" t="s">
        <v>5</v>
      </c>
      <c r="H13375" t="s">
        <v>4</v>
      </c>
      <c r="I13375" t="s">
        <v>1510</v>
      </c>
      <c r="J13375" t="s">
        <v>1509</v>
      </c>
      <c r="K13375" t="s">
        <v>1</v>
      </c>
      <c r="L13375" t="s">
        <v>22</v>
      </c>
      <c r="M13375" t="s">
        <v>22</v>
      </c>
      <c r="N13375" t="s">
        <v>22</v>
      </c>
      <c r="O13375" t="s">
        <v>22</v>
      </c>
      <c r="R13375">
        <v>53.58</v>
      </c>
      <c r="S13375">
        <v>111440</v>
      </c>
      <c r="T13375">
        <v>22.2</v>
      </c>
      <c r="U13375">
        <v>44.11</v>
      </c>
      <c r="V13375">
        <v>47.59</v>
      </c>
      <c r="W13375">
        <v>47.59</v>
      </c>
      <c r="X13375">
        <v>47.77</v>
      </c>
      <c r="Y13375">
        <v>80.239999999999995</v>
      </c>
      <c r="Z13375">
        <v>91740</v>
      </c>
      <c r="AA13375">
        <v>98990</v>
      </c>
      <c r="AB13375">
        <v>98990</v>
      </c>
      <c r="AC13375">
        <v>99370</v>
      </c>
      <c r="AD13375">
        <v>166890</v>
      </c>
      <c r="AE13375" t="s">
        <v>0</v>
      </c>
      <c r="AF13375" t="s">
        <v>0</v>
      </c>
    </row>
    <row r="13376" spans="1:32" x14ac:dyDescent="0.35">
      <c r="A13376" t="s">
        <v>1813</v>
      </c>
      <c r="B13376" t="s">
        <v>1812</v>
      </c>
      <c r="C13376" t="s">
        <v>9</v>
      </c>
      <c r="D13376" t="s">
        <v>1811</v>
      </c>
      <c r="E13376" t="s">
        <v>7</v>
      </c>
      <c r="F13376" t="s">
        <v>6</v>
      </c>
      <c r="G13376" t="s">
        <v>5</v>
      </c>
      <c r="H13376" t="s">
        <v>4</v>
      </c>
      <c r="I13376" t="s">
        <v>1334</v>
      </c>
      <c r="J13376" t="s">
        <v>1333</v>
      </c>
      <c r="K13376" t="s">
        <v>1</v>
      </c>
      <c r="L13376">
        <v>590</v>
      </c>
      <c r="M13376">
        <v>11</v>
      </c>
      <c r="N13376">
        <v>0.32700000000000001</v>
      </c>
      <c r="O13376">
        <v>0.93</v>
      </c>
      <c r="R13376">
        <v>27.62</v>
      </c>
      <c r="S13376">
        <v>57450</v>
      </c>
      <c r="T13376">
        <v>5.5</v>
      </c>
      <c r="U13376">
        <v>13.96</v>
      </c>
      <c r="V13376">
        <v>17.010000000000002</v>
      </c>
      <c r="W13376">
        <v>26.31</v>
      </c>
      <c r="X13376">
        <v>39.729999999999997</v>
      </c>
      <c r="Y13376">
        <v>44.7</v>
      </c>
      <c r="Z13376">
        <v>29030</v>
      </c>
      <c r="AA13376">
        <v>35380</v>
      </c>
      <c r="AB13376">
        <v>54730</v>
      </c>
      <c r="AC13376">
        <v>82640</v>
      </c>
      <c r="AD13376">
        <v>92980</v>
      </c>
      <c r="AE13376" t="s">
        <v>0</v>
      </c>
      <c r="AF13376" t="s">
        <v>0</v>
      </c>
    </row>
    <row r="13377" spans="1:32" x14ac:dyDescent="0.35">
      <c r="A13377" t="s">
        <v>1813</v>
      </c>
      <c r="B13377" t="s">
        <v>1812</v>
      </c>
      <c r="C13377" t="s">
        <v>9</v>
      </c>
      <c r="D13377" t="s">
        <v>1811</v>
      </c>
      <c r="E13377" t="s">
        <v>7</v>
      </c>
      <c r="F13377" t="s">
        <v>6</v>
      </c>
      <c r="G13377" t="s">
        <v>5</v>
      </c>
      <c r="H13377" t="s">
        <v>4</v>
      </c>
      <c r="I13377" t="s">
        <v>402</v>
      </c>
      <c r="J13377" t="s">
        <v>401</v>
      </c>
      <c r="K13377" t="s">
        <v>1</v>
      </c>
      <c r="L13377">
        <v>1570</v>
      </c>
      <c r="M13377">
        <v>8.6999999999999993</v>
      </c>
      <c r="N13377">
        <v>0.873</v>
      </c>
      <c r="O13377">
        <v>1.32</v>
      </c>
      <c r="R13377">
        <v>13.62</v>
      </c>
      <c r="S13377">
        <v>28320</v>
      </c>
      <c r="T13377">
        <v>2.2000000000000002</v>
      </c>
      <c r="U13377">
        <v>10.23</v>
      </c>
      <c r="V13377">
        <v>11.04</v>
      </c>
      <c r="W13377">
        <v>13.74</v>
      </c>
      <c r="X13377">
        <v>14.74</v>
      </c>
      <c r="Y13377">
        <v>17.600000000000001</v>
      </c>
      <c r="Z13377">
        <v>21270</v>
      </c>
      <c r="AA13377">
        <v>22960</v>
      </c>
      <c r="AB13377">
        <v>28590</v>
      </c>
      <c r="AC13377">
        <v>30660</v>
      </c>
      <c r="AD13377">
        <v>36610</v>
      </c>
      <c r="AE13377" t="s">
        <v>0</v>
      </c>
      <c r="AF13377" t="s">
        <v>0</v>
      </c>
    </row>
    <row r="13378" spans="1:32" x14ac:dyDescent="0.35">
      <c r="A13378" t="s">
        <v>1813</v>
      </c>
      <c r="B13378" t="s">
        <v>1812</v>
      </c>
      <c r="C13378" t="s">
        <v>9</v>
      </c>
      <c r="D13378" t="s">
        <v>1811</v>
      </c>
      <c r="E13378" t="s">
        <v>7</v>
      </c>
      <c r="F13378" t="s">
        <v>6</v>
      </c>
      <c r="G13378" t="s">
        <v>5</v>
      </c>
      <c r="H13378" t="s">
        <v>4</v>
      </c>
      <c r="I13378" t="s">
        <v>306</v>
      </c>
      <c r="J13378" t="s">
        <v>305</v>
      </c>
      <c r="K13378" t="s">
        <v>1</v>
      </c>
      <c r="L13378">
        <v>40</v>
      </c>
      <c r="M13378">
        <v>11.5</v>
      </c>
      <c r="N13378">
        <v>2.4E-2</v>
      </c>
      <c r="O13378">
        <v>0.12</v>
      </c>
      <c r="R13378">
        <v>78.34</v>
      </c>
      <c r="S13378">
        <v>162940</v>
      </c>
      <c r="T13378">
        <v>16.3</v>
      </c>
      <c r="U13378">
        <v>22.89</v>
      </c>
      <c r="V13378">
        <v>30.13</v>
      </c>
      <c r="W13378">
        <v>40.71</v>
      </c>
      <c r="X13378" t="s">
        <v>294</v>
      </c>
      <c r="Y13378" t="s">
        <v>294</v>
      </c>
      <c r="Z13378">
        <v>47620</v>
      </c>
      <c r="AA13378">
        <v>62670</v>
      </c>
      <c r="AB13378">
        <v>84670</v>
      </c>
      <c r="AC13378" t="s">
        <v>294</v>
      </c>
      <c r="AD13378" t="s">
        <v>294</v>
      </c>
      <c r="AE13378" t="s">
        <v>0</v>
      </c>
      <c r="AF13378" t="s">
        <v>0</v>
      </c>
    </row>
    <row r="13379" spans="1:32" x14ac:dyDescent="0.35">
      <c r="A13379" t="s">
        <v>1813</v>
      </c>
      <c r="B13379" t="s">
        <v>1812</v>
      </c>
      <c r="C13379" t="s">
        <v>9</v>
      </c>
      <c r="D13379" t="s">
        <v>1811</v>
      </c>
      <c r="E13379" t="s">
        <v>7</v>
      </c>
      <c r="F13379" t="s">
        <v>6</v>
      </c>
      <c r="G13379" t="s">
        <v>5</v>
      </c>
      <c r="H13379" t="s">
        <v>4</v>
      </c>
      <c r="I13379" t="s">
        <v>59</v>
      </c>
      <c r="J13379" t="s">
        <v>58</v>
      </c>
      <c r="K13379" t="s">
        <v>37</v>
      </c>
      <c r="L13379">
        <v>85240</v>
      </c>
      <c r="M13379">
        <v>1.5</v>
      </c>
      <c r="N13379">
        <v>47.524999999999999</v>
      </c>
      <c r="O13379">
        <v>1.01</v>
      </c>
      <c r="R13379">
        <v>12.5</v>
      </c>
      <c r="S13379">
        <v>26010</v>
      </c>
      <c r="T13379">
        <v>0.6</v>
      </c>
      <c r="U13379">
        <v>8.31</v>
      </c>
      <c r="V13379">
        <v>8.76</v>
      </c>
      <c r="W13379">
        <v>11.24</v>
      </c>
      <c r="X13379">
        <v>14.17</v>
      </c>
      <c r="Y13379">
        <v>17.84</v>
      </c>
      <c r="Z13379">
        <v>17280</v>
      </c>
      <c r="AA13379">
        <v>18210</v>
      </c>
      <c r="AB13379">
        <v>23370</v>
      </c>
      <c r="AC13379">
        <v>29470</v>
      </c>
      <c r="AD13379">
        <v>37100</v>
      </c>
      <c r="AE13379" t="s">
        <v>0</v>
      </c>
      <c r="AF13379" t="s">
        <v>0</v>
      </c>
    </row>
    <row r="13380" spans="1:32" x14ac:dyDescent="0.35">
      <c r="A13380" t="s">
        <v>1813</v>
      </c>
      <c r="B13380" t="s">
        <v>1812</v>
      </c>
      <c r="C13380" t="s">
        <v>9</v>
      </c>
      <c r="D13380" t="s">
        <v>1811</v>
      </c>
      <c r="E13380" t="s">
        <v>7</v>
      </c>
      <c r="F13380" t="s">
        <v>6</v>
      </c>
      <c r="G13380" t="s">
        <v>5</v>
      </c>
      <c r="H13380" t="s">
        <v>4</v>
      </c>
      <c r="I13380" t="s">
        <v>808</v>
      </c>
      <c r="J13380" t="s">
        <v>807</v>
      </c>
      <c r="K13380" t="s">
        <v>1</v>
      </c>
      <c r="L13380">
        <v>30</v>
      </c>
      <c r="M13380">
        <v>16.5</v>
      </c>
      <c r="N13380">
        <v>1.7000000000000001E-2</v>
      </c>
      <c r="O13380">
        <v>0.13</v>
      </c>
      <c r="R13380">
        <v>31.47</v>
      </c>
      <c r="S13380">
        <v>65450</v>
      </c>
      <c r="T13380">
        <v>5.7</v>
      </c>
      <c r="U13380">
        <v>17.72</v>
      </c>
      <c r="V13380">
        <v>22.47</v>
      </c>
      <c r="W13380">
        <v>28.3</v>
      </c>
      <c r="X13380">
        <v>37.99</v>
      </c>
      <c r="Y13380">
        <v>48.44</v>
      </c>
      <c r="Z13380">
        <v>36850</v>
      </c>
      <c r="AA13380">
        <v>46740</v>
      </c>
      <c r="AB13380">
        <v>58870</v>
      </c>
      <c r="AC13380">
        <v>79030</v>
      </c>
      <c r="AD13380">
        <v>100760</v>
      </c>
      <c r="AE13380" t="s">
        <v>0</v>
      </c>
      <c r="AF13380" t="s">
        <v>0</v>
      </c>
    </row>
    <row r="13381" spans="1:32" x14ac:dyDescent="0.35">
      <c r="A13381" t="s">
        <v>1813</v>
      </c>
      <c r="B13381" t="s">
        <v>1812</v>
      </c>
      <c r="C13381" t="s">
        <v>9</v>
      </c>
      <c r="D13381" t="s">
        <v>1811</v>
      </c>
      <c r="E13381" t="s">
        <v>7</v>
      </c>
      <c r="F13381" t="s">
        <v>6</v>
      </c>
      <c r="G13381" t="s">
        <v>5</v>
      </c>
      <c r="H13381" t="s">
        <v>4</v>
      </c>
      <c r="I13381" t="s">
        <v>217</v>
      </c>
      <c r="J13381" t="s">
        <v>216</v>
      </c>
      <c r="K13381" t="s">
        <v>1</v>
      </c>
      <c r="L13381">
        <v>50</v>
      </c>
      <c r="M13381">
        <v>30.7</v>
      </c>
      <c r="N13381">
        <v>0.03</v>
      </c>
      <c r="O13381">
        <v>0.39</v>
      </c>
      <c r="R13381">
        <v>16.46</v>
      </c>
      <c r="S13381">
        <v>34240</v>
      </c>
      <c r="T13381">
        <v>14.6</v>
      </c>
      <c r="U13381">
        <v>8.3699999999999992</v>
      </c>
      <c r="V13381">
        <v>8.3699999999999992</v>
      </c>
      <c r="W13381">
        <v>16.27</v>
      </c>
      <c r="X13381">
        <v>23.04</v>
      </c>
      <c r="Y13381">
        <v>24.28</v>
      </c>
      <c r="Z13381">
        <v>17420</v>
      </c>
      <c r="AA13381">
        <v>17420</v>
      </c>
      <c r="AB13381">
        <v>33850</v>
      </c>
      <c r="AC13381">
        <v>47920</v>
      </c>
      <c r="AD13381">
        <v>50490</v>
      </c>
      <c r="AE13381" t="s">
        <v>0</v>
      </c>
      <c r="AF13381" t="s">
        <v>0</v>
      </c>
    </row>
    <row r="13382" spans="1:32" x14ac:dyDescent="0.35">
      <c r="A13382" t="s">
        <v>1813</v>
      </c>
      <c r="B13382" t="s">
        <v>1812</v>
      </c>
      <c r="C13382" t="s">
        <v>9</v>
      </c>
      <c r="D13382" t="s">
        <v>1811</v>
      </c>
      <c r="E13382" t="s">
        <v>7</v>
      </c>
      <c r="F13382" t="s">
        <v>6</v>
      </c>
      <c r="G13382" t="s">
        <v>5</v>
      </c>
      <c r="H13382" t="s">
        <v>4</v>
      </c>
      <c r="I13382" t="s">
        <v>344</v>
      </c>
      <c r="J13382" t="s">
        <v>343</v>
      </c>
      <c r="K13382" t="s">
        <v>1</v>
      </c>
      <c r="L13382">
        <v>720</v>
      </c>
      <c r="M13382">
        <v>8.1999999999999993</v>
      </c>
      <c r="N13382">
        <v>0.40200000000000002</v>
      </c>
      <c r="O13382">
        <v>0.85</v>
      </c>
      <c r="R13382">
        <v>29.57</v>
      </c>
      <c r="S13382">
        <v>61500</v>
      </c>
      <c r="T13382">
        <v>1.8</v>
      </c>
      <c r="U13382">
        <v>22.59</v>
      </c>
      <c r="V13382">
        <v>23.82</v>
      </c>
      <c r="W13382">
        <v>28.91</v>
      </c>
      <c r="X13382">
        <v>34.19</v>
      </c>
      <c r="Y13382">
        <v>37.479999999999997</v>
      </c>
      <c r="Z13382">
        <v>46980</v>
      </c>
      <c r="AA13382">
        <v>49550</v>
      </c>
      <c r="AB13382">
        <v>60130</v>
      </c>
      <c r="AC13382">
        <v>71120</v>
      </c>
      <c r="AD13382">
        <v>77960</v>
      </c>
      <c r="AE13382" t="s">
        <v>0</v>
      </c>
      <c r="AF13382" t="s">
        <v>0</v>
      </c>
    </row>
    <row r="13383" spans="1:32" x14ac:dyDescent="0.35">
      <c r="A13383" t="s">
        <v>1813</v>
      </c>
      <c r="B13383" t="s">
        <v>1812</v>
      </c>
      <c r="C13383" t="s">
        <v>9</v>
      </c>
      <c r="D13383" t="s">
        <v>1811</v>
      </c>
      <c r="E13383" t="s">
        <v>7</v>
      </c>
      <c r="F13383" t="s">
        <v>6</v>
      </c>
      <c r="G13383" t="s">
        <v>5</v>
      </c>
      <c r="H13383" t="s">
        <v>4</v>
      </c>
      <c r="I13383" t="s">
        <v>662</v>
      </c>
      <c r="J13383" t="s">
        <v>661</v>
      </c>
      <c r="K13383" t="s">
        <v>1</v>
      </c>
      <c r="L13383">
        <v>2110</v>
      </c>
      <c r="M13383">
        <v>8.1999999999999993</v>
      </c>
      <c r="N13383">
        <v>1.177</v>
      </c>
      <c r="O13383">
        <v>1.1100000000000001</v>
      </c>
      <c r="R13383">
        <v>20.309999999999999</v>
      </c>
      <c r="S13383">
        <v>42250</v>
      </c>
      <c r="T13383">
        <v>1.8</v>
      </c>
      <c r="U13383">
        <v>12.98</v>
      </c>
      <c r="V13383">
        <v>16.52</v>
      </c>
      <c r="W13383">
        <v>19.04</v>
      </c>
      <c r="X13383">
        <v>23.35</v>
      </c>
      <c r="Y13383">
        <v>28.93</v>
      </c>
      <c r="Z13383">
        <v>26990</v>
      </c>
      <c r="AA13383">
        <v>34360</v>
      </c>
      <c r="AB13383">
        <v>39600</v>
      </c>
      <c r="AC13383">
        <v>48580</v>
      </c>
      <c r="AD13383">
        <v>60180</v>
      </c>
      <c r="AE13383" t="s">
        <v>0</v>
      </c>
      <c r="AF13383" t="s">
        <v>0</v>
      </c>
    </row>
    <row r="13384" spans="1:32" x14ac:dyDescent="0.35">
      <c r="A13384" t="s">
        <v>1813</v>
      </c>
      <c r="B13384" t="s">
        <v>1812</v>
      </c>
      <c r="C13384" t="s">
        <v>9</v>
      </c>
      <c r="D13384" t="s">
        <v>1811</v>
      </c>
      <c r="E13384" t="s">
        <v>7</v>
      </c>
      <c r="F13384" t="s">
        <v>6</v>
      </c>
      <c r="G13384" t="s">
        <v>5</v>
      </c>
      <c r="H13384" t="s">
        <v>4</v>
      </c>
      <c r="I13384" t="s">
        <v>161</v>
      </c>
      <c r="J13384" t="s">
        <v>160</v>
      </c>
      <c r="K13384" t="s">
        <v>1</v>
      </c>
      <c r="L13384">
        <v>2290</v>
      </c>
      <c r="M13384">
        <v>5.0999999999999996</v>
      </c>
      <c r="N13384">
        <v>1.278</v>
      </c>
      <c r="O13384">
        <v>1.17</v>
      </c>
      <c r="R13384">
        <v>17.72</v>
      </c>
      <c r="S13384">
        <v>36850</v>
      </c>
      <c r="T13384">
        <v>1.6</v>
      </c>
      <c r="U13384">
        <v>11.71</v>
      </c>
      <c r="V13384">
        <v>13.86</v>
      </c>
      <c r="W13384">
        <v>15.04</v>
      </c>
      <c r="X13384">
        <v>20.62</v>
      </c>
      <c r="Y13384">
        <v>27.97</v>
      </c>
      <c r="Z13384">
        <v>24350</v>
      </c>
      <c r="AA13384">
        <v>28840</v>
      </c>
      <c r="AB13384">
        <v>31270</v>
      </c>
      <c r="AC13384">
        <v>42890</v>
      </c>
      <c r="AD13384">
        <v>58180</v>
      </c>
      <c r="AE13384" t="s">
        <v>0</v>
      </c>
      <c r="AF13384" t="s">
        <v>0</v>
      </c>
    </row>
    <row r="13385" spans="1:32" x14ac:dyDescent="0.35">
      <c r="A13385" t="s">
        <v>1813</v>
      </c>
      <c r="B13385" t="s">
        <v>1812</v>
      </c>
      <c r="C13385" t="s">
        <v>9</v>
      </c>
      <c r="D13385" t="s">
        <v>1811</v>
      </c>
      <c r="E13385" t="s">
        <v>7</v>
      </c>
      <c r="F13385" t="s">
        <v>6</v>
      </c>
      <c r="G13385" t="s">
        <v>5</v>
      </c>
      <c r="H13385" t="s">
        <v>4</v>
      </c>
      <c r="I13385" t="s">
        <v>762</v>
      </c>
      <c r="J13385" t="s">
        <v>761</v>
      </c>
      <c r="K13385" t="s">
        <v>1</v>
      </c>
      <c r="L13385">
        <v>3860</v>
      </c>
      <c r="M13385">
        <v>5.3</v>
      </c>
      <c r="N13385">
        <v>2.1520000000000001</v>
      </c>
      <c r="O13385">
        <v>0.98</v>
      </c>
      <c r="R13385">
        <v>19.21</v>
      </c>
      <c r="S13385">
        <v>39970</v>
      </c>
      <c r="T13385">
        <v>1</v>
      </c>
      <c r="U13385">
        <v>12.16</v>
      </c>
      <c r="V13385">
        <v>14.64</v>
      </c>
      <c r="W13385">
        <v>18.04</v>
      </c>
      <c r="X13385">
        <v>22.62</v>
      </c>
      <c r="Y13385">
        <v>28.59</v>
      </c>
      <c r="Z13385">
        <v>25290</v>
      </c>
      <c r="AA13385">
        <v>30440</v>
      </c>
      <c r="AB13385">
        <v>37510</v>
      </c>
      <c r="AC13385">
        <v>47040</v>
      </c>
      <c r="AD13385">
        <v>59460</v>
      </c>
      <c r="AE13385" t="s">
        <v>0</v>
      </c>
      <c r="AF13385" t="s">
        <v>0</v>
      </c>
    </row>
    <row r="13386" spans="1:32" x14ac:dyDescent="0.35">
      <c r="A13386" t="s">
        <v>1813</v>
      </c>
      <c r="B13386" t="s">
        <v>1812</v>
      </c>
      <c r="C13386" t="s">
        <v>9</v>
      </c>
      <c r="D13386" t="s">
        <v>1811</v>
      </c>
      <c r="E13386" t="s">
        <v>7</v>
      </c>
      <c r="F13386" t="s">
        <v>6</v>
      </c>
      <c r="G13386" t="s">
        <v>5</v>
      </c>
      <c r="H13386" t="s">
        <v>4</v>
      </c>
      <c r="I13386" t="s">
        <v>436</v>
      </c>
      <c r="J13386" t="s">
        <v>435</v>
      </c>
      <c r="K13386" t="s">
        <v>1</v>
      </c>
      <c r="L13386">
        <v>2660</v>
      </c>
      <c r="M13386">
        <v>12.1</v>
      </c>
      <c r="N13386">
        <v>1.482</v>
      </c>
      <c r="O13386">
        <v>1.21</v>
      </c>
      <c r="R13386">
        <v>29.33</v>
      </c>
      <c r="S13386">
        <v>61000</v>
      </c>
      <c r="T13386">
        <v>3.5</v>
      </c>
      <c r="U13386">
        <v>14.97</v>
      </c>
      <c r="V13386">
        <v>21.83</v>
      </c>
      <c r="W13386">
        <v>29.36</v>
      </c>
      <c r="X13386">
        <v>37.53</v>
      </c>
      <c r="Y13386">
        <v>38.71</v>
      </c>
      <c r="Z13386">
        <v>31130</v>
      </c>
      <c r="AA13386">
        <v>45400</v>
      </c>
      <c r="AB13386">
        <v>61060</v>
      </c>
      <c r="AC13386">
        <v>78060</v>
      </c>
      <c r="AD13386">
        <v>80520</v>
      </c>
      <c r="AE13386" t="s">
        <v>0</v>
      </c>
      <c r="AF13386" t="s">
        <v>0</v>
      </c>
    </row>
    <row r="13387" spans="1:32" x14ac:dyDescent="0.35">
      <c r="A13387" t="s">
        <v>1813</v>
      </c>
      <c r="B13387" t="s">
        <v>1812</v>
      </c>
      <c r="C13387" t="s">
        <v>9</v>
      </c>
      <c r="D13387" t="s">
        <v>1811</v>
      </c>
      <c r="E13387" t="s">
        <v>7</v>
      </c>
      <c r="F13387" t="s">
        <v>6</v>
      </c>
      <c r="G13387" t="s">
        <v>5</v>
      </c>
      <c r="H13387" t="s">
        <v>4</v>
      </c>
      <c r="I13387" t="s">
        <v>672</v>
      </c>
      <c r="J13387" t="s">
        <v>671</v>
      </c>
      <c r="K13387" t="s">
        <v>1</v>
      </c>
      <c r="L13387">
        <v>1140</v>
      </c>
      <c r="M13387">
        <v>12.6</v>
      </c>
      <c r="N13387">
        <v>0.63400000000000001</v>
      </c>
      <c r="O13387">
        <v>1.3</v>
      </c>
      <c r="R13387">
        <v>24.42</v>
      </c>
      <c r="S13387">
        <v>50790</v>
      </c>
      <c r="T13387">
        <v>4.5999999999999996</v>
      </c>
      <c r="U13387">
        <v>13.95</v>
      </c>
      <c r="V13387">
        <v>20.23</v>
      </c>
      <c r="W13387">
        <v>23.11</v>
      </c>
      <c r="X13387">
        <v>29.35</v>
      </c>
      <c r="Y13387">
        <v>37.31</v>
      </c>
      <c r="Z13387">
        <v>29020</v>
      </c>
      <c r="AA13387">
        <v>42070</v>
      </c>
      <c r="AB13387">
        <v>48060</v>
      </c>
      <c r="AC13387">
        <v>61040</v>
      </c>
      <c r="AD13387">
        <v>77600</v>
      </c>
      <c r="AE13387" t="s">
        <v>0</v>
      </c>
      <c r="AF13387" t="s">
        <v>0</v>
      </c>
    </row>
    <row r="13388" spans="1:32" x14ac:dyDescent="0.35">
      <c r="A13388" t="s">
        <v>1813</v>
      </c>
      <c r="B13388" t="s">
        <v>1812</v>
      </c>
      <c r="C13388" t="s">
        <v>9</v>
      </c>
      <c r="D13388" t="s">
        <v>1811</v>
      </c>
      <c r="E13388" t="s">
        <v>7</v>
      </c>
      <c r="F13388" t="s">
        <v>6</v>
      </c>
      <c r="G13388" t="s">
        <v>5</v>
      </c>
      <c r="H13388" t="s">
        <v>4</v>
      </c>
      <c r="I13388" t="s">
        <v>880</v>
      </c>
      <c r="J13388" t="s">
        <v>879</v>
      </c>
      <c r="K13388" t="s">
        <v>1</v>
      </c>
      <c r="L13388">
        <v>260</v>
      </c>
      <c r="M13388">
        <v>5.5</v>
      </c>
      <c r="N13388">
        <v>0.14599999999999999</v>
      </c>
      <c r="O13388">
        <v>0.53</v>
      </c>
      <c r="R13388">
        <v>35.909999999999997</v>
      </c>
      <c r="S13388">
        <v>74690</v>
      </c>
      <c r="T13388">
        <v>2.1</v>
      </c>
      <c r="U13388">
        <v>22.87</v>
      </c>
      <c r="V13388">
        <v>23.45</v>
      </c>
      <c r="W13388">
        <v>29.84</v>
      </c>
      <c r="X13388">
        <v>46.81</v>
      </c>
      <c r="Y13388">
        <v>59.52</v>
      </c>
      <c r="Z13388">
        <v>47580</v>
      </c>
      <c r="AA13388">
        <v>48770</v>
      </c>
      <c r="AB13388">
        <v>62070</v>
      </c>
      <c r="AC13388">
        <v>97360</v>
      </c>
      <c r="AD13388">
        <v>123800</v>
      </c>
      <c r="AE13388" t="s">
        <v>0</v>
      </c>
      <c r="AF13388" t="s">
        <v>0</v>
      </c>
    </row>
    <row r="13389" spans="1:32" x14ac:dyDescent="0.35">
      <c r="A13389" t="s">
        <v>1813</v>
      </c>
      <c r="B13389" t="s">
        <v>1812</v>
      </c>
      <c r="C13389" t="s">
        <v>9</v>
      </c>
      <c r="D13389" t="s">
        <v>1811</v>
      </c>
      <c r="E13389" t="s">
        <v>7</v>
      </c>
      <c r="F13389" t="s">
        <v>6</v>
      </c>
      <c r="G13389" t="s">
        <v>5</v>
      </c>
      <c r="H13389" t="s">
        <v>4</v>
      </c>
      <c r="I13389" t="s">
        <v>1106</v>
      </c>
      <c r="J13389" t="s">
        <v>1105</v>
      </c>
      <c r="K13389" t="s">
        <v>1</v>
      </c>
      <c r="L13389">
        <v>940</v>
      </c>
      <c r="M13389">
        <v>17.399999999999999</v>
      </c>
      <c r="N13389">
        <v>0.52300000000000002</v>
      </c>
      <c r="O13389">
        <v>3.07</v>
      </c>
      <c r="R13389">
        <v>15.96</v>
      </c>
      <c r="S13389">
        <v>33200</v>
      </c>
      <c r="T13389">
        <v>3.9</v>
      </c>
      <c r="U13389">
        <v>10.68</v>
      </c>
      <c r="V13389">
        <v>13.68</v>
      </c>
      <c r="W13389">
        <v>15.57</v>
      </c>
      <c r="X13389">
        <v>18.45</v>
      </c>
      <c r="Y13389">
        <v>22.27</v>
      </c>
      <c r="Z13389">
        <v>22220</v>
      </c>
      <c r="AA13389">
        <v>28460</v>
      </c>
      <c r="AB13389">
        <v>32380</v>
      </c>
      <c r="AC13389">
        <v>38370</v>
      </c>
      <c r="AD13389">
        <v>46320</v>
      </c>
      <c r="AE13389" t="s">
        <v>0</v>
      </c>
      <c r="AF13389" t="s">
        <v>0</v>
      </c>
    </row>
    <row r="13390" spans="1:32" x14ac:dyDescent="0.35">
      <c r="A13390" t="s">
        <v>1813</v>
      </c>
      <c r="B13390" t="s">
        <v>1812</v>
      </c>
      <c r="C13390" t="s">
        <v>9</v>
      </c>
      <c r="D13390" t="s">
        <v>1811</v>
      </c>
      <c r="E13390" t="s">
        <v>7</v>
      </c>
      <c r="F13390" t="s">
        <v>6</v>
      </c>
      <c r="G13390" t="s">
        <v>5</v>
      </c>
      <c r="H13390" t="s">
        <v>4</v>
      </c>
      <c r="I13390" t="s">
        <v>798</v>
      </c>
      <c r="J13390" t="s">
        <v>797</v>
      </c>
      <c r="K13390" t="s">
        <v>1</v>
      </c>
      <c r="L13390">
        <v>460</v>
      </c>
      <c r="M13390">
        <v>12.1</v>
      </c>
      <c r="N13390">
        <v>0.254</v>
      </c>
      <c r="O13390">
        <v>1</v>
      </c>
      <c r="R13390">
        <v>33.83</v>
      </c>
      <c r="S13390">
        <v>70360</v>
      </c>
      <c r="T13390">
        <v>4.9000000000000004</v>
      </c>
      <c r="U13390">
        <v>18.82</v>
      </c>
      <c r="V13390">
        <v>23.1</v>
      </c>
      <c r="W13390">
        <v>30.94</v>
      </c>
      <c r="X13390">
        <v>38.770000000000003</v>
      </c>
      <c r="Y13390">
        <v>46.74</v>
      </c>
      <c r="Z13390">
        <v>39140</v>
      </c>
      <c r="AA13390">
        <v>48060</v>
      </c>
      <c r="AB13390">
        <v>64360</v>
      </c>
      <c r="AC13390">
        <v>80650</v>
      </c>
      <c r="AD13390">
        <v>97210</v>
      </c>
      <c r="AE13390" t="s">
        <v>0</v>
      </c>
      <c r="AF13390" t="s">
        <v>0</v>
      </c>
    </row>
    <row r="13391" spans="1:32" x14ac:dyDescent="0.35">
      <c r="A13391" t="s">
        <v>1813</v>
      </c>
      <c r="B13391" t="s">
        <v>1812</v>
      </c>
      <c r="C13391" t="s">
        <v>9</v>
      </c>
      <c r="D13391" t="s">
        <v>1811</v>
      </c>
      <c r="E13391" t="s">
        <v>7</v>
      </c>
      <c r="F13391" t="s">
        <v>6</v>
      </c>
      <c r="G13391" t="s">
        <v>5</v>
      </c>
      <c r="H13391" t="s">
        <v>4</v>
      </c>
      <c r="I13391" t="s">
        <v>157</v>
      </c>
      <c r="J13391" t="s">
        <v>156</v>
      </c>
      <c r="K13391" t="s">
        <v>1</v>
      </c>
      <c r="L13391">
        <v>2870</v>
      </c>
      <c r="M13391">
        <v>14.6</v>
      </c>
      <c r="N13391">
        <v>1.603</v>
      </c>
      <c r="O13391">
        <v>0.67</v>
      </c>
      <c r="R13391">
        <v>10</v>
      </c>
      <c r="S13391">
        <v>20810</v>
      </c>
      <c r="T13391">
        <v>2</v>
      </c>
      <c r="U13391">
        <v>8.31</v>
      </c>
      <c r="V13391">
        <v>8.7200000000000006</v>
      </c>
      <c r="W13391">
        <v>9.09</v>
      </c>
      <c r="X13391">
        <v>11.31</v>
      </c>
      <c r="Y13391">
        <v>12.74</v>
      </c>
      <c r="Z13391">
        <v>17280</v>
      </c>
      <c r="AA13391">
        <v>18130</v>
      </c>
      <c r="AB13391">
        <v>18910</v>
      </c>
      <c r="AC13391">
        <v>23520</v>
      </c>
      <c r="AD13391">
        <v>26490</v>
      </c>
      <c r="AE13391" t="s">
        <v>0</v>
      </c>
      <c r="AF13391" t="s">
        <v>0</v>
      </c>
    </row>
    <row r="13392" spans="1:32" x14ac:dyDescent="0.35">
      <c r="A13392" t="s">
        <v>1813</v>
      </c>
      <c r="B13392" t="s">
        <v>1812</v>
      </c>
      <c r="C13392" t="s">
        <v>9</v>
      </c>
      <c r="D13392" t="s">
        <v>1811</v>
      </c>
      <c r="E13392" t="s">
        <v>7</v>
      </c>
      <c r="F13392" t="s">
        <v>6</v>
      </c>
      <c r="G13392" t="s">
        <v>5</v>
      </c>
      <c r="H13392" t="s">
        <v>4</v>
      </c>
      <c r="I13392" t="s">
        <v>412</v>
      </c>
      <c r="J13392" t="s">
        <v>411</v>
      </c>
      <c r="K13392" t="s">
        <v>1</v>
      </c>
      <c r="L13392">
        <v>430</v>
      </c>
      <c r="M13392">
        <v>17.7</v>
      </c>
      <c r="N13392">
        <v>0.24199999999999999</v>
      </c>
      <c r="O13392">
        <v>0.64</v>
      </c>
      <c r="R13392">
        <v>21.41</v>
      </c>
      <c r="S13392">
        <v>44530</v>
      </c>
      <c r="T13392">
        <v>3.8</v>
      </c>
      <c r="U13392">
        <v>14.34</v>
      </c>
      <c r="V13392">
        <v>17.61</v>
      </c>
      <c r="W13392">
        <v>21.86</v>
      </c>
      <c r="X13392">
        <v>23.41</v>
      </c>
      <c r="Y13392">
        <v>28.82</v>
      </c>
      <c r="Z13392">
        <v>29830</v>
      </c>
      <c r="AA13392">
        <v>36620</v>
      </c>
      <c r="AB13392">
        <v>45480</v>
      </c>
      <c r="AC13392">
        <v>48690</v>
      </c>
      <c r="AD13392">
        <v>59950</v>
      </c>
      <c r="AE13392" t="s">
        <v>0</v>
      </c>
      <c r="AF13392" t="s">
        <v>0</v>
      </c>
    </row>
    <row r="13393" spans="1:32" x14ac:dyDescent="0.35">
      <c r="A13393" t="s">
        <v>1813</v>
      </c>
      <c r="B13393" t="s">
        <v>1812</v>
      </c>
      <c r="C13393" t="s">
        <v>9</v>
      </c>
      <c r="D13393" t="s">
        <v>1811</v>
      </c>
      <c r="E13393" t="s">
        <v>7</v>
      </c>
      <c r="F13393" t="s">
        <v>6</v>
      </c>
      <c r="G13393" t="s">
        <v>5</v>
      </c>
      <c r="H13393" t="s">
        <v>4</v>
      </c>
      <c r="I13393" t="s">
        <v>370</v>
      </c>
      <c r="J13393" t="s">
        <v>369</v>
      </c>
      <c r="K13393" t="s">
        <v>1</v>
      </c>
      <c r="L13393">
        <v>460</v>
      </c>
      <c r="M13393">
        <v>32.5</v>
      </c>
      <c r="N13393">
        <v>0.255</v>
      </c>
      <c r="O13393">
        <v>1.1599999999999999</v>
      </c>
      <c r="R13393" t="s">
        <v>294</v>
      </c>
      <c r="S13393" t="s">
        <v>294</v>
      </c>
      <c r="T13393">
        <v>5.3</v>
      </c>
      <c r="U13393" t="s">
        <v>294</v>
      </c>
      <c r="V13393" t="s">
        <v>294</v>
      </c>
      <c r="W13393" t="s">
        <v>294</v>
      </c>
      <c r="X13393" t="s">
        <v>294</v>
      </c>
      <c r="Y13393" t="s">
        <v>294</v>
      </c>
      <c r="Z13393" t="s">
        <v>294</v>
      </c>
      <c r="AA13393" t="s">
        <v>294</v>
      </c>
      <c r="AB13393" t="s">
        <v>294</v>
      </c>
      <c r="AC13393" t="s">
        <v>294</v>
      </c>
      <c r="AD13393" t="s">
        <v>294</v>
      </c>
      <c r="AE13393" t="s">
        <v>0</v>
      </c>
      <c r="AF13393" t="s">
        <v>0</v>
      </c>
    </row>
    <row r="13394" spans="1:32" x14ac:dyDescent="0.35">
      <c r="A13394" t="s">
        <v>1813</v>
      </c>
      <c r="B13394" t="s">
        <v>1812</v>
      </c>
      <c r="C13394" t="s">
        <v>9</v>
      </c>
      <c r="D13394" t="s">
        <v>1811</v>
      </c>
      <c r="E13394" t="s">
        <v>7</v>
      </c>
      <c r="F13394" t="s">
        <v>6</v>
      </c>
      <c r="G13394" t="s">
        <v>5</v>
      </c>
      <c r="H13394" t="s">
        <v>4</v>
      </c>
      <c r="I13394" t="s">
        <v>199</v>
      </c>
      <c r="J13394" t="s">
        <v>198</v>
      </c>
      <c r="K13394" t="s">
        <v>1</v>
      </c>
      <c r="L13394">
        <v>8320</v>
      </c>
      <c r="M13394">
        <v>4.0999999999999996</v>
      </c>
      <c r="N13394">
        <v>4.6360000000000001</v>
      </c>
      <c r="O13394">
        <v>0.73</v>
      </c>
      <c r="R13394">
        <v>14.44</v>
      </c>
      <c r="S13394">
        <v>30030</v>
      </c>
      <c r="T13394">
        <v>1.8</v>
      </c>
      <c r="U13394">
        <v>10.61</v>
      </c>
      <c r="V13394">
        <v>11.48</v>
      </c>
      <c r="W13394">
        <v>13.98</v>
      </c>
      <c r="X13394">
        <v>14.64</v>
      </c>
      <c r="Y13394">
        <v>18.21</v>
      </c>
      <c r="Z13394">
        <v>22060</v>
      </c>
      <c r="AA13394">
        <v>23870</v>
      </c>
      <c r="AB13394">
        <v>29080</v>
      </c>
      <c r="AC13394">
        <v>30460</v>
      </c>
      <c r="AD13394">
        <v>37880</v>
      </c>
      <c r="AE13394" t="s">
        <v>0</v>
      </c>
      <c r="AF13394" t="s">
        <v>0</v>
      </c>
    </row>
    <row r="13395" spans="1:32" x14ac:dyDescent="0.35">
      <c r="A13395" t="s">
        <v>1813</v>
      </c>
      <c r="B13395" t="s">
        <v>1812</v>
      </c>
      <c r="C13395" t="s">
        <v>9</v>
      </c>
      <c r="D13395" t="s">
        <v>1811</v>
      </c>
      <c r="E13395" t="s">
        <v>7</v>
      </c>
      <c r="F13395" t="s">
        <v>6</v>
      </c>
      <c r="G13395" t="s">
        <v>5</v>
      </c>
      <c r="H13395" t="s">
        <v>4</v>
      </c>
      <c r="I13395" t="s">
        <v>492</v>
      </c>
      <c r="J13395" t="s">
        <v>491</v>
      </c>
      <c r="K13395" t="s">
        <v>1</v>
      </c>
      <c r="L13395">
        <v>170</v>
      </c>
      <c r="M13395">
        <v>14.3</v>
      </c>
      <c r="N13395">
        <v>9.5000000000000001E-2</v>
      </c>
      <c r="O13395">
        <v>0.08</v>
      </c>
      <c r="R13395">
        <v>20.02</v>
      </c>
      <c r="S13395">
        <v>41650</v>
      </c>
      <c r="T13395">
        <v>3.3</v>
      </c>
      <c r="U13395">
        <v>13.68</v>
      </c>
      <c r="V13395">
        <v>14.53</v>
      </c>
      <c r="W13395">
        <v>18.29</v>
      </c>
      <c r="X13395">
        <v>23.45</v>
      </c>
      <c r="Y13395">
        <v>28.55</v>
      </c>
      <c r="Z13395">
        <v>28450</v>
      </c>
      <c r="AA13395">
        <v>30220</v>
      </c>
      <c r="AB13395">
        <v>38050</v>
      </c>
      <c r="AC13395">
        <v>48780</v>
      </c>
      <c r="AD13395">
        <v>59380</v>
      </c>
      <c r="AE13395" t="s">
        <v>0</v>
      </c>
      <c r="AF13395" t="s">
        <v>0</v>
      </c>
    </row>
    <row r="13396" spans="1:32" x14ac:dyDescent="0.35">
      <c r="A13396" t="s">
        <v>1813</v>
      </c>
      <c r="B13396" t="s">
        <v>1812</v>
      </c>
      <c r="C13396" t="s">
        <v>9</v>
      </c>
      <c r="D13396" t="s">
        <v>1811</v>
      </c>
      <c r="E13396" t="s">
        <v>7</v>
      </c>
      <c r="F13396" t="s">
        <v>6</v>
      </c>
      <c r="G13396" t="s">
        <v>5</v>
      </c>
      <c r="H13396" t="s">
        <v>4</v>
      </c>
      <c r="I13396" t="s">
        <v>1236</v>
      </c>
      <c r="J13396" t="s">
        <v>1235</v>
      </c>
      <c r="K13396" t="s">
        <v>1</v>
      </c>
      <c r="L13396">
        <v>330</v>
      </c>
      <c r="M13396">
        <v>16.899999999999999</v>
      </c>
      <c r="N13396">
        <v>0.184</v>
      </c>
      <c r="O13396">
        <v>0.46</v>
      </c>
      <c r="R13396">
        <v>17.77</v>
      </c>
      <c r="S13396">
        <v>36960</v>
      </c>
      <c r="T13396">
        <v>3</v>
      </c>
      <c r="U13396">
        <v>11.15</v>
      </c>
      <c r="V13396">
        <v>13.29</v>
      </c>
      <c r="W13396">
        <v>17.100000000000001</v>
      </c>
      <c r="X13396">
        <v>22.1</v>
      </c>
      <c r="Y13396">
        <v>23.8</v>
      </c>
      <c r="Z13396">
        <v>23190</v>
      </c>
      <c r="AA13396">
        <v>27630</v>
      </c>
      <c r="AB13396">
        <v>35570</v>
      </c>
      <c r="AC13396">
        <v>45960</v>
      </c>
      <c r="AD13396">
        <v>49510</v>
      </c>
      <c r="AE13396" t="s">
        <v>0</v>
      </c>
      <c r="AF13396" t="s">
        <v>0</v>
      </c>
    </row>
    <row r="13397" spans="1:32" x14ac:dyDescent="0.35">
      <c r="A13397" t="s">
        <v>1813</v>
      </c>
      <c r="B13397" t="s">
        <v>1812</v>
      </c>
      <c r="C13397" t="s">
        <v>9</v>
      </c>
      <c r="D13397" t="s">
        <v>1811</v>
      </c>
      <c r="E13397" t="s">
        <v>7</v>
      </c>
      <c r="F13397" t="s">
        <v>6</v>
      </c>
      <c r="G13397" t="s">
        <v>5</v>
      </c>
      <c r="H13397" t="s">
        <v>4</v>
      </c>
      <c r="I13397" t="s">
        <v>380</v>
      </c>
      <c r="J13397" t="s">
        <v>379</v>
      </c>
      <c r="K13397" t="s">
        <v>1</v>
      </c>
      <c r="L13397">
        <v>230</v>
      </c>
      <c r="M13397">
        <v>1.1000000000000001</v>
      </c>
      <c r="N13397">
        <v>0.13</v>
      </c>
      <c r="O13397">
        <v>1.07</v>
      </c>
      <c r="R13397">
        <v>21.86</v>
      </c>
      <c r="S13397">
        <v>45480</v>
      </c>
      <c r="T13397">
        <v>0.6</v>
      </c>
      <c r="U13397">
        <v>17.649999999999999</v>
      </c>
      <c r="V13397">
        <v>17.87</v>
      </c>
      <c r="W13397">
        <v>22.42</v>
      </c>
      <c r="X13397">
        <v>22.92</v>
      </c>
      <c r="Y13397">
        <v>28.55</v>
      </c>
      <c r="Z13397">
        <v>36710</v>
      </c>
      <c r="AA13397">
        <v>37170</v>
      </c>
      <c r="AB13397">
        <v>46640</v>
      </c>
      <c r="AC13397">
        <v>47670</v>
      </c>
      <c r="AD13397">
        <v>59380</v>
      </c>
      <c r="AE13397" t="s">
        <v>0</v>
      </c>
      <c r="AF13397" t="s">
        <v>0</v>
      </c>
    </row>
    <row r="13398" spans="1:32" x14ac:dyDescent="0.35">
      <c r="A13398" t="s">
        <v>1813</v>
      </c>
      <c r="B13398" t="s">
        <v>1812</v>
      </c>
      <c r="C13398" t="s">
        <v>9</v>
      </c>
      <c r="D13398" t="s">
        <v>1811</v>
      </c>
      <c r="E13398" t="s">
        <v>7</v>
      </c>
      <c r="F13398" t="s">
        <v>6</v>
      </c>
      <c r="G13398" t="s">
        <v>5</v>
      </c>
      <c r="H13398" t="s">
        <v>4</v>
      </c>
      <c r="I13398" t="s">
        <v>846</v>
      </c>
      <c r="J13398" t="s">
        <v>845</v>
      </c>
      <c r="K13398" t="s">
        <v>1</v>
      </c>
      <c r="L13398">
        <v>2730</v>
      </c>
      <c r="M13398">
        <v>10.6</v>
      </c>
      <c r="N13398">
        <v>1.524</v>
      </c>
      <c r="O13398">
        <v>0.54</v>
      </c>
      <c r="R13398">
        <v>14.57</v>
      </c>
      <c r="S13398">
        <v>30300</v>
      </c>
      <c r="T13398">
        <v>2.1</v>
      </c>
      <c r="U13398">
        <v>8.76</v>
      </c>
      <c r="V13398">
        <v>10.94</v>
      </c>
      <c r="W13398">
        <v>14.15</v>
      </c>
      <c r="X13398">
        <v>17.489999999999998</v>
      </c>
      <c r="Y13398">
        <v>21.49</v>
      </c>
      <c r="Z13398">
        <v>18220</v>
      </c>
      <c r="AA13398">
        <v>22750</v>
      </c>
      <c r="AB13398">
        <v>29430</v>
      </c>
      <c r="AC13398">
        <v>36380</v>
      </c>
      <c r="AD13398">
        <v>44700</v>
      </c>
      <c r="AE13398" t="s">
        <v>0</v>
      </c>
      <c r="AF13398" t="s">
        <v>0</v>
      </c>
    </row>
    <row r="13399" spans="1:32" x14ac:dyDescent="0.35">
      <c r="A13399" t="s">
        <v>1813</v>
      </c>
      <c r="B13399" t="s">
        <v>1812</v>
      </c>
      <c r="C13399" t="s">
        <v>9</v>
      </c>
      <c r="D13399" t="s">
        <v>1811</v>
      </c>
      <c r="E13399" t="s">
        <v>7</v>
      </c>
      <c r="F13399" t="s">
        <v>6</v>
      </c>
      <c r="G13399" t="s">
        <v>5</v>
      </c>
      <c r="H13399" t="s">
        <v>4</v>
      </c>
      <c r="I13399" t="s">
        <v>834</v>
      </c>
      <c r="J13399" t="s">
        <v>833</v>
      </c>
      <c r="K13399" t="s">
        <v>1</v>
      </c>
      <c r="L13399">
        <v>1380</v>
      </c>
      <c r="M13399">
        <v>3.9</v>
      </c>
      <c r="N13399">
        <v>0.76900000000000002</v>
      </c>
      <c r="O13399">
        <v>0.37</v>
      </c>
      <c r="R13399">
        <v>52.38</v>
      </c>
      <c r="S13399">
        <v>108940</v>
      </c>
      <c r="T13399">
        <v>1</v>
      </c>
      <c r="U13399">
        <v>30.7</v>
      </c>
      <c r="V13399">
        <v>38.159999999999997</v>
      </c>
      <c r="W13399">
        <v>48.8</v>
      </c>
      <c r="X13399">
        <v>61.8</v>
      </c>
      <c r="Y13399">
        <v>78.02</v>
      </c>
      <c r="Z13399">
        <v>63860</v>
      </c>
      <c r="AA13399">
        <v>79380</v>
      </c>
      <c r="AB13399">
        <v>101500</v>
      </c>
      <c r="AC13399">
        <v>128540</v>
      </c>
      <c r="AD13399">
        <v>162270</v>
      </c>
      <c r="AE13399" t="s">
        <v>0</v>
      </c>
      <c r="AF13399" t="s">
        <v>0</v>
      </c>
    </row>
    <row r="13400" spans="1:32" x14ac:dyDescent="0.35">
      <c r="A13400" t="s">
        <v>1813</v>
      </c>
      <c r="B13400" t="s">
        <v>1812</v>
      </c>
      <c r="C13400" t="s">
        <v>9</v>
      </c>
      <c r="D13400" t="s">
        <v>1811</v>
      </c>
      <c r="E13400" t="s">
        <v>7</v>
      </c>
      <c r="F13400" t="s">
        <v>6</v>
      </c>
      <c r="G13400" t="s">
        <v>5</v>
      </c>
      <c r="H13400" t="s">
        <v>4</v>
      </c>
      <c r="I13400" t="s">
        <v>424</v>
      </c>
      <c r="J13400" t="s">
        <v>423</v>
      </c>
      <c r="K13400" t="s">
        <v>1</v>
      </c>
      <c r="L13400">
        <v>6440</v>
      </c>
      <c r="M13400">
        <v>6.3</v>
      </c>
      <c r="N13400">
        <v>3.5920000000000001</v>
      </c>
      <c r="O13400">
        <v>3.08</v>
      </c>
      <c r="R13400">
        <v>21.89</v>
      </c>
      <c r="S13400">
        <v>45520</v>
      </c>
      <c r="T13400">
        <v>1.4</v>
      </c>
      <c r="U13400">
        <v>13.8</v>
      </c>
      <c r="V13400">
        <v>15.99</v>
      </c>
      <c r="W13400">
        <v>20.02</v>
      </c>
      <c r="X13400">
        <v>25.77</v>
      </c>
      <c r="Y13400">
        <v>34.65</v>
      </c>
      <c r="Z13400">
        <v>28710</v>
      </c>
      <c r="AA13400">
        <v>33250</v>
      </c>
      <c r="AB13400">
        <v>41650</v>
      </c>
      <c r="AC13400">
        <v>53600</v>
      </c>
      <c r="AD13400">
        <v>72080</v>
      </c>
      <c r="AE13400" t="s">
        <v>0</v>
      </c>
      <c r="AF13400" t="s">
        <v>0</v>
      </c>
    </row>
    <row r="13401" spans="1:32" x14ac:dyDescent="0.35">
      <c r="A13401" t="s">
        <v>1813</v>
      </c>
      <c r="B13401" t="s">
        <v>1812</v>
      </c>
      <c r="C13401" t="s">
        <v>9</v>
      </c>
      <c r="D13401" t="s">
        <v>1811</v>
      </c>
      <c r="E13401" t="s">
        <v>7</v>
      </c>
      <c r="F13401" t="s">
        <v>6</v>
      </c>
      <c r="G13401" t="s">
        <v>5</v>
      </c>
      <c r="H13401" t="s">
        <v>4</v>
      </c>
      <c r="I13401" t="s">
        <v>1077</v>
      </c>
      <c r="J13401" t="s">
        <v>1076</v>
      </c>
      <c r="K13401" t="s">
        <v>1075</v>
      </c>
      <c r="L13401">
        <v>1793600</v>
      </c>
      <c r="M13401">
        <v>0</v>
      </c>
      <c r="N13401">
        <v>1000</v>
      </c>
      <c r="O13401">
        <v>1</v>
      </c>
      <c r="R13401">
        <v>22.95</v>
      </c>
      <c r="S13401">
        <v>47740</v>
      </c>
      <c r="T13401">
        <v>0.3</v>
      </c>
      <c r="U13401">
        <v>8.82</v>
      </c>
      <c r="V13401">
        <v>11.51</v>
      </c>
      <c r="W13401">
        <v>17.940000000000001</v>
      </c>
      <c r="X13401">
        <v>28.71</v>
      </c>
      <c r="Y13401">
        <v>38.92</v>
      </c>
      <c r="Z13401">
        <v>18340</v>
      </c>
      <c r="AA13401">
        <v>23940</v>
      </c>
      <c r="AB13401">
        <v>37320</v>
      </c>
      <c r="AC13401">
        <v>59710</v>
      </c>
      <c r="AD13401">
        <v>80950</v>
      </c>
      <c r="AE13401" t="s">
        <v>0</v>
      </c>
      <c r="AF13401" t="s">
        <v>0</v>
      </c>
    </row>
    <row r="13402" spans="1:32" x14ac:dyDescent="0.35">
      <c r="A13402" t="s">
        <v>1813</v>
      </c>
      <c r="B13402" t="s">
        <v>1812</v>
      </c>
      <c r="C13402" t="s">
        <v>9</v>
      </c>
      <c r="D13402" t="s">
        <v>1811</v>
      </c>
      <c r="E13402" t="s">
        <v>7</v>
      </c>
      <c r="F13402" t="s">
        <v>6</v>
      </c>
      <c r="G13402" t="s">
        <v>5</v>
      </c>
      <c r="H13402" t="s">
        <v>4</v>
      </c>
      <c r="I13402" t="s">
        <v>227</v>
      </c>
      <c r="J13402" t="s">
        <v>226</v>
      </c>
      <c r="K13402" t="s">
        <v>1</v>
      </c>
      <c r="L13402">
        <v>50</v>
      </c>
      <c r="M13402">
        <v>42.1</v>
      </c>
      <c r="N13402">
        <v>2.8000000000000001E-2</v>
      </c>
      <c r="O13402">
        <v>0.16</v>
      </c>
      <c r="R13402">
        <v>19.78</v>
      </c>
      <c r="S13402" t="s">
        <v>69</v>
      </c>
      <c r="T13402">
        <v>16.8</v>
      </c>
      <c r="U13402">
        <v>9.41</v>
      </c>
      <c r="V13402">
        <v>11.45</v>
      </c>
      <c r="W13402">
        <v>15.09</v>
      </c>
      <c r="X13402">
        <v>23.69</v>
      </c>
      <c r="Y13402">
        <v>38.33</v>
      </c>
      <c r="Z13402" t="s">
        <v>69</v>
      </c>
      <c r="AA13402" t="s">
        <v>69</v>
      </c>
      <c r="AB13402" t="s">
        <v>69</v>
      </c>
      <c r="AC13402" t="s">
        <v>69</v>
      </c>
      <c r="AD13402" t="s">
        <v>69</v>
      </c>
      <c r="AE13402" t="s">
        <v>0</v>
      </c>
      <c r="AF13402" t="s">
        <v>68</v>
      </c>
    </row>
    <row r="13403" spans="1:32" x14ac:dyDescent="0.35">
      <c r="A13403" t="s">
        <v>1813</v>
      </c>
      <c r="B13403" t="s">
        <v>1812</v>
      </c>
      <c r="C13403" t="s">
        <v>9</v>
      </c>
      <c r="D13403" t="s">
        <v>1811</v>
      </c>
      <c r="E13403" t="s">
        <v>7</v>
      </c>
      <c r="F13403" t="s">
        <v>6</v>
      </c>
      <c r="G13403" t="s">
        <v>5</v>
      </c>
      <c r="H13403" t="s">
        <v>4</v>
      </c>
      <c r="I13403" t="s">
        <v>1212</v>
      </c>
      <c r="J13403" t="s">
        <v>1211</v>
      </c>
      <c r="K13403" t="s">
        <v>1</v>
      </c>
      <c r="L13403">
        <v>50</v>
      </c>
      <c r="M13403">
        <v>21.7</v>
      </c>
      <c r="N13403">
        <v>2.5999999999999999E-2</v>
      </c>
      <c r="O13403">
        <v>0.43</v>
      </c>
      <c r="R13403">
        <v>30.41</v>
      </c>
      <c r="S13403">
        <v>63240</v>
      </c>
      <c r="T13403">
        <v>6.9</v>
      </c>
      <c r="U13403">
        <v>11.61</v>
      </c>
      <c r="V13403">
        <v>23.16</v>
      </c>
      <c r="W13403">
        <v>33.619999999999997</v>
      </c>
      <c r="X13403">
        <v>37.47</v>
      </c>
      <c r="Y13403">
        <v>47.12</v>
      </c>
      <c r="Z13403">
        <v>24140</v>
      </c>
      <c r="AA13403">
        <v>48170</v>
      </c>
      <c r="AB13403">
        <v>69930</v>
      </c>
      <c r="AC13403">
        <v>77940</v>
      </c>
      <c r="AD13403">
        <v>98020</v>
      </c>
      <c r="AE13403" t="s">
        <v>0</v>
      </c>
      <c r="AF13403" t="s">
        <v>0</v>
      </c>
    </row>
    <row r="13404" spans="1:32" x14ac:dyDescent="0.35">
      <c r="A13404" t="s">
        <v>1813</v>
      </c>
      <c r="B13404" t="s">
        <v>1812</v>
      </c>
      <c r="C13404" t="s">
        <v>9</v>
      </c>
      <c r="D13404" t="s">
        <v>1811</v>
      </c>
      <c r="E13404" t="s">
        <v>7</v>
      </c>
      <c r="F13404" t="s">
        <v>6</v>
      </c>
      <c r="G13404" t="s">
        <v>5</v>
      </c>
      <c r="H13404" t="s">
        <v>4</v>
      </c>
      <c r="I13404" t="s">
        <v>1386</v>
      </c>
      <c r="J13404" t="s">
        <v>1385</v>
      </c>
      <c r="K13404" t="s">
        <v>1</v>
      </c>
      <c r="L13404">
        <v>130</v>
      </c>
      <c r="M13404">
        <v>2.8</v>
      </c>
      <c r="N13404">
        <v>7.3999999999999996E-2</v>
      </c>
      <c r="O13404">
        <v>0.84</v>
      </c>
      <c r="R13404" t="s">
        <v>69</v>
      </c>
      <c r="S13404">
        <v>99750</v>
      </c>
      <c r="T13404">
        <v>0.9</v>
      </c>
      <c r="U13404" t="s">
        <v>69</v>
      </c>
      <c r="V13404" t="s">
        <v>69</v>
      </c>
      <c r="W13404" t="s">
        <v>69</v>
      </c>
      <c r="X13404" t="s">
        <v>69</v>
      </c>
      <c r="Y13404" t="s">
        <v>69</v>
      </c>
      <c r="Z13404">
        <v>60410</v>
      </c>
      <c r="AA13404">
        <v>64030</v>
      </c>
      <c r="AB13404">
        <v>81440</v>
      </c>
      <c r="AC13404">
        <v>122690</v>
      </c>
      <c r="AD13404">
        <v>154310</v>
      </c>
      <c r="AE13404" t="s">
        <v>68</v>
      </c>
      <c r="AF13404" t="s">
        <v>0</v>
      </c>
    </row>
    <row r="13405" spans="1:32" x14ac:dyDescent="0.35">
      <c r="A13405" t="s">
        <v>1813</v>
      </c>
      <c r="B13405" t="s">
        <v>1812</v>
      </c>
      <c r="C13405" t="s">
        <v>9</v>
      </c>
      <c r="D13405" t="s">
        <v>1811</v>
      </c>
      <c r="E13405" t="s">
        <v>7</v>
      </c>
      <c r="F13405" t="s">
        <v>6</v>
      </c>
      <c r="G13405" t="s">
        <v>5</v>
      </c>
      <c r="H13405" t="s">
        <v>4</v>
      </c>
      <c r="I13405" t="s">
        <v>364</v>
      </c>
      <c r="J13405" t="s">
        <v>363</v>
      </c>
      <c r="K13405" t="s">
        <v>1</v>
      </c>
      <c r="L13405">
        <v>3000</v>
      </c>
      <c r="M13405">
        <v>5.6</v>
      </c>
      <c r="N13405">
        <v>1.6719999999999999</v>
      </c>
      <c r="O13405">
        <v>1.05</v>
      </c>
      <c r="R13405">
        <v>46.22</v>
      </c>
      <c r="S13405">
        <v>96140</v>
      </c>
      <c r="T13405">
        <v>1.7</v>
      </c>
      <c r="U13405">
        <v>30.59</v>
      </c>
      <c r="V13405">
        <v>37.26</v>
      </c>
      <c r="W13405">
        <v>45.96</v>
      </c>
      <c r="X13405">
        <v>49.07</v>
      </c>
      <c r="Y13405">
        <v>62.15</v>
      </c>
      <c r="Z13405">
        <v>63630</v>
      </c>
      <c r="AA13405">
        <v>77500</v>
      </c>
      <c r="AB13405">
        <v>95590</v>
      </c>
      <c r="AC13405">
        <v>102060</v>
      </c>
      <c r="AD13405">
        <v>129270</v>
      </c>
      <c r="AE13405" t="s">
        <v>0</v>
      </c>
      <c r="AF13405" t="s">
        <v>0</v>
      </c>
    </row>
    <row r="13406" spans="1:32" x14ac:dyDescent="0.35">
      <c r="A13406" t="s">
        <v>1813</v>
      </c>
      <c r="B13406" t="s">
        <v>1812</v>
      </c>
      <c r="C13406" t="s">
        <v>9</v>
      </c>
      <c r="D13406" t="s">
        <v>1811</v>
      </c>
      <c r="E13406" t="s">
        <v>7</v>
      </c>
      <c r="F13406" t="s">
        <v>6</v>
      </c>
      <c r="G13406" t="s">
        <v>5</v>
      </c>
      <c r="H13406" t="s">
        <v>4</v>
      </c>
      <c r="I13406" t="s">
        <v>1422</v>
      </c>
      <c r="J13406" t="s">
        <v>1421</v>
      </c>
      <c r="K13406" t="s">
        <v>1</v>
      </c>
      <c r="L13406">
        <v>180</v>
      </c>
      <c r="M13406">
        <v>4.8</v>
      </c>
      <c r="N13406">
        <v>9.8000000000000004E-2</v>
      </c>
      <c r="O13406">
        <v>1</v>
      </c>
      <c r="R13406">
        <v>40.96</v>
      </c>
      <c r="S13406">
        <v>85200</v>
      </c>
      <c r="T13406">
        <v>3.5</v>
      </c>
      <c r="U13406">
        <v>8.41</v>
      </c>
      <c r="V13406">
        <v>17.98</v>
      </c>
      <c r="W13406">
        <v>36.229999999999997</v>
      </c>
      <c r="X13406">
        <v>57.58</v>
      </c>
      <c r="Y13406">
        <v>88.12</v>
      </c>
      <c r="Z13406">
        <v>17480</v>
      </c>
      <c r="AA13406">
        <v>37400</v>
      </c>
      <c r="AB13406">
        <v>75360</v>
      </c>
      <c r="AC13406">
        <v>119770</v>
      </c>
      <c r="AD13406">
        <v>183290</v>
      </c>
      <c r="AE13406" t="s">
        <v>0</v>
      </c>
      <c r="AF13406" t="s">
        <v>0</v>
      </c>
    </row>
    <row r="13407" spans="1:32" x14ac:dyDescent="0.35">
      <c r="A13407" t="s">
        <v>1813</v>
      </c>
      <c r="B13407" t="s">
        <v>1812</v>
      </c>
      <c r="C13407" t="s">
        <v>9</v>
      </c>
      <c r="D13407" t="s">
        <v>1811</v>
      </c>
      <c r="E13407" t="s">
        <v>7</v>
      </c>
      <c r="F13407" t="s">
        <v>6</v>
      </c>
      <c r="G13407" t="s">
        <v>5</v>
      </c>
      <c r="H13407" t="s">
        <v>4</v>
      </c>
      <c r="I13407" t="s">
        <v>406</v>
      </c>
      <c r="J13407" t="s">
        <v>405</v>
      </c>
      <c r="K13407" t="s">
        <v>1</v>
      </c>
      <c r="L13407">
        <v>170</v>
      </c>
      <c r="M13407">
        <v>43.7</v>
      </c>
      <c r="N13407">
        <v>9.4E-2</v>
      </c>
      <c r="O13407">
        <v>0.56999999999999995</v>
      </c>
      <c r="R13407">
        <v>16.16</v>
      </c>
      <c r="S13407">
        <v>33610</v>
      </c>
      <c r="T13407">
        <v>13.5</v>
      </c>
      <c r="U13407">
        <v>10.87</v>
      </c>
      <c r="V13407">
        <v>12.98</v>
      </c>
      <c r="W13407">
        <v>14.93</v>
      </c>
      <c r="X13407">
        <v>18.989999999999998</v>
      </c>
      <c r="Y13407">
        <v>24.3</v>
      </c>
      <c r="Z13407">
        <v>22600</v>
      </c>
      <c r="AA13407">
        <v>26990</v>
      </c>
      <c r="AB13407">
        <v>31060</v>
      </c>
      <c r="AC13407">
        <v>39500</v>
      </c>
      <c r="AD13407">
        <v>50550</v>
      </c>
      <c r="AE13407" t="s">
        <v>0</v>
      </c>
      <c r="AF13407" t="s">
        <v>0</v>
      </c>
    </row>
    <row r="13408" spans="1:32" x14ac:dyDescent="0.35">
      <c r="A13408" t="s">
        <v>1813</v>
      </c>
      <c r="B13408" t="s">
        <v>1812</v>
      </c>
      <c r="C13408" t="s">
        <v>9</v>
      </c>
      <c r="D13408" t="s">
        <v>1811</v>
      </c>
      <c r="E13408" t="s">
        <v>7</v>
      </c>
      <c r="F13408" t="s">
        <v>6</v>
      </c>
      <c r="G13408" t="s">
        <v>5</v>
      </c>
      <c r="H13408" t="s">
        <v>4</v>
      </c>
      <c r="I13408" t="s">
        <v>442</v>
      </c>
      <c r="J13408" t="s">
        <v>441</v>
      </c>
      <c r="K13408" t="s">
        <v>1</v>
      </c>
      <c r="L13408">
        <v>670</v>
      </c>
      <c r="M13408">
        <v>29.8</v>
      </c>
      <c r="N13408">
        <v>0.373</v>
      </c>
      <c r="O13408">
        <v>2.34</v>
      </c>
      <c r="R13408">
        <v>32.049999999999997</v>
      </c>
      <c r="S13408">
        <v>66670</v>
      </c>
      <c r="T13408">
        <v>11.1</v>
      </c>
      <c r="U13408">
        <v>18.27</v>
      </c>
      <c r="V13408">
        <v>20.78</v>
      </c>
      <c r="W13408">
        <v>29.21</v>
      </c>
      <c r="X13408">
        <v>44.97</v>
      </c>
      <c r="Y13408">
        <v>48.54</v>
      </c>
      <c r="Z13408">
        <v>38000</v>
      </c>
      <c r="AA13408">
        <v>43210</v>
      </c>
      <c r="AB13408">
        <v>60760</v>
      </c>
      <c r="AC13408">
        <v>93540</v>
      </c>
      <c r="AD13408">
        <v>100970</v>
      </c>
      <c r="AE13408" t="s">
        <v>0</v>
      </c>
      <c r="AF13408" t="s">
        <v>0</v>
      </c>
    </row>
    <row r="13409" spans="1:32" x14ac:dyDescent="0.35">
      <c r="A13409" t="s">
        <v>1813</v>
      </c>
      <c r="B13409" t="s">
        <v>1812</v>
      </c>
      <c r="C13409" t="s">
        <v>9</v>
      </c>
      <c r="D13409" t="s">
        <v>1811</v>
      </c>
      <c r="E13409" t="s">
        <v>7</v>
      </c>
      <c r="F13409" t="s">
        <v>6</v>
      </c>
      <c r="G13409" t="s">
        <v>5</v>
      </c>
      <c r="H13409" t="s">
        <v>4</v>
      </c>
      <c r="I13409" t="s">
        <v>556</v>
      </c>
      <c r="J13409" t="s">
        <v>555</v>
      </c>
      <c r="K13409" t="s">
        <v>1</v>
      </c>
      <c r="L13409">
        <v>230</v>
      </c>
      <c r="M13409">
        <v>27.4</v>
      </c>
      <c r="N13409">
        <v>0.129</v>
      </c>
      <c r="O13409">
        <v>0.61</v>
      </c>
      <c r="R13409">
        <v>22.06</v>
      </c>
      <c r="S13409">
        <v>45890</v>
      </c>
      <c r="T13409">
        <v>3.3</v>
      </c>
      <c r="U13409">
        <v>18.14</v>
      </c>
      <c r="V13409">
        <v>18.329999999999998</v>
      </c>
      <c r="W13409">
        <v>18.97</v>
      </c>
      <c r="X13409">
        <v>23.4</v>
      </c>
      <c r="Y13409">
        <v>29.4</v>
      </c>
      <c r="Z13409">
        <v>37720</v>
      </c>
      <c r="AA13409">
        <v>38120</v>
      </c>
      <c r="AB13409">
        <v>39460</v>
      </c>
      <c r="AC13409">
        <v>48670</v>
      </c>
      <c r="AD13409">
        <v>61150</v>
      </c>
      <c r="AE13409" t="s">
        <v>0</v>
      </c>
      <c r="AF13409" t="s">
        <v>0</v>
      </c>
    </row>
    <row r="13410" spans="1:32" x14ac:dyDescent="0.35">
      <c r="A13410" t="s">
        <v>1813</v>
      </c>
      <c r="B13410" t="s">
        <v>1812</v>
      </c>
      <c r="C13410" t="s">
        <v>9</v>
      </c>
      <c r="D13410" t="s">
        <v>1811</v>
      </c>
      <c r="E13410" t="s">
        <v>7</v>
      </c>
      <c r="F13410" t="s">
        <v>6</v>
      </c>
      <c r="G13410" t="s">
        <v>5</v>
      </c>
      <c r="H13410" t="s">
        <v>4</v>
      </c>
      <c r="I13410" t="s">
        <v>582</v>
      </c>
      <c r="J13410" t="s">
        <v>581</v>
      </c>
      <c r="K13410" t="s">
        <v>1</v>
      </c>
      <c r="L13410">
        <v>2880</v>
      </c>
      <c r="M13410">
        <v>7.8</v>
      </c>
      <c r="N13410">
        <v>1.607</v>
      </c>
      <c r="O13410">
        <v>1.1599999999999999</v>
      </c>
      <c r="R13410">
        <v>20.67</v>
      </c>
      <c r="S13410">
        <v>42990</v>
      </c>
      <c r="T13410">
        <v>2.2999999999999998</v>
      </c>
      <c r="U13410">
        <v>13.36</v>
      </c>
      <c r="V13410">
        <v>14.99</v>
      </c>
      <c r="W13410">
        <v>18.37</v>
      </c>
      <c r="X13410">
        <v>23.4</v>
      </c>
      <c r="Y13410">
        <v>29.52</v>
      </c>
      <c r="Z13410">
        <v>27780</v>
      </c>
      <c r="AA13410">
        <v>31180</v>
      </c>
      <c r="AB13410">
        <v>38200</v>
      </c>
      <c r="AC13410">
        <v>48680</v>
      </c>
      <c r="AD13410">
        <v>61400</v>
      </c>
      <c r="AE13410" t="s">
        <v>0</v>
      </c>
      <c r="AF13410" t="s">
        <v>0</v>
      </c>
    </row>
    <row r="13411" spans="1:32" x14ac:dyDescent="0.35">
      <c r="A13411" t="s">
        <v>1813</v>
      </c>
      <c r="B13411" t="s">
        <v>1812</v>
      </c>
      <c r="C13411" t="s">
        <v>9</v>
      </c>
      <c r="D13411" t="s">
        <v>1811</v>
      </c>
      <c r="E13411" t="s">
        <v>7</v>
      </c>
      <c r="F13411" t="s">
        <v>6</v>
      </c>
      <c r="G13411" t="s">
        <v>5</v>
      </c>
      <c r="H13411" t="s">
        <v>4</v>
      </c>
      <c r="I13411" t="s">
        <v>1256</v>
      </c>
      <c r="J13411" t="s">
        <v>1255</v>
      </c>
      <c r="K13411" t="s">
        <v>1</v>
      </c>
      <c r="L13411">
        <v>60</v>
      </c>
      <c r="M13411">
        <v>25.4</v>
      </c>
      <c r="N13411">
        <v>3.5000000000000003E-2</v>
      </c>
      <c r="O13411">
        <v>0.86</v>
      </c>
      <c r="R13411">
        <v>15.03</v>
      </c>
      <c r="S13411">
        <v>31250</v>
      </c>
      <c r="T13411">
        <v>5.9</v>
      </c>
      <c r="U13411">
        <v>10.67</v>
      </c>
      <c r="V13411">
        <v>13.05</v>
      </c>
      <c r="W13411">
        <v>14.33</v>
      </c>
      <c r="X13411">
        <v>17.78</v>
      </c>
      <c r="Y13411">
        <v>20.86</v>
      </c>
      <c r="Z13411">
        <v>22190</v>
      </c>
      <c r="AA13411">
        <v>27140</v>
      </c>
      <c r="AB13411">
        <v>29800</v>
      </c>
      <c r="AC13411">
        <v>36990</v>
      </c>
      <c r="AD13411">
        <v>43390</v>
      </c>
      <c r="AE13411" t="s">
        <v>0</v>
      </c>
      <c r="AF13411" t="s">
        <v>0</v>
      </c>
    </row>
    <row r="13412" spans="1:32" x14ac:dyDescent="0.35">
      <c r="A13412" t="s">
        <v>1813</v>
      </c>
      <c r="B13412" t="s">
        <v>1812</v>
      </c>
      <c r="C13412" t="s">
        <v>9</v>
      </c>
      <c r="D13412" t="s">
        <v>1811</v>
      </c>
      <c r="E13412" t="s">
        <v>7</v>
      </c>
      <c r="F13412" t="s">
        <v>6</v>
      </c>
      <c r="G13412" t="s">
        <v>5</v>
      </c>
      <c r="H13412" t="s">
        <v>4</v>
      </c>
      <c r="I13412" t="s">
        <v>119</v>
      </c>
      <c r="J13412" t="s">
        <v>118</v>
      </c>
      <c r="K13412" t="s">
        <v>1</v>
      </c>
      <c r="L13412">
        <v>2120</v>
      </c>
      <c r="M13412">
        <v>5</v>
      </c>
      <c r="N13412">
        <v>1.179</v>
      </c>
      <c r="O13412">
        <v>1.38</v>
      </c>
      <c r="R13412">
        <v>10.83</v>
      </c>
      <c r="S13412">
        <v>22520</v>
      </c>
      <c r="T13412">
        <v>3.4</v>
      </c>
      <c r="U13412">
        <v>8.23</v>
      </c>
      <c r="V13412">
        <v>8.5</v>
      </c>
      <c r="W13412">
        <v>10.1</v>
      </c>
      <c r="X13412">
        <v>11.16</v>
      </c>
      <c r="Y13412">
        <v>16.09</v>
      </c>
      <c r="Z13412">
        <v>17120</v>
      </c>
      <c r="AA13412">
        <v>17690</v>
      </c>
      <c r="AB13412">
        <v>21000</v>
      </c>
      <c r="AC13412">
        <v>23210</v>
      </c>
      <c r="AD13412">
        <v>33460</v>
      </c>
      <c r="AE13412" t="s">
        <v>0</v>
      </c>
      <c r="AF13412" t="s">
        <v>0</v>
      </c>
    </row>
    <row r="13413" spans="1:32" x14ac:dyDescent="0.35">
      <c r="A13413" t="s">
        <v>1813</v>
      </c>
      <c r="B13413" t="s">
        <v>1812</v>
      </c>
      <c r="C13413" t="s">
        <v>9</v>
      </c>
      <c r="D13413" t="s">
        <v>1811</v>
      </c>
      <c r="E13413" t="s">
        <v>7</v>
      </c>
      <c r="F13413" t="s">
        <v>6</v>
      </c>
      <c r="G13413" t="s">
        <v>5</v>
      </c>
      <c r="H13413" t="s">
        <v>4</v>
      </c>
      <c r="I13413" t="s">
        <v>213</v>
      </c>
      <c r="J13413" t="s">
        <v>212</v>
      </c>
      <c r="K13413" t="s">
        <v>1</v>
      </c>
      <c r="L13413">
        <v>110</v>
      </c>
      <c r="M13413">
        <v>14.1</v>
      </c>
      <c r="N13413">
        <v>6.3E-2</v>
      </c>
      <c r="O13413">
        <v>0.8</v>
      </c>
      <c r="R13413">
        <v>22.21</v>
      </c>
      <c r="S13413">
        <v>46190</v>
      </c>
      <c r="T13413">
        <v>5.6</v>
      </c>
      <c r="U13413">
        <v>10.84</v>
      </c>
      <c r="V13413">
        <v>18.399999999999999</v>
      </c>
      <c r="W13413">
        <v>22.98</v>
      </c>
      <c r="X13413">
        <v>24.06</v>
      </c>
      <c r="Y13413">
        <v>29.51</v>
      </c>
      <c r="Z13413">
        <v>22540</v>
      </c>
      <c r="AA13413">
        <v>38260</v>
      </c>
      <c r="AB13413">
        <v>47790</v>
      </c>
      <c r="AC13413">
        <v>50040</v>
      </c>
      <c r="AD13413">
        <v>61370</v>
      </c>
      <c r="AE13413" t="s">
        <v>0</v>
      </c>
      <c r="AF13413" t="s">
        <v>0</v>
      </c>
    </row>
    <row r="13414" spans="1:32" x14ac:dyDescent="0.35">
      <c r="A13414" t="s">
        <v>1813</v>
      </c>
      <c r="B13414" t="s">
        <v>1812</v>
      </c>
      <c r="C13414" t="s">
        <v>9</v>
      </c>
      <c r="D13414" t="s">
        <v>1811</v>
      </c>
      <c r="E13414" t="s">
        <v>7</v>
      </c>
      <c r="F13414" t="s">
        <v>6</v>
      </c>
      <c r="G13414" t="s">
        <v>5</v>
      </c>
      <c r="H13414" t="s">
        <v>4</v>
      </c>
      <c r="I13414" t="s">
        <v>225</v>
      </c>
      <c r="J13414" t="s">
        <v>224</v>
      </c>
      <c r="K13414" t="s">
        <v>1</v>
      </c>
      <c r="L13414">
        <v>210</v>
      </c>
      <c r="M13414">
        <v>22.6</v>
      </c>
      <c r="N13414">
        <v>0.11899999999999999</v>
      </c>
      <c r="O13414">
        <v>0.68</v>
      </c>
      <c r="R13414">
        <v>13.9</v>
      </c>
      <c r="S13414">
        <v>28900</v>
      </c>
      <c r="T13414">
        <v>14.7</v>
      </c>
      <c r="U13414">
        <v>8.6199999999999992</v>
      </c>
      <c r="V13414">
        <v>8.9499999999999993</v>
      </c>
      <c r="W13414">
        <v>10.82</v>
      </c>
      <c r="X13414">
        <v>14.63</v>
      </c>
      <c r="Y13414">
        <v>20.97</v>
      </c>
      <c r="Z13414">
        <v>17920</v>
      </c>
      <c r="AA13414">
        <v>18610</v>
      </c>
      <c r="AB13414">
        <v>22510</v>
      </c>
      <c r="AC13414">
        <v>30420</v>
      </c>
      <c r="AD13414">
        <v>43620</v>
      </c>
      <c r="AE13414" t="s">
        <v>0</v>
      </c>
      <c r="AF13414" t="s">
        <v>0</v>
      </c>
    </row>
    <row r="13415" spans="1:32" x14ac:dyDescent="0.35">
      <c r="A13415" t="s">
        <v>1813</v>
      </c>
      <c r="B13415" t="s">
        <v>1812</v>
      </c>
      <c r="C13415" t="s">
        <v>9</v>
      </c>
      <c r="D13415" t="s">
        <v>1811</v>
      </c>
      <c r="E13415" t="s">
        <v>7</v>
      </c>
      <c r="F13415" t="s">
        <v>6</v>
      </c>
      <c r="G13415" t="s">
        <v>5</v>
      </c>
      <c r="H13415" t="s">
        <v>4</v>
      </c>
      <c r="I13415" t="s">
        <v>1689</v>
      </c>
      <c r="J13415" t="s">
        <v>1688</v>
      </c>
      <c r="K13415" t="s">
        <v>1</v>
      </c>
      <c r="L13415">
        <v>40</v>
      </c>
      <c r="M13415">
        <v>18.3</v>
      </c>
      <c r="N13415">
        <v>2.4E-2</v>
      </c>
      <c r="O13415">
        <v>1.1399999999999999</v>
      </c>
      <c r="R13415">
        <v>31.81</v>
      </c>
      <c r="S13415">
        <v>66170</v>
      </c>
      <c r="T13415">
        <v>2</v>
      </c>
      <c r="U13415">
        <v>24.03</v>
      </c>
      <c r="V13415">
        <v>24.3</v>
      </c>
      <c r="W13415">
        <v>29.74</v>
      </c>
      <c r="X13415">
        <v>36.54</v>
      </c>
      <c r="Y13415">
        <v>42.22</v>
      </c>
      <c r="Z13415">
        <v>49980</v>
      </c>
      <c r="AA13415">
        <v>50550</v>
      </c>
      <c r="AB13415">
        <v>61850</v>
      </c>
      <c r="AC13415">
        <v>76010</v>
      </c>
      <c r="AD13415">
        <v>87820</v>
      </c>
      <c r="AE13415" t="s">
        <v>0</v>
      </c>
      <c r="AF13415" t="s">
        <v>0</v>
      </c>
    </row>
    <row r="13416" spans="1:32" x14ac:dyDescent="0.35">
      <c r="A13416" t="s">
        <v>1813</v>
      </c>
      <c r="B13416" t="s">
        <v>1812</v>
      </c>
      <c r="C13416" t="s">
        <v>9</v>
      </c>
      <c r="D13416" t="s">
        <v>1811</v>
      </c>
      <c r="E13416" t="s">
        <v>7</v>
      </c>
      <c r="F13416" t="s">
        <v>6</v>
      </c>
      <c r="G13416" t="s">
        <v>5</v>
      </c>
      <c r="H13416" t="s">
        <v>4</v>
      </c>
      <c r="I13416" t="s">
        <v>454</v>
      </c>
      <c r="J13416" t="s">
        <v>453</v>
      </c>
      <c r="K13416" t="s">
        <v>1</v>
      </c>
      <c r="L13416">
        <v>9600</v>
      </c>
      <c r="M13416">
        <v>2.9</v>
      </c>
      <c r="N13416">
        <v>5.3520000000000003</v>
      </c>
      <c r="O13416">
        <v>1.43</v>
      </c>
      <c r="R13416">
        <v>34.04</v>
      </c>
      <c r="S13416">
        <v>70800</v>
      </c>
      <c r="T13416">
        <v>0.9</v>
      </c>
      <c r="U13416">
        <v>19.07</v>
      </c>
      <c r="V13416">
        <v>23.61</v>
      </c>
      <c r="W13416">
        <v>29.98</v>
      </c>
      <c r="X13416">
        <v>38.950000000000003</v>
      </c>
      <c r="Y13416">
        <v>51.65</v>
      </c>
      <c r="Z13416">
        <v>39660</v>
      </c>
      <c r="AA13416">
        <v>49110</v>
      </c>
      <c r="AB13416">
        <v>62350</v>
      </c>
      <c r="AC13416">
        <v>81010</v>
      </c>
      <c r="AD13416">
        <v>107430</v>
      </c>
      <c r="AE13416" t="s">
        <v>0</v>
      </c>
      <c r="AF13416" t="s">
        <v>0</v>
      </c>
    </row>
    <row r="13417" spans="1:32" x14ac:dyDescent="0.35">
      <c r="A13417" t="s">
        <v>1813</v>
      </c>
      <c r="B13417" t="s">
        <v>1812</v>
      </c>
      <c r="C13417" t="s">
        <v>9</v>
      </c>
      <c r="D13417" t="s">
        <v>1811</v>
      </c>
      <c r="E13417" t="s">
        <v>7</v>
      </c>
      <c r="F13417" t="s">
        <v>6</v>
      </c>
      <c r="G13417" t="s">
        <v>5</v>
      </c>
      <c r="H13417" t="s">
        <v>4</v>
      </c>
      <c r="I13417" t="s">
        <v>1332</v>
      </c>
      <c r="J13417" t="s">
        <v>1331</v>
      </c>
      <c r="K13417" t="s">
        <v>1</v>
      </c>
      <c r="L13417">
        <v>140</v>
      </c>
      <c r="M13417">
        <v>10.4</v>
      </c>
      <c r="N13417">
        <v>7.6999999999999999E-2</v>
      </c>
      <c r="O13417">
        <v>0.82</v>
      </c>
      <c r="R13417">
        <v>36.28</v>
      </c>
      <c r="S13417">
        <v>75460</v>
      </c>
      <c r="T13417">
        <v>1.4</v>
      </c>
      <c r="U13417">
        <v>29</v>
      </c>
      <c r="V13417">
        <v>30.62</v>
      </c>
      <c r="W13417">
        <v>36.21</v>
      </c>
      <c r="X13417">
        <v>39.26</v>
      </c>
      <c r="Y13417">
        <v>47.31</v>
      </c>
      <c r="Z13417">
        <v>60320</v>
      </c>
      <c r="AA13417">
        <v>63690</v>
      </c>
      <c r="AB13417">
        <v>75320</v>
      </c>
      <c r="AC13417">
        <v>81660</v>
      </c>
      <c r="AD13417">
        <v>98400</v>
      </c>
      <c r="AE13417" t="s">
        <v>0</v>
      </c>
      <c r="AF13417" t="s">
        <v>0</v>
      </c>
    </row>
    <row r="13418" spans="1:32" x14ac:dyDescent="0.35">
      <c r="A13418" t="s">
        <v>1813</v>
      </c>
      <c r="B13418" t="s">
        <v>1812</v>
      </c>
      <c r="C13418" t="s">
        <v>9</v>
      </c>
      <c r="D13418" t="s">
        <v>1811</v>
      </c>
      <c r="E13418" t="s">
        <v>7</v>
      </c>
      <c r="F13418" t="s">
        <v>6</v>
      </c>
      <c r="G13418" t="s">
        <v>5</v>
      </c>
      <c r="H13418" t="s">
        <v>4</v>
      </c>
      <c r="I13418" t="s">
        <v>660</v>
      </c>
      <c r="J13418" t="s">
        <v>659</v>
      </c>
      <c r="K13418" t="s">
        <v>1</v>
      </c>
      <c r="L13418">
        <v>5080</v>
      </c>
      <c r="M13418">
        <v>5.2</v>
      </c>
      <c r="N13418">
        <v>2.8330000000000002</v>
      </c>
      <c r="O13418">
        <v>0.93</v>
      </c>
      <c r="R13418">
        <v>17.649999999999999</v>
      </c>
      <c r="S13418">
        <v>36710</v>
      </c>
      <c r="T13418">
        <v>1.1000000000000001</v>
      </c>
      <c r="U13418">
        <v>11.6</v>
      </c>
      <c r="V13418">
        <v>14.11</v>
      </c>
      <c r="W13418">
        <v>17.670000000000002</v>
      </c>
      <c r="X13418">
        <v>20.28</v>
      </c>
      <c r="Y13418">
        <v>22.94</v>
      </c>
      <c r="Z13418">
        <v>24130</v>
      </c>
      <c r="AA13418">
        <v>29360</v>
      </c>
      <c r="AB13418">
        <v>36750</v>
      </c>
      <c r="AC13418">
        <v>42180</v>
      </c>
      <c r="AD13418">
        <v>47700</v>
      </c>
      <c r="AE13418" t="s">
        <v>0</v>
      </c>
      <c r="AF13418" t="s">
        <v>0</v>
      </c>
    </row>
    <row r="13419" spans="1:32" x14ac:dyDescent="0.35">
      <c r="A13419" t="s">
        <v>1813</v>
      </c>
      <c r="B13419" t="s">
        <v>1812</v>
      </c>
      <c r="C13419" t="s">
        <v>9</v>
      </c>
      <c r="D13419" t="s">
        <v>1811</v>
      </c>
      <c r="E13419" t="s">
        <v>7</v>
      </c>
      <c r="F13419" t="s">
        <v>6</v>
      </c>
      <c r="G13419" t="s">
        <v>5</v>
      </c>
      <c r="H13419" t="s">
        <v>4</v>
      </c>
      <c r="I13419" t="s">
        <v>91</v>
      </c>
      <c r="J13419" t="s">
        <v>90</v>
      </c>
      <c r="K13419" t="s">
        <v>1</v>
      </c>
      <c r="L13419">
        <v>970</v>
      </c>
      <c r="M13419">
        <v>3.5</v>
      </c>
      <c r="N13419">
        <v>0.54300000000000004</v>
      </c>
      <c r="O13419">
        <v>1.4</v>
      </c>
      <c r="R13419">
        <v>27.98</v>
      </c>
      <c r="S13419">
        <v>58190</v>
      </c>
      <c r="T13419">
        <v>1.2</v>
      </c>
      <c r="U13419">
        <v>14.96</v>
      </c>
      <c r="V13419">
        <v>22.59</v>
      </c>
      <c r="W13419">
        <v>27.6</v>
      </c>
      <c r="X13419">
        <v>31.74</v>
      </c>
      <c r="Y13419">
        <v>39.03</v>
      </c>
      <c r="Z13419">
        <v>31130</v>
      </c>
      <c r="AA13419">
        <v>46980</v>
      </c>
      <c r="AB13419">
        <v>57410</v>
      </c>
      <c r="AC13419">
        <v>66020</v>
      </c>
      <c r="AD13419">
        <v>81170</v>
      </c>
      <c r="AE13419" t="s">
        <v>0</v>
      </c>
      <c r="AF13419" t="s">
        <v>0</v>
      </c>
    </row>
    <row r="13420" spans="1:32" x14ac:dyDescent="0.35">
      <c r="A13420" t="s">
        <v>1813</v>
      </c>
      <c r="B13420" t="s">
        <v>1812</v>
      </c>
      <c r="C13420" t="s">
        <v>9</v>
      </c>
      <c r="D13420" t="s">
        <v>1811</v>
      </c>
      <c r="E13420" t="s">
        <v>7</v>
      </c>
      <c r="F13420" t="s">
        <v>6</v>
      </c>
      <c r="G13420" t="s">
        <v>5</v>
      </c>
      <c r="H13420" t="s">
        <v>4</v>
      </c>
      <c r="I13420" t="s">
        <v>416</v>
      </c>
      <c r="J13420" t="s">
        <v>415</v>
      </c>
      <c r="K13420" t="s">
        <v>37</v>
      </c>
      <c r="L13420">
        <v>92040</v>
      </c>
      <c r="M13420">
        <v>1.4</v>
      </c>
      <c r="N13420">
        <v>51.314</v>
      </c>
      <c r="O13420">
        <v>0.86</v>
      </c>
      <c r="R13420">
        <v>23.66</v>
      </c>
      <c r="S13420">
        <v>49210</v>
      </c>
      <c r="T13420">
        <v>0.6</v>
      </c>
      <c r="U13420">
        <v>11.1</v>
      </c>
      <c r="V13420">
        <v>14.32</v>
      </c>
      <c r="W13420">
        <v>21.68</v>
      </c>
      <c r="X13420">
        <v>29.21</v>
      </c>
      <c r="Y13420">
        <v>38.53</v>
      </c>
      <c r="Z13420">
        <v>23090</v>
      </c>
      <c r="AA13420">
        <v>29790</v>
      </c>
      <c r="AB13420">
        <v>45100</v>
      </c>
      <c r="AC13420">
        <v>60750</v>
      </c>
      <c r="AD13420">
        <v>80140</v>
      </c>
      <c r="AE13420" t="s">
        <v>0</v>
      </c>
      <c r="AF13420" t="s">
        <v>0</v>
      </c>
    </row>
    <row r="13421" spans="1:32" x14ac:dyDescent="0.35">
      <c r="A13421" t="s">
        <v>1813</v>
      </c>
      <c r="B13421" t="s">
        <v>1812</v>
      </c>
      <c r="C13421" t="s">
        <v>9</v>
      </c>
      <c r="D13421" t="s">
        <v>1811</v>
      </c>
      <c r="E13421" t="s">
        <v>7</v>
      </c>
      <c r="F13421" t="s">
        <v>6</v>
      </c>
      <c r="G13421" t="s">
        <v>5</v>
      </c>
      <c r="H13421" t="s">
        <v>4</v>
      </c>
      <c r="I13421" t="s">
        <v>1720</v>
      </c>
      <c r="J13421" t="s">
        <v>1719</v>
      </c>
      <c r="K13421" t="s">
        <v>1</v>
      </c>
      <c r="L13421">
        <v>360</v>
      </c>
      <c r="M13421">
        <v>38.1</v>
      </c>
      <c r="N13421">
        <v>0.20100000000000001</v>
      </c>
      <c r="O13421">
        <v>17.170000000000002</v>
      </c>
      <c r="R13421">
        <v>21.62</v>
      </c>
      <c r="S13421">
        <v>44970</v>
      </c>
      <c r="T13421">
        <v>2.2000000000000002</v>
      </c>
      <c r="U13421">
        <v>17.66</v>
      </c>
      <c r="V13421">
        <v>18.36</v>
      </c>
      <c r="W13421">
        <v>19.2</v>
      </c>
      <c r="X13421">
        <v>24.3</v>
      </c>
      <c r="Y13421">
        <v>29.5</v>
      </c>
      <c r="Z13421">
        <v>36740</v>
      </c>
      <c r="AA13421">
        <v>38190</v>
      </c>
      <c r="AB13421">
        <v>39940</v>
      </c>
      <c r="AC13421">
        <v>50540</v>
      </c>
      <c r="AD13421">
        <v>61360</v>
      </c>
      <c r="AE13421" t="s">
        <v>0</v>
      </c>
      <c r="AF13421" t="s">
        <v>0</v>
      </c>
    </row>
    <row r="13422" spans="1:32" x14ac:dyDescent="0.35">
      <c r="A13422" t="s">
        <v>1813</v>
      </c>
      <c r="B13422" t="s">
        <v>1812</v>
      </c>
      <c r="C13422" t="s">
        <v>9</v>
      </c>
      <c r="D13422" t="s">
        <v>1811</v>
      </c>
      <c r="E13422" t="s">
        <v>7</v>
      </c>
      <c r="F13422" t="s">
        <v>6</v>
      </c>
      <c r="G13422" t="s">
        <v>5</v>
      </c>
      <c r="H13422" t="s">
        <v>4</v>
      </c>
      <c r="I13422" t="s">
        <v>165</v>
      </c>
      <c r="J13422" t="s">
        <v>164</v>
      </c>
      <c r="K13422" t="s">
        <v>1</v>
      </c>
      <c r="L13422">
        <v>2630</v>
      </c>
      <c r="M13422">
        <v>18.7</v>
      </c>
      <c r="N13422">
        <v>1.466</v>
      </c>
      <c r="O13422">
        <v>0.85</v>
      </c>
      <c r="R13422">
        <v>10.64</v>
      </c>
      <c r="S13422">
        <v>22130</v>
      </c>
      <c r="T13422">
        <v>4.2</v>
      </c>
      <c r="U13422">
        <v>8.2200000000000006</v>
      </c>
      <c r="V13422">
        <v>8.67</v>
      </c>
      <c r="W13422">
        <v>9.19</v>
      </c>
      <c r="X13422">
        <v>11.94</v>
      </c>
      <c r="Y13422">
        <v>14.38</v>
      </c>
      <c r="Z13422">
        <v>17090</v>
      </c>
      <c r="AA13422">
        <v>18030</v>
      </c>
      <c r="AB13422">
        <v>19120</v>
      </c>
      <c r="AC13422">
        <v>24830</v>
      </c>
      <c r="AD13422">
        <v>29910</v>
      </c>
      <c r="AE13422" t="s">
        <v>0</v>
      </c>
      <c r="AF13422" t="s">
        <v>0</v>
      </c>
    </row>
    <row r="13423" spans="1:32" x14ac:dyDescent="0.35">
      <c r="A13423" t="s">
        <v>1813</v>
      </c>
      <c r="B13423" t="s">
        <v>1812</v>
      </c>
      <c r="C13423" t="s">
        <v>9</v>
      </c>
      <c r="D13423" t="s">
        <v>1811</v>
      </c>
      <c r="E13423" t="s">
        <v>7</v>
      </c>
      <c r="F13423" t="s">
        <v>6</v>
      </c>
      <c r="G13423" t="s">
        <v>5</v>
      </c>
      <c r="H13423" t="s">
        <v>4</v>
      </c>
      <c r="I13423" t="s">
        <v>308</v>
      </c>
      <c r="J13423" t="s">
        <v>307</v>
      </c>
      <c r="K13423" t="s">
        <v>1</v>
      </c>
      <c r="L13423">
        <v>580</v>
      </c>
      <c r="M13423">
        <v>21.1</v>
      </c>
      <c r="N13423">
        <v>0.32400000000000001</v>
      </c>
      <c r="O13423">
        <v>0.78</v>
      </c>
      <c r="R13423">
        <v>125.99</v>
      </c>
      <c r="S13423">
        <v>262060</v>
      </c>
      <c r="T13423">
        <v>7.8</v>
      </c>
      <c r="U13423">
        <v>62.94</v>
      </c>
      <c r="V13423">
        <v>80.81</v>
      </c>
      <c r="W13423" t="s">
        <v>294</v>
      </c>
      <c r="X13423" t="s">
        <v>294</v>
      </c>
      <c r="Y13423" t="s">
        <v>294</v>
      </c>
      <c r="Z13423">
        <v>130920</v>
      </c>
      <c r="AA13423">
        <v>168090</v>
      </c>
      <c r="AB13423" t="s">
        <v>294</v>
      </c>
      <c r="AC13423" t="s">
        <v>294</v>
      </c>
      <c r="AD13423" t="s">
        <v>294</v>
      </c>
      <c r="AE13423" t="s">
        <v>0</v>
      </c>
      <c r="AF13423" t="s">
        <v>0</v>
      </c>
    </row>
    <row r="13424" spans="1:32" x14ac:dyDescent="0.35">
      <c r="A13424" t="s">
        <v>1813</v>
      </c>
      <c r="B13424" t="s">
        <v>1812</v>
      </c>
      <c r="C13424" t="s">
        <v>9</v>
      </c>
      <c r="D13424" t="s">
        <v>1811</v>
      </c>
      <c r="E13424" t="s">
        <v>7</v>
      </c>
      <c r="F13424" t="s">
        <v>6</v>
      </c>
      <c r="G13424" t="s">
        <v>5</v>
      </c>
      <c r="H13424" t="s">
        <v>4</v>
      </c>
      <c r="I13424" t="s">
        <v>1462</v>
      </c>
      <c r="J13424" t="s">
        <v>1461</v>
      </c>
      <c r="K13424" t="s">
        <v>1</v>
      </c>
      <c r="L13424">
        <v>1010</v>
      </c>
      <c r="M13424">
        <v>8.1</v>
      </c>
      <c r="N13424">
        <v>0.56299999999999994</v>
      </c>
      <c r="O13424">
        <v>1.44</v>
      </c>
      <c r="R13424">
        <v>9.43</v>
      </c>
      <c r="S13424">
        <v>19600</v>
      </c>
      <c r="T13424">
        <v>1.2</v>
      </c>
      <c r="U13424">
        <v>8.32</v>
      </c>
      <c r="V13424">
        <v>8.3699999999999992</v>
      </c>
      <c r="W13424">
        <v>8.91</v>
      </c>
      <c r="X13424">
        <v>10.77</v>
      </c>
      <c r="Y13424">
        <v>10.96</v>
      </c>
      <c r="Z13424">
        <v>17310</v>
      </c>
      <c r="AA13424">
        <v>17410</v>
      </c>
      <c r="AB13424">
        <v>18530</v>
      </c>
      <c r="AC13424">
        <v>22410</v>
      </c>
      <c r="AD13424">
        <v>22810</v>
      </c>
      <c r="AE13424" t="s">
        <v>0</v>
      </c>
      <c r="AF13424" t="s">
        <v>0</v>
      </c>
    </row>
    <row r="13425" spans="1:32" x14ac:dyDescent="0.35">
      <c r="A13425" t="s">
        <v>1813</v>
      </c>
      <c r="B13425" t="s">
        <v>1812</v>
      </c>
      <c r="C13425" t="s">
        <v>9</v>
      </c>
      <c r="D13425" t="s">
        <v>1811</v>
      </c>
      <c r="E13425" t="s">
        <v>7</v>
      </c>
      <c r="F13425" t="s">
        <v>6</v>
      </c>
      <c r="G13425" t="s">
        <v>5</v>
      </c>
      <c r="H13425" t="s">
        <v>4</v>
      </c>
      <c r="I13425" t="s">
        <v>584</v>
      </c>
      <c r="J13425" t="s">
        <v>583</v>
      </c>
      <c r="K13425" t="s">
        <v>1</v>
      </c>
      <c r="L13425">
        <v>1570</v>
      </c>
      <c r="M13425">
        <v>12.4</v>
      </c>
      <c r="N13425">
        <v>0.877</v>
      </c>
      <c r="O13425">
        <v>1.27</v>
      </c>
      <c r="R13425">
        <v>17.72</v>
      </c>
      <c r="S13425">
        <v>36860</v>
      </c>
      <c r="T13425">
        <v>2</v>
      </c>
      <c r="U13425">
        <v>11.35</v>
      </c>
      <c r="V13425">
        <v>13.97</v>
      </c>
      <c r="W13425">
        <v>17.52</v>
      </c>
      <c r="X13425">
        <v>22.19</v>
      </c>
      <c r="Y13425">
        <v>23.22</v>
      </c>
      <c r="Z13425">
        <v>23610</v>
      </c>
      <c r="AA13425">
        <v>29050</v>
      </c>
      <c r="AB13425">
        <v>36440</v>
      </c>
      <c r="AC13425">
        <v>46150</v>
      </c>
      <c r="AD13425">
        <v>48300</v>
      </c>
      <c r="AE13425" t="s">
        <v>0</v>
      </c>
      <c r="AF13425" t="s">
        <v>0</v>
      </c>
    </row>
    <row r="13426" spans="1:32" x14ac:dyDescent="0.35">
      <c r="A13426" t="s">
        <v>1813</v>
      </c>
      <c r="B13426" t="s">
        <v>1812</v>
      </c>
      <c r="C13426" t="s">
        <v>9</v>
      </c>
      <c r="D13426" t="s">
        <v>1811</v>
      </c>
      <c r="E13426" t="s">
        <v>7</v>
      </c>
      <c r="F13426" t="s">
        <v>6</v>
      </c>
      <c r="G13426" t="s">
        <v>5</v>
      </c>
      <c r="H13426" t="s">
        <v>4</v>
      </c>
      <c r="I13426" t="s">
        <v>608</v>
      </c>
      <c r="J13426" t="s">
        <v>607</v>
      </c>
      <c r="K13426" t="s">
        <v>1</v>
      </c>
      <c r="L13426">
        <v>1900</v>
      </c>
      <c r="M13426">
        <v>9.1999999999999993</v>
      </c>
      <c r="N13426">
        <v>1.0569999999999999</v>
      </c>
      <c r="O13426">
        <v>1.01</v>
      </c>
      <c r="R13426">
        <v>15.37</v>
      </c>
      <c r="S13426">
        <v>31970</v>
      </c>
      <c r="T13426">
        <v>2.2000000000000002</v>
      </c>
      <c r="U13426">
        <v>10.45</v>
      </c>
      <c r="V13426">
        <v>12.93</v>
      </c>
      <c r="W13426">
        <v>14.82</v>
      </c>
      <c r="X13426">
        <v>17.91</v>
      </c>
      <c r="Y13426">
        <v>19.489999999999998</v>
      </c>
      <c r="Z13426">
        <v>21730</v>
      </c>
      <c r="AA13426">
        <v>26890</v>
      </c>
      <c r="AB13426">
        <v>30830</v>
      </c>
      <c r="AC13426">
        <v>37260</v>
      </c>
      <c r="AD13426">
        <v>40540</v>
      </c>
      <c r="AE13426" t="s">
        <v>0</v>
      </c>
      <c r="AF13426" t="s">
        <v>0</v>
      </c>
    </row>
    <row r="13427" spans="1:32" x14ac:dyDescent="0.35">
      <c r="A13427" t="s">
        <v>1813</v>
      </c>
      <c r="B13427" t="s">
        <v>1812</v>
      </c>
      <c r="C13427" t="s">
        <v>9</v>
      </c>
      <c r="D13427" t="s">
        <v>1811</v>
      </c>
      <c r="E13427" t="s">
        <v>7</v>
      </c>
      <c r="F13427" t="s">
        <v>6</v>
      </c>
      <c r="G13427" t="s">
        <v>5</v>
      </c>
      <c r="H13427" t="s">
        <v>4</v>
      </c>
      <c r="I13427" t="s">
        <v>181</v>
      </c>
      <c r="J13427" t="s">
        <v>180</v>
      </c>
      <c r="K13427" t="s">
        <v>1</v>
      </c>
      <c r="L13427">
        <v>390</v>
      </c>
      <c r="M13427">
        <v>27.5</v>
      </c>
      <c r="N13427">
        <v>0.22</v>
      </c>
      <c r="O13427">
        <v>0.74</v>
      </c>
      <c r="R13427">
        <v>17.05</v>
      </c>
      <c r="S13427">
        <v>35460</v>
      </c>
      <c r="T13427">
        <v>4.5999999999999996</v>
      </c>
      <c r="U13427">
        <v>8.82</v>
      </c>
      <c r="V13427">
        <v>11.78</v>
      </c>
      <c r="W13427">
        <v>18.190000000000001</v>
      </c>
      <c r="X13427">
        <v>21.57</v>
      </c>
      <c r="Y13427">
        <v>23.36</v>
      </c>
      <c r="Z13427">
        <v>18350</v>
      </c>
      <c r="AA13427">
        <v>24510</v>
      </c>
      <c r="AB13427">
        <v>37830</v>
      </c>
      <c r="AC13427">
        <v>44860</v>
      </c>
      <c r="AD13427">
        <v>48590</v>
      </c>
      <c r="AE13427" t="s">
        <v>0</v>
      </c>
      <c r="AF13427" t="s">
        <v>0</v>
      </c>
    </row>
    <row r="13428" spans="1:32" x14ac:dyDescent="0.35">
      <c r="A13428" t="s">
        <v>1813</v>
      </c>
      <c r="B13428" t="s">
        <v>1812</v>
      </c>
      <c r="C13428" t="s">
        <v>9</v>
      </c>
      <c r="D13428" t="s">
        <v>1811</v>
      </c>
      <c r="E13428" t="s">
        <v>7</v>
      </c>
      <c r="F13428" t="s">
        <v>6</v>
      </c>
      <c r="G13428" t="s">
        <v>5</v>
      </c>
      <c r="H13428" t="s">
        <v>4</v>
      </c>
      <c r="I13428" t="s">
        <v>249</v>
      </c>
      <c r="J13428" t="s">
        <v>248</v>
      </c>
      <c r="K13428" t="s">
        <v>1</v>
      </c>
      <c r="L13428">
        <v>6700</v>
      </c>
      <c r="M13428">
        <v>3.2</v>
      </c>
      <c r="N13428">
        <v>3.7330000000000001</v>
      </c>
      <c r="O13428">
        <v>2.64</v>
      </c>
      <c r="R13428" t="s">
        <v>69</v>
      </c>
      <c r="S13428">
        <v>77470</v>
      </c>
      <c r="T13428">
        <v>1.9</v>
      </c>
      <c r="U13428" t="s">
        <v>69</v>
      </c>
      <c r="V13428" t="s">
        <v>69</v>
      </c>
      <c r="W13428" t="s">
        <v>69</v>
      </c>
      <c r="X13428" t="s">
        <v>69</v>
      </c>
      <c r="Y13428" t="s">
        <v>69</v>
      </c>
      <c r="Z13428">
        <v>35090</v>
      </c>
      <c r="AA13428">
        <v>48540</v>
      </c>
      <c r="AB13428">
        <v>63260</v>
      </c>
      <c r="AC13428">
        <v>97340</v>
      </c>
      <c r="AD13428">
        <v>123780</v>
      </c>
      <c r="AE13428" t="s">
        <v>68</v>
      </c>
      <c r="AF13428" t="s">
        <v>0</v>
      </c>
    </row>
    <row r="13429" spans="1:32" x14ac:dyDescent="0.35">
      <c r="A13429" t="s">
        <v>1813</v>
      </c>
      <c r="B13429" t="s">
        <v>1812</v>
      </c>
      <c r="C13429" t="s">
        <v>9</v>
      </c>
      <c r="D13429" t="s">
        <v>1811</v>
      </c>
      <c r="E13429" t="s">
        <v>7</v>
      </c>
      <c r="F13429" t="s">
        <v>6</v>
      </c>
      <c r="G13429" t="s">
        <v>5</v>
      </c>
      <c r="H13429" t="s">
        <v>4</v>
      </c>
      <c r="I13429" t="s">
        <v>1254</v>
      </c>
      <c r="J13429" t="s">
        <v>1253</v>
      </c>
      <c r="K13429" t="s">
        <v>1</v>
      </c>
      <c r="L13429">
        <v>210</v>
      </c>
      <c r="M13429">
        <v>22.9</v>
      </c>
      <c r="N13429">
        <v>0.11700000000000001</v>
      </c>
      <c r="O13429">
        <v>0.28000000000000003</v>
      </c>
      <c r="R13429">
        <v>50.68</v>
      </c>
      <c r="S13429">
        <v>105420</v>
      </c>
      <c r="T13429">
        <v>4.9000000000000004</v>
      </c>
      <c r="U13429">
        <v>29.19</v>
      </c>
      <c r="V13429">
        <v>36.880000000000003</v>
      </c>
      <c r="W13429">
        <v>38.96</v>
      </c>
      <c r="X13429">
        <v>58.72</v>
      </c>
      <c r="Y13429">
        <v>77.94</v>
      </c>
      <c r="Z13429">
        <v>60710</v>
      </c>
      <c r="AA13429">
        <v>76700</v>
      </c>
      <c r="AB13429">
        <v>81030</v>
      </c>
      <c r="AC13429">
        <v>122140</v>
      </c>
      <c r="AD13429">
        <v>162110</v>
      </c>
      <c r="AE13429" t="s">
        <v>0</v>
      </c>
      <c r="AF13429" t="s">
        <v>0</v>
      </c>
    </row>
    <row r="13430" spans="1:32" x14ac:dyDescent="0.35">
      <c r="A13430" t="s">
        <v>1813</v>
      </c>
      <c r="B13430" t="s">
        <v>1812</v>
      </c>
      <c r="C13430" t="s">
        <v>9</v>
      </c>
      <c r="D13430" t="s">
        <v>1811</v>
      </c>
      <c r="E13430" t="s">
        <v>7</v>
      </c>
      <c r="F13430" t="s">
        <v>6</v>
      </c>
      <c r="G13430" t="s">
        <v>5</v>
      </c>
      <c r="H13430" t="s">
        <v>4</v>
      </c>
      <c r="I13430" t="s">
        <v>466</v>
      </c>
      <c r="J13430" t="s">
        <v>465</v>
      </c>
      <c r="K13430" t="s">
        <v>1</v>
      </c>
      <c r="L13430">
        <v>210</v>
      </c>
      <c r="M13430">
        <v>22.3</v>
      </c>
      <c r="N13430">
        <v>0.12</v>
      </c>
      <c r="O13430">
        <v>1.05</v>
      </c>
      <c r="R13430">
        <v>20.79</v>
      </c>
      <c r="S13430">
        <v>43230</v>
      </c>
      <c r="T13430">
        <v>4.9000000000000004</v>
      </c>
      <c r="U13430">
        <v>13.88</v>
      </c>
      <c r="V13430">
        <v>14.27</v>
      </c>
      <c r="W13430">
        <v>21.9</v>
      </c>
      <c r="X13430">
        <v>25.02</v>
      </c>
      <c r="Y13430">
        <v>28.26</v>
      </c>
      <c r="Z13430">
        <v>28870</v>
      </c>
      <c r="AA13430">
        <v>29690</v>
      </c>
      <c r="AB13430">
        <v>45550</v>
      </c>
      <c r="AC13430">
        <v>52040</v>
      </c>
      <c r="AD13430">
        <v>58790</v>
      </c>
      <c r="AE13430" t="s">
        <v>0</v>
      </c>
      <c r="AF13430" t="s">
        <v>0</v>
      </c>
    </row>
    <row r="13431" spans="1:32" x14ac:dyDescent="0.35">
      <c r="A13431" t="s">
        <v>1813</v>
      </c>
      <c r="B13431" t="s">
        <v>1812</v>
      </c>
      <c r="C13431" t="s">
        <v>9</v>
      </c>
      <c r="D13431" t="s">
        <v>1811</v>
      </c>
      <c r="E13431" t="s">
        <v>7</v>
      </c>
      <c r="F13431" t="s">
        <v>6</v>
      </c>
      <c r="G13431" t="s">
        <v>5</v>
      </c>
      <c r="H13431" t="s">
        <v>4</v>
      </c>
      <c r="I13431" t="s">
        <v>1122</v>
      </c>
      <c r="J13431" t="s">
        <v>1121</v>
      </c>
      <c r="K13431" t="s">
        <v>1</v>
      </c>
      <c r="L13431">
        <v>140</v>
      </c>
      <c r="M13431">
        <v>20.5</v>
      </c>
      <c r="N13431">
        <v>7.6999999999999999E-2</v>
      </c>
      <c r="O13431">
        <v>0.35</v>
      </c>
      <c r="R13431">
        <v>16.71</v>
      </c>
      <c r="S13431">
        <v>34750</v>
      </c>
      <c r="T13431">
        <v>6.8</v>
      </c>
      <c r="U13431">
        <v>9</v>
      </c>
      <c r="V13431">
        <v>14.23</v>
      </c>
      <c r="W13431">
        <v>15.84</v>
      </c>
      <c r="X13431">
        <v>18.18</v>
      </c>
      <c r="Y13431">
        <v>22.98</v>
      </c>
      <c r="Z13431">
        <v>18720</v>
      </c>
      <c r="AA13431">
        <v>29600</v>
      </c>
      <c r="AB13431">
        <v>32950</v>
      </c>
      <c r="AC13431">
        <v>37820</v>
      </c>
      <c r="AD13431">
        <v>47810</v>
      </c>
      <c r="AE13431" t="s">
        <v>0</v>
      </c>
      <c r="AF13431" t="s">
        <v>0</v>
      </c>
    </row>
    <row r="13432" spans="1:32" x14ac:dyDescent="0.35">
      <c r="A13432" t="s">
        <v>1813</v>
      </c>
      <c r="B13432" t="s">
        <v>1812</v>
      </c>
      <c r="C13432" t="s">
        <v>9</v>
      </c>
      <c r="D13432" t="s">
        <v>1811</v>
      </c>
      <c r="E13432" t="s">
        <v>7</v>
      </c>
      <c r="F13432" t="s">
        <v>6</v>
      </c>
      <c r="G13432" t="s">
        <v>5</v>
      </c>
      <c r="H13432" t="s">
        <v>4</v>
      </c>
      <c r="I13432" t="s">
        <v>632</v>
      </c>
      <c r="J13432" t="s">
        <v>631</v>
      </c>
      <c r="K13432" t="s">
        <v>1</v>
      </c>
      <c r="L13432">
        <v>1970</v>
      </c>
      <c r="M13432">
        <v>5.0999999999999996</v>
      </c>
      <c r="N13432">
        <v>1.097</v>
      </c>
      <c r="O13432">
        <v>1.39</v>
      </c>
      <c r="R13432">
        <v>12.17</v>
      </c>
      <c r="S13432">
        <v>25320</v>
      </c>
      <c r="T13432">
        <v>1.6</v>
      </c>
      <c r="U13432">
        <v>8.23</v>
      </c>
      <c r="V13432">
        <v>10.41</v>
      </c>
      <c r="W13432">
        <v>11.25</v>
      </c>
      <c r="X13432">
        <v>14.33</v>
      </c>
      <c r="Y13432">
        <v>15.63</v>
      </c>
      <c r="Z13432">
        <v>17120</v>
      </c>
      <c r="AA13432">
        <v>21660</v>
      </c>
      <c r="AB13432">
        <v>23400</v>
      </c>
      <c r="AC13432">
        <v>29800</v>
      </c>
      <c r="AD13432">
        <v>32510</v>
      </c>
      <c r="AE13432" t="s">
        <v>0</v>
      </c>
      <c r="AF13432" t="s">
        <v>0</v>
      </c>
    </row>
    <row r="13433" spans="1:32" x14ac:dyDescent="0.35">
      <c r="A13433" t="s">
        <v>1813</v>
      </c>
      <c r="B13433" t="s">
        <v>1812</v>
      </c>
      <c r="C13433" t="s">
        <v>9</v>
      </c>
      <c r="D13433" t="s">
        <v>1811</v>
      </c>
      <c r="E13433" t="s">
        <v>7</v>
      </c>
      <c r="F13433" t="s">
        <v>6</v>
      </c>
      <c r="G13433" t="s">
        <v>5</v>
      </c>
      <c r="H13433" t="s">
        <v>4</v>
      </c>
      <c r="I13433" t="s">
        <v>1268</v>
      </c>
      <c r="J13433" t="s">
        <v>1267</v>
      </c>
      <c r="K13433" t="s">
        <v>1</v>
      </c>
      <c r="L13433">
        <v>50</v>
      </c>
      <c r="M13433">
        <v>25.7</v>
      </c>
      <c r="N13433">
        <v>2.8000000000000001E-2</v>
      </c>
      <c r="O13433">
        <v>0.43</v>
      </c>
      <c r="R13433">
        <v>16.600000000000001</v>
      </c>
      <c r="S13433">
        <v>34530</v>
      </c>
      <c r="T13433">
        <v>8.1</v>
      </c>
      <c r="U13433">
        <v>11.17</v>
      </c>
      <c r="V13433">
        <v>11.96</v>
      </c>
      <c r="W13433">
        <v>14.37</v>
      </c>
      <c r="X13433">
        <v>17.73</v>
      </c>
      <c r="Y13433">
        <v>29.43</v>
      </c>
      <c r="Z13433">
        <v>23240</v>
      </c>
      <c r="AA13433">
        <v>24880</v>
      </c>
      <c r="AB13433">
        <v>29890</v>
      </c>
      <c r="AC13433">
        <v>36880</v>
      </c>
      <c r="AD13433">
        <v>61220</v>
      </c>
      <c r="AE13433" t="s">
        <v>0</v>
      </c>
      <c r="AF13433" t="s">
        <v>0</v>
      </c>
    </row>
    <row r="13434" spans="1:32" x14ac:dyDescent="0.35">
      <c r="A13434" t="s">
        <v>1813</v>
      </c>
      <c r="B13434" t="s">
        <v>1812</v>
      </c>
      <c r="C13434" t="s">
        <v>9</v>
      </c>
      <c r="D13434" t="s">
        <v>1811</v>
      </c>
      <c r="E13434" t="s">
        <v>7</v>
      </c>
      <c r="F13434" t="s">
        <v>6</v>
      </c>
      <c r="G13434" t="s">
        <v>5</v>
      </c>
      <c r="H13434" t="s">
        <v>4</v>
      </c>
      <c r="I13434" t="s">
        <v>1218</v>
      </c>
      <c r="J13434" t="s">
        <v>1217</v>
      </c>
      <c r="K13434" t="s">
        <v>1</v>
      </c>
      <c r="L13434">
        <v>90</v>
      </c>
      <c r="M13434">
        <v>20.8</v>
      </c>
      <c r="N13434">
        <v>5.2999999999999999E-2</v>
      </c>
      <c r="O13434">
        <v>0.33</v>
      </c>
      <c r="R13434">
        <v>42.65</v>
      </c>
      <c r="S13434">
        <v>88720</v>
      </c>
      <c r="T13434">
        <v>7.3</v>
      </c>
      <c r="U13434">
        <v>23.29</v>
      </c>
      <c r="V13434">
        <v>26.52</v>
      </c>
      <c r="W13434">
        <v>37.1</v>
      </c>
      <c r="X13434">
        <v>49.32</v>
      </c>
      <c r="Y13434">
        <v>72.459999999999994</v>
      </c>
      <c r="Z13434">
        <v>48430</v>
      </c>
      <c r="AA13434">
        <v>55160</v>
      </c>
      <c r="AB13434">
        <v>77160</v>
      </c>
      <c r="AC13434">
        <v>102580</v>
      </c>
      <c r="AD13434">
        <v>150720</v>
      </c>
      <c r="AE13434" t="s">
        <v>0</v>
      </c>
      <c r="AF13434" t="s">
        <v>0</v>
      </c>
    </row>
    <row r="13435" spans="1:32" x14ac:dyDescent="0.35">
      <c r="A13435" t="s">
        <v>1813</v>
      </c>
      <c r="B13435" t="s">
        <v>1812</v>
      </c>
      <c r="C13435" t="s">
        <v>9</v>
      </c>
      <c r="D13435" t="s">
        <v>1811</v>
      </c>
      <c r="E13435" t="s">
        <v>7</v>
      </c>
      <c r="F13435" t="s">
        <v>6</v>
      </c>
      <c r="G13435" t="s">
        <v>5</v>
      </c>
      <c r="H13435" t="s">
        <v>4</v>
      </c>
      <c r="I13435" t="s">
        <v>534</v>
      </c>
      <c r="J13435" t="s">
        <v>533</v>
      </c>
      <c r="K13435" t="s">
        <v>1</v>
      </c>
      <c r="L13435">
        <v>1010</v>
      </c>
      <c r="M13435">
        <v>8.8000000000000007</v>
      </c>
      <c r="N13435">
        <v>0.56299999999999994</v>
      </c>
      <c r="O13435">
        <v>0.55000000000000004</v>
      </c>
      <c r="R13435">
        <v>15.42</v>
      </c>
      <c r="S13435">
        <v>32060</v>
      </c>
      <c r="T13435">
        <v>2.8</v>
      </c>
      <c r="U13435">
        <v>8.73</v>
      </c>
      <c r="V13435">
        <v>11.32</v>
      </c>
      <c r="W13435">
        <v>14.35</v>
      </c>
      <c r="X13435">
        <v>18.13</v>
      </c>
      <c r="Y13435">
        <v>22.78</v>
      </c>
      <c r="Z13435">
        <v>18150</v>
      </c>
      <c r="AA13435">
        <v>23540</v>
      </c>
      <c r="AB13435">
        <v>29850</v>
      </c>
      <c r="AC13435">
        <v>37710</v>
      </c>
      <c r="AD13435">
        <v>47380</v>
      </c>
      <c r="AE13435" t="s">
        <v>0</v>
      </c>
      <c r="AF13435" t="s">
        <v>0</v>
      </c>
    </row>
    <row r="13436" spans="1:32" x14ac:dyDescent="0.35">
      <c r="A13436" t="s">
        <v>1813</v>
      </c>
      <c r="B13436" t="s">
        <v>1812</v>
      </c>
      <c r="C13436" t="s">
        <v>9</v>
      </c>
      <c r="D13436" t="s">
        <v>1811</v>
      </c>
      <c r="E13436" t="s">
        <v>7</v>
      </c>
      <c r="F13436" t="s">
        <v>6</v>
      </c>
      <c r="G13436" t="s">
        <v>5</v>
      </c>
      <c r="H13436" t="s">
        <v>4</v>
      </c>
      <c r="I13436" t="s">
        <v>1630</v>
      </c>
      <c r="J13436" t="s">
        <v>1629</v>
      </c>
      <c r="K13436" t="s">
        <v>1</v>
      </c>
      <c r="L13436">
        <v>600</v>
      </c>
      <c r="M13436">
        <v>36.9</v>
      </c>
      <c r="N13436">
        <v>0.33300000000000002</v>
      </c>
      <c r="O13436">
        <v>5.24</v>
      </c>
      <c r="R13436">
        <v>15.52</v>
      </c>
      <c r="S13436">
        <v>32280</v>
      </c>
      <c r="T13436">
        <v>2.6</v>
      </c>
      <c r="U13436">
        <v>11.95</v>
      </c>
      <c r="V13436">
        <v>14.11</v>
      </c>
      <c r="W13436">
        <v>14.89</v>
      </c>
      <c r="X13436">
        <v>17.559999999999999</v>
      </c>
      <c r="Y13436">
        <v>18.79</v>
      </c>
      <c r="Z13436">
        <v>24850</v>
      </c>
      <c r="AA13436">
        <v>29350</v>
      </c>
      <c r="AB13436">
        <v>30980</v>
      </c>
      <c r="AC13436">
        <v>36510</v>
      </c>
      <c r="AD13436">
        <v>39070</v>
      </c>
      <c r="AE13436" t="s">
        <v>0</v>
      </c>
      <c r="AF13436" t="s">
        <v>0</v>
      </c>
    </row>
    <row r="13437" spans="1:32" x14ac:dyDescent="0.35">
      <c r="A13437" t="s">
        <v>1813</v>
      </c>
      <c r="B13437" t="s">
        <v>1812</v>
      </c>
      <c r="C13437" t="s">
        <v>9</v>
      </c>
      <c r="D13437" t="s">
        <v>1811</v>
      </c>
      <c r="E13437" t="s">
        <v>7</v>
      </c>
      <c r="F13437" t="s">
        <v>6</v>
      </c>
      <c r="G13437" t="s">
        <v>5</v>
      </c>
      <c r="H13437" t="s">
        <v>4</v>
      </c>
      <c r="I13437" t="s">
        <v>734</v>
      </c>
      <c r="J13437" t="s">
        <v>733</v>
      </c>
      <c r="K13437" t="s">
        <v>1</v>
      </c>
      <c r="L13437">
        <v>240</v>
      </c>
      <c r="M13437">
        <v>4.0999999999999996</v>
      </c>
      <c r="N13437">
        <v>0.13400000000000001</v>
      </c>
      <c r="O13437">
        <v>1.39</v>
      </c>
      <c r="R13437">
        <v>26.09</v>
      </c>
      <c r="S13437">
        <v>54260</v>
      </c>
      <c r="T13437">
        <v>0.6</v>
      </c>
      <c r="U13437">
        <v>18.39</v>
      </c>
      <c r="V13437">
        <v>22.4</v>
      </c>
      <c r="W13437">
        <v>25.2</v>
      </c>
      <c r="X13437">
        <v>29.78</v>
      </c>
      <c r="Y13437">
        <v>35.22</v>
      </c>
      <c r="Z13437">
        <v>38240</v>
      </c>
      <c r="AA13437">
        <v>46590</v>
      </c>
      <c r="AB13437">
        <v>52420</v>
      </c>
      <c r="AC13437">
        <v>61930</v>
      </c>
      <c r="AD13437">
        <v>73260</v>
      </c>
      <c r="AE13437" t="s">
        <v>0</v>
      </c>
      <c r="AF13437" t="s">
        <v>0</v>
      </c>
    </row>
    <row r="13438" spans="1:32" x14ac:dyDescent="0.35">
      <c r="A13438" t="s">
        <v>1813</v>
      </c>
      <c r="B13438" t="s">
        <v>1812</v>
      </c>
      <c r="C13438" t="s">
        <v>9</v>
      </c>
      <c r="D13438" t="s">
        <v>1811</v>
      </c>
      <c r="E13438" t="s">
        <v>7</v>
      </c>
      <c r="F13438" t="s">
        <v>6</v>
      </c>
      <c r="G13438" t="s">
        <v>5</v>
      </c>
      <c r="H13438" t="s">
        <v>4</v>
      </c>
      <c r="I13438" t="s">
        <v>1124</v>
      </c>
      <c r="J13438" t="s">
        <v>1123</v>
      </c>
      <c r="K13438" t="s">
        <v>1</v>
      </c>
      <c r="L13438" t="s">
        <v>22</v>
      </c>
      <c r="M13438" t="s">
        <v>22</v>
      </c>
      <c r="N13438" t="s">
        <v>22</v>
      </c>
      <c r="O13438" t="s">
        <v>22</v>
      </c>
      <c r="R13438">
        <v>18.670000000000002</v>
      </c>
      <c r="S13438">
        <v>38830</v>
      </c>
      <c r="T13438">
        <v>6.2</v>
      </c>
      <c r="U13438">
        <v>14.53</v>
      </c>
      <c r="V13438">
        <v>16.149999999999999</v>
      </c>
      <c r="W13438">
        <v>18.28</v>
      </c>
      <c r="X13438">
        <v>20.53</v>
      </c>
      <c r="Y13438">
        <v>22.62</v>
      </c>
      <c r="Z13438">
        <v>30220</v>
      </c>
      <c r="AA13438">
        <v>33590</v>
      </c>
      <c r="AB13438">
        <v>38010</v>
      </c>
      <c r="AC13438">
        <v>42700</v>
      </c>
      <c r="AD13438">
        <v>47040</v>
      </c>
      <c r="AE13438" t="s">
        <v>0</v>
      </c>
      <c r="AF13438" t="s">
        <v>0</v>
      </c>
    </row>
    <row r="13439" spans="1:32" x14ac:dyDescent="0.35">
      <c r="A13439" t="s">
        <v>1813</v>
      </c>
      <c r="B13439" t="s">
        <v>1812</v>
      </c>
      <c r="C13439" t="s">
        <v>9</v>
      </c>
      <c r="D13439" t="s">
        <v>1811</v>
      </c>
      <c r="E13439" t="s">
        <v>7</v>
      </c>
      <c r="F13439" t="s">
        <v>6</v>
      </c>
      <c r="G13439" t="s">
        <v>5</v>
      </c>
      <c r="H13439" t="s">
        <v>4</v>
      </c>
      <c r="I13439" t="s">
        <v>822</v>
      </c>
      <c r="J13439" t="s">
        <v>821</v>
      </c>
      <c r="K13439" t="s">
        <v>1</v>
      </c>
      <c r="L13439">
        <v>340</v>
      </c>
      <c r="M13439">
        <v>15.2</v>
      </c>
      <c r="N13439">
        <v>0.188</v>
      </c>
      <c r="O13439">
        <v>0.52</v>
      </c>
      <c r="R13439">
        <v>23.61</v>
      </c>
      <c r="S13439">
        <v>49110</v>
      </c>
      <c r="T13439">
        <v>2.8</v>
      </c>
      <c r="U13439">
        <v>17.670000000000002</v>
      </c>
      <c r="V13439">
        <v>20.71</v>
      </c>
      <c r="W13439">
        <v>22.42</v>
      </c>
      <c r="X13439">
        <v>28.45</v>
      </c>
      <c r="Y13439">
        <v>30.35</v>
      </c>
      <c r="Z13439">
        <v>36750</v>
      </c>
      <c r="AA13439">
        <v>43070</v>
      </c>
      <c r="AB13439">
        <v>46640</v>
      </c>
      <c r="AC13439">
        <v>59180</v>
      </c>
      <c r="AD13439">
        <v>63120</v>
      </c>
      <c r="AE13439" t="s">
        <v>0</v>
      </c>
      <c r="AF13439" t="s">
        <v>0</v>
      </c>
    </row>
    <row r="13440" spans="1:32" x14ac:dyDescent="0.35">
      <c r="A13440" t="s">
        <v>1813</v>
      </c>
      <c r="B13440" t="s">
        <v>1812</v>
      </c>
      <c r="C13440" t="s">
        <v>9</v>
      </c>
      <c r="D13440" t="s">
        <v>1811</v>
      </c>
      <c r="E13440" t="s">
        <v>7</v>
      </c>
      <c r="F13440" t="s">
        <v>6</v>
      </c>
      <c r="G13440" t="s">
        <v>5</v>
      </c>
      <c r="H13440" t="s">
        <v>4</v>
      </c>
      <c r="I13440" t="s">
        <v>956</v>
      </c>
      <c r="J13440" t="s">
        <v>955</v>
      </c>
      <c r="K13440" t="s">
        <v>1</v>
      </c>
      <c r="L13440">
        <v>1970</v>
      </c>
      <c r="M13440">
        <v>15.4</v>
      </c>
      <c r="N13440">
        <v>1.099</v>
      </c>
      <c r="O13440">
        <v>1.23</v>
      </c>
      <c r="R13440">
        <v>16.71</v>
      </c>
      <c r="S13440">
        <v>34750</v>
      </c>
      <c r="T13440">
        <v>7.3</v>
      </c>
      <c r="U13440">
        <v>10.43</v>
      </c>
      <c r="V13440">
        <v>10.82</v>
      </c>
      <c r="W13440">
        <v>14.03</v>
      </c>
      <c r="X13440">
        <v>18.22</v>
      </c>
      <c r="Y13440">
        <v>23.34</v>
      </c>
      <c r="Z13440">
        <v>21690</v>
      </c>
      <c r="AA13440">
        <v>22510</v>
      </c>
      <c r="AB13440">
        <v>29180</v>
      </c>
      <c r="AC13440">
        <v>37890</v>
      </c>
      <c r="AD13440">
        <v>48550</v>
      </c>
      <c r="AE13440" t="s">
        <v>0</v>
      </c>
      <c r="AF13440" t="s">
        <v>0</v>
      </c>
    </row>
    <row r="13441" spans="1:32" x14ac:dyDescent="0.35">
      <c r="A13441" t="s">
        <v>1813</v>
      </c>
      <c r="B13441" t="s">
        <v>1812</v>
      </c>
      <c r="C13441" t="s">
        <v>9</v>
      </c>
      <c r="D13441" t="s">
        <v>1811</v>
      </c>
      <c r="E13441" t="s">
        <v>7</v>
      </c>
      <c r="F13441" t="s">
        <v>6</v>
      </c>
      <c r="G13441" t="s">
        <v>5</v>
      </c>
      <c r="H13441" t="s">
        <v>4</v>
      </c>
      <c r="I13441" t="s">
        <v>1452</v>
      </c>
      <c r="J13441" t="s">
        <v>1451</v>
      </c>
      <c r="K13441" t="s">
        <v>1</v>
      </c>
      <c r="L13441">
        <v>160</v>
      </c>
      <c r="M13441">
        <v>9</v>
      </c>
      <c r="N13441">
        <v>0.09</v>
      </c>
      <c r="O13441">
        <v>0.45</v>
      </c>
      <c r="R13441">
        <v>37.25</v>
      </c>
      <c r="S13441">
        <v>77480</v>
      </c>
      <c r="T13441">
        <v>4</v>
      </c>
      <c r="U13441">
        <v>18.62</v>
      </c>
      <c r="V13441">
        <v>23.6</v>
      </c>
      <c r="W13441">
        <v>35.659999999999997</v>
      </c>
      <c r="X13441">
        <v>49.33</v>
      </c>
      <c r="Y13441">
        <v>62.92</v>
      </c>
      <c r="Z13441">
        <v>38740</v>
      </c>
      <c r="AA13441">
        <v>49080</v>
      </c>
      <c r="AB13441">
        <v>74160</v>
      </c>
      <c r="AC13441">
        <v>102600</v>
      </c>
      <c r="AD13441">
        <v>130870</v>
      </c>
      <c r="AE13441" t="s">
        <v>0</v>
      </c>
      <c r="AF13441" t="s">
        <v>0</v>
      </c>
    </row>
    <row r="13442" spans="1:32" x14ac:dyDescent="0.35">
      <c r="A13442" t="s">
        <v>1813</v>
      </c>
      <c r="B13442" t="s">
        <v>1812</v>
      </c>
      <c r="C13442" t="s">
        <v>9</v>
      </c>
      <c r="D13442" t="s">
        <v>1811</v>
      </c>
      <c r="E13442" t="s">
        <v>7</v>
      </c>
      <c r="F13442" t="s">
        <v>6</v>
      </c>
      <c r="G13442" t="s">
        <v>5</v>
      </c>
      <c r="H13442" t="s">
        <v>4</v>
      </c>
      <c r="I13442" t="s">
        <v>1058</v>
      </c>
      <c r="J13442" t="s">
        <v>1057</v>
      </c>
      <c r="K13442" t="s">
        <v>1</v>
      </c>
      <c r="L13442">
        <v>1610</v>
      </c>
      <c r="M13442">
        <v>6.9</v>
      </c>
      <c r="N13442">
        <v>0.89900000000000002</v>
      </c>
      <c r="O13442">
        <v>0.76</v>
      </c>
      <c r="R13442">
        <v>47.74</v>
      </c>
      <c r="S13442">
        <v>99290</v>
      </c>
      <c r="T13442">
        <v>2.2999999999999998</v>
      </c>
      <c r="U13442">
        <v>28.94</v>
      </c>
      <c r="V13442">
        <v>34.869999999999997</v>
      </c>
      <c r="W13442">
        <v>41.34</v>
      </c>
      <c r="X13442">
        <v>54.5</v>
      </c>
      <c r="Y13442">
        <v>77.2</v>
      </c>
      <c r="Z13442">
        <v>60190</v>
      </c>
      <c r="AA13442">
        <v>72520</v>
      </c>
      <c r="AB13442">
        <v>86000</v>
      </c>
      <c r="AC13442">
        <v>113350</v>
      </c>
      <c r="AD13442">
        <v>160580</v>
      </c>
      <c r="AE13442" t="s">
        <v>0</v>
      </c>
      <c r="AF13442" t="s">
        <v>0</v>
      </c>
    </row>
    <row r="13443" spans="1:32" x14ac:dyDescent="0.35">
      <c r="A13443" t="s">
        <v>1813</v>
      </c>
      <c r="B13443" t="s">
        <v>1812</v>
      </c>
      <c r="C13443" t="s">
        <v>9</v>
      </c>
      <c r="D13443" t="s">
        <v>1811</v>
      </c>
      <c r="E13443" t="s">
        <v>7</v>
      </c>
      <c r="F13443" t="s">
        <v>6</v>
      </c>
      <c r="G13443" t="s">
        <v>5</v>
      </c>
      <c r="H13443" t="s">
        <v>4</v>
      </c>
      <c r="I13443" t="s">
        <v>1492</v>
      </c>
      <c r="J13443" t="s">
        <v>1491</v>
      </c>
      <c r="K13443" t="s">
        <v>1</v>
      </c>
      <c r="L13443">
        <v>130</v>
      </c>
      <c r="M13443">
        <v>28.7</v>
      </c>
      <c r="N13443">
        <v>7.2999999999999995E-2</v>
      </c>
      <c r="O13443">
        <v>0.1</v>
      </c>
      <c r="R13443">
        <v>38.21</v>
      </c>
      <c r="S13443">
        <v>79470</v>
      </c>
      <c r="T13443">
        <v>9</v>
      </c>
      <c r="U13443">
        <v>22.63</v>
      </c>
      <c r="V13443">
        <v>28.47</v>
      </c>
      <c r="W13443">
        <v>36.049999999999997</v>
      </c>
      <c r="X13443">
        <v>48.41</v>
      </c>
      <c r="Y13443">
        <v>60.95</v>
      </c>
      <c r="Z13443">
        <v>47080</v>
      </c>
      <c r="AA13443">
        <v>59210</v>
      </c>
      <c r="AB13443">
        <v>74980</v>
      </c>
      <c r="AC13443">
        <v>100690</v>
      </c>
      <c r="AD13443">
        <v>126780</v>
      </c>
      <c r="AE13443" t="s">
        <v>0</v>
      </c>
      <c r="AF13443" t="s">
        <v>0</v>
      </c>
    </row>
    <row r="13444" spans="1:32" x14ac:dyDescent="0.35">
      <c r="A13444" t="s">
        <v>1813</v>
      </c>
      <c r="B13444" t="s">
        <v>1812</v>
      </c>
      <c r="C13444" t="s">
        <v>9</v>
      </c>
      <c r="D13444" t="s">
        <v>1811</v>
      </c>
      <c r="E13444" t="s">
        <v>7</v>
      </c>
      <c r="F13444" t="s">
        <v>6</v>
      </c>
      <c r="G13444" t="s">
        <v>5</v>
      </c>
      <c r="H13444" t="s">
        <v>4</v>
      </c>
      <c r="I13444" t="s">
        <v>1691</v>
      </c>
      <c r="J13444" t="s">
        <v>1690</v>
      </c>
      <c r="K13444" t="s">
        <v>1</v>
      </c>
      <c r="L13444">
        <v>30</v>
      </c>
      <c r="M13444">
        <v>18</v>
      </c>
      <c r="N13444">
        <v>1.9E-2</v>
      </c>
      <c r="O13444">
        <v>1.88</v>
      </c>
      <c r="R13444">
        <v>40.25</v>
      </c>
      <c r="S13444">
        <v>83730</v>
      </c>
      <c r="T13444">
        <v>5.8</v>
      </c>
      <c r="U13444">
        <v>28.86</v>
      </c>
      <c r="V13444">
        <v>30.68</v>
      </c>
      <c r="W13444">
        <v>40.4</v>
      </c>
      <c r="X13444">
        <v>50.2</v>
      </c>
      <c r="Y13444">
        <v>53.15</v>
      </c>
      <c r="Z13444">
        <v>60030</v>
      </c>
      <c r="AA13444">
        <v>63810</v>
      </c>
      <c r="AB13444">
        <v>84030</v>
      </c>
      <c r="AC13444">
        <v>104420</v>
      </c>
      <c r="AD13444">
        <v>110550</v>
      </c>
      <c r="AE13444" t="s">
        <v>0</v>
      </c>
      <c r="AF13444" t="s">
        <v>0</v>
      </c>
    </row>
    <row r="13445" spans="1:32" x14ac:dyDescent="0.35">
      <c r="A13445" t="s">
        <v>1813</v>
      </c>
      <c r="B13445" t="s">
        <v>1812</v>
      </c>
      <c r="C13445" t="s">
        <v>9</v>
      </c>
      <c r="D13445" t="s">
        <v>1811</v>
      </c>
      <c r="E13445" t="s">
        <v>7</v>
      </c>
      <c r="F13445" t="s">
        <v>6</v>
      </c>
      <c r="G13445" t="s">
        <v>5</v>
      </c>
      <c r="H13445" t="s">
        <v>4</v>
      </c>
      <c r="I13445" t="s">
        <v>1032</v>
      </c>
      <c r="J13445" t="s">
        <v>1031</v>
      </c>
      <c r="K13445" t="s">
        <v>1</v>
      </c>
      <c r="L13445">
        <v>36150</v>
      </c>
      <c r="M13445">
        <v>2.6</v>
      </c>
      <c r="N13445">
        <v>20.152000000000001</v>
      </c>
      <c r="O13445">
        <v>1.04</v>
      </c>
      <c r="R13445">
        <v>14.51</v>
      </c>
      <c r="S13445">
        <v>30170</v>
      </c>
      <c r="T13445">
        <v>0.9</v>
      </c>
      <c r="U13445">
        <v>8.9600000000000009</v>
      </c>
      <c r="V13445">
        <v>11.03</v>
      </c>
      <c r="W13445">
        <v>13.87</v>
      </c>
      <c r="X13445">
        <v>17.350000000000001</v>
      </c>
      <c r="Y13445">
        <v>21.2</v>
      </c>
      <c r="Z13445">
        <v>18640</v>
      </c>
      <c r="AA13445">
        <v>22950</v>
      </c>
      <c r="AB13445">
        <v>28850</v>
      </c>
      <c r="AC13445">
        <v>36090</v>
      </c>
      <c r="AD13445">
        <v>44090</v>
      </c>
      <c r="AE13445" t="s">
        <v>0</v>
      </c>
      <c r="AF13445" t="s">
        <v>0</v>
      </c>
    </row>
    <row r="13446" spans="1:32" x14ac:dyDescent="0.35">
      <c r="A13446" t="s">
        <v>1813</v>
      </c>
      <c r="B13446" t="s">
        <v>1812</v>
      </c>
      <c r="C13446" t="s">
        <v>9</v>
      </c>
      <c r="D13446" t="s">
        <v>1811</v>
      </c>
      <c r="E13446" t="s">
        <v>7</v>
      </c>
      <c r="F13446" t="s">
        <v>6</v>
      </c>
      <c r="G13446" t="s">
        <v>5</v>
      </c>
      <c r="H13446" t="s">
        <v>4</v>
      </c>
      <c r="I13446" t="s">
        <v>1170</v>
      </c>
      <c r="J13446" t="s">
        <v>1169</v>
      </c>
      <c r="K13446" t="s">
        <v>1</v>
      </c>
      <c r="L13446">
        <v>180</v>
      </c>
      <c r="M13446">
        <v>25.2</v>
      </c>
      <c r="N13446">
        <v>9.8000000000000004E-2</v>
      </c>
      <c r="O13446">
        <v>1.0900000000000001</v>
      </c>
      <c r="R13446">
        <v>15.39</v>
      </c>
      <c r="S13446">
        <v>32020</v>
      </c>
      <c r="T13446">
        <v>9.1999999999999993</v>
      </c>
      <c r="U13446">
        <v>8.66</v>
      </c>
      <c r="V13446">
        <v>10.53</v>
      </c>
      <c r="W13446">
        <v>14.11</v>
      </c>
      <c r="X13446">
        <v>17.93</v>
      </c>
      <c r="Y13446">
        <v>22.95</v>
      </c>
      <c r="Z13446">
        <v>18020</v>
      </c>
      <c r="AA13446">
        <v>21900</v>
      </c>
      <c r="AB13446">
        <v>29360</v>
      </c>
      <c r="AC13446">
        <v>37290</v>
      </c>
      <c r="AD13446">
        <v>47730</v>
      </c>
      <c r="AE13446" t="s">
        <v>0</v>
      </c>
      <c r="AF13446" t="s">
        <v>0</v>
      </c>
    </row>
    <row r="13447" spans="1:32" x14ac:dyDescent="0.35">
      <c r="A13447" t="s">
        <v>1813</v>
      </c>
      <c r="B13447" t="s">
        <v>1812</v>
      </c>
      <c r="C13447" t="s">
        <v>9</v>
      </c>
      <c r="D13447" t="s">
        <v>1811</v>
      </c>
      <c r="E13447" t="s">
        <v>7</v>
      </c>
      <c r="F13447" t="s">
        <v>6</v>
      </c>
      <c r="G13447" t="s">
        <v>5</v>
      </c>
      <c r="H13447" t="s">
        <v>4</v>
      </c>
      <c r="I13447" t="s">
        <v>103</v>
      </c>
      <c r="J13447" t="s">
        <v>102</v>
      </c>
      <c r="K13447" t="s">
        <v>1</v>
      </c>
      <c r="L13447">
        <v>480</v>
      </c>
      <c r="M13447">
        <v>3</v>
      </c>
      <c r="N13447">
        <v>0.27</v>
      </c>
      <c r="O13447">
        <v>0.62</v>
      </c>
      <c r="R13447">
        <v>16.09</v>
      </c>
      <c r="S13447">
        <v>33460</v>
      </c>
      <c r="T13447">
        <v>0.7</v>
      </c>
      <c r="U13447">
        <v>13.73</v>
      </c>
      <c r="V13447">
        <v>13.86</v>
      </c>
      <c r="W13447">
        <v>14.47</v>
      </c>
      <c r="X13447">
        <v>17.940000000000001</v>
      </c>
      <c r="Y13447">
        <v>22.04</v>
      </c>
      <c r="Z13447">
        <v>28560</v>
      </c>
      <c r="AA13447">
        <v>28820</v>
      </c>
      <c r="AB13447">
        <v>30100</v>
      </c>
      <c r="AC13447">
        <v>37310</v>
      </c>
      <c r="AD13447">
        <v>45850</v>
      </c>
      <c r="AE13447" t="s">
        <v>0</v>
      </c>
      <c r="AF13447" t="s">
        <v>0</v>
      </c>
    </row>
    <row r="13448" spans="1:32" x14ac:dyDescent="0.35">
      <c r="A13448" t="s">
        <v>1813</v>
      </c>
      <c r="B13448" t="s">
        <v>1812</v>
      </c>
      <c r="C13448" t="s">
        <v>9</v>
      </c>
      <c r="D13448" t="s">
        <v>1811</v>
      </c>
      <c r="E13448" t="s">
        <v>7</v>
      </c>
      <c r="F13448" t="s">
        <v>6</v>
      </c>
      <c r="G13448" t="s">
        <v>5</v>
      </c>
      <c r="H13448" t="s">
        <v>4</v>
      </c>
      <c r="I13448" t="s">
        <v>1004</v>
      </c>
      <c r="J13448" t="s">
        <v>1003</v>
      </c>
      <c r="K13448" t="s">
        <v>1</v>
      </c>
      <c r="L13448">
        <v>1930</v>
      </c>
      <c r="M13448">
        <v>5.2</v>
      </c>
      <c r="N13448">
        <v>1.0740000000000001</v>
      </c>
      <c r="O13448">
        <v>0.31</v>
      </c>
      <c r="R13448">
        <v>58.27</v>
      </c>
      <c r="S13448">
        <v>121190</v>
      </c>
      <c r="T13448">
        <v>1.8</v>
      </c>
      <c r="U13448">
        <v>36.14</v>
      </c>
      <c r="V13448">
        <v>45.69</v>
      </c>
      <c r="W13448">
        <v>57.51</v>
      </c>
      <c r="X13448">
        <v>70.66</v>
      </c>
      <c r="Y13448">
        <v>81.64</v>
      </c>
      <c r="Z13448">
        <v>75170</v>
      </c>
      <c r="AA13448">
        <v>95040</v>
      </c>
      <c r="AB13448">
        <v>119620</v>
      </c>
      <c r="AC13448">
        <v>146960</v>
      </c>
      <c r="AD13448">
        <v>169810</v>
      </c>
      <c r="AE13448" t="s">
        <v>0</v>
      </c>
      <c r="AF13448" t="s">
        <v>0</v>
      </c>
    </row>
    <row r="13449" spans="1:32" x14ac:dyDescent="0.35">
      <c r="A13449" t="s">
        <v>1813</v>
      </c>
      <c r="B13449" t="s">
        <v>1812</v>
      </c>
      <c r="C13449" t="s">
        <v>9</v>
      </c>
      <c r="D13449" t="s">
        <v>1811</v>
      </c>
      <c r="E13449" t="s">
        <v>7</v>
      </c>
      <c r="F13449" t="s">
        <v>6</v>
      </c>
      <c r="G13449" t="s">
        <v>5</v>
      </c>
      <c r="H13449" t="s">
        <v>4</v>
      </c>
      <c r="I13449" t="s">
        <v>1626</v>
      </c>
      <c r="J13449" t="s">
        <v>1625</v>
      </c>
      <c r="K13449" t="s">
        <v>1</v>
      </c>
      <c r="L13449">
        <v>2480</v>
      </c>
      <c r="M13449">
        <v>26.7</v>
      </c>
      <c r="N13449">
        <v>1.385</v>
      </c>
      <c r="O13449">
        <v>23.5</v>
      </c>
      <c r="R13449">
        <v>19.37</v>
      </c>
      <c r="S13449" t="s">
        <v>69</v>
      </c>
      <c r="T13449">
        <v>5.8</v>
      </c>
      <c r="U13449">
        <v>8.61</v>
      </c>
      <c r="V13449">
        <v>10.9</v>
      </c>
      <c r="W13449">
        <v>17.510000000000002</v>
      </c>
      <c r="X13449">
        <v>28.24</v>
      </c>
      <c r="Y13449">
        <v>35.71</v>
      </c>
      <c r="Z13449" t="s">
        <v>69</v>
      </c>
      <c r="AA13449" t="s">
        <v>69</v>
      </c>
      <c r="AB13449" t="s">
        <v>69</v>
      </c>
      <c r="AC13449" t="s">
        <v>69</v>
      </c>
      <c r="AD13449" t="s">
        <v>69</v>
      </c>
      <c r="AE13449" t="s">
        <v>0</v>
      </c>
      <c r="AF13449" t="s">
        <v>68</v>
      </c>
    </row>
    <row r="13450" spans="1:32" x14ac:dyDescent="0.35">
      <c r="A13450" t="s">
        <v>1813</v>
      </c>
      <c r="B13450" t="s">
        <v>1812</v>
      </c>
      <c r="C13450" t="s">
        <v>9</v>
      </c>
      <c r="D13450" t="s">
        <v>1811</v>
      </c>
      <c r="E13450" t="s">
        <v>7</v>
      </c>
      <c r="F13450" t="s">
        <v>6</v>
      </c>
      <c r="G13450" t="s">
        <v>5</v>
      </c>
      <c r="H13450" t="s">
        <v>4</v>
      </c>
      <c r="I13450" t="s">
        <v>892</v>
      </c>
      <c r="J13450" t="s">
        <v>891</v>
      </c>
      <c r="K13450" t="s">
        <v>1</v>
      </c>
      <c r="L13450">
        <v>260</v>
      </c>
      <c r="M13450">
        <v>12.5</v>
      </c>
      <c r="N13450">
        <v>0.14299999999999999</v>
      </c>
      <c r="O13450">
        <v>0.25</v>
      </c>
      <c r="R13450">
        <v>27.33</v>
      </c>
      <c r="S13450">
        <v>56840</v>
      </c>
      <c r="T13450">
        <v>3.4</v>
      </c>
      <c r="U13450">
        <v>18.309999999999999</v>
      </c>
      <c r="V13450">
        <v>22.62</v>
      </c>
      <c r="W13450">
        <v>23.95</v>
      </c>
      <c r="X13450">
        <v>29.85</v>
      </c>
      <c r="Y13450">
        <v>38.200000000000003</v>
      </c>
      <c r="Z13450">
        <v>38080</v>
      </c>
      <c r="AA13450">
        <v>47040</v>
      </c>
      <c r="AB13450">
        <v>49820</v>
      </c>
      <c r="AC13450">
        <v>62100</v>
      </c>
      <c r="AD13450">
        <v>79450</v>
      </c>
      <c r="AE13450" t="s">
        <v>0</v>
      </c>
      <c r="AF13450" t="s">
        <v>0</v>
      </c>
    </row>
    <row r="13451" spans="1:32" x14ac:dyDescent="0.35">
      <c r="A13451" t="s">
        <v>1813</v>
      </c>
      <c r="B13451" t="s">
        <v>1812</v>
      </c>
      <c r="C13451" t="s">
        <v>9</v>
      </c>
      <c r="D13451" t="s">
        <v>1811</v>
      </c>
      <c r="E13451" t="s">
        <v>7</v>
      </c>
      <c r="F13451" t="s">
        <v>6</v>
      </c>
      <c r="G13451" t="s">
        <v>5</v>
      </c>
      <c r="H13451" t="s">
        <v>4</v>
      </c>
      <c r="I13451" t="s">
        <v>804</v>
      </c>
      <c r="J13451" t="s">
        <v>803</v>
      </c>
      <c r="K13451" t="s">
        <v>1</v>
      </c>
      <c r="L13451">
        <v>330</v>
      </c>
      <c r="M13451">
        <v>5.2</v>
      </c>
      <c r="N13451">
        <v>0.185</v>
      </c>
      <c r="O13451">
        <v>0.28999999999999998</v>
      </c>
      <c r="R13451">
        <v>22.53</v>
      </c>
      <c r="S13451">
        <v>46860</v>
      </c>
      <c r="T13451">
        <v>4.7</v>
      </c>
      <c r="U13451">
        <v>13.86</v>
      </c>
      <c r="V13451">
        <v>14.21</v>
      </c>
      <c r="W13451">
        <v>17.95</v>
      </c>
      <c r="X13451">
        <v>28.54</v>
      </c>
      <c r="Y13451">
        <v>36.51</v>
      </c>
      <c r="Z13451">
        <v>28820</v>
      </c>
      <c r="AA13451">
        <v>29550</v>
      </c>
      <c r="AB13451">
        <v>37340</v>
      </c>
      <c r="AC13451">
        <v>59360</v>
      </c>
      <c r="AD13451">
        <v>75930</v>
      </c>
      <c r="AE13451" t="s">
        <v>0</v>
      </c>
      <c r="AF13451" t="s">
        <v>0</v>
      </c>
    </row>
    <row r="13452" spans="1:32" x14ac:dyDescent="0.35">
      <c r="A13452" t="s">
        <v>1813</v>
      </c>
      <c r="B13452" t="s">
        <v>1812</v>
      </c>
      <c r="C13452" t="s">
        <v>9</v>
      </c>
      <c r="D13452" t="s">
        <v>1811</v>
      </c>
      <c r="E13452" t="s">
        <v>7</v>
      </c>
      <c r="F13452" t="s">
        <v>6</v>
      </c>
      <c r="G13452" t="s">
        <v>5</v>
      </c>
      <c r="H13452" t="s">
        <v>4</v>
      </c>
      <c r="I13452" t="s">
        <v>868</v>
      </c>
      <c r="J13452" t="s">
        <v>867</v>
      </c>
      <c r="K13452" t="s">
        <v>1</v>
      </c>
      <c r="L13452">
        <v>80</v>
      </c>
      <c r="M13452">
        <v>10.4</v>
      </c>
      <c r="N13452">
        <v>4.5999999999999999E-2</v>
      </c>
      <c r="O13452">
        <v>0.76</v>
      </c>
      <c r="R13452">
        <v>40.65</v>
      </c>
      <c r="S13452">
        <v>84560</v>
      </c>
      <c r="T13452">
        <v>1.7</v>
      </c>
      <c r="U13452">
        <v>17.8</v>
      </c>
      <c r="V13452">
        <v>21</v>
      </c>
      <c r="W13452">
        <v>39.619999999999997</v>
      </c>
      <c r="X13452">
        <v>54.63</v>
      </c>
      <c r="Y13452">
        <v>68.05</v>
      </c>
      <c r="Z13452">
        <v>37020</v>
      </c>
      <c r="AA13452">
        <v>43680</v>
      </c>
      <c r="AB13452">
        <v>82400</v>
      </c>
      <c r="AC13452">
        <v>113630</v>
      </c>
      <c r="AD13452">
        <v>141540</v>
      </c>
      <c r="AE13452" t="s">
        <v>0</v>
      </c>
      <c r="AF13452" t="s">
        <v>0</v>
      </c>
    </row>
    <row r="13453" spans="1:32" x14ac:dyDescent="0.35">
      <c r="A13453" t="s">
        <v>1813</v>
      </c>
      <c r="B13453" t="s">
        <v>1812</v>
      </c>
      <c r="C13453" t="s">
        <v>9</v>
      </c>
      <c r="D13453" t="s">
        <v>1811</v>
      </c>
      <c r="E13453" t="s">
        <v>7</v>
      </c>
      <c r="F13453" t="s">
        <v>6</v>
      </c>
      <c r="G13453" t="s">
        <v>5</v>
      </c>
      <c r="H13453" t="s">
        <v>4</v>
      </c>
      <c r="I13453" t="s">
        <v>656</v>
      </c>
      <c r="J13453" t="s">
        <v>655</v>
      </c>
      <c r="K13453" t="s">
        <v>1</v>
      </c>
      <c r="L13453">
        <v>2620</v>
      </c>
      <c r="M13453">
        <v>15.5</v>
      </c>
      <c r="N13453">
        <v>1.4630000000000001</v>
      </c>
      <c r="O13453">
        <v>1.37</v>
      </c>
      <c r="R13453">
        <v>18.23</v>
      </c>
      <c r="S13453">
        <v>37920</v>
      </c>
      <c r="T13453">
        <v>4.5999999999999996</v>
      </c>
      <c r="U13453">
        <v>9</v>
      </c>
      <c r="V13453">
        <v>13.93</v>
      </c>
      <c r="W13453">
        <v>17.670000000000002</v>
      </c>
      <c r="X13453">
        <v>22.57</v>
      </c>
      <c r="Y13453">
        <v>28.5</v>
      </c>
      <c r="Z13453">
        <v>18720</v>
      </c>
      <c r="AA13453">
        <v>28970</v>
      </c>
      <c r="AB13453">
        <v>36750</v>
      </c>
      <c r="AC13453">
        <v>46940</v>
      </c>
      <c r="AD13453">
        <v>59270</v>
      </c>
      <c r="AE13453" t="s">
        <v>0</v>
      </c>
      <c r="AF13453" t="s">
        <v>0</v>
      </c>
    </row>
    <row r="13454" spans="1:32" x14ac:dyDescent="0.35">
      <c r="A13454" t="s">
        <v>1813</v>
      </c>
      <c r="B13454" t="s">
        <v>1812</v>
      </c>
      <c r="C13454" t="s">
        <v>9</v>
      </c>
      <c r="D13454" t="s">
        <v>1811</v>
      </c>
      <c r="E13454" t="s">
        <v>7</v>
      </c>
      <c r="F13454" t="s">
        <v>6</v>
      </c>
      <c r="G13454" t="s">
        <v>5</v>
      </c>
      <c r="H13454" t="s">
        <v>4</v>
      </c>
      <c r="I13454" t="s">
        <v>1575</v>
      </c>
      <c r="J13454" t="s">
        <v>1574</v>
      </c>
      <c r="K13454" t="s">
        <v>1</v>
      </c>
      <c r="L13454">
        <v>110</v>
      </c>
      <c r="M13454">
        <v>34.1</v>
      </c>
      <c r="N13454">
        <v>0.06</v>
      </c>
      <c r="O13454">
        <v>1.24</v>
      </c>
      <c r="R13454">
        <v>18.05</v>
      </c>
      <c r="S13454">
        <v>37550</v>
      </c>
      <c r="T13454">
        <v>7</v>
      </c>
      <c r="U13454">
        <v>13.4</v>
      </c>
      <c r="V13454">
        <v>13.99</v>
      </c>
      <c r="W13454">
        <v>17.350000000000001</v>
      </c>
      <c r="X13454">
        <v>22.04</v>
      </c>
      <c r="Y13454">
        <v>23.67</v>
      </c>
      <c r="Z13454">
        <v>27870</v>
      </c>
      <c r="AA13454">
        <v>29090</v>
      </c>
      <c r="AB13454">
        <v>36090</v>
      </c>
      <c r="AC13454">
        <v>45850</v>
      </c>
      <c r="AD13454">
        <v>49240</v>
      </c>
      <c r="AE13454" t="s">
        <v>0</v>
      </c>
      <c r="AF13454" t="s">
        <v>0</v>
      </c>
    </row>
    <row r="13455" spans="1:32" x14ac:dyDescent="0.35">
      <c r="A13455" t="s">
        <v>1813</v>
      </c>
      <c r="B13455" t="s">
        <v>1812</v>
      </c>
      <c r="C13455" t="s">
        <v>9</v>
      </c>
      <c r="D13455" t="s">
        <v>1811</v>
      </c>
      <c r="E13455" t="s">
        <v>7</v>
      </c>
      <c r="F13455" t="s">
        <v>6</v>
      </c>
      <c r="G13455" t="s">
        <v>5</v>
      </c>
      <c r="H13455" t="s">
        <v>4</v>
      </c>
      <c r="I13455" t="s">
        <v>552</v>
      </c>
      <c r="J13455" t="s">
        <v>551</v>
      </c>
      <c r="K13455" t="s">
        <v>1</v>
      </c>
      <c r="L13455">
        <v>440</v>
      </c>
      <c r="M13455">
        <v>13.9</v>
      </c>
      <c r="N13455">
        <v>0.24299999999999999</v>
      </c>
      <c r="O13455">
        <v>0.3</v>
      </c>
      <c r="R13455">
        <v>12.97</v>
      </c>
      <c r="S13455">
        <v>26980</v>
      </c>
      <c r="T13455">
        <v>2.8</v>
      </c>
      <c r="U13455">
        <v>10.19</v>
      </c>
      <c r="V13455">
        <v>11.06</v>
      </c>
      <c r="W13455">
        <v>12.01</v>
      </c>
      <c r="X13455">
        <v>14.33</v>
      </c>
      <c r="Y13455">
        <v>17.63</v>
      </c>
      <c r="Z13455">
        <v>21190</v>
      </c>
      <c r="AA13455">
        <v>23010</v>
      </c>
      <c r="AB13455">
        <v>24990</v>
      </c>
      <c r="AC13455">
        <v>29810</v>
      </c>
      <c r="AD13455">
        <v>36670</v>
      </c>
      <c r="AE13455" t="s">
        <v>0</v>
      </c>
      <c r="AF13455" t="s">
        <v>0</v>
      </c>
    </row>
    <row r="13456" spans="1:32" x14ac:dyDescent="0.35">
      <c r="A13456" t="s">
        <v>1813</v>
      </c>
      <c r="B13456" t="s">
        <v>1812</v>
      </c>
      <c r="C13456" t="s">
        <v>9</v>
      </c>
      <c r="D13456" t="s">
        <v>1811</v>
      </c>
      <c r="E13456" t="s">
        <v>7</v>
      </c>
      <c r="F13456" t="s">
        <v>6</v>
      </c>
      <c r="G13456" t="s">
        <v>5</v>
      </c>
      <c r="H13456" t="s">
        <v>4</v>
      </c>
      <c r="I13456" t="s">
        <v>1502</v>
      </c>
      <c r="J13456" t="s">
        <v>1501</v>
      </c>
      <c r="K13456" t="s">
        <v>1</v>
      </c>
      <c r="L13456">
        <v>90</v>
      </c>
      <c r="M13456">
        <v>38.200000000000003</v>
      </c>
      <c r="N13456">
        <v>0.05</v>
      </c>
      <c r="O13456">
        <v>0.9</v>
      </c>
      <c r="R13456">
        <v>23.84</v>
      </c>
      <c r="S13456">
        <v>49590</v>
      </c>
      <c r="T13456">
        <v>11.5</v>
      </c>
      <c r="U13456">
        <v>10.41</v>
      </c>
      <c r="V13456">
        <v>14.02</v>
      </c>
      <c r="W13456">
        <v>21.88</v>
      </c>
      <c r="X13456">
        <v>33.47</v>
      </c>
      <c r="Y13456">
        <v>37.049999999999997</v>
      </c>
      <c r="Z13456">
        <v>21650</v>
      </c>
      <c r="AA13456">
        <v>29150</v>
      </c>
      <c r="AB13456">
        <v>45520</v>
      </c>
      <c r="AC13456">
        <v>69620</v>
      </c>
      <c r="AD13456">
        <v>77070</v>
      </c>
      <c r="AE13456" t="s">
        <v>0</v>
      </c>
      <c r="AF13456" t="s">
        <v>0</v>
      </c>
    </row>
    <row r="13457" spans="1:32" x14ac:dyDescent="0.35">
      <c r="A13457" t="s">
        <v>1813</v>
      </c>
      <c r="B13457" t="s">
        <v>1812</v>
      </c>
      <c r="C13457" t="s">
        <v>9</v>
      </c>
      <c r="D13457" t="s">
        <v>1811</v>
      </c>
      <c r="E13457" t="s">
        <v>7</v>
      </c>
      <c r="F13457" t="s">
        <v>6</v>
      </c>
      <c r="G13457" t="s">
        <v>5</v>
      </c>
      <c r="H13457" t="s">
        <v>4</v>
      </c>
      <c r="I13457" t="s">
        <v>1512</v>
      </c>
      <c r="J13457" t="s">
        <v>1511</v>
      </c>
      <c r="K13457" t="s">
        <v>1</v>
      </c>
      <c r="L13457">
        <v>290</v>
      </c>
      <c r="M13457">
        <v>28.8</v>
      </c>
      <c r="N13457">
        <v>0.16300000000000001</v>
      </c>
      <c r="O13457">
        <v>1.4</v>
      </c>
      <c r="R13457">
        <v>20.07</v>
      </c>
      <c r="S13457">
        <v>41750</v>
      </c>
      <c r="T13457">
        <v>11</v>
      </c>
      <c r="U13457">
        <v>11.01</v>
      </c>
      <c r="V13457">
        <v>14.36</v>
      </c>
      <c r="W13457">
        <v>19.09</v>
      </c>
      <c r="X13457">
        <v>26.61</v>
      </c>
      <c r="Y13457">
        <v>28.5</v>
      </c>
      <c r="Z13457">
        <v>22900</v>
      </c>
      <c r="AA13457">
        <v>29870</v>
      </c>
      <c r="AB13457">
        <v>39710</v>
      </c>
      <c r="AC13457">
        <v>55360</v>
      </c>
      <c r="AD13457">
        <v>59280</v>
      </c>
      <c r="AE13457" t="s">
        <v>0</v>
      </c>
      <c r="AF13457" t="s">
        <v>0</v>
      </c>
    </row>
    <row r="13458" spans="1:32" x14ac:dyDescent="0.35">
      <c r="A13458" t="s">
        <v>1813</v>
      </c>
      <c r="B13458" t="s">
        <v>1812</v>
      </c>
      <c r="C13458" t="s">
        <v>9</v>
      </c>
      <c r="D13458" t="s">
        <v>1811</v>
      </c>
      <c r="E13458" t="s">
        <v>7</v>
      </c>
      <c r="F13458" t="s">
        <v>6</v>
      </c>
      <c r="G13458" t="s">
        <v>5</v>
      </c>
      <c r="H13458" t="s">
        <v>4</v>
      </c>
      <c r="I13458" t="s">
        <v>1048</v>
      </c>
      <c r="J13458" t="s">
        <v>1047</v>
      </c>
      <c r="K13458" t="s">
        <v>1</v>
      </c>
      <c r="L13458">
        <v>910</v>
      </c>
      <c r="M13458">
        <v>6.5</v>
      </c>
      <c r="N13458">
        <v>0.50800000000000001</v>
      </c>
      <c r="O13458">
        <v>0.26</v>
      </c>
      <c r="R13458">
        <v>54.77</v>
      </c>
      <c r="S13458">
        <v>113920</v>
      </c>
      <c r="T13458">
        <v>2.7</v>
      </c>
      <c r="U13458">
        <v>28.31</v>
      </c>
      <c r="V13458">
        <v>35.96</v>
      </c>
      <c r="W13458">
        <v>47.27</v>
      </c>
      <c r="X13458">
        <v>67.23</v>
      </c>
      <c r="Y13458">
        <v>93.15</v>
      </c>
      <c r="Z13458">
        <v>58890</v>
      </c>
      <c r="AA13458">
        <v>74810</v>
      </c>
      <c r="AB13458">
        <v>98320</v>
      </c>
      <c r="AC13458">
        <v>139840</v>
      </c>
      <c r="AD13458">
        <v>193750</v>
      </c>
      <c r="AE13458" t="s">
        <v>0</v>
      </c>
      <c r="AF13458" t="s">
        <v>0</v>
      </c>
    </row>
    <row r="13459" spans="1:32" x14ac:dyDescent="0.35">
      <c r="A13459" t="s">
        <v>1813</v>
      </c>
      <c r="B13459" t="s">
        <v>1812</v>
      </c>
      <c r="C13459" t="s">
        <v>9</v>
      </c>
      <c r="D13459" t="s">
        <v>1811</v>
      </c>
      <c r="E13459" t="s">
        <v>7</v>
      </c>
      <c r="F13459" t="s">
        <v>6</v>
      </c>
      <c r="G13459" t="s">
        <v>5</v>
      </c>
      <c r="H13459" t="s">
        <v>4</v>
      </c>
      <c r="I13459" t="s">
        <v>946</v>
      </c>
      <c r="J13459" t="s">
        <v>945</v>
      </c>
      <c r="K13459" t="s">
        <v>37</v>
      </c>
      <c r="L13459">
        <v>11440</v>
      </c>
      <c r="M13459">
        <v>3</v>
      </c>
      <c r="N13459">
        <v>6.3810000000000002</v>
      </c>
      <c r="O13459">
        <v>0.71</v>
      </c>
      <c r="R13459">
        <v>33.71</v>
      </c>
      <c r="S13459">
        <v>70110</v>
      </c>
      <c r="T13459">
        <v>1.5</v>
      </c>
      <c r="U13459">
        <v>16.5</v>
      </c>
      <c r="V13459">
        <v>22.82</v>
      </c>
      <c r="W13459">
        <v>29.87</v>
      </c>
      <c r="X13459">
        <v>39.729999999999997</v>
      </c>
      <c r="Y13459">
        <v>56.01</v>
      </c>
      <c r="Z13459">
        <v>34320</v>
      </c>
      <c r="AA13459">
        <v>47470</v>
      </c>
      <c r="AB13459">
        <v>62140</v>
      </c>
      <c r="AC13459">
        <v>82640</v>
      </c>
      <c r="AD13459">
        <v>116500</v>
      </c>
      <c r="AE13459" t="s">
        <v>0</v>
      </c>
      <c r="AF13459" t="s">
        <v>0</v>
      </c>
    </row>
    <row r="13460" spans="1:32" x14ac:dyDescent="0.35">
      <c r="A13460" t="s">
        <v>1813</v>
      </c>
      <c r="B13460" t="s">
        <v>1812</v>
      </c>
      <c r="C13460" t="s">
        <v>9</v>
      </c>
      <c r="D13460" t="s">
        <v>1811</v>
      </c>
      <c r="E13460" t="s">
        <v>7</v>
      </c>
      <c r="F13460" t="s">
        <v>6</v>
      </c>
      <c r="G13460" t="s">
        <v>5</v>
      </c>
      <c r="H13460" t="s">
        <v>4</v>
      </c>
      <c r="I13460" t="s">
        <v>1284</v>
      </c>
      <c r="J13460" t="s">
        <v>1283</v>
      </c>
      <c r="K13460" t="s">
        <v>1</v>
      </c>
      <c r="L13460">
        <v>160</v>
      </c>
      <c r="M13460">
        <v>41.5</v>
      </c>
      <c r="N13460">
        <v>8.7999999999999995E-2</v>
      </c>
      <c r="O13460">
        <v>0.39</v>
      </c>
      <c r="R13460">
        <v>19.53</v>
      </c>
      <c r="S13460">
        <v>40610</v>
      </c>
      <c r="T13460">
        <v>18.5</v>
      </c>
      <c r="U13460">
        <v>13.97</v>
      </c>
      <c r="V13460">
        <v>14.18</v>
      </c>
      <c r="W13460">
        <v>14.18</v>
      </c>
      <c r="X13460">
        <v>28.03</v>
      </c>
      <c r="Y13460">
        <v>35.15</v>
      </c>
      <c r="Z13460">
        <v>29050</v>
      </c>
      <c r="AA13460">
        <v>29500</v>
      </c>
      <c r="AB13460">
        <v>29500</v>
      </c>
      <c r="AC13460">
        <v>58300</v>
      </c>
      <c r="AD13460">
        <v>73120</v>
      </c>
      <c r="AE13460" t="s">
        <v>0</v>
      </c>
      <c r="AF13460" t="s">
        <v>0</v>
      </c>
    </row>
    <row r="13461" spans="1:32" x14ac:dyDescent="0.35">
      <c r="A13461" t="s">
        <v>1813</v>
      </c>
      <c r="B13461" t="s">
        <v>1812</v>
      </c>
      <c r="C13461" t="s">
        <v>9</v>
      </c>
      <c r="D13461" t="s">
        <v>1811</v>
      </c>
      <c r="E13461" t="s">
        <v>7</v>
      </c>
      <c r="F13461" t="s">
        <v>6</v>
      </c>
      <c r="G13461" t="s">
        <v>5</v>
      </c>
      <c r="H13461" t="s">
        <v>4</v>
      </c>
      <c r="I13461" t="s">
        <v>502</v>
      </c>
      <c r="J13461" t="s">
        <v>501</v>
      </c>
      <c r="K13461" t="s">
        <v>1</v>
      </c>
      <c r="L13461">
        <v>510</v>
      </c>
      <c r="M13461">
        <v>12.5</v>
      </c>
      <c r="N13461">
        <v>0.28299999999999997</v>
      </c>
      <c r="O13461">
        <v>0.37</v>
      </c>
      <c r="R13461">
        <v>20.86</v>
      </c>
      <c r="S13461">
        <v>43390</v>
      </c>
      <c r="T13461">
        <v>2.8</v>
      </c>
      <c r="U13461">
        <v>13.39</v>
      </c>
      <c r="V13461">
        <v>15.89</v>
      </c>
      <c r="W13461">
        <v>18.45</v>
      </c>
      <c r="X13461">
        <v>23.38</v>
      </c>
      <c r="Y13461">
        <v>32.520000000000003</v>
      </c>
      <c r="Z13461">
        <v>27850</v>
      </c>
      <c r="AA13461">
        <v>33040</v>
      </c>
      <c r="AB13461">
        <v>38370</v>
      </c>
      <c r="AC13461">
        <v>48620</v>
      </c>
      <c r="AD13461">
        <v>67640</v>
      </c>
      <c r="AE13461" t="s">
        <v>0</v>
      </c>
      <c r="AF13461" t="s">
        <v>0</v>
      </c>
    </row>
    <row r="13462" spans="1:32" x14ac:dyDescent="0.35">
      <c r="A13462" t="s">
        <v>1813</v>
      </c>
      <c r="B13462" t="s">
        <v>1812</v>
      </c>
      <c r="C13462" t="s">
        <v>9</v>
      </c>
      <c r="D13462" t="s">
        <v>1811</v>
      </c>
      <c r="E13462" t="s">
        <v>7</v>
      </c>
      <c r="F13462" t="s">
        <v>6</v>
      </c>
      <c r="G13462" t="s">
        <v>5</v>
      </c>
      <c r="H13462" t="s">
        <v>4</v>
      </c>
      <c r="I13462" t="s">
        <v>39</v>
      </c>
      <c r="J13462" t="s">
        <v>38</v>
      </c>
      <c r="K13462" t="s">
        <v>37</v>
      </c>
      <c r="L13462">
        <v>156870</v>
      </c>
      <c r="M13462">
        <v>1.1000000000000001</v>
      </c>
      <c r="N13462">
        <v>87.462999999999994</v>
      </c>
      <c r="O13462">
        <v>1.1000000000000001</v>
      </c>
      <c r="R13462">
        <v>11.01</v>
      </c>
      <c r="S13462">
        <v>22900</v>
      </c>
      <c r="T13462">
        <v>0.9</v>
      </c>
      <c r="U13462">
        <v>8.23</v>
      </c>
      <c r="V13462">
        <v>8.59</v>
      </c>
      <c r="W13462">
        <v>9.52</v>
      </c>
      <c r="X13462">
        <v>11.73</v>
      </c>
      <c r="Y13462">
        <v>14.64</v>
      </c>
      <c r="Z13462">
        <v>17120</v>
      </c>
      <c r="AA13462">
        <v>17860</v>
      </c>
      <c r="AB13462">
        <v>19810</v>
      </c>
      <c r="AC13462">
        <v>24400</v>
      </c>
      <c r="AD13462">
        <v>30460</v>
      </c>
      <c r="AE13462" t="s">
        <v>0</v>
      </c>
      <c r="AF13462" t="s">
        <v>0</v>
      </c>
    </row>
    <row r="13463" spans="1:32" x14ac:dyDescent="0.35">
      <c r="A13463" t="s">
        <v>1813</v>
      </c>
      <c r="B13463" t="s">
        <v>1812</v>
      </c>
      <c r="C13463" t="s">
        <v>9</v>
      </c>
      <c r="D13463" t="s">
        <v>1811</v>
      </c>
      <c r="E13463" t="s">
        <v>7</v>
      </c>
      <c r="F13463" t="s">
        <v>6</v>
      </c>
      <c r="G13463" t="s">
        <v>5</v>
      </c>
      <c r="H13463" t="s">
        <v>4</v>
      </c>
      <c r="I13463" t="s">
        <v>1083</v>
      </c>
      <c r="J13463" t="s">
        <v>1082</v>
      </c>
      <c r="K13463" t="s">
        <v>1</v>
      </c>
      <c r="L13463">
        <v>4510</v>
      </c>
      <c r="M13463">
        <v>5</v>
      </c>
      <c r="N13463">
        <v>2.5150000000000001</v>
      </c>
      <c r="O13463">
        <v>0.96</v>
      </c>
      <c r="R13463">
        <v>33.549999999999997</v>
      </c>
      <c r="S13463">
        <v>69790</v>
      </c>
      <c r="T13463">
        <v>2.4</v>
      </c>
      <c r="U13463">
        <v>14.74</v>
      </c>
      <c r="V13463">
        <v>20.48</v>
      </c>
      <c r="W13463">
        <v>30.56</v>
      </c>
      <c r="X13463">
        <v>45.63</v>
      </c>
      <c r="Y13463">
        <v>54.75</v>
      </c>
      <c r="Z13463">
        <v>30660</v>
      </c>
      <c r="AA13463">
        <v>42600</v>
      </c>
      <c r="AB13463">
        <v>63560</v>
      </c>
      <c r="AC13463">
        <v>94910</v>
      </c>
      <c r="AD13463">
        <v>113880</v>
      </c>
      <c r="AE13463" t="s">
        <v>0</v>
      </c>
      <c r="AF13463" t="s">
        <v>0</v>
      </c>
    </row>
    <row r="13464" spans="1:32" x14ac:dyDescent="0.35">
      <c r="A13464" t="s">
        <v>1813</v>
      </c>
      <c r="B13464" t="s">
        <v>1812</v>
      </c>
      <c r="C13464" t="s">
        <v>9</v>
      </c>
      <c r="D13464" t="s">
        <v>1811</v>
      </c>
      <c r="E13464" t="s">
        <v>7</v>
      </c>
      <c r="F13464" t="s">
        <v>6</v>
      </c>
      <c r="G13464" t="s">
        <v>5</v>
      </c>
      <c r="H13464" t="s">
        <v>4</v>
      </c>
      <c r="I13464" t="s">
        <v>342</v>
      </c>
      <c r="J13464" t="s">
        <v>341</v>
      </c>
      <c r="K13464" t="s">
        <v>1</v>
      </c>
      <c r="L13464">
        <v>250</v>
      </c>
      <c r="M13464">
        <v>16.7</v>
      </c>
      <c r="N13464">
        <v>0.14000000000000001</v>
      </c>
      <c r="O13464">
        <v>0.51</v>
      </c>
      <c r="R13464">
        <v>66.59</v>
      </c>
      <c r="S13464">
        <v>138520</v>
      </c>
      <c r="T13464">
        <v>9</v>
      </c>
      <c r="U13464">
        <v>32.72</v>
      </c>
      <c r="V13464">
        <v>40.270000000000003</v>
      </c>
      <c r="W13464">
        <v>50.96</v>
      </c>
      <c r="X13464">
        <v>92.5</v>
      </c>
      <c r="Y13464" t="s">
        <v>294</v>
      </c>
      <c r="Z13464">
        <v>68050</v>
      </c>
      <c r="AA13464">
        <v>83750</v>
      </c>
      <c r="AB13464">
        <v>106010</v>
      </c>
      <c r="AC13464">
        <v>192400</v>
      </c>
      <c r="AD13464" t="s">
        <v>294</v>
      </c>
      <c r="AE13464" t="s">
        <v>0</v>
      </c>
      <c r="AF13464" t="s">
        <v>0</v>
      </c>
    </row>
    <row r="13465" spans="1:32" x14ac:dyDescent="0.35">
      <c r="A13465" t="s">
        <v>1813</v>
      </c>
      <c r="B13465" t="s">
        <v>1812</v>
      </c>
      <c r="C13465" t="s">
        <v>9</v>
      </c>
      <c r="D13465" t="s">
        <v>1811</v>
      </c>
      <c r="E13465" t="s">
        <v>7</v>
      </c>
      <c r="F13465" t="s">
        <v>6</v>
      </c>
      <c r="G13465" t="s">
        <v>5</v>
      </c>
      <c r="H13465" t="s">
        <v>4</v>
      </c>
      <c r="I13465" t="s">
        <v>1414</v>
      </c>
      <c r="J13465" t="s">
        <v>1413</v>
      </c>
      <c r="K13465" t="s">
        <v>1</v>
      </c>
      <c r="L13465">
        <v>340</v>
      </c>
      <c r="M13465">
        <v>26.2</v>
      </c>
      <c r="N13465">
        <v>0.192</v>
      </c>
      <c r="O13465">
        <v>2.81</v>
      </c>
      <c r="R13465" t="s">
        <v>69</v>
      </c>
      <c r="S13465">
        <v>39810</v>
      </c>
      <c r="T13465">
        <v>5.7</v>
      </c>
      <c r="U13465" t="s">
        <v>69</v>
      </c>
      <c r="V13465" t="s">
        <v>69</v>
      </c>
      <c r="W13465" t="s">
        <v>69</v>
      </c>
      <c r="X13465" t="s">
        <v>69</v>
      </c>
      <c r="Y13465" t="s">
        <v>69</v>
      </c>
      <c r="Z13465">
        <v>22950</v>
      </c>
      <c r="AA13465">
        <v>30090</v>
      </c>
      <c r="AB13465">
        <v>38210</v>
      </c>
      <c r="AC13465">
        <v>45000</v>
      </c>
      <c r="AD13465">
        <v>59720</v>
      </c>
      <c r="AE13465" t="s">
        <v>68</v>
      </c>
      <c r="AF13465" t="s">
        <v>0</v>
      </c>
    </row>
    <row r="13466" spans="1:32" x14ac:dyDescent="0.35">
      <c r="A13466" t="s">
        <v>1813</v>
      </c>
      <c r="B13466" t="s">
        <v>1812</v>
      </c>
      <c r="C13466" t="s">
        <v>9</v>
      </c>
      <c r="D13466" t="s">
        <v>1811</v>
      </c>
      <c r="E13466" t="s">
        <v>7</v>
      </c>
      <c r="F13466" t="s">
        <v>6</v>
      </c>
      <c r="G13466" t="s">
        <v>5</v>
      </c>
      <c r="H13466" t="s">
        <v>4</v>
      </c>
      <c r="I13466" t="s">
        <v>1081</v>
      </c>
      <c r="J13466" t="s">
        <v>1080</v>
      </c>
      <c r="K13466" t="s">
        <v>1</v>
      </c>
      <c r="L13466">
        <v>70</v>
      </c>
      <c r="M13466">
        <v>23.2</v>
      </c>
      <c r="N13466">
        <v>4.1000000000000002E-2</v>
      </c>
      <c r="O13466">
        <v>0.18</v>
      </c>
      <c r="R13466">
        <v>35.15</v>
      </c>
      <c r="S13466">
        <v>73110</v>
      </c>
      <c r="T13466">
        <v>4.7</v>
      </c>
      <c r="U13466">
        <v>23.79</v>
      </c>
      <c r="V13466">
        <v>28.57</v>
      </c>
      <c r="W13466">
        <v>31.77</v>
      </c>
      <c r="X13466">
        <v>43.58</v>
      </c>
      <c r="Y13466">
        <v>48.45</v>
      </c>
      <c r="Z13466">
        <v>49480</v>
      </c>
      <c r="AA13466">
        <v>59430</v>
      </c>
      <c r="AB13466">
        <v>66070</v>
      </c>
      <c r="AC13466">
        <v>90650</v>
      </c>
      <c r="AD13466">
        <v>100770</v>
      </c>
      <c r="AE13466" t="s">
        <v>0</v>
      </c>
      <c r="AF13466" t="s">
        <v>0</v>
      </c>
    </row>
    <row r="13467" spans="1:32" x14ac:dyDescent="0.35">
      <c r="A13467" t="s">
        <v>1813</v>
      </c>
      <c r="B13467" t="s">
        <v>1812</v>
      </c>
      <c r="C13467" t="s">
        <v>9</v>
      </c>
      <c r="D13467" t="s">
        <v>1811</v>
      </c>
      <c r="E13467" t="s">
        <v>7</v>
      </c>
      <c r="F13467" t="s">
        <v>6</v>
      </c>
      <c r="G13467" t="s">
        <v>5</v>
      </c>
      <c r="H13467" t="s">
        <v>4</v>
      </c>
      <c r="I13467" t="s">
        <v>444</v>
      </c>
      <c r="J13467" t="s">
        <v>443</v>
      </c>
      <c r="K13467" t="s">
        <v>1</v>
      </c>
      <c r="L13467">
        <v>1270</v>
      </c>
      <c r="M13467">
        <v>8.9</v>
      </c>
      <c r="N13467">
        <v>0.70899999999999996</v>
      </c>
      <c r="O13467">
        <v>1.97</v>
      </c>
      <c r="R13467">
        <v>32.479999999999997</v>
      </c>
      <c r="S13467">
        <v>67560</v>
      </c>
      <c r="T13467">
        <v>2.9</v>
      </c>
      <c r="U13467">
        <v>21.66</v>
      </c>
      <c r="V13467">
        <v>24.3</v>
      </c>
      <c r="W13467">
        <v>31.44</v>
      </c>
      <c r="X13467">
        <v>37.22</v>
      </c>
      <c r="Y13467">
        <v>47.13</v>
      </c>
      <c r="Z13467">
        <v>45050</v>
      </c>
      <c r="AA13467">
        <v>50540</v>
      </c>
      <c r="AB13467">
        <v>65400</v>
      </c>
      <c r="AC13467">
        <v>77410</v>
      </c>
      <c r="AD13467">
        <v>98030</v>
      </c>
      <c r="AE13467" t="s">
        <v>0</v>
      </c>
      <c r="AF13467" t="s">
        <v>0</v>
      </c>
    </row>
    <row r="13468" spans="1:32" x14ac:dyDescent="0.35">
      <c r="A13468" t="s">
        <v>1813</v>
      </c>
      <c r="B13468" t="s">
        <v>1812</v>
      </c>
      <c r="C13468" t="s">
        <v>9</v>
      </c>
      <c r="D13468" t="s">
        <v>1811</v>
      </c>
      <c r="E13468" t="s">
        <v>7</v>
      </c>
      <c r="F13468" t="s">
        <v>6</v>
      </c>
      <c r="G13468" t="s">
        <v>5</v>
      </c>
      <c r="H13468" t="s">
        <v>4</v>
      </c>
      <c r="I13468" t="s">
        <v>732</v>
      </c>
      <c r="J13468" t="s">
        <v>731</v>
      </c>
      <c r="K13468" t="s">
        <v>37</v>
      </c>
      <c r="L13468">
        <v>3380</v>
      </c>
      <c r="M13468">
        <v>5.5</v>
      </c>
      <c r="N13468">
        <v>1.8819999999999999</v>
      </c>
      <c r="O13468">
        <v>0.59</v>
      </c>
      <c r="R13468">
        <v>18.64</v>
      </c>
      <c r="S13468">
        <v>38760</v>
      </c>
      <c r="T13468">
        <v>2.1</v>
      </c>
      <c r="U13468">
        <v>10.93</v>
      </c>
      <c r="V13468">
        <v>12.94</v>
      </c>
      <c r="W13468">
        <v>17.7</v>
      </c>
      <c r="X13468">
        <v>22.53</v>
      </c>
      <c r="Y13468">
        <v>28.88</v>
      </c>
      <c r="Z13468">
        <v>22740</v>
      </c>
      <c r="AA13468">
        <v>26910</v>
      </c>
      <c r="AB13468">
        <v>36810</v>
      </c>
      <c r="AC13468">
        <v>46850</v>
      </c>
      <c r="AD13468">
        <v>60080</v>
      </c>
      <c r="AE13468" t="s">
        <v>0</v>
      </c>
      <c r="AF13468" t="s">
        <v>0</v>
      </c>
    </row>
    <row r="13469" spans="1:32" x14ac:dyDescent="0.35">
      <c r="A13469" t="s">
        <v>1813</v>
      </c>
      <c r="B13469" t="s">
        <v>1812</v>
      </c>
      <c r="C13469" t="s">
        <v>9</v>
      </c>
      <c r="D13469" t="s">
        <v>1811</v>
      </c>
      <c r="E13469" t="s">
        <v>7</v>
      </c>
      <c r="F13469" t="s">
        <v>6</v>
      </c>
      <c r="G13469" t="s">
        <v>5</v>
      </c>
      <c r="H13469" t="s">
        <v>4</v>
      </c>
      <c r="I13469" t="s">
        <v>1152</v>
      </c>
      <c r="J13469" t="s">
        <v>1151</v>
      </c>
      <c r="K13469" t="s">
        <v>1</v>
      </c>
      <c r="L13469">
        <v>3100</v>
      </c>
      <c r="M13469">
        <v>10.199999999999999</v>
      </c>
      <c r="N13469">
        <v>1.7270000000000001</v>
      </c>
      <c r="O13469">
        <v>3.37</v>
      </c>
      <c r="R13469">
        <v>17.7</v>
      </c>
      <c r="S13469">
        <v>36810</v>
      </c>
      <c r="T13469">
        <v>5.2</v>
      </c>
      <c r="U13469">
        <v>11.18</v>
      </c>
      <c r="V13469">
        <v>13.85</v>
      </c>
      <c r="W13469">
        <v>14.9</v>
      </c>
      <c r="X13469">
        <v>18.23</v>
      </c>
      <c r="Y13469">
        <v>22.9</v>
      </c>
      <c r="Z13469">
        <v>23250</v>
      </c>
      <c r="AA13469">
        <v>28820</v>
      </c>
      <c r="AB13469">
        <v>30990</v>
      </c>
      <c r="AC13469">
        <v>37910</v>
      </c>
      <c r="AD13469">
        <v>47640</v>
      </c>
      <c r="AE13469" t="s">
        <v>0</v>
      </c>
      <c r="AF13469" t="s">
        <v>0</v>
      </c>
    </row>
    <row r="13470" spans="1:32" x14ac:dyDescent="0.35">
      <c r="A13470" t="s">
        <v>1813</v>
      </c>
      <c r="B13470" t="s">
        <v>1812</v>
      </c>
      <c r="C13470" t="s">
        <v>9</v>
      </c>
      <c r="D13470" t="s">
        <v>1811</v>
      </c>
      <c r="E13470" t="s">
        <v>7</v>
      </c>
      <c r="F13470" t="s">
        <v>6</v>
      </c>
      <c r="G13470" t="s">
        <v>5</v>
      </c>
      <c r="H13470" t="s">
        <v>4</v>
      </c>
      <c r="I13470" t="s">
        <v>966</v>
      </c>
      <c r="J13470" t="s">
        <v>965</v>
      </c>
      <c r="K13470" t="s">
        <v>1</v>
      </c>
      <c r="L13470">
        <v>2020</v>
      </c>
      <c r="M13470">
        <v>3.7</v>
      </c>
      <c r="N13470">
        <v>1.125</v>
      </c>
      <c r="O13470">
        <v>1.01</v>
      </c>
      <c r="R13470">
        <v>36.43</v>
      </c>
      <c r="S13470">
        <v>75770</v>
      </c>
      <c r="T13470">
        <v>1</v>
      </c>
      <c r="U13470">
        <v>22.62</v>
      </c>
      <c r="V13470">
        <v>29.03</v>
      </c>
      <c r="W13470">
        <v>37.299999999999997</v>
      </c>
      <c r="X13470">
        <v>40.92</v>
      </c>
      <c r="Y13470">
        <v>48.75</v>
      </c>
      <c r="Z13470">
        <v>47040</v>
      </c>
      <c r="AA13470">
        <v>60390</v>
      </c>
      <c r="AB13470">
        <v>77590</v>
      </c>
      <c r="AC13470">
        <v>85100</v>
      </c>
      <c r="AD13470">
        <v>101400</v>
      </c>
      <c r="AE13470" t="s">
        <v>0</v>
      </c>
      <c r="AF13470" t="s">
        <v>0</v>
      </c>
    </row>
    <row r="13471" spans="1:32" x14ac:dyDescent="0.35">
      <c r="A13471" t="s">
        <v>1813</v>
      </c>
      <c r="B13471" t="s">
        <v>1812</v>
      </c>
      <c r="C13471" t="s">
        <v>9</v>
      </c>
      <c r="D13471" t="s">
        <v>1811</v>
      </c>
      <c r="E13471" t="s">
        <v>7</v>
      </c>
      <c r="F13471" t="s">
        <v>6</v>
      </c>
      <c r="G13471" t="s">
        <v>5</v>
      </c>
      <c r="H13471" t="s">
        <v>4</v>
      </c>
      <c r="I13471" t="s">
        <v>378</v>
      </c>
      <c r="J13471" t="s">
        <v>377</v>
      </c>
      <c r="K13471" t="s">
        <v>1</v>
      </c>
      <c r="L13471">
        <v>2410</v>
      </c>
      <c r="M13471">
        <v>2.7</v>
      </c>
      <c r="N13471">
        <v>1.343</v>
      </c>
      <c r="O13471">
        <v>1.42</v>
      </c>
      <c r="R13471">
        <v>27.78</v>
      </c>
      <c r="S13471">
        <v>57780</v>
      </c>
      <c r="T13471">
        <v>0.5</v>
      </c>
      <c r="U13471">
        <v>22.61</v>
      </c>
      <c r="V13471">
        <v>22.99</v>
      </c>
      <c r="W13471">
        <v>28.81</v>
      </c>
      <c r="X13471">
        <v>29.4</v>
      </c>
      <c r="Y13471">
        <v>35.880000000000003</v>
      </c>
      <c r="Z13471">
        <v>47020</v>
      </c>
      <c r="AA13471">
        <v>47820</v>
      </c>
      <c r="AB13471">
        <v>59930</v>
      </c>
      <c r="AC13471">
        <v>61150</v>
      </c>
      <c r="AD13471">
        <v>74640</v>
      </c>
      <c r="AE13471" t="s">
        <v>0</v>
      </c>
      <c r="AF13471" t="s">
        <v>0</v>
      </c>
    </row>
    <row r="13472" spans="1:32" x14ac:dyDescent="0.35">
      <c r="A13472" t="s">
        <v>1813</v>
      </c>
      <c r="B13472" t="s">
        <v>1812</v>
      </c>
      <c r="C13472" t="s">
        <v>9</v>
      </c>
      <c r="D13472" t="s">
        <v>1811</v>
      </c>
      <c r="E13472" t="s">
        <v>7</v>
      </c>
      <c r="F13472" t="s">
        <v>6</v>
      </c>
      <c r="G13472" t="s">
        <v>5</v>
      </c>
      <c r="H13472" t="s">
        <v>4</v>
      </c>
      <c r="I13472" t="s">
        <v>828</v>
      </c>
      <c r="J13472" t="s">
        <v>827</v>
      </c>
      <c r="K13472" t="s">
        <v>1</v>
      </c>
      <c r="L13472">
        <v>2610</v>
      </c>
      <c r="M13472">
        <v>11</v>
      </c>
      <c r="N13472">
        <v>1.458</v>
      </c>
      <c r="O13472">
        <v>1.67</v>
      </c>
      <c r="R13472">
        <v>29.61</v>
      </c>
      <c r="S13472">
        <v>61580</v>
      </c>
      <c r="T13472">
        <v>3</v>
      </c>
      <c r="U13472">
        <v>14.51</v>
      </c>
      <c r="V13472">
        <v>18.190000000000001</v>
      </c>
      <c r="W13472">
        <v>27.77</v>
      </c>
      <c r="X13472">
        <v>36.880000000000003</v>
      </c>
      <c r="Y13472">
        <v>46.18</v>
      </c>
      <c r="Z13472">
        <v>30170</v>
      </c>
      <c r="AA13472">
        <v>37830</v>
      </c>
      <c r="AB13472">
        <v>57760</v>
      </c>
      <c r="AC13472">
        <v>76710</v>
      </c>
      <c r="AD13472">
        <v>96050</v>
      </c>
      <c r="AE13472" t="s">
        <v>0</v>
      </c>
      <c r="AF13472" t="s">
        <v>0</v>
      </c>
    </row>
    <row r="13473" spans="1:32" x14ac:dyDescent="0.35">
      <c r="A13473" t="s">
        <v>1813</v>
      </c>
      <c r="B13473" t="s">
        <v>1812</v>
      </c>
      <c r="C13473" t="s">
        <v>9</v>
      </c>
      <c r="D13473" t="s">
        <v>1811</v>
      </c>
      <c r="E13473" t="s">
        <v>7</v>
      </c>
      <c r="F13473" t="s">
        <v>6</v>
      </c>
      <c r="G13473" t="s">
        <v>5</v>
      </c>
      <c r="H13473" t="s">
        <v>4</v>
      </c>
      <c r="I13473" t="s">
        <v>1536</v>
      </c>
      <c r="J13473" t="s">
        <v>1535</v>
      </c>
      <c r="K13473" t="s">
        <v>1</v>
      </c>
      <c r="L13473">
        <v>60</v>
      </c>
      <c r="M13473">
        <v>46.6</v>
      </c>
      <c r="N13473">
        <v>3.2000000000000001E-2</v>
      </c>
      <c r="O13473">
        <v>0.28999999999999998</v>
      </c>
      <c r="R13473" t="s">
        <v>69</v>
      </c>
      <c r="S13473" t="s">
        <v>69</v>
      </c>
      <c r="T13473" t="s">
        <v>69</v>
      </c>
      <c r="U13473" t="s">
        <v>69</v>
      </c>
      <c r="V13473" t="s">
        <v>69</v>
      </c>
      <c r="W13473" t="s">
        <v>69</v>
      </c>
      <c r="X13473" t="s">
        <v>69</v>
      </c>
      <c r="Y13473" t="s">
        <v>69</v>
      </c>
      <c r="Z13473" t="s">
        <v>69</v>
      </c>
      <c r="AA13473" t="s">
        <v>69</v>
      </c>
      <c r="AB13473" t="s">
        <v>69</v>
      </c>
      <c r="AC13473" t="s">
        <v>69</v>
      </c>
      <c r="AD13473" t="s">
        <v>69</v>
      </c>
      <c r="AE13473" t="s">
        <v>0</v>
      </c>
      <c r="AF13473" t="s">
        <v>0</v>
      </c>
    </row>
    <row r="13474" spans="1:32" x14ac:dyDescent="0.35">
      <c r="A13474" t="s">
        <v>1813</v>
      </c>
      <c r="B13474" t="s">
        <v>1812</v>
      </c>
      <c r="C13474" t="s">
        <v>9</v>
      </c>
      <c r="D13474" t="s">
        <v>1811</v>
      </c>
      <c r="E13474" t="s">
        <v>7</v>
      </c>
      <c r="F13474" t="s">
        <v>6</v>
      </c>
      <c r="G13474" t="s">
        <v>5</v>
      </c>
      <c r="H13474" t="s">
        <v>4</v>
      </c>
      <c r="I13474" t="s">
        <v>1632</v>
      </c>
      <c r="J13474" t="s">
        <v>1631</v>
      </c>
      <c r="K13474" t="s">
        <v>1</v>
      </c>
      <c r="L13474">
        <v>240</v>
      </c>
      <c r="M13474">
        <v>29.9</v>
      </c>
      <c r="N13474">
        <v>0.13600000000000001</v>
      </c>
      <c r="O13474">
        <v>4.79</v>
      </c>
      <c r="R13474">
        <v>18.079999999999998</v>
      </c>
      <c r="S13474">
        <v>37610</v>
      </c>
      <c r="T13474">
        <v>16.899999999999999</v>
      </c>
      <c r="U13474">
        <v>8.98</v>
      </c>
      <c r="V13474">
        <v>10.23</v>
      </c>
      <c r="W13474">
        <v>14.94</v>
      </c>
      <c r="X13474">
        <v>20.54</v>
      </c>
      <c r="Y13474">
        <v>34.61</v>
      </c>
      <c r="Z13474">
        <v>18680</v>
      </c>
      <c r="AA13474">
        <v>21270</v>
      </c>
      <c r="AB13474">
        <v>31070</v>
      </c>
      <c r="AC13474">
        <v>42730</v>
      </c>
      <c r="AD13474">
        <v>71980</v>
      </c>
      <c r="AE13474" t="s">
        <v>0</v>
      </c>
      <c r="AF13474" t="s">
        <v>0</v>
      </c>
    </row>
    <row r="13475" spans="1:32" x14ac:dyDescent="0.35">
      <c r="A13475" t="s">
        <v>1813</v>
      </c>
      <c r="B13475" t="s">
        <v>1812</v>
      </c>
      <c r="C13475" t="s">
        <v>9</v>
      </c>
      <c r="D13475" t="s">
        <v>1811</v>
      </c>
      <c r="E13475" t="s">
        <v>7</v>
      </c>
      <c r="F13475" t="s">
        <v>6</v>
      </c>
      <c r="G13475" t="s">
        <v>5</v>
      </c>
      <c r="H13475" t="s">
        <v>4</v>
      </c>
      <c r="I13475" t="s">
        <v>1554</v>
      </c>
      <c r="J13475" t="s">
        <v>1553</v>
      </c>
      <c r="K13475" t="s">
        <v>1</v>
      </c>
      <c r="L13475">
        <v>640</v>
      </c>
      <c r="M13475">
        <v>12</v>
      </c>
      <c r="N13475">
        <v>0.35599999999999998</v>
      </c>
      <c r="O13475">
        <v>2.23</v>
      </c>
      <c r="R13475">
        <v>18.829999999999998</v>
      </c>
      <c r="S13475">
        <v>39170</v>
      </c>
      <c r="T13475">
        <v>3.6</v>
      </c>
      <c r="U13475">
        <v>10.84</v>
      </c>
      <c r="V13475">
        <v>14.54</v>
      </c>
      <c r="W13475">
        <v>18.399999999999999</v>
      </c>
      <c r="X13475">
        <v>23.31</v>
      </c>
      <c r="Y13475">
        <v>23.84</v>
      </c>
      <c r="Z13475">
        <v>22550</v>
      </c>
      <c r="AA13475">
        <v>30230</v>
      </c>
      <c r="AB13475">
        <v>38270</v>
      </c>
      <c r="AC13475">
        <v>48490</v>
      </c>
      <c r="AD13475">
        <v>49590</v>
      </c>
      <c r="AE13475" t="s">
        <v>0</v>
      </c>
      <c r="AF13475" t="s">
        <v>0</v>
      </c>
    </row>
    <row r="13476" spans="1:32" x14ac:dyDescent="0.35">
      <c r="A13476" t="s">
        <v>1813</v>
      </c>
      <c r="B13476" t="s">
        <v>1812</v>
      </c>
      <c r="C13476" t="s">
        <v>9</v>
      </c>
      <c r="D13476" t="s">
        <v>1811</v>
      </c>
      <c r="E13476" t="s">
        <v>7</v>
      </c>
      <c r="F13476" t="s">
        <v>6</v>
      </c>
      <c r="G13476" t="s">
        <v>5</v>
      </c>
      <c r="H13476" t="s">
        <v>4</v>
      </c>
      <c r="I13476" t="s">
        <v>1062</v>
      </c>
      <c r="J13476" t="s">
        <v>1061</v>
      </c>
      <c r="K13476" t="s">
        <v>1</v>
      </c>
      <c r="L13476">
        <v>1850</v>
      </c>
      <c r="M13476">
        <v>7.5</v>
      </c>
      <c r="N13476">
        <v>1.032</v>
      </c>
      <c r="O13476">
        <v>0.83</v>
      </c>
      <c r="R13476">
        <v>13.36</v>
      </c>
      <c r="S13476">
        <v>27790</v>
      </c>
      <c r="T13476">
        <v>3.3</v>
      </c>
      <c r="U13476">
        <v>8.99</v>
      </c>
      <c r="V13476">
        <v>10.76</v>
      </c>
      <c r="W13476">
        <v>13.08</v>
      </c>
      <c r="X13476">
        <v>14.48</v>
      </c>
      <c r="Y13476">
        <v>18.18</v>
      </c>
      <c r="Z13476">
        <v>18690</v>
      </c>
      <c r="AA13476">
        <v>22370</v>
      </c>
      <c r="AB13476">
        <v>27210</v>
      </c>
      <c r="AC13476">
        <v>30110</v>
      </c>
      <c r="AD13476">
        <v>37810</v>
      </c>
      <c r="AE13476" t="s">
        <v>0</v>
      </c>
      <c r="AF13476" t="s">
        <v>0</v>
      </c>
    </row>
    <row r="13477" spans="1:32" x14ac:dyDescent="0.35">
      <c r="A13477" t="s">
        <v>1813</v>
      </c>
      <c r="B13477" t="s">
        <v>1812</v>
      </c>
      <c r="C13477" t="s">
        <v>9</v>
      </c>
      <c r="D13477" t="s">
        <v>1811</v>
      </c>
      <c r="E13477" t="s">
        <v>7</v>
      </c>
      <c r="F13477" t="s">
        <v>6</v>
      </c>
      <c r="G13477" t="s">
        <v>5</v>
      </c>
      <c r="H13477" t="s">
        <v>4</v>
      </c>
      <c r="I13477" t="s">
        <v>149</v>
      </c>
      <c r="J13477" t="s">
        <v>148</v>
      </c>
      <c r="K13477" t="s">
        <v>1</v>
      </c>
      <c r="L13477">
        <v>3100</v>
      </c>
      <c r="M13477">
        <v>10.8</v>
      </c>
      <c r="N13477">
        <v>1.726</v>
      </c>
      <c r="O13477">
        <v>3.38</v>
      </c>
      <c r="R13477">
        <v>10.58</v>
      </c>
      <c r="S13477">
        <v>22010</v>
      </c>
      <c r="T13477">
        <v>2.1</v>
      </c>
      <c r="U13477">
        <v>8.23</v>
      </c>
      <c r="V13477">
        <v>8.5299999999999994</v>
      </c>
      <c r="W13477">
        <v>9.18</v>
      </c>
      <c r="X13477">
        <v>11.46</v>
      </c>
      <c r="Y13477">
        <v>14.01</v>
      </c>
      <c r="Z13477">
        <v>17120</v>
      </c>
      <c r="AA13477">
        <v>17730</v>
      </c>
      <c r="AB13477">
        <v>19090</v>
      </c>
      <c r="AC13477">
        <v>23830</v>
      </c>
      <c r="AD13477">
        <v>29130</v>
      </c>
      <c r="AE13477" t="s">
        <v>0</v>
      </c>
      <c r="AF13477" t="s">
        <v>0</v>
      </c>
    </row>
    <row r="13478" spans="1:32" x14ac:dyDescent="0.35">
      <c r="A13478" t="s">
        <v>1813</v>
      </c>
      <c r="B13478" t="s">
        <v>1812</v>
      </c>
      <c r="C13478" t="s">
        <v>9</v>
      </c>
      <c r="D13478" t="s">
        <v>1811</v>
      </c>
      <c r="E13478" t="s">
        <v>7</v>
      </c>
      <c r="F13478" t="s">
        <v>6</v>
      </c>
      <c r="G13478" t="s">
        <v>5</v>
      </c>
      <c r="H13478" t="s">
        <v>4</v>
      </c>
      <c r="I13478" t="s">
        <v>776</v>
      </c>
      <c r="J13478" t="s">
        <v>775</v>
      </c>
      <c r="K13478" t="s">
        <v>1</v>
      </c>
      <c r="L13478">
        <v>740</v>
      </c>
      <c r="M13478">
        <v>29.9</v>
      </c>
      <c r="N13478">
        <v>0.41299999999999998</v>
      </c>
      <c r="O13478">
        <v>0.54</v>
      </c>
      <c r="R13478">
        <v>29.23</v>
      </c>
      <c r="S13478">
        <v>60790</v>
      </c>
      <c r="T13478">
        <v>6.4</v>
      </c>
      <c r="U13478">
        <v>18.53</v>
      </c>
      <c r="V13478">
        <v>23.11</v>
      </c>
      <c r="W13478">
        <v>27.72</v>
      </c>
      <c r="X13478">
        <v>30.36</v>
      </c>
      <c r="Y13478">
        <v>38.92</v>
      </c>
      <c r="Z13478">
        <v>38530</v>
      </c>
      <c r="AA13478">
        <v>48060</v>
      </c>
      <c r="AB13478">
        <v>57660</v>
      </c>
      <c r="AC13478">
        <v>63140</v>
      </c>
      <c r="AD13478">
        <v>80960</v>
      </c>
      <c r="AE13478" t="s">
        <v>0</v>
      </c>
      <c r="AF13478" t="s">
        <v>0</v>
      </c>
    </row>
    <row r="13479" spans="1:32" x14ac:dyDescent="0.35">
      <c r="A13479" t="s">
        <v>1813</v>
      </c>
      <c r="B13479" t="s">
        <v>1812</v>
      </c>
      <c r="C13479" t="s">
        <v>9</v>
      </c>
      <c r="D13479" t="s">
        <v>1811</v>
      </c>
      <c r="E13479" t="s">
        <v>7</v>
      </c>
      <c r="F13479" t="s">
        <v>6</v>
      </c>
      <c r="G13479" t="s">
        <v>5</v>
      </c>
      <c r="H13479" t="s">
        <v>4</v>
      </c>
      <c r="I13479" t="s">
        <v>498</v>
      </c>
      <c r="J13479" t="s">
        <v>497</v>
      </c>
      <c r="K13479" t="s">
        <v>1</v>
      </c>
      <c r="L13479">
        <v>2220</v>
      </c>
      <c r="M13479">
        <v>4.3</v>
      </c>
      <c r="N13479">
        <v>1.236</v>
      </c>
      <c r="O13479">
        <v>11.29</v>
      </c>
      <c r="R13479">
        <v>29.41</v>
      </c>
      <c r="S13479">
        <v>61170</v>
      </c>
      <c r="T13479">
        <v>1.8</v>
      </c>
      <c r="U13479">
        <v>17.670000000000002</v>
      </c>
      <c r="V13479">
        <v>22.42</v>
      </c>
      <c r="W13479">
        <v>29.51</v>
      </c>
      <c r="X13479">
        <v>37.08</v>
      </c>
      <c r="Y13479">
        <v>46.05</v>
      </c>
      <c r="Z13479">
        <v>36750</v>
      </c>
      <c r="AA13479">
        <v>46640</v>
      </c>
      <c r="AB13479">
        <v>61380</v>
      </c>
      <c r="AC13479">
        <v>77120</v>
      </c>
      <c r="AD13479">
        <v>95790</v>
      </c>
      <c r="AE13479" t="s">
        <v>0</v>
      </c>
      <c r="AF13479" t="s">
        <v>0</v>
      </c>
    </row>
    <row r="13480" spans="1:32" x14ac:dyDescent="0.35">
      <c r="A13480" t="s">
        <v>1813</v>
      </c>
      <c r="B13480" t="s">
        <v>1812</v>
      </c>
      <c r="C13480" t="s">
        <v>9</v>
      </c>
      <c r="D13480" t="s">
        <v>1811</v>
      </c>
      <c r="E13480" t="s">
        <v>7</v>
      </c>
      <c r="F13480" t="s">
        <v>6</v>
      </c>
      <c r="G13480" t="s">
        <v>5</v>
      </c>
      <c r="H13480" t="s">
        <v>4</v>
      </c>
      <c r="I13480" t="s">
        <v>1030</v>
      </c>
      <c r="J13480" t="s">
        <v>1029</v>
      </c>
      <c r="K13480" t="s">
        <v>1</v>
      </c>
      <c r="L13480">
        <v>990</v>
      </c>
      <c r="M13480">
        <v>5.3</v>
      </c>
      <c r="N13480">
        <v>0.55400000000000005</v>
      </c>
      <c r="O13480">
        <v>3.23</v>
      </c>
      <c r="R13480">
        <v>62.57</v>
      </c>
      <c r="S13480">
        <v>130140</v>
      </c>
      <c r="T13480">
        <v>2.1</v>
      </c>
      <c r="U13480">
        <v>36.700000000000003</v>
      </c>
      <c r="V13480">
        <v>47.52</v>
      </c>
      <c r="W13480">
        <v>61.46</v>
      </c>
      <c r="X13480">
        <v>78.61</v>
      </c>
      <c r="Y13480" t="s">
        <v>294</v>
      </c>
      <c r="Z13480">
        <v>76340</v>
      </c>
      <c r="AA13480">
        <v>98850</v>
      </c>
      <c r="AB13480">
        <v>127850</v>
      </c>
      <c r="AC13480">
        <v>163500</v>
      </c>
      <c r="AD13480" t="s">
        <v>294</v>
      </c>
      <c r="AE13480" t="s">
        <v>0</v>
      </c>
      <c r="AF13480" t="s">
        <v>0</v>
      </c>
    </row>
    <row r="13481" spans="1:32" x14ac:dyDescent="0.35">
      <c r="A13481" t="s">
        <v>1813</v>
      </c>
      <c r="B13481" t="s">
        <v>1812</v>
      </c>
      <c r="C13481" t="s">
        <v>9</v>
      </c>
      <c r="D13481" t="s">
        <v>1811</v>
      </c>
      <c r="E13481" t="s">
        <v>7</v>
      </c>
      <c r="F13481" t="s">
        <v>6</v>
      </c>
      <c r="G13481" t="s">
        <v>5</v>
      </c>
      <c r="H13481" t="s">
        <v>4</v>
      </c>
      <c r="I13481" t="s">
        <v>1146</v>
      </c>
      <c r="J13481" t="s">
        <v>1145</v>
      </c>
      <c r="K13481" t="s">
        <v>1</v>
      </c>
      <c r="L13481">
        <v>330</v>
      </c>
      <c r="M13481">
        <v>17.2</v>
      </c>
      <c r="N13481">
        <v>0.186</v>
      </c>
      <c r="O13481">
        <v>0.63</v>
      </c>
      <c r="R13481">
        <v>17.36</v>
      </c>
      <c r="S13481">
        <v>36100</v>
      </c>
      <c r="T13481">
        <v>3</v>
      </c>
      <c r="U13481">
        <v>11.18</v>
      </c>
      <c r="V13481">
        <v>14.26</v>
      </c>
      <c r="W13481">
        <v>17.739999999999998</v>
      </c>
      <c r="X13481">
        <v>17.87</v>
      </c>
      <c r="Y13481">
        <v>22.57</v>
      </c>
      <c r="Z13481">
        <v>23260</v>
      </c>
      <c r="AA13481">
        <v>29660</v>
      </c>
      <c r="AB13481">
        <v>36890</v>
      </c>
      <c r="AC13481">
        <v>37170</v>
      </c>
      <c r="AD13481">
        <v>46950</v>
      </c>
      <c r="AE13481" t="s">
        <v>0</v>
      </c>
      <c r="AF13481" t="s">
        <v>0</v>
      </c>
    </row>
    <row r="13482" spans="1:32" x14ac:dyDescent="0.35">
      <c r="A13482" t="s">
        <v>1813</v>
      </c>
      <c r="B13482" t="s">
        <v>1812</v>
      </c>
      <c r="C13482" t="s">
        <v>9</v>
      </c>
      <c r="D13482" t="s">
        <v>1811</v>
      </c>
      <c r="E13482" t="s">
        <v>7</v>
      </c>
      <c r="F13482" t="s">
        <v>6</v>
      </c>
      <c r="G13482" t="s">
        <v>5</v>
      </c>
      <c r="H13482" t="s">
        <v>4</v>
      </c>
      <c r="I13482" t="s">
        <v>1244</v>
      </c>
      <c r="J13482" t="s">
        <v>1243</v>
      </c>
      <c r="K13482" t="s">
        <v>1</v>
      </c>
      <c r="L13482" t="s">
        <v>22</v>
      </c>
      <c r="M13482" t="s">
        <v>22</v>
      </c>
      <c r="N13482" t="s">
        <v>22</v>
      </c>
      <c r="O13482" t="s">
        <v>22</v>
      </c>
      <c r="R13482">
        <v>27.99</v>
      </c>
      <c r="S13482">
        <v>58210</v>
      </c>
      <c r="T13482">
        <v>8.8000000000000007</v>
      </c>
      <c r="U13482">
        <v>17.559999999999999</v>
      </c>
      <c r="V13482">
        <v>22.6</v>
      </c>
      <c r="W13482">
        <v>24.66</v>
      </c>
      <c r="X13482">
        <v>37.21</v>
      </c>
      <c r="Y13482">
        <v>39.31</v>
      </c>
      <c r="Z13482">
        <v>36530</v>
      </c>
      <c r="AA13482">
        <v>47010</v>
      </c>
      <c r="AB13482">
        <v>51290</v>
      </c>
      <c r="AC13482">
        <v>77390</v>
      </c>
      <c r="AD13482">
        <v>81760</v>
      </c>
      <c r="AE13482" t="s">
        <v>0</v>
      </c>
      <c r="AF13482" t="s">
        <v>0</v>
      </c>
    </row>
    <row r="13483" spans="1:32" x14ac:dyDescent="0.35">
      <c r="A13483" t="s">
        <v>1813</v>
      </c>
      <c r="B13483" t="s">
        <v>1812</v>
      </c>
      <c r="C13483" t="s">
        <v>9</v>
      </c>
      <c r="D13483" t="s">
        <v>1811</v>
      </c>
      <c r="E13483" t="s">
        <v>7</v>
      </c>
      <c r="F13483" t="s">
        <v>6</v>
      </c>
      <c r="G13483" t="s">
        <v>5</v>
      </c>
      <c r="H13483" t="s">
        <v>4</v>
      </c>
      <c r="I13483" t="s">
        <v>744</v>
      </c>
      <c r="J13483" t="s">
        <v>743</v>
      </c>
      <c r="K13483" t="s">
        <v>1</v>
      </c>
      <c r="L13483">
        <v>9920</v>
      </c>
      <c r="M13483">
        <v>4.9000000000000004</v>
      </c>
      <c r="N13483">
        <v>5.53</v>
      </c>
      <c r="O13483">
        <v>1.2</v>
      </c>
      <c r="R13483">
        <v>26.62</v>
      </c>
      <c r="S13483">
        <v>55360</v>
      </c>
      <c r="T13483">
        <v>1.3</v>
      </c>
      <c r="U13483">
        <v>17.739999999999998</v>
      </c>
      <c r="V13483">
        <v>21.87</v>
      </c>
      <c r="W13483">
        <v>24.09</v>
      </c>
      <c r="X13483">
        <v>30.09</v>
      </c>
      <c r="Y13483">
        <v>37.520000000000003</v>
      </c>
      <c r="Z13483">
        <v>36900</v>
      </c>
      <c r="AA13483">
        <v>45490</v>
      </c>
      <c r="AB13483">
        <v>50100</v>
      </c>
      <c r="AC13483">
        <v>62590</v>
      </c>
      <c r="AD13483">
        <v>78030</v>
      </c>
      <c r="AE13483" t="s">
        <v>0</v>
      </c>
      <c r="AF13483" t="s">
        <v>0</v>
      </c>
    </row>
    <row r="13484" spans="1:32" x14ac:dyDescent="0.35">
      <c r="A13484" t="s">
        <v>1813</v>
      </c>
      <c r="B13484" t="s">
        <v>1812</v>
      </c>
      <c r="C13484" t="s">
        <v>9</v>
      </c>
      <c r="D13484" t="s">
        <v>1811</v>
      </c>
      <c r="E13484" t="s">
        <v>7</v>
      </c>
      <c r="F13484" t="s">
        <v>6</v>
      </c>
      <c r="G13484" t="s">
        <v>5</v>
      </c>
      <c r="H13484" t="s">
        <v>4</v>
      </c>
      <c r="I13484" t="s">
        <v>548</v>
      </c>
      <c r="J13484" t="s">
        <v>547</v>
      </c>
      <c r="K13484" t="s">
        <v>1</v>
      </c>
      <c r="L13484">
        <v>5100</v>
      </c>
      <c r="M13484">
        <v>5.3</v>
      </c>
      <c r="N13484">
        <v>2.8410000000000002</v>
      </c>
      <c r="O13484">
        <v>1.2</v>
      </c>
      <c r="R13484">
        <v>25.26</v>
      </c>
      <c r="S13484">
        <v>52540</v>
      </c>
      <c r="T13484">
        <v>1.1000000000000001</v>
      </c>
      <c r="U13484">
        <v>16.38</v>
      </c>
      <c r="V13484">
        <v>21.28</v>
      </c>
      <c r="W13484">
        <v>23.4</v>
      </c>
      <c r="X13484">
        <v>29.23</v>
      </c>
      <c r="Y13484">
        <v>36.17</v>
      </c>
      <c r="Z13484">
        <v>34070</v>
      </c>
      <c r="AA13484">
        <v>44260</v>
      </c>
      <c r="AB13484">
        <v>48680</v>
      </c>
      <c r="AC13484">
        <v>60800</v>
      </c>
      <c r="AD13484">
        <v>75230</v>
      </c>
      <c r="AE13484" t="s">
        <v>0</v>
      </c>
      <c r="AF13484" t="s">
        <v>0</v>
      </c>
    </row>
    <row r="13485" spans="1:32" x14ac:dyDescent="0.35">
      <c r="A13485" t="s">
        <v>1813</v>
      </c>
      <c r="B13485" t="s">
        <v>1812</v>
      </c>
      <c r="C13485" t="s">
        <v>9</v>
      </c>
      <c r="D13485" t="s">
        <v>1811</v>
      </c>
      <c r="E13485" t="s">
        <v>7</v>
      </c>
      <c r="F13485" t="s">
        <v>6</v>
      </c>
      <c r="G13485" t="s">
        <v>5</v>
      </c>
      <c r="H13485" t="s">
        <v>4</v>
      </c>
      <c r="I13485" t="s">
        <v>692</v>
      </c>
      <c r="J13485" t="s">
        <v>691</v>
      </c>
      <c r="K13485" t="s">
        <v>1</v>
      </c>
      <c r="L13485">
        <v>770</v>
      </c>
      <c r="M13485">
        <v>35.5</v>
      </c>
      <c r="N13485">
        <v>0.42799999999999999</v>
      </c>
      <c r="O13485">
        <v>1.36</v>
      </c>
      <c r="R13485">
        <v>18.350000000000001</v>
      </c>
      <c r="S13485">
        <v>38170</v>
      </c>
      <c r="T13485">
        <v>4</v>
      </c>
      <c r="U13485">
        <v>14.75</v>
      </c>
      <c r="V13485">
        <v>17.13</v>
      </c>
      <c r="W13485">
        <v>17.920000000000002</v>
      </c>
      <c r="X13485">
        <v>18.190000000000001</v>
      </c>
      <c r="Y13485">
        <v>22.94</v>
      </c>
      <c r="Z13485">
        <v>30680</v>
      </c>
      <c r="AA13485">
        <v>35630</v>
      </c>
      <c r="AB13485">
        <v>37280</v>
      </c>
      <c r="AC13485">
        <v>37840</v>
      </c>
      <c r="AD13485">
        <v>47710</v>
      </c>
      <c r="AE13485" t="s">
        <v>0</v>
      </c>
      <c r="AF13485" t="s">
        <v>0</v>
      </c>
    </row>
    <row r="13486" spans="1:32" x14ac:dyDescent="0.35">
      <c r="A13486" t="s">
        <v>1813</v>
      </c>
      <c r="B13486" t="s">
        <v>1812</v>
      </c>
      <c r="C13486" t="s">
        <v>9</v>
      </c>
      <c r="D13486" t="s">
        <v>1811</v>
      </c>
      <c r="E13486" t="s">
        <v>7</v>
      </c>
      <c r="F13486" t="s">
        <v>6</v>
      </c>
      <c r="G13486" t="s">
        <v>5</v>
      </c>
      <c r="H13486" t="s">
        <v>4</v>
      </c>
      <c r="I13486" t="s">
        <v>1091</v>
      </c>
      <c r="J13486" t="s">
        <v>1090</v>
      </c>
      <c r="K13486" t="s">
        <v>1</v>
      </c>
      <c r="L13486">
        <v>420</v>
      </c>
      <c r="M13486">
        <v>35.299999999999997</v>
      </c>
      <c r="N13486">
        <v>0.23499999999999999</v>
      </c>
      <c r="O13486">
        <v>0.4</v>
      </c>
      <c r="R13486">
        <v>25.48</v>
      </c>
      <c r="S13486">
        <v>53000</v>
      </c>
      <c r="T13486">
        <v>8.4</v>
      </c>
      <c r="U13486">
        <v>18.2</v>
      </c>
      <c r="V13486">
        <v>22.45</v>
      </c>
      <c r="W13486">
        <v>23.65</v>
      </c>
      <c r="X13486">
        <v>24.62</v>
      </c>
      <c r="Y13486">
        <v>31.75</v>
      </c>
      <c r="Z13486">
        <v>37860</v>
      </c>
      <c r="AA13486">
        <v>46690</v>
      </c>
      <c r="AB13486">
        <v>49180</v>
      </c>
      <c r="AC13486">
        <v>51210</v>
      </c>
      <c r="AD13486">
        <v>66040</v>
      </c>
      <c r="AE13486" t="s">
        <v>0</v>
      </c>
      <c r="AF13486" t="s">
        <v>0</v>
      </c>
    </row>
    <row r="13487" spans="1:32" x14ac:dyDescent="0.35">
      <c r="A13487" t="s">
        <v>1813</v>
      </c>
      <c r="B13487" t="s">
        <v>1812</v>
      </c>
      <c r="C13487" t="s">
        <v>9</v>
      </c>
      <c r="D13487" t="s">
        <v>1811</v>
      </c>
      <c r="E13487" t="s">
        <v>7</v>
      </c>
      <c r="F13487" t="s">
        <v>6</v>
      </c>
      <c r="G13487" t="s">
        <v>5</v>
      </c>
      <c r="H13487" t="s">
        <v>4</v>
      </c>
      <c r="I13487" t="s">
        <v>452</v>
      </c>
      <c r="J13487" t="s">
        <v>451</v>
      </c>
      <c r="K13487" t="s">
        <v>1</v>
      </c>
      <c r="L13487">
        <v>1470</v>
      </c>
      <c r="M13487">
        <v>14.5</v>
      </c>
      <c r="N13487">
        <v>0.81899999999999995</v>
      </c>
      <c r="O13487">
        <v>3.34</v>
      </c>
      <c r="R13487">
        <v>24.8</v>
      </c>
      <c r="S13487">
        <v>51580</v>
      </c>
      <c r="T13487">
        <v>4.8</v>
      </c>
      <c r="U13487">
        <v>13.4</v>
      </c>
      <c r="V13487">
        <v>14.99</v>
      </c>
      <c r="W13487">
        <v>20.87</v>
      </c>
      <c r="X13487">
        <v>36.06</v>
      </c>
      <c r="Y13487">
        <v>46</v>
      </c>
      <c r="Z13487">
        <v>27880</v>
      </c>
      <c r="AA13487">
        <v>31180</v>
      </c>
      <c r="AB13487">
        <v>43400</v>
      </c>
      <c r="AC13487">
        <v>75000</v>
      </c>
      <c r="AD13487">
        <v>95680</v>
      </c>
      <c r="AE13487" t="s">
        <v>0</v>
      </c>
      <c r="AF13487" t="s">
        <v>0</v>
      </c>
    </row>
    <row r="13488" spans="1:32" x14ac:dyDescent="0.35">
      <c r="A13488" t="s">
        <v>1813</v>
      </c>
      <c r="B13488" t="s">
        <v>1812</v>
      </c>
      <c r="C13488" t="s">
        <v>9</v>
      </c>
      <c r="D13488" t="s">
        <v>1811</v>
      </c>
      <c r="E13488" t="s">
        <v>7</v>
      </c>
      <c r="F13488" t="s">
        <v>6</v>
      </c>
      <c r="G13488" t="s">
        <v>5</v>
      </c>
      <c r="H13488" t="s">
        <v>4</v>
      </c>
      <c r="I13488" t="s">
        <v>972</v>
      </c>
      <c r="J13488" t="s">
        <v>971</v>
      </c>
      <c r="K13488" t="s">
        <v>1</v>
      </c>
      <c r="L13488">
        <v>130</v>
      </c>
      <c r="M13488">
        <v>19.2</v>
      </c>
      <c r="N13488">
        <v>7.3999999999999996E-2</v>
      </c>
      <c r="O13488">
        <v>1.01</v>
      </c>
      <c r="R13488">
        <v>37.71</v>
      </c>
      <c r="S13488">
        <v>78430</v>
      </c>
      <c r="T13488">
        <v>8</v>
      </c>
      <c r="U13488">
        <v>19.62</v>
      </c>
      <c r="V13488">
        <v>28.73</v>
      </c>
      <c r="W13488">
        <v>36.700000000000003</v>
      </c>
      <c r="X13488">
        <v>38.24</v>
      </c>
      <c r="Y13488">
        <v>59.52</v>
      </c>
      <c r="Z13488">
        <v>40800</v>
      </c>
      <c r="AA13488">
        <v>59760</v>
      </c>
      <c r="AB13488">
        <v>76330</v>
      </c>
      <c r="AC13488">
        <v>79540</v>
      </c>
      <c r="AD13488">
        <v>123800</v>
      </c>
      <c r="AE13488" t="s">
        <v>0</v>
      </c>
      <c r="AF13488" t="s">
        <v>0</v>
      </c>
    </row>
    <row r="13489" spans="1:32" x14ac:dyDescent="0.35">
      <c r="A13489" t="s">
        <v>1813</v>
      </c>
      <c r="B13489" t="s">
        <v>1812</v>
      </c>
      <c r="C13489" t="s">
        <v>9</v>
      </c>
      <c r="D13489" t="s">
        <v>1811</v>
      </c>
      <c r="E13489" t="s">
        <v>7</v>
      </c>
      <c r="F13489" t="s">
        <v>6</v>
      </c>
      <c r="G13489" t="s">
        <v>5</v>
      </c>
      <c r="H13489" t="s">
        <v>4</v>
      </c>
      <c r="I13489" t="s">
        <v>177</v>
      </c>
      <c r="J13489" t="s">
        <v>176</v>
      </c>
      <c r="K13489" t="s">
        <v>1</v>
      </c>
      <c r="L13489">
        <v>1040</v>
      </c>
      <c r="M13489">
        <v>11.9</v>
      </c>
      <c r="N13489">
        <v>0.57999999999999996</v>
      </c>
      <c r="O13489">
        <v>0.7</v>
      </c>
      <c r="R13489">
        <v>22.35</v>
      </c>
      <c r="S13489">
        <v>46490</v>
      </c>
      <c r="T13489">
        <v>2.7</v>
      </c>
      <c r="U13489">
        <v>13.27</v>
      </c>
      <c r="V13489">
        <v>17.25</v>
      </c>
      <c r="W13489">
        <v>22.23</v>
      </c>
      <c r="X13489">
        <v>27.01</v>
      </c>
      <c r="Y13489">
        <v>30.55</v>
      </c>
      <c r="Z13489">
        <v>27600</v>
      </c>
      <c r="AA13489">
        <v>35870</v>
      </c>
      <c r="AB13489">
        <v>46230</v>
      </c>
      <c r="AC13489">
        <v>56180</v>
      </c>
      <c r="AD13489">
        <v>63540</v>
      </c>
      <c r="AE13489" t="s">
        <v>0</v>
      </c>
      <c r="AF13489" t="s">
        <v>0</v>
      </c>
    </row>
    <row r="13490" spans="1:32" x14ac:dyDescent="0.35">
      <c r="A13490" t="s">
        <v>1813</v>
      </c>
      <c r="B13490" t="s">
        <v>1812</v>
      </c>
      <c r="C13490" t="s">
        <v>9</v>
      </c>
      <c r="D13490" t="s">
        <v>1811</v>
      </c>
      <c r="E13490" t="s">
        <v>7</v>
      </c>
      <c r="F13490" t="s">
        <v>6</v>
      </c>
      <c r="G13490" t="s">
        <v>5</v>
      </c>
      <c r="H13490" t="s">
        <v>4</v>
      </c>
      <c r="I13490" t="s">
        <v>878</v>
      </c>
      <c r="J13490" t="s">
        <v>877</v>
      </c>
      <c r="K13490" t="s">
        <v>1</v>
      </c>
      <c r="L13490">
        <v>140</v>
      </c>
      <c r="M13490">
        <v>6.3</v>
      </c>
      <c r="N13490">
        <v>7.6999999999999999E-2</v>
      </c>
      <c r="O13490">
        <v>0.79</v>
      </c>
      <c r="R13490">
        <v>47.06</v>
      </c>
      <c r="S13490">
        <v>97890</v>
      </c>
      <c r="T13490">
        <v>4.5999999999999996</v>
      </c>
      <c r="U13490">
        <v>21.02</v>
      </c>
      <c r="V13490">
        <v>29.11</v>
      </c>
      <c r="W13490">
        <v>49.54</v>
      </c>
      <c r="X13490">
        <v>57.58</v>
      </c>
      <c r="Y13490">
        <v>57.66</v>
      </c>
      <c r="Z13490">
        <v>43720</v>
      </c>
      <c r="AA13490">
        <v>60550</v>
      </c>
      <c r="AB13490">
        <v>103040</v>
      </c>
      <c r="AC13490">
        <v>119770</v>
      </c>
      <c r="AD13490">
        <v>119930</v>
      </c>
      <c r="AE13490" t="s">
        <v>0</v>
      </c>
      <c r="AF13490" t="s">
        <v>0</v>
      </c>
    </row>
    <row r="13491" spans="1:32" x14ac:dyDescent="0.35">
      <c r="A13491" t="s">
        <v>1813</v>
      </c>
      <c r="B13491" t="s">
        <v>1812</v>
      </c>
      <c r="C13491" t="s">
        <v>9</v>
      </c>
      <c r="D13491" t="s">
        <v>1811</v>
      </c>
      <c r="E13491" t="s">
        <v>7</v>
      </c>
      <c r="F13491" t="s">
        <v>6</v>
      </c>
      <c r="G13491" t="s">
        <v>5</v>
      </c>
      <c r="H13491" t="s">
        <v>4</v>
      </c>
      <c r="I13491" t="s">
        <v>121</v>
      </c>
      <c r="J13491" t="s">
        <v>120</v>
      </c>
      <c r="K13491" t="s">
        <v>1</v>
      </c>
      <c r="L13491">
        <v>930</v>
      </c>
      <c r="M13491">
        <v>12.1</v>
      </c>
      <c r="N13491">
        <v>0.51600000000000001</v>
      </c>
      <c r="O13491">
        <v>0.28000000000000003</v>
      </c>
      <c r="R13491">
        <v>11.55</v>
      </c>
      <c r="S13491">
        <v>24020</v>
      </c>
      <c r="T13491">
        <v>6.2</v>
      </c>
      <c r="U13491">
        <v>8.0500000000000007</v>
      </c>
      <c r="V13491">
        <v>8.42</v>
      </c>
      <c r="W13491">
        <v>9.18</v>
      </c>
      <c r="X13491">
        <v>11.11</v>
      </c>
      <c r="Y13491">
        <v>14.82</v>
      </c>
      <c r="Z13491">
        <v>16740</v>
      </c>
      <c r="AA13491">
        <v>17510</v>
      </c>
      <c r="AB13491">
        <v>19080</v>
      </c>
      <c r="AC13491">
        <v>23110</v>
      </c>
      <c r="AD13491">
        <v>30830</v>
      </c>
      <c r="AE13491" t="s">
        <v>0</v>
      </c>
      <c r="AF13491" t="s">
        <v>0</v>
      </c>
    </row>
    <row r="13492" spans="1:32" x14ac:dyDescent="0.35">
      <c r="A13492" t="s">
        <v>1813</v>
      </c>
      <c r="B13492" t="s">
        <v>1812</v>
      </c>
      <c r="C13492" t="s">
        <v>9</v>
      </c>
      <c r="D13492" t="s">
        <v>1811</v>
      </c>
      <c r="E13492" t="s">
        <v>7</v>
      </c>
      <c r="F13492" t="s">
        <v>6</v>
      </c>
      <c r="G13492" t="s">
        <v>5</v>
      </c>
      <c r="H13492" t="s">
        <v>4</v>
      </c>
      <c r="I13492" t="s">
        <v>239</v>
      </c>
      <c r="J13492" t="s">
        <v>238</v>
      </c>
      <c r="K13492" t="s">
        <v>1</v>
      </c>
      <c r="L13492">
        <v>730</v>
      </c>
      <c r="M13492">
        <v>31.1</v>
      </c>
      <c r="N13492">
        <v>0.40799999999999997</v>
      </c>
      <c r="O13492">
        <v>1.6</v>
      </c>
      <c r="R13492">
        <v>15.02</v>
      </c>
      <c r="S13492">
        <v>31250</v>
      </c>
      <c r="T13492">
        <v>7.1</v>
      </c>
      <c r="U13492">
        <v>10.62</v>
      </c>
      <c r="V13492">
        <v>11.63</v>
      </c>
      <c r="W13492">
        <v>14.4</v>
      </c>
      <c r="X13492">
        <v>17.64</v>
      </c>
      <c r="Y13492">
        <v>21.38</v>
      </c>
      <c r="Z13492">
        <v>22090</v>
      </c>
      <c r="AA13492">
        <v>24180</v>
      </c>
      <c r="AB13492">
        <v>29950</v>
      </c>
      <c r="AC13492">
        <v>36690</v>
      </c>
      <c r="AD13492">
        <v>44460</v>
      </c>
      <c r="AE13492" t="s">
        <v>0</v>
      </c>
      <c r="AF13492" t="s">
        <v>0</v>
      </c>
    </row>
    <row r="13493" spans="1:32" x14ac:dyDescent="0.35">
      <c r="A13493" t="s">
        <v>1813</v>
      </c>
      <c r="B13493" t="s">
        <v>1812</v>
      </c>
      <c r="C13493" t="s">
        <v>9</v>
      </c>
      <c r="D13493" t="s">
        <v>1811</v>
      </c>
      <c r="E13493" t="s">
        <v>7</v>
      </c>
      <c r="F13493" t="s">
        <v>6</v>
      </c>
      <c r="G13493" t="s">
        <v>5</v>
      </c>
      <c r="H13493" t="s">
        <v>4</v>
      </c>
      <c r="I13493" t="s">
        <v>143</v>
      </c>
      <c r="J13493" t="s">
        <v>142</v>
      </c>
      <c r="K13493" t="s">
        <v>1</v>
      </c>
      <c r="L13493">
        <v>1860</v>
      </c>
      <c r="M13493">
        <v>7.9</v>
      </c>
      <c r="N13493">
        <v>1.036</v>
      </c>
      <c r="O13493">
        <v>0.6</v>
      </c>
      <c r="R13493">
        <v>38.869999999999997</v>
      </c>
      <c r="S13493">
        <v>80840</v>
      </c>
      <c r="T13493">
        <v>4.4000000000000004</v>
      </c>
      <c r="U13493">
        <v>18.32</v>
      </c>
      <c r="V13493">
        <v>23.86</v>
      </c>
      <c r="W13493">
        <v>31.39</v>
      </c>
      <c r="X13493">
        <v>46.96</v>
      </c>
      <c r="Y13493">
        <v>76.69</v>
      </c>
      <c r="Z13493">
        <v>38100</v>
      </c>
      <c r="AA13493">
        <v>49630</v>
      </c>
      <c r="AB13493">
        <v>65300</v>
      </c>
      <c r="AC13493">
        <v>97680</v>
      </c>
      <c r="AD13493">
        <v>159500</v>
      </c>
      <c r="AE13493" t="s">
        <v>0</v>
      </c>
      <c r="AF13493" t="s">
        <v>0</v>
      </c>
    </row>
    <row r="13494" spans="1:32" x14ac:dyDescent="0.35">
      <c r="A13494" t="s">
        <v>1813</v>
      </c>
      <c r="B13494" t="s">
        <v>1812</v>
      </c>
      <c r="C13494" t="s">
        <v>9</v>
      </c>
      <c r="D13494" t="s">
        <v>1811</v>
      </c>
      <c r="E13494" t="s">
        <v>7</v>
      </c>
      <c r="F13494" t="s">
        <v>6</v>
      </c>
      <c r="G13494" t="s">
        <v>5</v>
      </c>
      <c r="H13494" t="s">
        <v>4</v>
      </c>
      <c r="I13494" t="s">
        <v>21</v>
      </c>
      <c r="J13494" t="s">
        <v>20</v>
      </c>
      <c r="K13494" t="s">
        <v>1</v>
      </c>
      <c r="L13494">
        <v>70</v>
      </c>
      <c r="M13494">
        <v>18.8</v>
      </c>
      <c r="N13494">
        <v>4.2000000000000003E-2</v>
      </c>
      <c r="O13494">
        <v>0.4</v>
      </c>
      <c r="R13494">
        <v>33.17</v>
      </c>
      <c r="S13494">
        <v>68980</v>
      </c>
      <c r="T13494">
        <v>5.4</v>
      </c>
      <c r="U13494">
        <v>19.61</v>
      </c>
      <c r="V13494">
        <v>24.27</v>
      </c>
      <c r="W13494">
        <v>30.97</v>
      </c>
      <c r="X13494">
        <v>38.53</v>
      </c>
      <c r="Y13494">
        <v>40.21</v>
      </c>
      <c r="Z13494">
        <v>40790</v>
      </c>
      <c r="AA13494">
        <v>50480</v>
      </c>
      <c r="AB13494">
        <v>64420</v>
      </c>
      <c r="AC13494">
        <v>80140</v>
      </c>
      <c r="AD13494">
        <v>83640</v>
      </c>
      <c r="AE13494" t="s">
        <v>0</v>
      </c>
      <c r="AF13494" t="s">
        <v>0</v>
      </c>
    </row>
    <row r="13495" spans="1:32" x14ac:dyDescent="0.35">
      <c r="A13495" t="s">
        <v>1813</v>
      </c>
      <c r="B13495" t="s">
        <v>1812</v>
      </c>
      <c r="C13495" t="s">
        <v>9</v>
      </c>
      <c r="D13495" t="s">
        <v>1811</v>
      </c>
      <c r="E13495" t="s">
        <v>7</v>
      </c>
      <c r="F13495" t="s">
        <v>6</v>
      </c>
      <c r="G13495" t="s">
        <v>5</v>
      </c>
      <c r="H13495" t="s">
        <v>4</v>
      </c>
      <c r="I13495" t="s">
        <v>1096</v>
      </c>
      <c r="J13495" t="s">
        <v>1095</v>
      </c>
      <c r="K13495" t="s">
        <v>1</v>
      </c>
      <c r="L13495">
        <v>2390</v>
      </c>
      <c r="M13495">
        <v>7.4</v>
      </c>
      <c r="N13495">
        <v>1.33</v>
      </c>
      <c r="O13495">
        <v>6.86</v>
      </c>
      <c r="R13495">
        <v>17.28</v>
      </c>
      <c r="S13495">
        <v>35940</v>
      </c>
      <c r="T13495">
        <v>3.4</v>
      </c>
      <c r="U13495">
        <v>9.65</v>
      </c>
      <c r="V13495">
        <v>12.72</v>
      </c>
      <c r="W13495">
        <v>16.77</v>
      </c>
      <c r="X13495">
        <v>22.39</v>
      </c>
      <c r="Y13495">
        <v>23.32</v>
      </c>
      <c r="Z13495">
        <v>20080</v>
      </c>
      <c r="AA13495">
        <v>26450</v>
      </c>
      <c r="AB13495">
        <v>34890</v>
      </c>
      <c r="AC13495">
        <v>46560</v>
      </c>
      <c r="AD13495">
        <v>48510</v>
      </c>
      <c r="AE13495" t="s">
        <v>0</v>
      </c>
      <c r="AF13495" t="s">
        <v>0</v>
      </c>
    </row>
    <row r="13496" spans="1:32" x14ac:dyDescent="0.35">
      <c r="A13496" t="s">
        <v>1813</v>
      </c>
      <c r="B13496" t="s">
        <v>1812</v>
      </c>
      <c r="C13496" t="s">
        <v>9</v>
      </c>
      <c r="D13496" t="s">
        <v>1811</v>
      </c>
      <c r="E13496" t="s">
        <v>7</v>
      </c>
      <c r="F13496" t="s">
        <v>6</v>
      </c>
      <c r="G13496" t="s">
        <v>5</v>
      </c>
      <c r="H13496" t="s">
        <v>4</v>
      </c>
      <c r="I13496" t="s">
        <v>1276</v>
      </c>
      <c r="J13496" t="s">
        <v>1275</v>
      </c>
      <c r="K13496" t="s">
        <v>1</v>
      </c>
      <c r="L13496">
        <v>30</v>
      </c>
      <c r="M13496">
        <v>26.9</v>
      </c>
      <c r="N13496">
        <v>1.7000000000000001E-2</v>
      </c>
      <c r="O13496">
        <v>0.19</v>
      </c>
      <c r="R13496">
        <v>20.78</v>
      </c>
      <c r="S13496">
        <v>43230</v>
      </c>
      <c r="T13496">
        <v>15.1</v>
      </c>
      <c r="U13496">
        <v>8.84</v>
      </c>
      <c r="V13496">
        <v>14.84</v>
      </c>
      <c r="W13496">
        <v>18.82</v>
      </c>
      <c r="X13496">
        <v>29.09</v>
      </c>
      <c r="Y13496">
        <v>29.96</v>
      </c>
      <c r="Z13496">
        <v>18390</v>
      </c>
      <c r="AA13496">
        <v>30860</v>
      </c>
      <c r="AB13496">
        <v>39150</v>
      </c>
      <c r="AC13496">
        <v>60510</v>
      </c>
      <c r="AD13496">
        <v>62320</v>
      </c>
      <c r="AE13496" t="s">
        <v>0</v>
      </c>
      <c r="AF13496" t="s">
        <v>0</v>
      </c>
    </row>
    <row r="13497" spans="1:32" x14ac:dyDescent="0.35">
      <c r="A13497" t="s">
        <v>1813</v>
      </c>
      <c r="B13497" t="s">
        <v>1812</v>
      </c>
      <c r="C13497" t="s">
        <v>9</v>
      </c>
      <c r="D13497" t="s">
        <v>1811</v>
      </c>
      <c r="E13497" t="s">
        <v>7</v>
      </c>
      <c r="F13497" t="s">
        <v>6</v>
      </c>
      <c r="G13497" t="s">
        <v>5</v>
      </c>
      <c r="H13497" t="s">
        <v>4</v>
      </c>
      <c r="I13497" t="s">
        <v>520</v>
      </c>
      <c r="J13497" t="s">
        <v>519</v>
      </c>
      <c r="K13497" t="s">
        <v>37</v>
      </c>
      <c r="L13497">
        <v>163270</v>
      </c>
      <c r="M13497">
        <v>1</v>
      </c>
      <c r="N13497">
        <v>91.03</v>
      </c>
      <c r="O13497">
        <v>1.01</v>
      </c>
      <c r="R13497">
        <v>20.47</v>
      </c>
      <c r="S13497">
        <v>42580</v>
      </c>
      <c r="T13497">
        <v>0.9</v>
      </c>
      <c r="U13497">
        <v>10.039999999999999</v>
      </c>
      <c r="V13497">
        <v>11.91</v>
      </c>
      <c r="W13497">
        <v>16.809999999999999</v>
      </c>
      <c r="X13497">
        <v>22.82</v>
      </c>
      <c r="Y13497">
        <v>30.77</v>
      </c>
      <c r="Z13497">
        <v>20870</v>
      </c>
      <c r="AA13497">
        <v>24770</v>
      </c>
      <c r="AB13497">
        <v>34960</v>
      </c>
      <c r="AC13497">
        <v>47470</v>
      </c>
      <c r="AD13497">
        <v>63990</v>
      </c>
      <c r="AE13497" t="s">
        <v>0</v>
      </c>
      <c r="AF13497" t="s">
        <v>0</v>
      </c>
    </row>
    <row r="13498" spans="1:32" x14ac:dyDescent="0.35">
      <c r="A13498" t="s">
        <v>1813</v>
      </c>
      <c r="B13498" t="s">
        <v>1812</v>
      </c>
      <c r="C13498" t="s">
        <v>9</v>
      </c>
      <c r="D13498" t="s">
        <v>1811</v>
      </c>
      <c r="E13498" t="s">
        <v>7</v>
      </c>
      <c r="F13498" t="s">
        <v>6</v>
      </c>
      <c r="G13498" t="s">
        <v>5</v>
      </c>
      <c r="H13498" t="s">
        <v>4</v>
      </c>
      <c r="I13498" t="s">
        <v>314</v>
      </c>
      <c r="J13498" t="s">
        <v>313</v>
      </c>
      <c r="K13498" t="s">
        <v>1</v>
      </c>
      <c r="L13498">
        <v>70</v>
      </c>
      <c r="M13498">
        <v>17.100000000000001</v>
      </c>
      <c r="N13498">
        <v>4.1000000000000002E-2</v>
      </c>
      <c r="O13498">
        <v>0.23</v>
      </c>
      <c r="R13498">
        <v>93.13</v>
      </c>
      <c r="S13498">
        <v>193710</v>
      </c>
      <c r="T13498">
        <v>13</v>
      </c>
      <c r="U13498">
        <v>23.2</v>
      </c>
      <c r="V13498">
        <v>29.8</v>
      </c>
      <c r="W13498">
        <v>46.48</v>
      </c>
      <c r="X13498" t="s">
        <v>294</v>
      </c>
      <c r="Y13498" t="s">
        <v>294</v>
      </c>
      <c r="Z13498">
        <v>48250</v>
      </c>
      <c r="AA13498">
        <v>61980</v>
      </c>
      <c r="AB13498">
        <v>96680</v>
      </c>
      <c r="AC13498" t="s">
        <v>294</v>
      </c>
      <c r="AD13498" t="s">
        <v>294</v>
      </c>
      <c r="AE13498" t="s">
        <v>0</v>
      </c>
      <c r="AF13498" t="s">
        <v>0</v>
      </c>
    </row>
    <row r="13499" spans="1:32" x14ac:dyDescent="0.35">
      <c r="A13499" t="s">
        <v>1813</v>
      </c>
      <c r="B13499" t="s">
        <v>1812</v>
      </c>
      <c r="C13499" t="s">
        <v>9</v>
      </c>
      <c r="D13499" t="s">
        <v>1811</v>
      </c>
      <c r="E13499" t="s">
        <v>7</v>
      </c>
      <c r="F13499" t="s">
        <v>6</v>
      </c>
      <c r="G13499" t="s">
        <v>5</v>
      </c>
      <c r="H13499" t="s">
        <v>4</v>
      </c>
      <c r="I13499" t="s">
        <v>614</v>
      </c>
      <c r="J13499" t="s">
        <v>613</v>
      </c>
      <c r="K13499" t="s">
        <v>1</v>
      </c>
      <c r="L13499">
        <v>5030</v>
      </c>
      <c r="M13499">
        <v>0</v>
      </c>
      <c r="N13499">
        <v>2.8050000000000002</v>
      </c>
      <c r="O13499">
        <v>1.18</v>
      </c>
      <c r="R13499">
        <v>25.77</v>
      </c>
      <c r="S13499">
        <v>53610</v>
      </c>
      <c r="T13499">
        <v>0</v>
      </c>
      <c r="U13499">
        <v>19.010000000000002</v>
      </c>
      <c r="V13499">
        <v>19.059999999999999</v>
      </c>
      <c r="W13499">
        <v>24.32</v>
      </c>
      <c r="X13499">
        <v>32.32</v>
      </c>
      <c r="Y13499">
        <v>33.74</v>
      </c>
      <c r="Z13499">
        <v>39540</v>
      </c>
      <c r="AA13499">
        <v>39640</v>
      </c>
      <c r="AB13499">
        <v>50590</v>
      </c>
      <c r="AC13499">
        <v>67230</v>
      </c>
      <c r="AD13499">
        <v>70180</v>
      </c>
      <c r="AE13499" t="s">
        <v>0</v>
      </c>
      <c r="AF13499" t="s">
        <v>0</v>
      </c>
    </row>
    <row r="13500" spans="1:32" x14ac:dyDescent="0.35">
      <c r="A13500" t="s">
        <v>1813</v>
      </c>
      <c r="B13500" t="s">
        <v>1812</v>
      </c>
      <c r="C13500" t="s">
        <v>9</v>
      </c>
      <c r="D13500" t="s">
        <v>1811</v>
      </c>
      <c r="E13500" t="s">
        <v>7</v>
      </c>
      <c r="F13500" t="s">
        <v>6</v>
      </c>
      <c r="G13500" t="s">
        <v>5</v>
      </c>
      <c r="H13500" t="s">
        <v>4</v>
      </c>
      <c r="I13500" t="s">
        <v>1500</v>
      </c>
      <c r="J13500" t="s">
        <v>1499</v>
      </c>
      <c r="K13500" t="s">
        <v>1</v>
      </c>
      <c r="L13500">
        <v>190</v>
      </c>
      <c r="M13500">
        <v>25.2</v>
      </c>
      <c r="N13500">
        <v>0.105</v>
      </c>
      <c r="O13500">
        <v>0.25</v>
      </c>
      <c r="R13500">
        <v>45.62</v>
      </c>
      <c r="S13500">
        <v>94880</v>
      </c>
      <c r="T13500">
        <v>9.1999999999999993</v>
      </c>
      <c r="U13500">
        <v>18.559999999999999</v>
      </c>
      <c r="V13500">
        <v>18.79</v>
      </c>
      <c r="W13500">
        <v>38.29</v>
      </c>
      <c r="X13500">
        <v>60.11</v>
      </c>
      <c r="Y13500">
        <v>82.22</v>
      </c>
      <c r="Z13500">
        <v>38600</v>
      </c>
      <c r="AA13500">
        <v>39090</v>
      </c>
      <c r="AB13500">
        <v>79650</v>
      </c>
      <c r="AC13500">
        <v>125020</v>
      </c>
      <c r="AD13500">
        <v>171010</v>
      </c>
      <c r="AE13500" t="s">
        <v>0</v>
      </c>
      <c r="AF13500" t="s">
        <v>0</v>
      </c>
    </row>
    <row r="13501" spans="1:32" x14ac:dyDescent="0.35">
      <c r="A13501" t="s">
        <v>1813</v>
      </c>
      <c r="B13501" t="s">
        <v>1812</v>
      </c>
      <c r="C13501" t="s">
        <v>9</v>
      </c>
      <c r="D13501" t="s">
        <v>1811</v>
      </c>
      <c r="E13501" t="s">
        <v>7</v>
      </c>
      <c r="F13501" t="s">
        <v>6</v>
      </c>
      <c r="G13501" t="s">
        <v>5</v>
      </c>
      <c r="H13501" t="s">
        <v>4</v>
      </c>
      <c r="I13501" t="s">
        <v>265</v>
      </c>
      <c r="J13501" t="s">
        <v>264</v>
      </c>
      <c r="K13501" t="s">
        <v>1</v>
      </c>
      <c r="L13501">
        <v>90</v>
      </c>
      <c r="M13501">
        <v>17.7</v>
      </c>
      <c r="N13501">
        <v>0.05</v>
      </c>
      <c r="O13501">
        <v>0.51</v>
      </c>
      <c r="R13501" t="s">
        <v>69</v>
      </c>
      <c r="S13501">
        <v>43690</v>
      </c>
      <c r="T13501">
        <v>8.8000000000000007</v>
      </c>
      <c r="U13501" t="s">
        <v>69</v>
      </c>
      <c r="V13501" t="s">
        <v>69</v>
      </c>
      <c r="W13501" t="s">
        <v>69</v>
      </c>
      <c r="X13501" t="s">
        <v>69</v>
      </c>
      <c r="Y13501" t="s">
        <v>69</v>
      </c>
      <c r="Z13501">
        <v>18300</v>
      </c>
      <c r="AA13501">
        <v>18300</v>
      </c>
      <c r="AB13501">
        <v>25560</v>
      </c>
      <c r="AC13501">
        <v>62380</v>
      </c>
      <c r="AD13501">
        <v>97090</v>
      </c>
      <c r="AE13501" t="s">
        <v>68</v>
      </c>
      <c r="AF13501" t="s">
        <v>0</v>
      </c>
    </row>
    <row r="13502" spans="1:32" x14ac:dyDescent="0.35">
      <c r="A13502" t="s">
        <v>1813</v>
      </c>
      <c r="B13502" t="s">
        <v>1812</v>
      </c>
      <c r="C13502" t="s">
        <v>9</v>
      </c>
      <c r="D13502" t="s">
        <v>1811</v>
      </c>
      <c r="E13502" t="s">
        <v>7</v>
      </c>
      <c r="F13502" t="s">
        <v>6</v>
      </c>
      <c r="G13502" t="s">
        <v>5</v>
      </c>
      <c r="H13502" t="s">
        <v>4</v>
      </c>
      <c r="I13502" t="s">
        <v>1166</v>
      </c>
      <c r="J13502" t="s">
        <v>1165</v>
      </c>
      <c r="K13502" t="s">
        <v>1</v>
      </c>
      <c r="L13502">
        <v>150</v>
      </c>
      <c r="M13502">
        <v>16.100000000000001</v>
      </c>
      <c r="N13502">
        <v>8.3000000000000004E-2</v>
      </c>
      <c r="O13502">
        <v>0.76</v>
      </c>
      <c r="R13502">
        <v>42.57</v>
      </c>
      <c r="S13502">
        <v>88550</v>
      </c>
      <c r="T13502">
        <v>3.7</v>
      </c>
      <c r="U13502">
        <v>28.56</v>
      </c>
      <c r="V13502">
        <v>34.97</v>
      </c>
      <c r="W13502">
        <v>37.479999999999997</v>
      </c>
      <c r="X13502">
        <v>49.29</v>
      </c>
      <c r="Y13502">
        <v>63.05</v>
      </c>
      <c r="Z13502">
        <v>59410</v>
      </c>
      <c r="AA13502">
        <v>72730</v>
      </c>
      <c r="AB13502">
        <v>77950</v>
      </c>
      <c r="AC13502">
        <v>102520</v>
      </c>
      <c r="AD13502">
        <v>131130</v>
      </c>
      <c r="AE13502" t="s">
        <v>0</v>
      </c>
      <c r="AF13502" t="s">
        <v>0</v>
      </c>
    </row>
    <row r="13503" spans="1:32" x14ac:dyDescent="0.35">
      <c r="A13503" t="s">
        <v>1813</v>
      </c>
      <c r="B13503" t="s">
        <v>1812</v>
      </c>
      <c r="C13503" t="s">
        <v>9</v>
      </c>
      <c r="D13503" t="s">
        <v>1811</v>
      </c>
      <c r="E13503" t="s">
        <v>7</v>
      </c>
      <c r="F13503" t="s">
        <v>6</v>
      </c>
      <c r="G13503" t="s">
        <v>5</v>
      </c>
      <c r="H13503" t="s">
        <v>4</v>
      </c>
      <c r="I13503" t="s">
        <v>760</v>
      </c>
      <c r="J13503" t="s">
        <v>759</v>
      </c>
      <c r="K13503" t="s">
        <v>1</v>
      </c>
      <c r="L13503">
        <v>17090</v>
      </c>
      <c r="M13503">
        <v>6</v>
      </c>
      <c r="N13503">
        <v>9.5280000000000005</v>
      </c>
      <c r="O13503">
        <v>1.39</v>
      </c>
      <c r="R13503">
        <v>17.23</v>
      </c>
      <c r="S13503">
        <v>35840</v>
      </c>
      <c r="T13503">
        <v>1.2</v>
      </c>
      <c r="U13503">
        <v>11.29</v>
      </c>
      <c r="V13503">
        <v>14.11</v>
      </c>
      <c r="W13503">
        <v>16.73</v>
      </c>
      <c r="X13503">
        <v>19.059999999999999</v>
      </c>
      <c r="Y13503">
        <v>23.1</v>
      </c>
      <c r="Z13503">
        <v>23490</v>
      </c>
      <c r="AA13503">
        <v>29350</v>
      </c>
      <c r="AB13503">
        <v>34790</v>
      </c>
      <c r="AC13503">
        <v>39650</v>
      </c>
      <c r="AD13503">
        <v>48040</v>
      </c>
      <c r="AE13503" t="s">
        <v>0</v>
      </c>
      <c r="AF13503" t="s">
        <v>0</v>
      </c>
    </row>
    <row r="13504" spans="1:32" x14ac:dyDescent="0.35">
      <c r="A13504" t="s">
        <v>1813</v>
      </c>
      <c r="B13504" t="s">
        <v>1812</v>
      </c>
      <c r="C13504" t="s">
        <v>9</v>
      </c>
      <c r="D13504" t="s">
        <v>1811</v>
      </c>
      <c r="E13504" t="s">
        <v>7</v>
      </c>
      <c r="F13504" t="s">
        <v>6</v>
      </c>
      <c r="G13504" t="s">
        <v>5</v>
      </c>
      <c r="H13504" t="s">
        <v>4</v>
      </c>
      <c r="I13504" t="s">
        <v>684</v>
      </c>
      <c r="J13504" t="s">
        <v>683</v>
      </c>
      <c r="K13504" t="s">
        <v>1</v>
      </c>
      <c r="L13504">
        <v>440</v>
      </c>
      <c r="M13504">
        <v>32</v>
      </c>
      <c r="N13504">
        <v>0.245</v>
      </c>
      <c r="O13504">
        <v>1.23</v>
      </c>
      <c r="R13504">
        <v>24.71</v>
      </c>
      <c r="S13504">
        <v>51400</v>
      </c>
      <c r="T13504">
        <v>5.6</v>
      </c>
      <c r="U13504">
        <v>18.579999999999998</v>
      </c>
      <c r="V13504">
        <v>20.64</v>
      </c>
      <c r="W13504">
        <v>23.6</v>
      </c>
      <c r="X13504">
        <v>29.44</v>
      </c>
      <c r="Y13504">
        <v>30.57</v>
      </c>
      <c r="Z13504">
        <v>38650</v>
      </c>
      <c r="AA13504">
        <v>42940</v>
      </c>
      <c r="AB13504">
        <v>49080</v>
      </c>
      <c r="AC13504">
        <v>61240</v>
      </c>
      <c r="AD13504">
        <v>63580</v>
      </c>
      <c r="AE13504" t="s">
        <v>0</v>
      </c>
      <c r="AF13504" t="s">
        <v>0</v>
      </c>
    </row>
    <row r="13505" spans="1:32" x14ac:dyDescent="0.35">
      <c r="A13505" t="s">
        <v>1813</v>
      </c>
      <c r="B13505" t="s">
        <v>1812</v>
      </c>
      <c r="C13505" t="s">
        <v>9</v>
      </c>
      <c r="D13505" t="s">
        <v>1811</v>
      </c>
      <c r="E13505" t="s">
        <v>7</v>
      </c>
      <c r="F13505" t="s">
        <v>6</v>
      </c>
      <c r="G13505" t="s">
        <v>5</v>
      </c>
      <c r="H13505" t="s">
        <v>4</v>
      </c>
      <c r="I13505" t="s">
        <v>1316</v>
      </c>
      <c r="J13505" t="s">
        <v>1315</v>
      </c>
      <c r="K13505" t="s">
        <v>1</v>
      </c>
      <c r="L13505">
        <v>140</v>
      </c>
      <c r="M13505">
        <v>13.8</v>
      </c>
      <c r="N13505">
        <v>0.08</v>
      </c>
      <c r="O13505">
        <v>1.4</v>
      </c>
      <c r="R13505">
        <v>31.34</v>
      </c>
      <c r="S13505">
        <v>65190</v>
      </c>
      <c r="T13505">
        <v>1.6</v>
      </c>
      <c r="U13505">
        <v>23.99</v>
      </c>
      <c r="V13505">
        <v>26.89</v>
      </c>
      <c r="W13505">
        <v>32.200000000000003</v>
      </c>
      <c r="X13505">
        <v>35.67</v>
      </c>
      <c r="Y13505">
        <v>38.770000000000003</v>
      </c>
      <c r="Z13505">
        <v>49910</v>
      </c>
      <c r="AA13505">
        <v>55930</v>
      </c>
      <c r="AB13505">
        <v>66970</v>
      </c>
      <c r="AC13505">
        <v>74200</v>
      </c>
      <c r="AD13505">
        <v>80640</v>
      </c>
      <c r="AE13505" t="s">
        <v>0</v>
      </c>
      <c r="AF13505" t="s">
        <v>0</v>
      </c>
    </row>
    <row r="13506" spans="1:32" x14ac:dyDescent="0.35">
      <c r="A13506" t="s">
        <v>1813</v>
      </c>
      <c r="B13506" t="s">
        <v>1812</v>
      </c>
      <c r="C13506" t="s">
        <v>9</v>
      </c>
      <c r="D13506" t="s">
        <v>1811</v>
      </c>
      <c r="E13506" t="s">
        <v>7</v>
      </c>
      <c r="F13506" t="s">
        <v>6</v>
      </c>
      <c r="G13506" t="s">
        <v>5</v>
      </c>
      <c r="H13506" t="s">
        <v>4</v>
      </c>
      <c r="I13506" t="s">
        <v>408</v>
      </c>
      <c r="J13506" t="s">
        <v>407</v>
      </c>
      <c r="K13506" t="s">
        <v>1</v>
      </c>
      <c r="L13506">
        <v>3530</v>
      </c>
      <c r="M13506">
        <v>8.6</v>
      </c>
      <c r="N13506">
        <v>1.968</v>
      </c>
      <c r="O13506">
        <v>0.78</v>
      </c>
      <c r="R13506">
        <v>24.57</v>
      </c>
      <c r="S13506">
        <v>51100</v>
      </c>
      <c r="T13506">
        <v>2.2999999999999998</v>
      </c>
      <c r="U13506">
        <v>14.33</v>
      </c>
      <c r="V13506">
        <v>18.18</v>
      </c>
      <c r="W13506">
        <v>22.9</v>
      </c>
      <c r="X13506">
        <v>29.35</v>
      </c>
      <c r="Y13506">
        <v>36.25</v>
      </c>
      <c r="Z13506">
        <v>29810</v>
      </c>
      <c r="AA13506">
        <v>37810</v>
      </c>
      <c r="AB13506">
        <v>47630</v>
      </c>
      <c r="AC13506">
        <v>61040</v>
      </c>
      <c r="AD13506">
        <v>75410</v>
      </c>
      <c r="AE13506" t="s">
        <v>0</v>
      </c>
      <c r="AF13506" t="s">
        <v>0</v>
      </c>
    </row>
    <row r="13507" spans="1:32" x14ac:dyDescent="0.35">
      <c r="A13507" t="s">
        <v>1813</v>
      </c>
      <c r="B13507" t="s">
        <v>1812</v>
      </c>
      <c r="C13507" t="s">
        <v>9</v>
      </c>
      <c r="D13507" t="s">
        <v>1811</v>
      </c>
      <c r="E13507" t="s">
        <v>7</v>
      </c>
      <c r="F13507" t="s">
        <v>6</v>
      </c>
      <c r="G13507" t="s">
        <v>5</v>
      </c>
      <c r="H13507" t="s">
        <v>4</v>
      </c>
      <c r="I13507" t="s">
        <v>1234</v>
      </c>
      <c r="J13507" t="s">
        <v>1233</v>
      </c>
      <c r="K13507" t="s">
        <v>1</v>
      </c>
      <c r="L13507" t="s">
        <v>22</v>
      </c>
      <c r="M13507" t="s">
        <v>22</v>
      </c>
      <c r="N13507" t="s">
        <v>22</v>
      </c>
      <c r="O13507" t="s">
        <v>22</v>
      </c>
      <c r="R13507">
        <v>16.82</v>
      </c>
      <c r="S13507">
        <v>34980</v>
      </c>
      <c r="T13507">
        <v>5.6</v>
      </c>
      <c r="U13507">
        <v>14.32</v>
      </c>
      <c r="V13507">
        <v>14.34</v>
      </c>
      <c r="W13507">
        <v>17.22</v>
      </c>
      <c r="X13507">
        <v>18.13</v>
      </c>
      <c r="Y13507">
        <v>18.2</v>
      </c>
      <c r="Z13507">
        <v>29790</v>
      </c>
      <c r="AA13507">
        <v>29820</v>
      </c>
      <c r="AB13507">
        <v>35820</v>
      </c>
      <c r="AC13507">
        <v>37710</v>
      </c>
      <c r="AD13507">
        <v>37860</v>
      </c>
      <c r="AE13507" t="s">
        <v>0</v>
      </c>
      <c r="AF13507" t="s">
        <v>0</v>
      </c>
    </row>
    <row r="13508" spans="1:32" x14ac:dyDescent="0.35">
      <c r="A13508" t="s">
        <v>1813</v>
      </c>
      <c r="B13508" t="s">
        <v>1812</v>
      </c>
      <c r="C13508" t="s">
        <v>9</v>
      </c>
      <c r="D13508" t="s">
        <v>1811</v>
      </c>
      <c r="E13508" t="s">
        <v>7</v>
      </c>
      <c r="F13508" t="s">
        <v>6</v>
      </c>
      <c r="G13508" t="s">
        <v>5</v>
      </c>
      <c r="H13508" t="s">
        <v>4</v>
      </c>
      <c r="I13508" t="s">
        <v>57</v>
      </c>
      <c r="J13508" t="s">
        <v>56</v>
      </c>
      <c r="K13508" t="s">
        <v>1</v>
      </c>
      <c r="L13508">
        <v>260</v>
      </c>
      <c r="M13508">
        <v>18.3</v>
      </c>
      <c r="N13508">
        <v>0.14599999999999999</v>
      </c>
      <c r="O13508">
        <v>0.37</v>
      </c>
      <c r="R13508">
        <v>10.94</v>
      </c>
      <c r="S13508">
        <v>22750</v>
      </c>
      <c r="T13508">
        <v>6.3</v>
      </c>
      <c r="U13508">
        <v>9.57</v>
      </c>
      <c r="V13508">
        <v>9.99</v>
      </c>
      <c r="W13508">
        <v>10.72</v>
      </c>
      <c r="X13508">
        <v>10.73</v>
      </c>
      <c r="Y13508">
        <v>15</v>
      </c>
      <c r="Z13508">
        <v>19910</v>
      </c>
      <c r="AA13508">
        <v>20770</v>
      </c>
      <c r="AB13508">
        <v>22290</v>
      </c>
      <c r="AC13508">
        <v>22320</v>
      </c>
      <c r="AD13508">
        <v>31200</v>
      </c>
      <c r="AE13508" t="s">
        <v>0</v>
      </c>
      <c r="AF13508" t="s">
        <v>0</v>
      </c>
    </row>
    <row r="13509" spans="1:32" x14ac:dyDescent="0.35">
      <c r="A13509" t="s">
        <v>1813</v>
      </c>
      <c r="B13509" t="s">
        <v>1812</v>
      </c>
      <c r="C13509" t="s">
        <v>9</v>
      </c>
      <c r="D13509" t="s">
        <v>1811</v>
      </c>
      <c r="E13509" t="s">
        <v>7</v>
      </c>
      <c r="F13509" t="s">
        <v>6</v>
      </c>
      <c r="G13509" t="s">
        <v>5</v>
      </c>
      <c r="H13509" t="s">
        <v>4</v>
      </c>
      <c r="I13509" t="s">
        <v>536</v>
      </c>
      <c r="J13509" t="s">
        <v>535</v>
      </c>
      <c r="K13509" t="s">
        <v>1</v>
      </c>
      <c r="L13509">
        <v>200</v>
      </c>
      <c r="M13509">
        <v>22.8</v>
      </c>
      <c r="N13509">
        <v>0.113</v>
      </c>
      <c r="O13509">
        <v>0.59</v>
      </c>
      <c r="R13509">
        <v>14.02</v>
      </c>
      <c r="S13509">
        <v>29170</v>
      </c>
      <c r="T13509">
        <v>7.1</v>
      </c>
      <c r="U13509">
        <v>8.6</v>
      </c>
      <c r="V13509">
        <v>11.06</v>
      </c>
      <c r="W13509">
        <v>13.52</v>
      </c>
      <c r="X13509">
        <v>15.14</v>
      </c>
      <c r="Y13509">
        <v>21.28</v>
      </c>
      <c r="Z13509">
        <v>17890</v>
      </c>
      <c r="AA13509">
        <v>23000</v>
      </c>
      <c r="AB13509">
        <v>28130</v>
      </c>
      <c r="AC13509">
        <v>31500</v>
      </c>
      <c r="AD13509">
        <v>44260</v>
      </c>
      <c r="AE13509" t="s">
        <v>0</v>
      </c>
      <c r="AF13509" t="s">
        <v>0</v>
      </c>
    </row>
    <row r="13510" spans="1:32" x14ac:dyDescent="0.35">
      <c r="A13510" t="s">
        <v>1813</v>
      </c>
      <c r="B13510" t="s">
        <v>1812</v>
      </c>
      <c r="C13510" t="s">
        <v>9</v>
      </c>
      <c r="D13510" t="s">
        <v>1811</v>
      </c>
      <c r="E13510" t="s">
        <v>7</v>
      </c>
      <c r="F13510" t="s">
        <v>6</v>
      </c>
      <c r="G13510" t="s">
        <v>5</v>
      </c>
      <c r="H13510" t="s">
        <v>4</v>
      </c>
      <c r="I13510" t="s">
        <v>320</v>
      </c>
      <c r="J13510" t="s">
        <v>319</v>
      </c>
      <c r="K13510" t="s">
        <v>1</v>
      </c>
      <c r="L13510">
        <v>6240</v>
      </c>
      <c r="M13510">
        <v>3.7</v>
      </c>
      <c r="N13510">
        <v>3.4790000000000001</v>
      </c>
      <c r="O13510">
        <v>1.1200000000000001</v>
      </c>
      <c r="R13510">
        <v>16.75</v>
      </c>
      <c r="S13510">
        <v>34840</v>
      </c>
      <c r="T13510">
        <v>0.6</v>
      </c>
      <c r="U13510">
        <v>13.6</v>
      </c>
      <c r="V13510">
        <v>14.03</v>
      </c>
      <c r="W13510">
        <v>17.25</v>
      </c>
      <c r="X13510">
        <v>17.95</v>
      </c>
      <c r="Y13510">
        <v>22.04</v>
      </c>
      <c r="Z13510">
        <v>28280</v>
      </c>
      <c r="AA13510">
        <v>29190</v>
      </c>
      <c r="AB13510">
        <v>35870</v>
      </c>
      <c r="AC13510">
        <v>37330</v>
      </c>
      <c r="AD13510">
        <v>45850</v>
      </c>
      <c r="AE13510" t="s">
        <v>0</v>
      </c>
      <c r="AF13510" t="s">
        <v>0</v>
      </c>
    </row>
    <row r="13511" spans="1:32" x14ac:dyDescent="0.35">
      <c r="A13511" t="s">
        <v>1813</v>
      </c>
      <c r="B13511" t="s">
        <v>1812</v>
      </c>
      <c r="C13511" t="s">
        <v>9</v>
      </c>
      <c r="D13511" t="s">
        <v>1811</v>
      </c>
      <c r="E13511" t="s">
        <v>7</v>
      </c>
      <c r="F13511" t="s">
        <v>6</v>
      </c>
      <c r="G13511" t="s">
        <v>5</v>
      </c>
      <c r="H13511" t="s">
        <v>4</v>
      </c>
      <c r="I13511" t="s">
        <v>1454</v>
      </c>
      <c r="J13511" t="s">
        <v>1453</v>
      </c>
      <c r="K13511" t="s">
        <v>1</v>
      </c>
      <c r="L13511">
        <v>40</v>
      </c>
      <c r="M13511">
        <v>25.6</v>
      </c>
      <c r="N13511">
        <v>2.4E-2</v>
      </c>
      <c r="O13511">
        <v>0.45</v>
      </c>
      <c r="R13511">
        <v>26.2</v>
      </c>
      <c r="S13511">
        <v>54500</v>
      </c>
      <c r="T13511">
        <v>10.8</v>
      </c>
      <c r="U13511">
        <v>11.35</v>
      </c>
      <c r="V13511">
        <v>11.84</v>
      </c>
      <c r="W13511">
        <v>28.55</v>
      </c>
      <c r="X13511">
        <v>36.25</v>
      </c>
      <c r="Y13511">
        <v>37.35</v>
      </c>
      <c r="Z13511">
        <v>23610</v>
      </c>
      <c r="AA13511">
        <v>24630</v>
      </c>
      <c r="AB13511">
        <v>59380</v>
      </c>
      <c r="AC13511">
        <v>75410</v>
      </c>
      <c r="AD13511">
        <v>77680</v>
      </c>
      <c r="AE13511" t="s">
        <v>0</v>
      </c>
      <c r="AF13511" t="s">
        <v>0</v>
      </c>
    </row>
    <row r="13512" spans="1:32" x14ac:dyDescent="0.35">
      <c r="A13512" t="s">
        <v>1813</v>
      </c>
      <c r="B13512" t="s">
        <v>1812</v>
      </c>
      <c r="C13512" t="s">
        <v>9</v>
      </c>
      <c r="D13512" t="s">
        <v>1811</v>
      </c>
      <c r="E13512" t="s">
        <v>7</v>
      </c>
      <c r="F13512" t="s">
        <v>6</v>
      </c>
      <c r="G13512" t="s">
        <v>5</v>
      </c>
      <c r="H13512" t="s">
        <v>4</v>
      </c>
      <c r="I13512" t="s">
        <v>95</v>
      </c>
      <c r="J13512" t="s">
        <v>94</v>
      </c>
      <c r="K13512" t="s">
        <v>1</v>
      </c>
      <c r="L13512">
        <v>670</v>
      </c>
      <c r="M13512">
        <v>10.7</v>
      </c>
      <c r="N13512">
        <v>0.371</v>
      </c>
      <c r="O13512">
        <v>0.94</v>
      </c>
      <c r="R13512">
        <v>17.309999999999999</v>
      </c>
      <c r="S13512">
        <v>36010</v>
      </c>
      <c r="T13512">
        <v>2.5</v>
      </c>
      <c r="U13512">
        <v>11.39</v>
      </c>
      <c r="V13512">
        <v>13.86</v>
      </c>
      <c r="W13512">
        <v>17.48</v>
      </c>
      <c r="X13512">
        <v>21.22</v>
      </c>
      <c r="Y13512">
        <v>23.39</v>
      </c>
      <c r="Z13512">
        <v>23700</v>
      </c>
      <c r="AA13512">
        <v>28820</v>
      </c>
      <c r="AB13512">
        <v>36360</v>
      </c>
      <c r="AC13512">
        <v>44140</v>
      </c>
      <c r="AD13512">
        <v>48650</v>
      </c>
      <c r="AE13512" t="s">
        <v>0</v>
      </c>
      <c r="AF13512" t="s">
        <v>0</v>
      </c>
    </row>
    <row r="13513" spans="1:32" x14ac:dyDescent="0.35">
      <c r="A13513" t="s">
        <v>1813</v>
      </c>
      <c r="B13513" t="s">
        <v>1812</v>
      </c>
      <c r="C13513" t="s">
        <v>9</v>
      </c>
      <c r="D13513" t="s">
        <v>1811</v>
      </c>
      <c r="E13513" t="s">
        <v>7</v>
      </c>
      <c r="F13513" t="s">
        <v>6</v>
      </c>
      <c r="G13513" t="s">
        <v>5</v>
      </c>
      <c r="H13513" t="s">
        <v>4</v>
      </c>
      <c r="I13513" t="s">
        <v>155</v>
      </c>
      <c r="J13513" t="s">
        <v>154</v>
      </c>
      <c r="K13513" t="s">
        <v>1</v>
      </c>
      <c r="L13513">
        <v>5600</v>
      </c>
      <c r="M13513">
        <v>11.3</v>
      </c>
      <c r="N13513">
        <v>3.1190000000000002</v>
      </c>
      <c r="O13513">
        <v>1.17</v>
      </c>
      <c r="R13513">
        <v>10.36</v>
      </c>
      <c r="S13513">
        <v>21540</v>
      </c>
      <c r="T13513">
        <v>2.7</v>
      </c>
      <c r="U13513">
        <v>8.23</v>
      </c>
      <c r="V13513">
        <v>8.4600000000000009</v>
      </c>
      <c r="W13513">
        <v>10.16</v>
      </c>
      <c r="X13513">
        <v>11.35</v>
      </c>
      <c r="Y13513">
        <v>13.86</v>
      </c>
      <c r="Z13513">
        <v>17120</v>
      </c>
      <c r="AA13513">
        <v>17600</v>
      </c>
      <c r="AB13513">
        <v>21130</v>
      </c>
      <c r="AC13513">
        <v>23600</v>
      </c>
      <c r="AD13513">
        <v>28830</v>
      </c>
      <c r="AE13513" t="s">
        <v>0</v>
      </c>
      <c r="AF13513" t="s">
        <v>0</v>
      </c>
    </row>
    <row r="13514" spans="1:32" x14ac:dyDescent="0.35">
      <c r="A13514" t="s">
        <v>1813</v>
      </c>
      <c r="B13514" t="s">
        <v>1812</v>
      </c>
      <c r="C13514" t="s">
        <v>9</v>
      </c>
      <c r="D13514" t="s">
        <v>1811</v>
      </c>
      <c r="E13514" t="s">
        <v>7</v>
      </c>
      <c r="F13514" t="s">
        <v>6</v>
      </c>
      <c r="G13514" t="s">
        <v>5</v>
      </c>
      <c r="H13514" t="s">
        <v>4</v>
      </c>
      <c r="I13514" t="s">
        <v>73</v>
      </c>
      <c r="J13514" t="s">
        <v>72</v>
      </c>
      <c r="K13514" t="s">
        <v>1</v>
      </c>
      <c r="L13514">
        <v>18120</v>
      </c>
      <c r="M13514">
        <v>3.4</v>
      </c>
      <c r="N13514">
        <v>10.105</v>
      </c>
      <c r="O13514">
        <v>2.2200000000000002</v>
      </c>
      <c r="R13514">
        <v>21.11</v>
      </c>
      <c r="S13514">
        <v>43900</v>
      </c>
      <c r="T13514">
        <v>0.5</v>
      </c>
      <c r="U13514">
        <v>17.37</v>
      </c>
      <c r="V13514">
        <v>17.93</v>
      </c>
      <c r="W13514">
        <v>22.19</v>
      </c>
      <c r="X13514">
        <v>22.89</v>
      </c>
      <c r="Y13514">
        <v>24.42</v>
      </c>
      <c r="Z13514">
        <v>36130</v>
      </c>
      <c r="AA13514">
        <v>37300</v>
      </c>
      <c r="AB13514">
        <v>46160</v>
      </c>
      <c r="AC13514">
        <v>47610</v>
      </c>
      <c r="AD13514">
        <v>50800</v>
      </c>
      <c r="AE13514" t="s">
        <v>0</v>
      </c>
      <c r="AF13514" t="s">
        <v>0</v>
      </c>
    </row>
    <row r="13515" spans="1:32" x14ac:dyDescent="0.35">
      <c r="A13515" t="s">
        <v>1813</v>
      </c>
      <c r="B13515" t="s">
        <v>1812</v>
      </c>
      <c r="C13515" t="s">
        <v>9</v>
      </c>
      <c r="D13515" t="s">
        <v>1811</v>
      </c>
      <c r="E13515" t="s">
        <v>7</v>
      </c>
      <c r="F13515" t="s">
        <v>6</v>
      </c>
      <c r="G13515" t="s">
        <v>5</v>
      </c>
      <c r="H13515" t="s">
        <v>4</v>
      </c>
      <c r="I13515" t="s">
        <v>221</v>
      </c>
      <c r="J13515" t="s">
        <v>220</v>
      </c>
      <c r="K13515" t="s">
        <v>1</v>
      </c>
      <c r="L13515">
        <v>3070</v>
      </c>
      <c r="M13515">
        <v>3.7</v>
      </c>
      <c r="N13515">
        <v>1.714</v>
      </c>
      <c r="O13515">
        <v>1.89</v>
      </c>
      <c r="R13515">
        <v>27.14</v>
      </c>
      <c r="S13515">
        <v>56460</v>
      </c>
      <c r="T13515">
        <v>1.1000000000000001</v>
      </c>
      <c r="U13515">
        <v>22.62</v>
      </c>
      <c r="V13515">
        <v>23.39</v>
      </c>
      <c r="W13515">
        <v>28.87</v>
      </c>
      <c r="X13515">
        <v>29.64</v>
      </c>
      <c r="Y13515">
        <v>30.61</v>
      </c>
      <c r="Z13515">
        <v>47040</v>
      </c>
      <c r="AA13515">
        <v>48650</v>
      </c>
      <c r="AB13515">
        <v>60050</v>
      </c>
      <c r="AC13515">
        <v>61640</v>
      </c>
      <c r="AD13515">
        <v>63670</v>
      </c>
      <c r="AE13515" t="s">
        <v>0</v>
      </c>
      <c r="AF13515" t="s">
        <v>0</v>
      </c>
    </row>
    <row r="13516" spans="1:32" x14ac:dyDescent="0.35">
      <c r="A13516" t="s">
        <v>1813</v>
      </c>
      <c r="B13516" t="s">
        <v>1812</v>
      </c>
      <c r="C13516" t="s">
        <v>9</v>
      </c>
      <c r="D13516" t="s">
        <v>1811</v>
      </c>
      <c r="E13516" t="s">
        <v>7</v>
      </c>
      <c r="F13516" t="s">
        <v>6</v>
      </c>
      <c r="G13516" t="s">
        <v>5</v>
      </c>
      <c r="H13516" t="s">
        <v>4</v>
      </c>
      <c r="I13516" t="s">
        <v>153</v>
      </c>
      <c r="J13516" t="s">
        <v>152</v>
      </c>
      <c r="K13516" t="s">
        <v>37</v>
      </c>
      <c r="L13516">
        <v>182450</v>
      </c>
      <c r="M13516">
        <v>1.2</v>
      </c>
      <c r="N13516">
        <v>101.724</v>
      </c>
      <c r="O13516">
        <v>1.08</v>
      </c>
      <c r="R13516">
        <v>16.95</v>
      </c>
      <c r="S13516">
        <v>35250</v>
      </c>
      <c r="T13516">
        <v>0.9</v>
      </c>
      <c r="U13516">
        <v>8.4700000000000006</v>
      </c>
      <c r="V13516">
        <v>9.77</v>
      </c>
      <c r="W13516">
        <v>12.18</v>
      </c>
      <c r="X13516">
        <v>18.22</v>
      </c>
      <c r="Y13516">
        <v>30.1</v>
      </c>
      <c r="Z13516">
        <v>17620</v>
      </c>
      <c r="AA13516">
        <v>20320</v>
      </c>
      <c r="AB13516">
        <v>25320</v>
      </c>
      <c r="AC13516">
        <v>37910</v>
      </c>
      <c r="AD13516">
        <v>62610</v>
      </c>
      <c r="AE13516" t="s">
        <v>0</v>
      </c>
      <c r="AF13516" t="s">
        <v>0</v>
      </c>
    </row>
    <row r="13517" spans="1:32" x14ac:dyDescent="0.35">
      <c r="A13517" t="s">
        <v>1813</v>
      </c>
      <c r="B13517" t="s">
        <v>1812</v>
      </c>
      <c r="C13517" t="s">
        <v>9</v>
      </c>
      <c r="D13517" t="s">
        <v>1811</v>
      </c>
      <c r="E13517" t="s">
        <v>7</v>
      </c>
      <c r="F13517" t="s">
        <v>6</v>
      </c>
      <c r="G13517" t="s">
        <v>5</v>
      </c>
      <c r="H13517" t="s">
        <v>4</v>
      </c>
      <c r="I13517" t="s">
        <v>634</v>
      </c>
      <c r="J13517" t="s">
        <v>633</v>
      </c>
      <c r="K13517" t="s">
        <v>1</v>
      </c>
      <c r="L13517">
        <v>2110</v>
      </c>
      <c r="M13517">
        <v>17.5</v>
      </c>
      <c r="N13517">
        <v>1.177</v>
      </c>
      <c r="O13517">
        <v>0.39</v>
      </c>
      <c r="R13517">
        <v>31.43</v>
      </c>
      <c r="S13517">
        <v>65370</v>
      </c>
      <c r="T13517">
        <v>10.8</v>
      </c>
      <c r="U13517">
        <v>17.05</v>
      </c>
      <c r="V13517">
        <v>17.91</v>
      </c>
      <c r="W13517">
        <v>22.96</v>
      </c>
      <c r="X13517">
        <v>37.74</v>
      </c>
      <c r="Y13517">
        <v>68.650000000000006</v>
      </c>
      <c r="Z13517">
        <v>35470</v>
      </c>
      <c r="AA13517">
        <v>37240</v>
      </c>
      <c r="AB13517">
        <v>47760</v>
      </c>
      <c r="AC13517">
        <v>78500</v>
      </c>
      <c r="AD13517">
        <v>142800</v>
      </c>
      <c r="AE13517" t="s">
        <v>0</v>
      </c>
      <c r="AF13517" t="s">
        <v>0</v>
      </c>
    </row>
    <row r="13518" spans="1:32" x14ac:dyDescent="0.35">
      <c r="A13518" t="s">
        <v>1813</v>
      </c>
      <c r="B13518" t="s">
        <v>1812</v>
      </c>
      <c r="C13518" t="s">
        <v>9</v>
      </c>
      <c r="D13518" t="s">
        <v>1811</v>
      </c>
      <c r="E13518" t="s">
        <v>7</v>
      </c>
      <c r="F13518" t="s">
        <v>6</v>
      </c>
      <c r="G13518" t="s">
        <v>5</v>
      </c>
      <c r="H13518" t="s">
        <v>4</v>
      </c>
      <c r="I13518" t="s">
        <v>604</v>
      </c>
      <c r="J13518" t="s">
        <v>603</v>
      </c>
      <c r="K13518" t="s">
        <v>1</v>
      </c>
      <c r="L13518">
        <v>32220</v>
      </c>
      <c r="M13518">
        <v>2</v>
      </c>
      <c r="N13518">
        <v>17.965</v>
      </c>
      <c r="O13518">
        <v>1.39</v>
      </c>
      <c r="R13518">
        <v>16.71</v>
      </c>
      <c r="S13518">
        <v>34750</v>
      </c>
      <c r="T13518">
        <v>0.6</v>
      </c>
      <c r="U13518">
        <v>10.94</v>
      </c>
      <c r="V13518">
        <v>13.8</v>
      </c>
      <c r="W13518">
        <v>16.73</v>
      </c>
      <c r="X13518">
        <v>18.66</v>
      </c>
      <c r="Y13518">
        <v>22.91</v>
      </c>
      <c r="Z13518">
        <v>22750</v>
      </c>
      <c r="AA13518">
        <v>28690</v>
      </c>
      <c r="AB13518">
        <v>34800</v>
      </c>
      <c r="AC13518">
        <v>38810</v>
      </c>
      <c r="AD13518">
        <v>47640</v>
      </c>
      <c r="AE13518" t="s">
        <v>0</v>
      </c>
      <c r="AF13518" t="s">
        <v>0</v>
      </c>
    </row>
    <row r="13519" spans="1:32" x14ac:dyDescent="0.35">
      <c r="A13519" t="s">
        <v>1813</v>
      </c>
      <c r="B13519" t="s">
        <v>1812</v>
      </c>
      <c r="C13519" t="s">
        <v>9</v>
      </c>
      <c r="D13519" t="s">
        <v>1811</v>
      </c>
      <c r="E13519" t="s">
        <v>7</v>
      </c>
      <c r="F13519" t="s">
        <v>6</v>
      </c>
      <c r="G13519" t="s">
        <v>5</v>
      </c>
      <c r="H13519" t="s">
        <v>4</v>
      </c>
      <c r="I13519" t="s">
        <v>71</v>
      </c>
      <c r="J13519" t="s">
        <v>70</v>
      </c>
      <c r="K13519" t="s">
        <v>1</v>
      </c>
      <c r="L13519">
        <v>280</v>
      </c>
      <c r="M13519">
        <v>13.2</v>
      </c>
      <c r="N13519">
        <v>0.158</v>
      </c>
      <c r="O13519">
        <v>0.86</v>
      </c>
      <c r="R13519" t="s">
        <v>69</v>
      </c>
      <c r="S13519">
        <v>47860</v>
      </c>
      <c r="T13519">
        <v>4</v>
      </c>
      <c r="U13519" t="s">
        <v>69</v>
      </c>
      <c r="V13519" t="s">
        <v>69</v>
      </c>
      <c r="W13519" t="s">
        <v>69</v>
      </c>
      <c r="X13519" t="s">
        <v>69</v>
      </c>
      <c r="Y13519" t="s">
        <v>69</v>
      </c>
      <c r="Z13519">
        <v>29440</v>
      </c>
      <c r="AA13519">
        <v>39590</v>
      </c>
      <c r="AB13519">
        <v>46640</v>
      </c>
      <c r="AC13519">
        <v>58520</v>
      </c>
      <c r="AD13519">
        <v>60520</v>
      </c>
      <c r="AE13519" t="s">
        <v>68</v>
      </c>
      <c r="AF13519" t="s">
        <v>0</v>
      </c>
    </row>
    <row r="13520" spans="1:32" x14ac:dyDescent="0.35">
      <c r="A13520" t="s">
        <v>1813</v>
      </c>
      <c r="B13520" t="s">
        <v>1812</v>
      </c>
      <c r="C13520" t="s">
        <v>9</v>
      </c>
      <c r="D13520" t="s">
        <v>1811</v>
      </c>
      <c r="E13520" t="s">
        <v>7</v>
      </c>
      <c r="F13520" t="s">
        <v>6</v>
      </c>
      <c r="G13520" t="s">
        <v>5</v>
      </c>
      <c r="H13520" t="s">
        <v>4</v>
      </c>
      <c r="I13520" t="s">
        <v>1074</v>
      </c>
      <c r="J13520" t="s">
        <v>1073</v>
      </c>
      <c r="K13520" t="s">
        <v>1</v>
      </c>
      <c r="L13520">
        <v>510</v>
      </c>
      <c r="M13520">
        <v>5.3</v>
      </c>
      <c r="N13520">
        <v>0.28599999999999998</v>
      </c>
      <c r="O13520">
        <v>0.59</v>
      </c>
      <c r="R13520" t="s">
        <v>69</v>
      </c>
      <c r="S13520">
        <v>70240</v>
      </c>
      <c r="T13520">
        <v>0.8</v>
      </c>
      <c r="U13520" t="s">
        <v>69</v>
      </c>
      <c r="V13520" t="s">
        <v>69</v>
      </c>
      <c r="W13520" t="s">
        <v>69</v>
      </c>
      <c r="X13520" t="s">
        <v>69</v>
      </c>
      <c r="Y13520" t="s">
        <v>69</v>
      </c>
      <c r="Z13520">
        <v>33950</v>
      </c>
      <c r="AA13520">
        <v>54710</v>
      </c>
      <c r="AB13520">
        <v>74120</v>
      </c>
      <c r="AC13520">
        <v>81250</v>
      </c>
      <c r="AD13520">
        <v>92780</v>
      </c>
      <c r="AE13520" t="s">
        <v>68</v>
      </c>
      <c r="AF13520" t="s">
        <v>0</v>
      </c>
    </row>
    <row r="13521" spans="1:32" x14ac:dyDescent="0.35">
      <c r="A13521" t="s">
        <v>1813</v>
      </c>
      <c r="B13521" t="s">
        <v>1812</v>
      </c>
      <c r="C13521" t="s">
        <v>9</v>
      </c>
      <c r="D13521" t="s">
        <v>1811</v>
      </c>
      <c r="E13521" t="s">
        <v>7</v>
      </c>
      <c r="F13521" t="s">
        <v>6</v>
      </c>
      <c r="G13521" t="s">
        <v>5</v>
      </c>
      <c r="H13521" t="s">
        <v>4</v>
      </c>
      <c r="I13521" t="s">
        <v>558</v>
      </c>
      <c r="J13521" t="s">
        <v>557</v>
      </c>
      <c r="K13521" t="s">
        <v>1</v>
      </c>
      <c r="L13521">
        <v>2870</v>
      </c>
      <c r="M13521">
        <v>8.6999999999999993</v>
      </c>
      <c r="N13521">
        <v>1.6</v>
      </c>
      <c r="O13521">
        <v>10.37</v>
      </c>
      <c r="R13521">
        <v>35.049999999999997</v>
      </c>
      <c r="S13521">
        <v>72900</v>
      </c>
      <c r="T13521">
        <v>1.7</v>
      </c>
      <c r="U13521">
        <v>22.3</v>
      </c>
      <c r="V13521">
        <v>23.9</v>
      </c>
      <c r="W13521">
        <v>36.86</v>
      </c>
      <c r="X13521">
        <v>46.47</v>
      </c>
      <c r="Y13521">
        <v>49.04</v>
      </c>
      <c r="Z13521">
        <v>46380</v>
      </c>
      <c r="AA13521">
        <v>49710</v>
      </c>
      <c r="AB13521">
        <v>76670</v>
      </c>
      <c r="AC13521">
        <v>96660</v>
      </c>
      <c r="AD13521">
        <v>102000</v>
      </c>
      <c r="AE13521" t="s">
        <v>0</v>
      </c>
      <c r="AF13521" t="s">
        <v>0</v>
      </c>
    </row>
    <row r="13522" spans="1:32" x14ac:dyDescent="0.35">
      <c r="A13522" t="s">
        <v>1813</v>
      </c>
      <c r="B13522" t="s">
        <v>1812</v>
      </c>
      <c r="C13522" t="s">
        <v>9</v>
      </c>
      <c r="D13522" t="s">
        <v>1811</v>
      </c>
      <c r="E13522" t="s">
        <v>7</v>
      </c>
      <c r="F13522" t="s">
        <v>6</v>
      </c>
      <c r="G13522" t="s">
        <v>5</v>
      </c>
      <c r="H13522" t="s">
        <v>4</v>
      </c>
      <c r="I13522" t="s">
        <v>267</v>
      </c>
      <c r="J13522" t="s">
        <v>266</v>
      </c>
      <c r="K13522" t="s">
        <v>1</v>
      </c>
      <c r="L13522">
        <v>630</v>
      </c>
      <c r="M13522">
        <v>3.8</v>
      </c>
      <c r="N13522">
        <v>0.34899999999999998</v>
      </c>
      <c r="O13522">
        <v>0.84</v>
      </c>
      <c r="R13522" t="s">
        <v>69</v>
      </c>
      <c r="S13522">
        <v>66760</v>
      </c>
      <c r="T13522">
        <v>0.6</v>
      </c>
      <c r="U13522" t="s">
        <v>69</v>
      </c>
      <c r="V13522" t="s">
        <v>69</v>
      </c>
      <c r="W13522" t="s">
        <v>69</v>
      </c>
      <c r="X13522" t="s">
        <v>69</v>
      </c>
      <c r="Y13522" t="s">
        <v>69</v>
      </c>
      <c r="Z13522">
        <v>38160</v>
      </c>
      <c r="AA13522">
        <v>48390</v>
      </c>
      <c r="AB13522">
        <v>61580</v>
      </c>
      <c r="AC13522">
        <v>76840</v>
      </c>
      <c r="AD13522">
        <v>99230</v>
      </c>
      <c r="AE13522" t="s">
        <v>68</v>
      </c>
      <c r="AF13522" t="s">
        <v>0</v>
      </c>
    </row>
    <row r="13523" spans="1:32" x14ac:dyDescent="0.35">
      <c r="A13523" t="s">
        <v>1813</v>
      </c>
      <c r="B13523" t="s">
        <v>1812</v>
      </c>
      <c r="C13523" t="s">
        <v>9</v>
      </c>
      <c r="D13523" t="s">
        <v>1811</v>
      </c>
      <c r="E13523" t="s">
        <v>7</v>
      </c>
      <c r="F13523" t="s">
        <v>6</v>
      </c>
      <c r="G13523" t="s">
        <v>5</v>
      </c>
      <c r="H13523" t="s">
        <v>4</v>
      </c>
      <c r="I13523" t="s">
        <v>1648</v>
      </c>
      <c r="J13523" t="s">
        <v>1647</v>
      </c>
      <c r="K13523" t="s">
        <v>1</v>
      </c>
      <c r="L13523">
        <v>220</v>
      </c>
      <c r="M13523">
        <v>10.3</v>
      </c>
      <c r="N13523">
        <v>0.121</v>
      </c>
      <c r="O13523">
        <v>2.5</v>
      </c>
      <c r="R13523">
        <v>34.950000000000003</v>
      </c>
      <c r="S13523">
        <v>72690</v>
      </c>
      <c r="T13523">
        <v>10.5</v>
      </c>
      <c r="U13523">
        <v>17.91</v>
      </c>
      <c r="V13523">
        <v>22.82</v>
      </c>
      <c r="W13523">
        <v>29.11</v>
      </c>
      <c r="X13523">
        <v>39.53</v>
      </c>
      <c r="Y13523">
        <v>72.23</v>
      </c>
      <c r="Z13523">
        <v>37240</v>
      </c>
      <c r="AA13523">
        <v>47470</v>
      </c>
      <c r="AB13523">
        <v>60550</v>
      </c>
      <c r="AC13523">
        <v>82220</v>
      </c>
      <c r="AD13523">
        <v>150240</v>
      </c>
      <c r="AE13523" t="s">
        <v>0</v>
      </c>
      <c r="AF13523" t="s">
        <v>0</v>
      </c>
    </row>
    <row r="13524" spans="1:32" x14ac:dyDescent="0.35">
      <c r="A13524" t="s">
        <v>1813</v>
      </c>
      <c r="B13524" t="s">
        <v>1812</v>
      </c>
      <c r="C13524" t="s">
        <v>9</v>
      </c>
      <c r="D13524" t="s">
        <v>1811</v>
      </c>
      <c r="E13524" t="s">
        <v>7</v>
      </c>
      <c r="F13524" t="s">
        <v>6</v>
      </c>
      <c r="G13524" t="s">
        <v>5</v>
      </c>
      <c r="H13524" t="s">
        <v>4</v>
      </c>
      <c r="I13524" t="s">
        <v>219</v>
      </c>
      <c r="J13524" t="s">
        <v>218</v>
      </c>
      <c r="K13524" t="s">
        <v>1</v>
      </c>
      <c r="L13524">
        <v>1930</v>
      </c>
      <c r="M13524">
        <v>7.2</v>
      </c>
      <c r="N13524">
        <v>1.0760000000000001</v>
      </c>
      <c r="O13524">
        <v>2.08</v>
      </c>
      <c r="R13524">
        <v>18.05</v>
      </c>
      <c r="S13524">
        <v>37550</v>
      </c>
      <c r="T13524">
        <v>1.6</v>
      </c>
      <c r="U13524">
        <v>11.53</v>
      </c>
      <c r="V13524">
        <v>14.26</v>
      </c>
      <c r="W13524">
        <v>17.61</v>
      </c>
      <c r="X13524">
        <v>18.559999999999999</v>
      </c>
      <c r="Y13524">
        <v>22.97</v>
      </c>
      <c r="Z13524">
        <v>23980</v>
      </c>
      <c r="AA13524">
        <v>29650</v>
      </c>
      <c r="AB13524">
        <v>36620</v>
      </c>
      <c r="AC13524">
        <v>38610</v>
      </c>
      <c r="AD13524">
        <v>47790</v>
      </c>
      <c r="AE13524" t="s">
        <v>0</v>
      </c>
      <c r="AF13524" t="s">
        <v>0</v>
      </c>
    </row>
    <row r="13525" spans="1:32" x14ac:dyDescent="0.35">
      <c r="A13525" t="s">
        <v>1813</v>
      </c>
      <c r="B13525" t="s">
        <v>1812</v>
      </c>
      <c r="C13525" t="s">
        <v>9</v>
      </c>
      <c r="D13525" t="s">
        <v>1811</v>
      </c>
      <c r="E13525" t="s">
        <v>7</v>
      </c>
      <c r="F13525" t="s">
        <v>6</v>
      </c>
      <c r="G13525" t="s">
        <v>5</v>
      </c>
      <c r="H13525" t="s">
        <v>4</v>
      </c>
      <c r="I13525" t="s">
        <v>990</v>
      </c>
      <c r="J13525" t="s">
        <v>989</v>
      </c>
      <c r="K13525" t="s">
        <v>1</v>
      </c>
      <c r="L13525">
        <v>110</v>
      </c>
      <c r="M13525">
        <v>6.6</v>
      </c>
      <c r="N13525">
        <v>5.8999999999999997E-2</v>
      </c>
      <c r="O13525">
        <v>0.7</v>
      </c>
      <c r="R13525" t="s">
        <v>69</v>
      </c>
      <c r="S13525">
        <v>98470</v>
      </c>
      <c r="T13525">
        <v>0.8</v>
      </c>
      <c r="U13525" t="s">
        <v>69</v>
      </c>
      <c r="V13525" t="s">
        <v>69</v>
      </c>
      <c r="W13525" t="s">
        <v>69</v>
      </c>
      <c r="X13525" t="s">
        <v>69</v>
      </c>
      <c r="Y13525" t="s">
        <v>69</v>
      </c>
      <c r="Z13525">
        <v>50000</v>
      </c>
      <c r="AA13525">
        <v>77870</v>
      </c>
      <c r="AB13525">
        <v>82180</v>
      </c>
      <c r="AC13525">
        <v>122570</v>
      </c>
      <c r="AD13525">
        <v>156910</v>
      </c>
      <c r="AE13525" t="s">
        <v>68</v>
      </c>
      <c r="AF13525" t="s">
        <v>0</v>
      </c>
    </row>
    <row r="13526" spans="1:32" x14ac:dyDescent="0.35">
      <c r="A13526" t="s">
        <v>1813</v>
      </c>
      <c r="B13526" t="s">
        <v>1812</v>
      </c>
      <c r="C13526" t="s">
        <v>9</v>
      </c>
      <c r="D13526" t="s">
        <v>1811</v>
      </c>
      <c r="E13526" t="s">
        <v>7</v>
      </c>
      <c r="F13526" t="s">
        <v>6</v>
      </c>
      <c r="G13526" t="s">
        <v>5</v>
      </c>
      <c r="H13526" t="s">
        <v>4</v>
      </c>
      <c r="I13526" t="s">
        <v>598</v>
      </c>
      <c r="J13526" t="s">
        <v>597</v>
      </c>
      <c r="K13526" t="s">
        <v>1</v>
      </c>
      <c r="L13526">
        <v>1150</v>
      </c>
      <c r="M13526">
        <v>0</v>
      </c>
      <c r="N13526">
        <v>0.63900000000000001</v>
      </c>
      <c r="O13526">
        <v>1.1299999999999999</v>
      </c>
      <c r="R13526">
        <v>25.92</v>
      </c>
      <c r="S13526">
        <v>53920</v>
      </c>
      <c r="T13526">
        <v>0</v>
      </c>
      <c r="U13526">
        <v>18.690000000000001</v>
      </c>
      <c r="V13526">
        <v>22.15</v>
      </c>
      <c r="W13526">
        <v>26.08</v>
      </c>
      <c r="X13526">
        <v>30.87</v>
      </c>
      <c r="Y13526">
        <v>31.49</v>
      </c>
      <c r="Z13526">
        <v>38880</v>
      </c>
      <c r="AA13526">
        <v>46070</v>
      </c>
      <c r="AB13526">
        <v>54250</v>
      </c>
      <c r="AC13526">
        <v>64210</v>
      </c>
      <c r="AD13526">
        <v>65500</v>
      </c>
      <c r="AE13526" t="s">
        <v>0</v>
      </c>
      <c r="AF13526" t="s">
        <v>0</v>
      </c>
    </row>
    <row r="13527" spans="1:32" x14ac:dyDescent="0.35">
      <c r="A13527" t="s">
        <v>1813</v>
      </c>
      <c r="B13527" t="s">
        <v>1812</v>
      </c>
      <c r="C13527" t="s">
        <v>9</v>
      </c>
      <c r="D13527" t="s">
        <v>1811</v>
      </c>
      <c r="E13527" t="s">
        <v>7</v>
      </c>
      <c r="F13527" t="s">
        <v>6</v>
      </c>
      <c r="G13527" t="s">
        <v>5</v>
      </c>
      <c r="H13527" t="s">
        <v>4</v>
      </c>
      <c r="I13527" t="s">
        <v>1482</v>
      </c>
      <c r="J13527" t="s">
        <v>1481</v>
      </c>
      <c r="K13527" t="s">
        <v>1</v>
      </c>
      <c r="L13527">
        <v>170</v>
      </c>
      <c r="M13527">
        <v>28.3</v>
      </c>
      <c r="N13527">
        <v>9.4E-2</v>
      </c>
      <c r="O13527">
        <v>0.33</v>
      </c>
      <c r="R13527">
        <v>22.84</v>
      </c>
      <c r="S13527">
        <v>47500</v>
      </c>
      <c r="T13527">
        <v>2.6</v>
      </c>
      <c r="U13527">
        <v>18.11</v>
      </c>
      <c r="V13527">
        <v>19.82</v>
      </c>
      <c r="W13527">
        <v>21.46</v>
      </c>
      <c r="X13527">
        <v>24.01</v>
      </c>
      <c r="Y13527">
        <v>28.99</v>
      </c>
      <c r="Z13527">
        <v>37680</v>
      </c>
      <c r="AA13527">
        <v>41230</v>
      </c>
      <c r="AB13527">
        <v>44630</v>
      </c>
      <c r="AC13527">
        <v>49940</v>
      </c>
      <c r="AD13527">
        <v>60300</v>
      </c>
      <c r="AE13527" t="s">
        <v>0</v>
      </c>
      <c r="AF13527" t="s">
        <v>0</v>
      </c>
    </row>
    <row r="13528" spans="1:32" x14ac:dyDescent="0.35">
      <c r="A13528" t="s">
        <v>1813</v>
      </c>
      <c r="B13528" t="s">
        <v>1812</v>
      </c>
      <c r="C13528" t="s">
        <v>9</v>
      </c>
      <c r="D13528" t="s">
        <v>1811</v>
      </c>
      <c r="E13528" t="s">
        <v>7</v>
      </c>
      <c r="F13528" t="s">
        <v>6</v>
      </c>
      <c r="G13528" t="s">
        <v>5</v>
      </c>
      <c r="H13528" t="s">
        <v>4</v>
      </c>
      <c r="I13528" t="s">
        <v>1538</v>
      </c>
      <c r="J13528" t="s">
        <v>1537</v>
      </c>
      <c r="K13528" t="s">
        <v>1</v>
      </c>
      <c r="L13528">
        <v>100</v>
      </c>
      <c r="M13528">
        <v>4.3</v>
      </c>
      <c r="N13528">
        <v>5.8000000000000003E-2</v>
      </c>
      <c r="O13528">
        <v>0.23</v>
      </c>
      <c r="R13528">
        <v>36.24</v>
      </c>
      <c r="S13528">
        <v>75390</v>
      </c>
      <c r="T13528">
        <v>2.4</v>
      </c>
      <c r="U13528">
        <v>26.27</v>
      </c>
      <c r="V13528">
        <v>30.89</v>
      </c>
      <c r="W13528">
        <v>39.270000000000003</v>
      </c>
      <c r="X13528">
        <v>39.270000000000003</v>
      </c>
      <c r="Y13528">
        <v>49.95</v>
      </c>
      <c r="Z13528">
        <v>54630</v>
      </c>
      <c r="AA13528">
        <v>64250</v>
      </c>
      <c r="AB13528">
        <v>81690</v>
      </c>
      <c r="AC13528">
        <v>81690</v>
      </c>
      <c r="AD13528">
        <v>103900</v>
      </c>
      <c r="AE13528" t="s">
        <v>0</v>
      </c>
      <c r="AF13528" t="s">
        <v>0</v>
      </c>
    </row>
    <row r="13529" spans="1:32" x14ac:dyDescent="0.35">
      <c r="A13529" t="s">
        <v>1813</v>
      </c>
      <c r="B13529" t="s">
        <v>1812</v>
      </c>
      <c r="C13529" t="s">
        <v>9</v>
      </c>
      <c r="D13529" t="s">
        <v>1811</v>
      </c>
      <c r="E13529" t="s">
        <v>7</v>
      </c>
      <c r="F13529" t="s">
        <v>6</v>
      </c>
      <c r="G13529" t="s">
        <v>5</v>
      </c>
      <c r="H13529" t="s">
        <v>4</v>
      </c>
      <c r="I13529" t="s">
        <v>968</v>
      </c>
      <c r="J13529" t="s">
        <v>967</v>
      </c>
      <c r="K13529" t="s">
        <v>1</v>
      </c>
      <c r="L13529">
        <v>3200</v>
      </c>
      <c r="M13529">
        <v>5</v>
      </c>
      <c r="N13529">
        <v>1.786</v>
      </c>
      <c r="O13529">
        <v>0.35</v>
      </c>
      <c r="R13529">
        <v>28.12</v>
      </c>
      <c r="S13529">
        <v>58490</v>
      </c>
      <c r="T13529">
        <v>2.6</v>
      </c>
      <c r="U13529">
        <v>15.05</v>
      </c>
      <c r="V13529">
        <v>19.14</v>
      </c>
      <c r="W13529">
        <v>23.83</v>
      </c>
      <c r="X13529">
        <v>30.94</v>
      </c>
      <c r="Y13529">
        <v>46.17</v>
      </c>
      <c r="Z13529">
        <v>31310</v>
      </c>
      <c r="AA13529">
        <v>39810</v>
      </c>
      <c r="AB13529">
        <v>49560</v>
      </c>
      <c r="AC13529">
        <v>64360</v>
      </c>
      <c r="AD13529">
        <v>96040</v>
      </c>
      <c r="AE13529" t="s">
        <v>0</v>
      </c>
      <c r="AF13529" t="s">
        <v>0</v>
      </c>
    </row>
    <row r="13530" spans="1:32" x14ac:dyDescent="0.35">
      <c r="A13530" t="s">
        <v>1813</v>
      </c>
      <c r="B13530" t="s">
        <v>1812</v>
      </c>
      <c r="C13530" t="s">
        <v>9</v>
      </c>
      <c r="D13530" t="s">
        <v>1811</v>
      </c>
      <c r="E13530" t="s">
        <v>7</v>
      </c>
      <c r="F13530" t="s">
        <v>6</v>
      </c>
      <c r="G13530" t="s">
        <v>5</v>
      </c>
      <c r="H13530" t="s">
        <v>4</v>
      </c>
      <c r="I13530" t="s">
        <v>1610</v>
      </c>
      <c r="J13530" t="s">
        <v>1609</v>
      </c>
      <c r="K13530" t="s">
        <v>1</v>
      </c>
      <c r="L13530">
        <v>810</v>
      </c>
      <c r="M13530">
        <v>18.2</v>
      </c>
      <c r="N13530">
        <v>0.45200000000000001</v>
      </c>
      <c r="O13530">
        <v>8.33</v>
      </c>
      <c r="R13530">
        <v>44.55</v>
      </c>
      <c r="S13530">
        <v>92660</v>
      </c>
      <c r="T13530">
        <v>4.0999999999999996</v>
      </c>
      <c r="U13530">
        <v>28.84</v>
      </c>
      <c r="V13530">
        <v>31.1</v>
      </c>
      <c r="W13530">
        <v>39.159999999999997</v>
      </c>
      <c r="X13530">
        <v>60.36</v>
      </c>
      <c r="Y13530">
        <v>63.34</v>
      </c>
      <c r="Z13530">
        <v>59990</v>
      </c>
      <c r="AA13530">
        <v>64680</v>
      </c>
      <c r="AB13530">
        <v>81460</v>
      </c>
      <c r="AC13530">
        <v>125540</v>
      </c>
      <c r="AD13530">
        <v>131750</v>
      </c>
      <c r="AE13530" t="s">
        <v>0</v>
      </c>
      <c r="AF13530" t="s">
        <v>0</v>
      </c>
    </row>
    <row r="13531" spans="1:32" x14ac:dyDescent="0.35">
      <c r="A13531" t="s">
        <v>1813</v>
      </c>
      <c r="B13531" t="s">
        <v>1812</v>
      </c>
      <c r="C13531" t="s">
        <v>9</v>
      </c>
      <c r="D13531" t="s">
        <v>1811</v>
      </c>
      <c r="E13531" t="s">
        <v>7</v>
      </c>
      <c r="F13531" t="s">
        <v>6</v>
      </c>
      <c r="G13531" t="s">
        <v>5</v>
      </c>
      <c r="H13531" t="s">
        <v>4</v>
      </c>
      <c r="I13531" t="s">
        <v>910</v>
      </c>
      <c r="J13531" t="s">
        <v>909</v>
      </c>
      <c r="K13531" t="s">
        <v>1</v>
      </c>
      <c r="L13531">
        <v>500</v>
      </c>
      <c r="M13531">
        <v>12.2</v>
      </c>
      <c r="N13531">
        <v>0.27900000000000003</v>
      </c>
      <c r="O13531">
        <v>0.49</v>
      </c>
      <c r="R13531">
        <v>39.590000000000003</v>
      </c>
      <c r="S13531">
        <v>82350</v>
      </c>
      <c r="T13531">
        <v>4.8</v>
      </c>
      <c r="U13531">
        <v>22.02</v>
      </c>
      <c r="V13531">
        <v>28.25</v>
      </c>
      <c r="W13531">
        <v>36.97</v>
      </c>
      <c r="X13531">
        <v>48.38</v>
      </c>
      <c r="Y13531">
        <v>62.2</v>
      </c>
      <c r="Z13531">
        <v>45800</v>
      </c>
      <c r="AA13531">
        <v>58750</v>
      </c>
      <c r="AB13531">
        <v>76890</v>
      </c>
      <c r="AC13531">
        <v>100620</v>
      </c>
      <c r="AD13531">
        <v>129380</v>
      </c>
      <c r="AE13531" t="s">
        <v>0</v>
      </c>
      <c r="AF13531" t="s">
        <v>0</v>
      </c>
    </row>
    <row r="13532" spans="1:32" x14ac:dyDescent="0.35">
      <c r="A13532" t="s">
        <v>1813</v>
      </c>
      <c r="B13532" t="s">
        <v>1812</v>
      </c>
      <c r="C13532" t="s">
        <v>9</v>
      </c>
      <c r="D13532" t="s">
        <v>1811</v>
      </c>
      <c r="E13532" t="s">
        <v>7</v>
      </c>
      <c r="F13532" t="s">
        <v>6</v>
      </c>
      <c r="G13532" t="s">
        <v>5</v>
      </c>
      <c r="H13532" t="s">
        <v>4</v>
      </c>
      <c r="I13532" t="s">
        <v>410</v>
      </c>
      <c r="J13532" t="s">
        <v>409</v>
      </c>
      <c r="K13532" t="s">
        <v>1</v>
      </c>
      <c r="L13532">
        <v>830</v>
      </c>
      <c r="M13532">
        <v>14</v>
      </c>
      <c r="N13532">
        <v>0.46400000000000002</v>
      </c>
      <c r="O13532">
        <v>1.46</v>
      </c>
      <c r="R13532">
        <v>27.8</v>
      </c>
      <c r="S13532">
        <v>57830</v>
      </c>
      <c r="T13532">
        <v>4.7</v>
      </c>
      <c r="U13532">
        <v>18.22</v>
      </c>
      <c r="V13532">
        <v>22.51</v>
      </c>
      <c r="W13532">
        <v>23.42</v>
      </c>
      <c r="X13532">
        <v>29.99</v>
      </c>
      <c r="Y13532">
        <v>43.45</v>
      </c>
      <c r="Z13532">
        <v>37890</v>
      </c>
      <c r="AA13532">
        <v>46830</v>
      </c>
      <c r="AB13532">
        <v>48710</v>
      </c>
      <c r="AC13532">
        <v>62380</v>
      </c>
      <c r="AD13532">
        <v>90380</v>
      </c>
      <c r="AE13532" t="s">
        <v>0</v>
      </c>
      <c r="AF13532" t="s">
        <v>0</v>
      </c>
    </row>
    <row r="13533" spans="1:32" x14ac:dyDescent="0.35">
      <c r="A13533" t="s">
        <v>1813</v>
      </c>
      <c r="B13533" t="s">
        <v>1812</v>
      </c>
      <c r="C13533" t="s">
        <v>9</v>
      </c>
      <c r="D13533" t="s">
        <v>1811</v>
      </c>
      <c r="E13533" t="s">
        <v>7</v>
      </c>
      <c r="F13533" t="s">
        <v>6</v>
      </c>
      <c r="G13533" t="s">
        <v>5</v>
      </c>
      <c r="H13533" t="s">
        <v>4</v>
      </c>
      <c r="I13533" t="s">
        <v>728</v>
      </c>
      <c r="J13533" t="s">
        <v>727</v>
      </c>
      <c r="K13533" t="s">
        <v>1</v>
      </c>
      <c r="L13533">
        <v>4830</v>
      </c>
      <c r="M13533">
        <v>7.8</v>
      </c>
      <c r="N13533">
        <v>2.6920000000000002</v>
      </c>
      <c r="O13533">
        <v>2.58</v>
      </c>
      <c r="R13533">
        <v>19.809999999999999</v>
      </c>
      <c r="S13533">
        <v>41190</v>
      </c>
      <c r="T13533">
        <v>1.4</v>
      </c>
      <c r="U13533">
        <v>10.89</v>
      </c>
      <c r="V13533">
        <v>14.33</v>
      </c>
      <c r="W13533">
        <v>18.059999999999999</v>
      </c>
      <c r="X13533">
        <v>23.16</v>
      </c>
      <c r="Y13533">
        <v>28.7</v>
      </c>
      <c r="Z13533">
        <v>22660</v>
      </c>
      <c r="AA13533">
        <v>29810</v>
      </c>
      <c r="AB13533">
        <v>37560</v>
      </c>
      <c r="AC13533">
        <v>48170</v>
      </c>
      <c r="AD13533">
        <v>59690</v>
      </c>
      <c r="AE13533" t="s">
        <v>0</v>
      </c>
      <c r="AF13533" t="s">
        <v>0</v>
      </c>
    </row>
    <row r="13534" spans="1:32" x14ac:dyDescent="0.35">
      <c r="A13534" t="s">
        <v>1813</v>
      </c>
      <c r="B13534" t="s">
        <v>1812</v>
      </c>
      <c r="C13534" t="s">
        <v>9</v>
      </c>
      <c r="D13534" t="s">
        <v>1811</v>
      </c>
      <c r="E13534" t="s">
        <v>7</v>
      </c>
      <c r="F13534" t="s">
        <v>6</v>
      </c>
      <c r="G13534" t="s">
        <v>5</v>
      </c>
      <c r="H13534" t="s">
        <v>4</v>
      </c>
      <c r="I13534" t="s">
        <v>432</v>
      </c>
      <c r="J13534" t="s">
        <v>431</v>
      </c>
      <c r="K13534" t="s">
        <v>1</v>
      </c>
      <c r="L13534">
        <v>3090</v>
      </c>
      <c r="M13534">
        <v>9.6999999999999993</v>
      </c>
      <c r="N13534">
        <v>1.7210000000000001</v>
      </c>
      <c r="O13534">
        <v>2.74</v>
      </c>
      <c r="R13534">
        <v>15.7</v>
      </c>
      <c r="S13534">
        <v>32650</v>
      </c>
      <c r="T13534">
        <v>2</v>
      </c>
      <c r="U13534">
        <v>10.91</v>
      </c>
      <c r="V13534">
        <v>13.3</v>
      </c>
      <c r="W13534">
        <v>14.36</v>
      </c>
      <c r="X13534">
        <v>17.73</v>
      </c>
      <c r="Y13534">
        <v>22.28</v>
      </c>
      <c r="Z13534">
        <v>22690</v>
      </c>
      <c r="AA13534">
        <v>27660</v>
      </c>
      <c r="AB13534">
        <v>29860</v>
      </c>
      <c r="AC13534">
        <v>36870</v>
      </c>
      <c r="AD13534">
        <v>46340</v>
      </c>
      <c r="AE13534" t="s">
        <v>0</v>
      </c>
      <c r="AF13534" t="s">
        <v>0</v>
      </c>
    </row>
    <row r="13535" spans="1:32" x14ac:dyDescent="0.35">
      <c r="A13535" t="s">
        <v>1813</v>
      </c>
      <c r="B13535" t="s">
        <v>1812</v>
      </c>
      <c r="C13535" t="s">
        <v>9</v>
      </c>
      <c r="D13535" t="s">
        <v>1811</v>
      </c>
      <c r="E13535" t="s">
        <v>7</v>
      </c>
      <c r="F13535" t="s">
        <v>6</v>
      </c>
      <c r="G13535" t="s">
        <v>5</v>
      </c>
      <c r="H13535" t="s">
        <v>4</v>
      </c>
      <c r="I13535" t="s">
        <v>550</v>
      </c>
      <c r="J13535" t="s">
        <v>549</v>
      </c>
      <c r="K13535" t="s">
        <v>1</v>
      </c>
      <c r="L13535">
        <v>470</v>
      </c>
      <c r="M13535">
        <v>19.600000000000001</v>
      </c>
      <c r="N13535">
        <v>0.26400000000000001</v>
      </c>
      <c r="O13535">
        <v>0.21</v>
      </c>
      <c r="R13535">
        <v>19.13</v>
      </c>
      <c r="S13535">
        <v>39790</v>
      </c>
      <c r="T13535">
        <v>3.4</v>
      </c>
      <c r="U13535">
        <v>13.53</v>
      </c>
      <c r="V13535">
        <v>14.41</v>
      </c>
      <c r="W13535">
        <v>18.510000000000002</v>
      </c>
      <c r="X13535">
        <v>22.72</v>
      </c>
      <c r="Y13535">
        <v>26.99</v>
      </c>
      <c r="Z13535">
        <v>28140</v>
      </c>
      <c r="AA13535">
        <v>29970</v>
      </c>
      <c r="AB13535">
        <v>38500</v>
      </c>
      <c r="AC13535">
        <v>47270</v>
      </c>
      <c r="AD13535">
        <v>56140</v>
      </c>
      <c r="AE13535" t="s">
        <v>0</v>
      </c>
      <c r="AF13535" t="s">
        <v>0</v>
      </c>
    </row>
    <row r="13536" spans="1:32" x14ac:dyDescent="0.35">
      <c r="A13536" t="s">
        <v>1813</v>
      </c>
      <c r="B13536" t="s">
        <v>1812</v>
      </c>
      <c r="C13536" t="s">
        <v>9</v>
      </c>
      <c r="D13536" t="s">
        <v>1811</v>
      </c>
      <c r="E13536" t="s">
        <v>7</v>
      </c>
      <c r="F13536" t="s">
        <v>6</v>
      </c>
      <c r="G13536" t="s">
        <v>5</v>
      </c>
      <c r="H13536" t="s">
        <v>4</v>
      </c>
      <c r="I13536" t="s">
        <v>682</v>
      </c>
      <c r="J13536" t="s">
        <v>681</v>
      </c>
      <c r="K13536" t="s">
        <v>1</v>
      </c>
      <c r="L13536">
        <v>4080</v>
      </c>
      <c r="M13536">
        <v>8.8000000000000007</v>
      </c>
      <c r="N13536">
        <v>2.2770000000000001</v>
      </c>
      <c r="O13536">
        <v>1.5</v>
      </c>
      <c r="R13536">
        <v>19.62</v>
      </c>
      <c r="S13536">
        <v>40810</v>
      </c>
      <c r="T13536">
        <v>1.7</v>
      </c>
      <c r="U13536">
        <v>13.83</v>
      </c>
      <c r="V13536">
        <v>16.39</v>
      </c>
      <c r="W13536">
        <v>18.5</v>
      </c>
      <c r="X13536">
        <v>22.73</v>
      </c>
      <c r="Y13536">
        <v>24.18</v>
      </c>
      <c r="Z13536">
        <v>28770</v>
      </c>
      <c r="AA13536">
        <v>34090</v>
      </c>
      <c r="AB13536">
        <v>38480</v>
      </c>
      <c r="AC13536">
        <v>47270</v>
      </c>
      <c r="AD13536">
        <v>50300</v>
      </c>
      <c r="AE13536" t="s">
        <v>0</v>
      </c>
      <c r="AF13536" t="s">
        <v>0</v>
      </c>
    </row>
    <row r="13537" spans="1:32" x14ac:dyDescent="0.35">
      <c r="A13537" t="s">
        <v>1813</v>
      </c>
      <c r="B13537" t="s">
        <v>1812</v>
      </c>
      <c r="C13537" t="s">
        <v>9</v>
      </c>
      <c r="D13537" t="s">
        <v>1811</v>
      </c>
      <c r="E13537" t="s">
        <v>7</v>
      </c>
      <c r="F13537" t="s">
        <v>6</v>
      </c>
      <c r="G13537" t="s">
        <v>5</v>
      </c>
      <c r="H13537" t="s">
        <v>4</v>
      </c>
      <c r="I13537" t="s">
        <v>1532</v>
      </c>
      <c r="J13537" t="s">
        <v>1531</v>
      </c>
      <c r="K13537" t="s">
        <v>1</v>
      </c>
      <c r="L13537">
        <v>990</v>
      </c>
      <c r="M13537">
        <v>11.7</v>
      </c>
      <c r="N13537">
        <v>0.55100000000000005</v>
      </c>
      <c r="O13537">
        <v>1.78</v>
      </c>
      <c r="R13537">
        <v>11.83</v>
      </c>
      <c r="S13537">
        <v>24600</v>
      </c>
      <c r="T13537">
        <v>3.3</v>
      </c>
      <c r="U13537">
        <v>8.44</v>
      </c>
      <c r="V13537">
        <v>10.16</v>
      </c>
      <c r="W13537">
        <v>11.13</v>
      </c>
      <c r="X13537">
        <v>13.73</v>
      </c>
      <c r="Y13537">
        <v>16.88</v>
      </c>
      <c r="Z13537">
        <v>17550</v>
      </c>
      <c r="AA13537">
        <v>21140</v>
      </c>
      <c r="AB13537">
        <v>23150</v>
      </c>
      <c r="AC13537">
        <v>28560</v>
      </c>
      <c r="AD13537">
        <v>35100</v>
      </c>
      <c r="AE13537" t="s">
        <v>0</v>
      </c>
      <c r="AF13537" t="s">
        <v>0</v>
      </c>
    </row>
    <row r="13538" spans="1:32" x14ac:dyDescent="0.35">
      <c r="A13538" t="s">
        <v>1813</v>
      </c>
      <c r="B13538" t="s">
        <v>1812</v>
      </c>
      <c r="C13538" t="s">
        <v>9</v>
      </c>
      <c r="D13538" t="s">
        <v>1811</v>
      </c>
      <c r="E13538" t="s">
        <v>7</v>
      </c>
      <c r="F13538" t="s">
        <v>6</v>
      </c>
      <c r="G13538" t="s">
        <v>5</v>
      </c>
      <c r="H13538" t="s">
        <v>4</v>
      </c>
      <c r="I13538" t="s">
        <v>768</v>
      </c>
      <c r="J13538" t="s">
        <v>767</v>
      </c>
      <c r="K13538" t="s">
        <v>1</v>
      </c>
      <c r="L13538">
        <v>1500</v>
      </c>
      <c r="M13538">
        <v>8.3000000000000007</v>
      </c>
      <c r="N13538">
        <v>0.83399999999999996</v>
      </c>
      <c r="O13538">
        <v>0.4</v>
      </c>
      <c r="R13538">
        <v>39.06</v>
      </c>
      <c r="S13538">
        <v>81250</v>
      </c>
      <c r="T13538">
        <v>4.9000000000000004</v>
      </c>
      <c r="U13538">
        <v>18.64</v>
      </c>
      <c r="V13538">
        <v>23.99</v>
      </c>
      <c r="W13538">
        <v>36.57</v>
      </c>
      <c r="X13538">
        <v>46.43</v>
      </c>
      <c r="Y13538">
        <v>62.43</v>
      </c>
      <c r="Z13538">
        <v>38780</v>
      </c>
      <c r="AA13538">
        <v>49900</v>
      </c>
      <c r="AB13538">
        <v>76060</v>
      </c>
      <c r="AC13538">
        <v>96580</v>
      </c>
      <c r="AD13538">
        <v>129850</v>
      </c>
      <c r="AE13538" t="s">
        <v>0</v>
      </c>
      <c r="AF13538" t="s">
        <v>0</v>
      </c>
    </row>
    <row r="13539" spans="1:32" x14ac:dyDescent="0.35">
      <c r="A13539" t="s">
        <v>1813</v>
      </c>
      <c r="B13539" t="s">
        <v>1812</v>
      </c>
      <c r="C13539" t="s">
        <v>9</v>
      </c>
      <c r="D13539" t="s">
        <v>1811</v>
      </c>
      <c r="E13539" t="s">
        <v>7</v>
      </c>
      <c r="F13539" t="s">
        <v>6</v>
      </c>
      <c r="G13539" t="s">
        <v>5</v>
      </c>
      <c r="H13539" t="s">
        <v>4</v>
      </c>
      <c r="I13539" t="s">
        <v>974</v>
      </c>
      <c r="J13539" t="s">
        <v>973</v>
      </c>
      <c r="K13539" t="s">
        <v>1</v>
      </c>
      <c r="L13539">
        <v>400</v>
      </c>
      <c r="M13539">
        <v>25.8</v>
      </c>
      <c r="N13539">
        <v>0.221</v>
      </c>
      <c r="O13539">
        <v>0.42</v>
      </c>
      <c r="R13539">
        <v>39.93</v>
      </c>
      <c r="S13539">
        <v>83050</v>
      </c>
      <c r="T13539">
        <v>6.1</v>
      </c>
      <c r="U13539">
        <v>22.8</v>
      </c>
      <c r="V13539">
        <v>29.92</v>
      </c>
      <c r="W13539">
        <v>36.99</v>
      </c>
      <c r="X13539">
        <v>47.84</v>
      </c>
      <c r="Y13539">
        <v>61.26</v>
      </c>
      <c r="Z13539">
        <v>47430</v>
      </c>
      <c r="AA13539">
        <v>62230</v>
      </c>
      <c r="AB13539">
        <v>76930</v>
      </c>
      <c r="AC13539">
        <v>99510</v>
      </c>
      <c r="AD13539">
        <v>127420</v>
      </c>
      <c r="AE13539" t="s">
        <v>0</v>
      </c>
      <c r="AF13539" t="s">
        <v>0</v>
      </c>
    </row>
    <row r="13540" spans="1:32" x14ac:dyDescent="0.35">
      <c r="A13540" t="s">
        <v>1813</v>
      </c>
      <c r="B13540" t="s">
        <v>1812</v>
      </c>
      <c r="C13540" t="s">
        <v>9</v>
      </c>
      <c r="D13540" t="s">
        <v>1811</v>
      </c>
      <c r="E13540" t="s">
        <v>7</v>
      </c>
      <c r="F13540" t="s">
        <v>6</v>
      </c>
      <c r="G13540" t="s">
        <v>5</v>
      </c>
      <c r="H13540" t="s">
        <v>4</v>
      </c>
      <c r="I13540" t="s">
        <v>516</v>
      </c>
      <c r="J13540" t="s">
        <v>515</v>
      </c>
      <c r="K13540" t="s">
        <v>1</v>
      </c>
      <c r="L13540">
        <v>1360</v>
      </c>
      <c r="M13540">
        <v>3.3</v>
      </c>
      <c r="N13540">
        <v>0.76100000000000001</v>
      </c>
      <c r="O13540">
        <v>0.3</v>
      </c>
      <c r="R13540">
        <v>18.11</v>
      </c>
      <c r="S13540">
        <v>37660</v>
      </c>
      <c r="T13540">
        <v>2.2999999999999998</v>
      </c>
      <c r="U13540">
        <v>16.12</v>
      </c>
      <c r="V13540">
        <v>16.239999999999998</v>
      </c>
      <c r="W13540">
        <v>17.63</v>
      </c>
      <c r="X13540">
        <v>18.21</v>
      </c>
      <c r="Y13540">
        <v>23.46</v>
      </c>
      <c r="Z13540">
        <v>33540</v>
      </c>
      <c r="AA13540">
        <v>33790</v>
      </c>
      <c r="AB13540">
        <v>36670</v>
      </c>
      <c r="AC13540">
        <v>37870</v>
      </c>
      <c r="AD13540">
        <v>48790</v>
      </c>
      <c r="AE13540" t="s">
        <v>0</v>
      </c>
      <c r="AF13540" t="s">
        <v>0</v>
      </c>
    </row>
    <row r="13541" spans="1:32" x14ac:dyDescent="0.35">
      <c r="A13541" t="s">
        <v>1810</v>
      </c>
      <c r="B13541" t="s">
        <v>1809</v>
      </c>
      <c r="C13541" t="s">
        <v>9</v>
      </c>
      <c r="D13541" t="s">
        <v>1808</v>
      </c>
      <c r="E13541" t="s">
        <v>7</v>
      </c>
      <c r="F13541" t="s">
        <v>6</v>
      </c>
      <c r="G13541" t="s">
        <v>5</v>
      </c>
      <c r="H13541" t="s">
        <v>4</v>
      </c>
      <c r="I13541" t="s">
        <v>1002</v>
      </c>
      <c r="J13541" t="s">
        <v>1001</v>
      </c>
      <c r="K13541" t="s">
        <v>1</v>
      </c>
      <c r="L13541">
        <v>150</v>
      </c>
      <c r="M13541">
        <v>1.1000000000000001</v>
      </c>
      <c r="N13541">
        <v>0.26100000000000001</v>
      </c>
      <c r="O13541">
        <v>1.02</v>
      </c>
      <c r="R13541" t="s">
        <v>69</v>
      </c>
      <c r="S13541">
        <v>78230</v>
      </c>
      <c r="T13541">
        <v>0.8</v>
      </c>
      <c r="U13541" t="s">
        <v>69</v>
      </c>
      <c r="V13541" t="s">
        <v>69</v>
      </c>
      <c r="W13541" t="s">
        <v>69</v>
      </c>
      <c r="X13541" t="s">
        <v>69</v>
      </c>
      <c r="Y13541" t="s">
        <v>69</v>
      </c>
      <c r="Z13541">
        <v>48790</v>
      </c>
      <c r="AA13541">
        <v>60670</v>
      </c>
      <c r="AB13541">
        <v>75440</v>
      </c>
      <c r="AC13541">
        <v>97830</v>
      </c>
      <c r="AD13541">
        <v>104270</v>
      </c>
      <c r="AE13541" t="s">
        <v>68</v>
      </c>
      <c r="AF13541" t="s">
        <v>0</v>
      </c>
    </row>
    <row r="13542" spans="1:32" x14ac:dyDescent="0.35">
      <c r="A13542" t="s">
        <v>1810</v>
      </c>
      <c r="B13542" t="s">
        <v>1809</v>
      </c>
      <c r="C13542" t="s">
        <v>9</v>
      </c>
      <c r="D13542" t="s">
        <v>1808</v>
      </c>
      <c r="E13542" t="s">
        <v>7</v>
      </c>
      <c r="F13542" t="s">
        <v>6</v>
      </c>
      <c r="G13542" t="s">
        <v>5</v>
      </c>
      <c r="H13542" t="s">
        <v>4</v>
      </c>
      <c r="I13542" t="s">
        <v>546</v>
      </c>
      <c r="J13542" t="s">
        <v>545</v>
      </c>
      <c r="K13542" t="s">
        <v>1</v>
      </c>
      <c r="L13542">
        <v>300</v>
      </c>
      <c r="M13542">
        <v>16.7</v>
      </c>
      <c r="N13542">
        <v>0.51500000000000001</v>
      </c>
      <c r="O13542">
        <v>0.47</v>
      </c>
      <c r="R13542">
        <v>17.809999999999999</v>
      </c>
      <c r="S13542">
        <v>37040</v>
      </c>
      <c r="T13542">
        <v>2.8</v>
      </c>
      <c r="U13542">
        <v>13.75</v>
      </c>
      <c r="V13542">
        <v>14.3</v>
      </c>
      <c r="W13542">
        <v>17.77</v>
      </c>
      <c r="X13542">
        <v>22.22</v>
      </c>
      <c r="Y13542">
        <v>22.95</v>
      </c>
      <c r="Z13542">
        <v>28590</v>
      </c>
      <c r="AA13542">
        <v>29740</v>
      </c>
      <c r="AB13542">
        <v>36960</v>
      </c>
      <c r="AC13542">
        <v>46210</v>
      </c>
      <c r="AD13542">
        <v>47730</v>
      </c>
      <c r="AE13542" t="s">
        <v>0</v>
      </c>
      <c r="AF13542" t="s">
        <v>0</v>
      </c>
    </row>
    <row r="13543" spans="1:32" x14ac:dyDescent="0.35">
      <c r="A13543" t="s">
        <v>1810</v>
      </c>
      <c r="B13543" t="s">
        <v>1809</v>
      </c>
      <c r="C13543" t="s">
        <v>9</v>
      </c>
      <c r="D13543" t="s">
        <v>1808</v>
      </c>
      <c r="E13543" t="s">
        <v>7</v>
      </c>
      <c r="F13543" t="s">
        <v>6</v>
      </c>
      <c r="G13543" t="s">
        <v>5</v>
      </c>
      <c r="H13543" t="s">
        <v>4</v>
      </c>
      <c r="I13543" t="s">
        <v>1560</v>
      </c>
      <c r="J13543" t="s">
        <v>1559</v>
      </c>
      <c r="K13543" t="s">
        <v>1</v>
      </c>
      <c r="L13543">
        <v>150</v>
      </c>
      <c r="M13543">
        <v>9.4</v>
      </c>
      <c r="N13543">
        <v>0.245</v>
      </c>
      <c r="O13543">
        <v>2.4700000000000002</v>
      </c>
      <c r="R13543">
        <v>14.71</v>
      </c>
      <c r="S13543">
        <v>30600</v>
      </c>
      <c r="T13543">
        <v>2.2999999999999998</v>
      </c>
      <c r="U13543">
        <v>13.84</v>
      </c>
      <c r="V13543">
        <v>13.94</v>
      </c>
      <c r="W13543">
        <v>14.08</v>
      </c>
      <c r="X13543">
        <v>14.82</v>
      </c>
      <c r="Y13543">
        <v>17.84</v>
      </c>
      <c r="Z13543">
        <v>28790</v>
      </c>
      <c r="AA13543">
        <v>29000</v>
      </c>
      <c r="AB13543">
        <v>29280</v>
      </c>
      <c r="AC13543">
        <v>30830</v>
      </c>
      <c r="AD13543">
        <v>37100</v>
      </c>
      <c r="AE13543" t="s">
        <v>0</v>
      </c>
      <c r="AF13543" t="s">
        <v>0</v>
      </c>
    </row>
    <row r="13544" spans="1:32" x14ac:dyDescent="0.35">
      <c r="A13544" t="s">
        <v>1810</v>
      </c>
      <c r="B13544" t="s">
        <v>1809</v>
      </c>
      <c r="C13544" t="s">
        <v>9</v>
      </c>
      <c r="D13544" t="s">
        <v>1808</v>
      </c>
      <c r="E13544" t="s">
        <v>7</v>
      </c>
      <c r="F13544" t="s">
        <v>6</v>
      </c>
      <c r="G13544" t="s">
        <v>5</v>
      </c>
      <c r="H13544" t="s">
        <v>4</v>
      </c>
      <c r="I13544" t="s">
        <v>153</v>
      </c>
      <c r="J13544" t="s">
        <v>152</v>
      </c>
      <c r="K13544" t="s">
        <v>37</v>
      </c>
      <c r="L13544">
        <v>53690</v>
      </c>
      <c r="M13544">
        <v>1.2</v>
      </c>
      <c r="N13544">
        <v>90.691999999999993</v>
      </c>
      <c r="O13544">
        <v>0.96</v>
      </c>
      <c r="R13544">
        <v>21.43</v>
      </c>
      <c r="S13544">
        <v>44580</v>
      </c>
      <c r="T13544">
        <v>3.1</v>
      </c>
      <c r="U13544">
        <v>13.33</v>
      </c>
      <c r="V13544">
        <v>13.8</v>
      </c>
      <c r="W13544">
        <v>14.51</v>
      </c>
      <c r="X13544">
        <v>22.9</v>
      </c>
      <c r="Y13544">
        <v>36.909999999999997</v>
      </c>
      <c r="Z13544">
        <v>27730</v>
      </c>
      <c r="AA13544">
        <v>28690</v>
      </c>
      <c r="AB13544">
        <v>30170</v>
      </c>
      <c r="AC13544">
        <v>47620</v>
      </c>
      <c r="AD13544">
        <v>76770</v>
      </c>
      <c r="AE13544" t="s">
        <v>0</v>
      </c>
      <c r="AF13544" t="s">
        <v>0</v>
      </c>
    </row>
    <row r="13545" spans="1:32" x14ac:dyDescent="0.35">
      <c r="A13545" t="s">
        <v>1810</v>
      </c>
      <c r="B13545" t="s">
        <v>1809</v>
      </c>
      <c r="C13545" t="s">
        <v>9</v>
      </c>
      <c r="D13545" t="s">
        <v>1808</v>
      </c>
      <c r="E13545" t="s">
        <v>7</v>
      </c>
      <c r="F13545" t="s">
        <v>6</v>
      </c>
      <c r="G13545" t="s">
        <v>5</v>
      </c>
      <c r="H13545" t="s">
        <v>4</v>
      </c>
      <c r="I13545" t="s">
        <v>998</v>
      </c>
      <c r="J13545" t="s">
        <v>997</v>
      </c>
      <c r="K13545" t="s">
        <v>1</v>
      </c>
      <c r="L13545">
        <v>1020</v>
      </c>
      <c r="M13545">
        <v>16.399999999999999</v>
      </c>
      <c r="N13545">
        <v>1.73</v>
      </c>
      <c r="O13545">
        <v>1.31</v>
      </c>
      <c r="R13545">
        <v>44.59</v>
      </c>
      <c r="S13545">
        <v>92750</v>
      </c>
      <c r="T13545">
        <v>2.5</v>
      </c>
      <c r="U13545">
        <v>29.91</v>
      </c>
      <c r="V13545">
        <v>37.380000000000003</v>
      </c>
      <c r="W13545">
        <v>45.49</v>
      </c>
      <c r="X13545">
        <v>50.02</v>
      </c>
      <c r="Y13545">
        <v>61.11</v>
      </c>
      <c r="Z13545">
        <v>62220</v>
      </c>
      <c r="AA13545">
        <v>77750</v>
      </c>
      <c r="AB13545">
        <v>94620</v>
      </c>
      <c r="AC13545">
        <v>104040</v>
      </c>
      <c r="AD13545">
        <v>127110</v>
      </c>
      <c r="AE13545" t="s">
        <v>0</v>
      </c>
      <c r="AF13545" t="s">
        <v>0</v>
      </c>
    </row>
    <row r="13546" spans="1:32" x14ac:dyDescent="0.35">
      <c r="A13546" t="s">
        <v>1810</v>
      </c>
      <c r="B13546" t="s">
        <v>1809</v>
      </c>
      <c r="C13546" t="s">
        <v>9</v>
      </c>
      <c r="D13546" t="s">
        <v>1808</v>
      </c>
      <c r="E13546" t="s">
        <v>7</v>
      </c>
      <c r="F13546" t="s">
        <v>6</v>
      </c>
      <c r="G13546" t="s">
        <v>5</v>
      </c>
      <c r="H13546" t="s">
        <v>4</v>
      </c>
      <c r="I13546" t="s">
        <v>1136</v>
      </c>
      <c r="J13546" t="s">
        <v>1135</v>
      </c>
      <c r="K13546" t="s">
        <v>1</v>
      </c>
      <c r="L13546" t="s">
        <v>22</v>
      </c>
      <c r="M13546" t="s">
        <v>22</v>
      </c>
      <c r="N13546" t="s">
        <v>22</v>
      </c>
      <c r="O13546" t="s">
        <v>22</v>
      </c>
      <c r="R13546">
        <v>23.08</v>
      </c>
      <c r="S13546">
        <v>48000</v>
      </c>
      <c r="T13546">
        <v>15.5</v>
      </c>
      <c r="U13546">
        <v>22.42</v>
      </c>
      <c r="V13546">
        <v>22.89</v>
      </c>
      <c r="W13546">
        <v>22.89</v>
      </c>
      <c r="X13546">
        <v>22.89</v>
      </c>
      <c r="Y13546">
        <v>23.06</v>
      </c>
      <c r="Z13546">
        <v>46640</v>
      </c>
      <c r="AA13546">
        <v>47610</v>
      </c>
      <c r="AB13546">
        <v>47610</v>
      </c>
      <c r="AC13546">
        <v>47610</v>
      </c>
      <c r="AD13546">
        <v>47970</v>
      </c>
      <c r="AE13546" t="s">
        <v>0</v>
      </c>
      <c r="AF13546" t="s">
        <v>0</v>
      </c>
    </row>
    <row r="13547" spans="1:32" x14ac:dyDescent="0.35">
      <c r="A13547" t="s">
        <v>1810</v>
      </c>
      <c r="B13547" t="s">
        <v>1809</v>
      </c>
      <c r="C13547" t="s">
        <v>9</v>
      </c>
      <c r="D13547" t="s">
        <v>1808</v>
      </c>
      <c r="E13547" t="s">
        <v>7</v>
      </c>
      <c r="F13547" t="s">
        <v>6</v>
      </c>
      <c r="G13547" t="s">
        <v>5</v>
      </c>
      <c r="H13547" t="s">
        <v>4</v>
      </c>
      <c r="I13547" t="s">
        <v>107</v>
      </c>
      <c r="J13547" t="s">
        <v>106</v>
      </c>
      <c r="K13547" t="s">
        <v>1</v>
      </c>
      <c r="L13547">
        <v>3380</v>
      </c>
      <c r="M13547">
        <v>12.3</v>
      </c>
      <c r="N13547">
        <v>5.7160000000000002</v>
      </c>
      <c r="O13547">
        <v>0.67</v>
      </c>
      <c r="R13547">
        <v>16.739999999999998</v>
      </c>
      <c r="S13547">
        <v>34820</v>
      </c>
      <c r="T13547">
        <v>1.6</v>
      </c>
      <c r="U13547">
        <v>14.04</v>
      </c>
      <c r="V13547">
        <v>14.59</v>
      </c>
      <c r="W13547">
        <v>17.23</v>
      </c>
      <c r="X13547">
        <v>18.149999999999999</v>
      </c>
      <c r="Y13547">
        <v>18.45</v>
      </c>
      <c r="Z13547">
        <v>29200</v>
      </c>
      <c r="AA13547">
        <v>30360</v>
      </c>
      <c r="AB13547">
        <v>35830</v>
      </c>
      <c r="AC13547">
        <v>37760</v>
      </c>
      <c r="AD13547">
        <v>38370</v>
      </c>
      <c r="AE13547" t="s">
        <v>0</v>
      </c>
      <c r="AF13547" t="s">
        <v>0</v>
      </c>
    </row>
    <row r="13548" spans="1:32" x14ac:dyDescent="0.35">
      <c r="A13548" t="s">
        <v>1810</v>
      </c>
      <c r="B13548" t="s">
        <v>1809</v>
      </c>
      <c r="C13548" t="s">
        <v>9</v>
      </c>
      <c r="D13548" t="s">
        <v>1808</v>
      </c>
      <c r="E13548" t="s">
        <v>7</v>
      </c>
      <c r="F13548" t="s">
        <v>6</v>
      </c>
      <c r="G13548" t="s">
        <v>5</v>
      </c>
      <c r="H13548" t="s">
        <v>4</v>
      </c>
      <c r="I13548" t="s">
        <v>976</v>
      </c>
      <c r="J13548" t="s">
        <v>975</v>
      </c>
      <c r="K13548" t="s">
        <v>1</v>
      </c>
      <c r="L13548">
        <v>660</v>
      </c>
      <c r="M13548">
        <v>4.9000000000000004</v>
      </c>
      <c r="N13548">
        <v>1.1060000000000001</v>
      </c>
      <c r="O13548">
        <v>1.54</v>
      </c>
      <c r="R13548">
        <v>39.630000000000003</v>
      </c>
      <c r="S13548">
        <v>82420</v>
      </c>
      <c r="T13548">
        <v>1.4</v>
      </c>
      <c r="U13548">
        <v>22.67</v>
      </c>
      <c r="V13548">
        <v>28.97</v>
      </c>
      <c r="W13548">
        <v>37.1</v>
      </c>
      <c r="X13548">
        <v>47.53</v>
      </c>
      <c r="Y13548">
        <v>60.48</v>
      </c>
      <c r="Z13548">
        <v>47160</v>
      </c>
      <c r="AA13548">
        <v>60250</v>
      </c>
      <c r="AB13548">
        <v>77170</v>
      </c>
      <c r="AC13548">
        <v>98870</v>
      </c>
      <c r="AD13548">
        <v>125810</v>
      </c>
      <c r="AE13548" t="s">
        <v>0</v>
      </c>
      <c r="AF13548" t="s">
        <v>0</v>
      </c>
    </row>
    <row r="13549" spans="1:32" x14ac:dyDescent="0.35">
      <c r="A13549" t="s">
        <v>1810</v>
      </c>
      <c r="B13549" t="s">
        <v>1809</v>
      </c>
      <c r="C13549" t="s">
        <v>9</v>
      </c>
      <c r="D13549" t="s">
        <v>1808</v>
      </c>
      <c r="E13549" t="s">
        <v>7</v>
      </c>
      <c r="F13549" t="s">
        <v>6</v>
      </c>
      <c r="G13549" t="s">
        <v>5</v>
      </c>
      <c r="H13549" t="s">
        <v>4</v>
      </c>
      <c r="I13549" t="s">
        <v>1392</v>
      </c>
      <c r="J13549" t="s">
        <v>1391</v>
      </c>
      <c r="K13549" t="s">
        <v>1</v>
      </c>
      <c r="L13549">
        <v>40</v>
      </c>
      <c r="M13549">
        <v>3.6</v>
      </c>
      <c r="N13549">
        <v>6.5000000000000002E-2</v>
      </c>
      <c r="O13549">
        <v>1.84</v>
      </c>
      <c r="R13549" t="s">
        <v>69</v>
      </c>
      <c r="S13549">
        <v>90460</v>
      </c>
      <c r="T13549">
        <v>0.5</v>
      </c>
      <c r="U13549" t="s">
        <v>69</v>
      </c>
      <c r="V13549" t="s">
        <v>69</v>
      </c>
      <c r="W13549" t="s">
        <v>69</v>
      </c>
      <c r="X13549" t="s">
        <v>69</v>
      </c>
      <c r="Y13549" t="s">
        <v>69</v>
      </c>
      <c r="Z13549">
        <v>60680</v>
      </c>
      <c r="AA13549">
        <v>64030</v>
      </c>
      <c r="AB13549">
        <v>79150</v>
      </c>
      <c r="AC13549">
        <v>104270</v>
      </c>
      <c r="AD13549">
        <v>128390</v>
      </c>
      <c r="AE13549" t="s">
        <v>68</v>
      </c>
      <c r="AF13549" t="s">
        <v>0</v>
      </c>
    </row>
    <row r="13550" spans="1:32" x14ac:dyDescent="0.35">
      <c r="A13550" t="s">
        <v>1810</v>
      </c>
      <c r="B13550" t="s">
        <v>1809</v>
      </c>
      <c r="C13550" t="s">
        <v>9</v>
      </c>
      <c r="D13550" t="s">
        <v>1808</v>
      </c>
      <c r="E13550" t="s">
        <v>7</v>
      </c>
      <c r="F13550" t="s">
        <v>6</v>
      </c>
      <c r="G13550" t="s">
        <v>5</v>
      </c>
      <c r="H13550" t="s">
        <v>4</v>
      </c>
      <c r="I13550" t="s">
        <v>1230</v>
      </c>
      <c r="J13550" t="s">
        <v>1229</v>
      </c>
      <c r="K13550" t="s">
        <v>1</v>
      </c>
      <c r="L13550">
        <v>70</v>
      </c>
      <c r="M13550">
        <v>28.6</v>
      </c>
      <c r="N13550">
        <v>0.126</v>
      </c>
      <c r="O13550">
        <v>0.73</v>
      </c>
      <c r="R13550">
        <v>21.81</v>
      </c>
      <c r="S13550">
        <v>45360</v>
      </c>
      <c r="T13550">
        <v>7.4</v>
      </c>
      <c r="U13550">
        <v>14.45</v>
      </c>
      <c r="V13550">
        <v>15.35</v>
      </c>
      <c r="W13550">
        <v>22.67</v>
      </c>
      <c r="X13550">
        <v>26.89</v>
      </c>
      <c r="Y13550">
        <v>29.97</v>
      </c>
      <c r="Z13550">
        <v>30050</v>
      </c>
      <c r="AA13550">
        <v>31920</v>
      </c>
      <c r="AB13550">
        <v>47140</v>
      </c>
      <c r="AC13550">
        <v>55940</v>
      </c>
      <c r="AD13550">
        <v>62340</v>
      </c>
      <c r="AE13550" t="s">
        <v>0</v>
      </c>
      <c r="AF13550" t="s">
        <v>0</v>
      </c>
    </row>
    <row r="13551" spans="1:32" x14ac:dyDescent="0.35">
      <c r="A13551" t="s">
        <v>1810</v>
      </c>
      <c r="B13551" t="s">
        <v>1809</v>
      </c>
      <c r="C13551" t="s">
        <v>9</v>
      </c>
      <c r="D13551" t="s">
        <v>1808</v>
      </c>
      <c r="E13551" t="s">
        <v>7</v>
      </c>
      <c r="F13551" t="s">
        <v>6</v>
      </c>
      <c r="G13551" t="s">
        <v>5</v>
      </c>
      <c r="H13551" t="s">
        <v>4</v>
      </c>
      <c r="I13551" t="s">
        <v>91</v>
      </c>
      <c r="J13551" t="s">
        <v>90</v>
      </c>
      <c r="K13551" t="s">
        <v>1</v>
      </c>
      <c r="L13551">
        <v>130</v>
      </c>
      <c r="M13551">
        <v>23.3</v>
      </c>
      <c r="N13551">
        <v>0.224</v>
      </c>
      <c r="O13551">
        <v>0.57999999999999996</v>
      </c>
      <c r="R13551">
        <v>27.52</v>
      </c>
      <c r="S13551">
        <v>57240</v>
      </c>
      <c r="T13551">
        <v>0.9</v>
      </c>
      <c r="U13551">
        <v>23.36</v>
      </c>
      <c r="V13551">
        <v>24.87</v>
      </c>
      <c r="W13551">
        <v>25.98</v>
      </c>
      <c r="X13551">
        <v>29.09</v>
      </c>
      <c r="Y13551">
        <v>31.74</v>
      </c>
      <c r="Z13551">
        <v>48590</v>
      </c>
      <c r="AA13551">
        <v>51730</v>
      </c>
      <c r="AB13551">
        <v>54040</v>
      </c>
      <c r="AC13551">
        <v>60500</v>
      </c>
      <c r="AD13551">
        <v>66020</v>
      </c>
      <c r="AE13551" t="s">
        <v>0</v>
      </c>
      <c r="AF13551" t="s">
        <v>0</v>
      </c>
    </row>
    <row r="13552" spans="1:32" x14ac:dyDescent="0.35">
      <c r="A13552" t="s">
        <v>1810</v>
      </c>
      <c r="B13552" t="s">
        <v>1809</v>
      </c>
      <c r="C13552" t="s">
        <v>9</v>
      </c>
      <c r="D13552" t="s">
        <v>1808</v>
      </c>
      <c r="E13552" t="s">
        <v>7</v>
      </c>
      <c r="F13552" t="s">
        <v>6</v>
      </c>
      <c r="G13552" t="s">
        <v>5</v>
      </c>
      <c r="H13552" t="s">
        <v>4</v>
      </c>
      <c r="I13552" t="s">
        <v>1354</v>
      </c>
      <c r="J13552" t="s">
        <v>1353</v>
      </c>
      <c r="K13552" t="s">
        <v>1</v>
      </c>
      <c r="L13552">
        <v>60</v>
      </c>
      <c r="M13552">
        <v>47.9</v>
      </c>
      <c r="N13552">
        <v>9.6000000000000002E-2</v>
      </c>
      <c r="O13552">
        <v>0.48</v>
      </c>
      <c r="R13552">
        <v>21.41</v>
      </c>
      <c r="S13552">
        <v>44520</v>
      </c>
      <c r="T13552">
        <v>5.5</v>
      </c>
      <c r="U13552">
        <v>14.76</v>
      </c>
      <c r="V13552">
        <v>17.45</v>
      </c>
      <c r="W13552">
        <v>22.62</v>
      </c>
      <c r="X13552">
        <v>23.99</v>
      </c>
      <c r="Y13552">
        <v>25.64</v>
      </c>
      <c r="Z13552">
        <v>30700</v>
      </c>
      <c r="AA13552">
        <v>36290</v>
      </c>
      <c r="AB13552">
        <v>47040</v>
      </c>
      <c r="AC13552">
        <v>49900</v>
      </c>
      <c r="AD13552">
        <v>53320</v>
      </c>
      <c r="AE13552" t="s">
        <v>0</v>
      </c>
      <c r="AF13552" t="s">
        <v>0</v>
      </c>
    </row>
    <row r="13553" spans="1:32" x14ac:dyDescent="0.35">
      <c r="A13553" t="s">
        <v>1810</v>
      </c>
      <c r="B13553" t="s">
        <v>1809</v>
      </c>
      <c r="C13553" t="s">
        <v>9</v>
      </c>
      <c r="D13553" t="s">
        <v>1808</v>
      </c>
      <c r="E13553" t="s">
        <v>7</v>
      </c>
      <c r="F13553" t="s">
        <v>6</v>
      </c>
      <c r="G13553" t="s">
        <v>5</v>
      </c>
      <c r="H13553" t="s">
        <v>4</v>
      </c>
      <c r="I13553" t="s">
        <v>1554</v>
      </c>
      <c r="J13553" t="s">
        <v>1553</v>
      </c>
      <c r="K13553" t="s">
        <v>1</v>
      </c>
      <c r="L13553" t="s">
        <v>22</v>
      </c>
      <c r="M13553" t="s">
        <v>22</v>
      </c>
      <c r="N13553" t="s">
        <v>22</v>
      </c>
      <c r="O13553" t="s">
        <v>22</v>
      </c>
      <c r="R13553">
        <v>18.239999999999998</v>
      </c>
      <c r="S13553">
        <v>37940</v>
      </c>
      <c r="T13553">
        <v>8</v>
      </c>
      <c r="U13553">
        <v>14.29</v>
      </c>
      <c r="V13553">
        <v>14.98</v>
      </c>
      <c r="W13553">
        <v>15.13</v>
      </c>
      <c r="X13553">
        <v>23</v>
      </c>
      <c r="Y13553">
        <v>24.25</v>
      </c>
      <c r="Z13553">
        <v>29730</v>
      </c>
      <c r="AA13553">
        <v>31150</v>
      </c>
      <c r="AB13553">
        <v>31470</v>
      </c>
      <c r="AC13553">
        <v>47850</v>
      </c>
      <c r="AD13553">
        <v>50440</v>
      </c>
      <c r="AE13553" t="s">
        <v>0</v>
      </c>
      <c r="AF13553" t="s">
        <v>0</v>
      </c>
    </row>
    <row r="13554" spans="1:32" x14ac:dyDescent="0.35">
      <c r="A13554" t="s">
        <v>1810</v>
      </c>
      <c r="B13554" t="s">
        <v>1809</v>
      </c>
      <c r="C13554" t="s">
        <v>9</v>
      </c>
      <c r="D13554" t="s">
        <v>1808</v>
      </c>
      <c r="E13554" t="s">
        <v>7</v>
      </c>
      <c r="F13554" t="s">
        <v>6</v>
      </c>
      <c r="G13554" t="s">
        <v>5</v>
      </c>
      <c r="H13554" t="s">
        <v>4</v>
      </c>
      <c r="I13554" t="s">
        <v>304</v>
      </c>
      <c r="J13554" t="s">
        <v>303</v>
      </c>
      <c r="K13554" t="s">
        <v>1</v>
      </c>
      <c r="L13554">
        <v>1130</v>
      </c>
      <c r="M13554">
        <v>14.3</v>
      </c>
      <c r="N13554">
        <v>1.907</v>
      </c>
      <c r="O13554">
        <v>1.3</v>
      </c>
      <c r="R13554">
        <v>34.44</v>
      </c>
      <c r="S13554">
        <v>71640</v>
      </c>
      <c r="T13554">
        <v>1.1000000000000001</v>
      </c>
      <c r="U13554">
        <v>28.68</v>
      </c>
      <c r="V13554">
        <v>29.35</v>
      </c>
      <c r="W13554">
        <v>36.15</v>
      </c>
      <c r="X13554">
        <v>37.11</v>
      </c>
      <c r="Y13554">
        <v>39.14</v>
      </c>
      <c r="Z13554">
        <v>59640</v>
      </c>
      <c r="AA13554">
        <v>61040</v>
      </c>
      <c r="AB13554">
        <v>75190</v>
      </c>
      <c r="AC13554">
        <v>77190</v>
      </c>
      <c r="AD13554">
        <v>81410</v>
      </c>
      <c r="AE13554" t="s">
        <v>0</v>
      </c>
      <c r="AF13554" t="s">
        <v>0</v>
      </c>
    </row>
    <row r="13555" spans="1:32" x14ac:dyDescent="0.35">
      <c r="A13555" t="s">
        <v>1810</v>
      </c>
      <c r="B13555" t="s">
        <v>1809</v>
      </c>
      <c r="C13555" t="s">
        <v>9</v>
      </c>
      <c r="D13555" t="s">
        <v>1808</v>
      </c>
      <c r="E13555" t="s">
        <v>7</v>
      </c>
      <c r="F13555" t="s">
        <v>6</v>
      </c>
      <c r="G13555" t="s">
        <v>5</v>
      </c>
      <c r="H13555" t="s">
        <v>4</v>
      </c>
      <c r="I13555" t="s">
        <v>666</v>
      </c>
      <c r="J13555" t="s">
        <v>665</v>
      </c>
      <c r="K13555" t="s">
        <v>1</v>
      </c>
      <c r="L13555">
        <v>360</v>
      </c>
      <c r="M13555">
        <v>9</v>
      </c>
      <c r="N13555">
        <v>0.61399999999999999</v>
      </c>
      <c r="O13555">
        <v>1.4</v>
      </c>
      <c r="R13555">
        <v>20.23</v>
      </c>
      <c r="S13555">
        <v>42080</v>
      </c>
      <c r="T13555">
        <v>1.9</v>
      </c>
      <c r="U13555">
        <v>14.16</v>
      </c>
      <c r="V13555">
        <v>17.739999999999998</v>
      </c>
      <c r="W13555">
        <v>18.45</v>
      </c>
      <c r="X13555">
        <v>23.1</v>
      </c>
      <c r="Y13555">
        <v>26.54</v>
      </c>
      <c r="Z13555">
        <v>29460</v>
      </c>
      <c r="AA13555">
        <v>36890</v>
      </c>
      <c r="AB13555">
        <v>38370</v>
      </c>
      <c r="AC13555">
        <v>48050</v>
      </c>
      <c r="AD13555">
        <v>55210</v>
      </c>
      <c r="AE13555" t="s">
        <v>0</v>
      </c>
      <c r="AF13555" t="s">
        <v>0</v>
      </c>
    </row>
    <row r="13556" spans="1:32" x14ac:dyDescent="0.35">
      <c r="A13556" t="s">
        <v>1810</v>
      </c>
      <c r="B13556" t="s">
        <v>1809</v>
      </c>
      <c r="C13556" t="s">
        <v>9</v>
      </c>
      <c r="D13556" t="s">
        <v>1808</v>
      </c>
      <c r="E13556" t="s">
        <v>7</v>
      </c>
      <c r="F13556" t="s">
        <v>6</v>
      </c>
      <c r="G13556" t="s">
        <v>5</v>
      </c>
      <c r="H13556" t="s">
        <v>4</v>
      </c>
      <c r="I13556" t="s">
        <v>938</v>
      </c>
      <c r="J13556" t="s">
        <v>937</v>
      </c>
      <c r="K13556" t="s">
        <v>1</v>
      </c>
      <c r="L13556">
        <v>500</v>
      </c>
      <c r="M13556">
        <v>6.9</v>
      </c>
      <c r="N13556">
        <v>0.85</v>
      </c>
      <c r="O13556">
        <v>1.1299999999999999</v>
      </c>
      <c r="R13556">
        <v>36.119999999999997</v>
      </c>
      <c r="S13556">
        <v>75140</v>
      </c>
      <c r="T13556">
        <v>2.7</v>
      </c>
      <c r="U13556">
        <v>23.36</v>
      </c>
      <c r="V13556">
        <v>29.24</v>
      </c>
      <c r="W13556">
        <v>36.82</v>
      </c>
      <c r="X13556">
        <v>42.68</v>
      </c>
      <c r="Y13556">
        <v>49.55</v>
      </c>
      <c r="Z13556">
        <v>48600</v>
      </c>
      <c r="AA13556">
        <v>60820</v>
      </c>
      <c r="AB13556">
        <v>76580</v>
      </c>
      <c r="AC13556">
        <v>88770</v>
      </c>
      <c r="AD13556">
        <v>103060</v>
      </c>
      <c r="AE13556" t="s">
        <v>0</v>
      </c>
      <c r="AF13556" t="s">
        <v>0</v>
      </c>
    </row>
    <row r="13557" spans="1:32" x14ac:dyDescent="0.35">
      <c r="A13557" t="s">
        <v>1810</v>
      </c>
      <c r="B13557" t="s">
        <v>1809</v>
      </c>
      <c r="C13557" t="s">
        <v>9</v>
      </c>
      <c r="D13557" t="s">
        <v>1808</v>
      </c>
      <c r="E13557" t="s">
        <v>7</v>
      </c>
      <c r="F13557" t="s">
        <v>6</v>
      </c>
      <c r="G13557" t="s">
        <v>5</v>
      </c>
      <c r="H13557" t="s">
        <v>4</v>
      </c>
      <c r="I13557" t="s">
        <v>476</v>
      </c>
      <c r="J13557" t="s">
        <v>475</v>
      </c>
      <c r="K13557" t="s">
        <v>1</v>
      </c>
      <c r="L13557">
        <v>50</v>
      </c>
      <c r="M13557">
        <v>24.3</v>
      </c>
      <c r="N13557">
        <v>8.8999999999999996E-2</v>
      </c>
      <c r="O13557">
        <v>0.77</v>
      </c>
      <c r="R13557">
        <v>19.11</v>
      </c>
      <c r="S13557">
        <v>39740</v>
      </c>
      <c r="T13557">
        <v>2.2000000000000002</v>
      </c>
      <c r="U13557">
        <v>17</v>
      </c>
      <c r="V13557">
        <v>17.329999999999998</v>
      </c>
      <c r="W13557">
        <v>17.649999999999999</v>
      </c>
      <c r="X13557">
        <v>18.559999999999999</v>
      </c>
      <c r="Y13557">
        <v>23.77</v>
      </c>
      <c r="Z13557">
        <v>35370</v>
      </c>
      <c r="AA13557">
        <v>36050</v>
      </c>
      <c r="AB13557">
        <v>36720</v>
      </c>
      <c r="AC13557">
        <v>38610</v>
      </c>
      <c r="AD13557">
        <v>49440</v>
      </c>
      <c r="AE13557" t="s">
        <v>0</v>
      </c>
      <c r="AF13557" t="s">
        <v>0</v>
      </c>
    </row>
    <row r="13558" spans="1:32" x14ac:dyDescent="0.35">
      <c r="A13558" t="s">
        <v>1810</v>
      </c>
      <c r="B13558" t="s">
        <v>1809</v>
      </c>
      <c r="C13558" t="s">
        <v>9</v>
      </c>
      <c r="D13558" t="s">
        <v>1808</v>
      </c>
      <c r="E13558" t="s">
        <v>7</v>
      </c>
      <c r="F13558" t="s">
        <v>6</v>
      </c>
      <c r="G13558" t="s">
        <v>5</v>
      </c>
      <c r="H13558" t="s">
        <v>4</v>
      </c>
      <c r="I13558" t="s">
        <v>1384</v>
      </c>
      <c r="J13558" t="s">
        <v>1383</v>
      </c>
      <c r="K13558" t="s">
        <v>1</v>
      </c>
      <c r="L13558">
        <v>100</v>
      </c>
      <c r="M13558">
        <v>16.2</v>
      </c>
      <c r="N13558">
        <v>0.16300000000000001</v>
      </c>
      <c r="O13558">
        <v>1.34</v>
      </c>
      <c r="R13558">
        <v>36.450000000000003</v>
      </c>
      <c r="S13558">
        <v>75820</v>
      </c>
      <c r="T13558">
        <v>1.9</v>
      </c>
      <c r="U13558">
        <v>29.34</v>
      </c>
      <c r="V13558">
        <v>35.71</v>
      </c>
      <c r="W13558">
        <v>37.32</v>
      </c>
      <c r="X13558">
        <v>37.82</v>
      </c>
      <c r="Y13558">
        <v>46.61</v>
      </c>
      <c r="Z13558">
        <v>61030</v>
      </c>
      <c r="AA13558">
        <v>74270</v>
      </c>
      <c r="AB13558">
        <v>77630</v>
      </c>
      <c r="AC13558">
        <v>78670</v>
      </c>
      <c r="AD13558">
        <v>96960</v>
      </c>
      <c r="AE13558" t="s">
        <v>0</v>
      </c>
      <c r="AF13558" t="s">
        <v>0</v>
      </c>
    </row>
    <row r="13559" spans="1:32" x14ac:dyDescent="0.35">
      <c r="A13559" t="s">
        <v>1810</v>
      </c>
      <c r="B13559" t="s">
        <v>1809</v>
      </c>
      <c r="C13559" t="s">
        <v>9</v>
      </c>
      <c r="D13559" t="s">
        <v>1808</v>
      </c>
      <c r="E13559" t="s">
        <v>7</v>
      </c>
      <c r="F13559" t="s">
        <v>6</v>
      </c>
      <c r="G13559" t="s">
        <v>5</v>
      </c>
      <c r="H13559" t="s">
        <v>4</v>
      </c>
      <c r="I13559" t="s">
        <v>968</v>
      </c>
      <c r="J13559" t="s">
        <v>967</v>
      </c>
      <c r="K13559" t="s">
        <v>1</v>
      </c>
      <c r="L13559">
        <v>1340</v>
      </c>
      <c r="M13559">
        <v>18</v>
      </c>
      <c r="N13559">
        <v>2.2709999999999999</v>
      </c>
      <c r="O13559">
        <v>0.44</v>
      </c>
      <c r="R13559">
        <v>34.299999999999997</v>
      </c>
      <c r="S13559">
        <v>71350</v>
      </c>
      <c r="T13559">
        <v>2.4</v>
      </c>
      <c r="U13559">
        <v>22.84</v>
      </c>
      <c r="V13559">
        <v>26.04</v>
      </c>
      <c r="W13559">
        <v>35.6</v>
      </c>
      <c r="X13559">
        <v>38.9</v>
      </c>
      <c r="Y13559">
        <v>48.5</v>
      </c>
      <c r="Z13559">
        <v>47500</v>
      </c>
      <c r="AA13559">
        <v>54170</v>
      </c>
      <c r="AB13559">
        <v>74060</v>
      </c>
      <c r="AC13559">
        <v>80920</v>
      </c>
      <c r="AD13559">
        <v>100880</v>
      </c>
      <c r="AE13559" t="s">
        <v>0</v>
      </c>
      <c r="AF13559" t="s">
        <v>0</v>
      </c>
    </row>
    <row r="13560" spans="1:32" x14ac:dyDescent="0.35">
      <c r="A13560" t="s">
        <v>1810</v>
      </c>
      <c r="B13560" t="s">
        <v>1809</v>
      </c>
      <c r="C13560" t="s">
        <v>9</v>
      </c>
      <c r="D13560" t="s">
        <v>1808</v>
      </c>
      <c r="E13560" t="s">
        <v>7</v>
      </c>
      <c r="F13560" t="s">
        <v>6</v>
      </c>
      <c r="G13560" t="s">
        <v>5</v>
      </c>
      <c r="H13560" t="s">
        <v>4</v>
      </c>
      <c r="I13560" t="s">
        <v>1358</v>
      </c>
      <c r="J13560" t="s">
        <v>1357</v>
      </c>
      <c r="K13560" t="s">
        <v>1</v>
      </c>
      <c r="L13560">
        <v>60</v>
      </c>
      <c r="M13560">
        <v>0.2</v>
      </c>
      <c r="N13560">
        <v>9.8000000000000004E-2</v>
      </c>
      <c r="O13560">
        <v>0.86</v>
      </c>
      <c r="R13560">
        <v>40.090000000000003</v>
      </c>
      <c r="S13560">
        <v>83380</v>
      </c>
      <c r="T13560">
        <v>0.3</v>
      </c>
      <c r="U13560">
        <v>29.34</v>
      </c>
      <c r="V13560">
        <v>29.49</v>
      </c>
      <c r="W13560">
        <v>37.53</v>
      </c>
      <c r="X13560">
        <v>47.49</v>
      </c>
      <c r="Y13560">
        <v>61.47</v>
      </c>
      <c r="Z13560">
        <v>61030</v>
      </c>
      <c r="AA13560">
        <v>61340</v>
      </c>
      <c r="AB13560">
        <v>78070</v>
      </c>
      <c r="AC13560">
        <v>98780</v>
      </c>
      <c r="AD13560">
        <v>127860</v>
      </c>
      <c r="AE13560" t="s">
        <v>0</v>
      </c>
      <c r="AF13560" t="s">
        <v>0</v>
      </c>
    </row>
    <row r="13561" spans="1:32" x14ac:dyDescent="0.35">
      <c r="A13561" t="s">
        <v>1810</v>
      </c>
      <c r="B13561" t="s">
        <v>1809</v>
      </c>
      <c r="C13561" t="s">
        <v>9</v>
      </c>
      <c r="D13561" t="s">
        <v>1808</v>
      </c>
      <c r="E13561" t="s">
        <v>7</v>
      </c>
      <c r="F13561" t="s">
        <v>6</v>
      </c>
      <c r="G13561" t="s">
        <v>5</v>
      </c>
      <c r="H13561" t="s">
        <v>4</v>
      </c>
      <c r="I13561" t="s">
        <v>860</v>
      </c>
      <c r="J13561" t="s">
        <v>859</v>
      </c>
      <c r="K13561" t="s">
        <v>1</v>
      </c>
      <c r="L13561">
        <v>410</v>
      </c>
      <c r="M13561">
        <v>7.5</v>
      </c>
      <c r="N13561">
        <v>0.69099999999999995</v>
      </c>
      <c r="O13561">
        <v>0.96</v>
      </c>
      <c r="R13561">
        <v>27.02</v>
      </c>
      <c r="S13561">
        <v>56190</v>
      </c>
      <c r="T13561">
        <v>2.2999999999999998</v>
      </c>
      <c r="U13561">
        <v>18.13</v>
      </c>
      <c r="V13561">
        <v>22.52</v>
      </c>
      <c r="W13561">
        <v>27.53</v>
      </c>
      <c r="X13561">
        <v>30.7</v>
      </c>
      <c r="Y13561">
        <v>37.200000000000003</v>
      </c>
      <c r="Z13561">
        <v>37710</v>
      </c>
      <c r="AA13561">
        <v>46840</v>
      </c>
      <c r="AB13561">
        <v>57260</v>
      </c>
      <c r="AC13561">
        <v>63850</v>
      </c>
      <c r="AD13561">
        <v>77380</v>
      </c>
      <c r="AE13561" t="s">
        <v>0</v>
      </c>
      <c r="AF13561" t="s">
        <v>0</v>
      </c>
    </row>
    <row r="13562" spans="1:32" x14ac:dyDescent="0.35">
      <c r="A13562" t="s">
        <v>1810</v>
      </c>
      <c r="B13562" t="s">
        <v>1809</v>
      </c>
      <c r="C13562" t="s">
        <v>9</v>
      </c>
      <c r="D13562" t="s">
        <v>1808</v>
      </c>
      <c r="E13562" t="s">
        <v>7</v>
      </c>
      <c r="F13562" t="s">
        <v>6</v>
      </c>
      <c r="G13562" t="s">
        <v>5</v>
      </c>
      <c r="H13562" t="s">
        <v>4</v>
      </c>
      <c r="I13562" t="s">
        <v>820</v>
      </c>
      <c r="J13562" t="s">
        <v>819</v>
      </c>
      <c r="K13562" t="s">
        <v>1</v>
      </c>
      <c r="L13562">
        <v>1080</v>
      </c>
      <c r="M13562">
        <v>7.3</v>
      </c>
      <c r="N13562">
        <v>1.8280000000000001</v>
      </c>
      <c r="O13562">
        <v>0.9</v>
      </c>
      <c r="R13562">
        <v>46</v>
      </c>
      <c r="S13562">
        <v>95690</v>
      </c>
      <c r="T13562">
        <v>2.8</v>
      </c>
      <c r="U13562">
        <v>28.85</v>
      </c>
      <c r="V13562">
        <v>35.799999999999997</v>
      </c>
      <c r="W13562">
        <v>45.34</v>
      </c>
      <c r="X13562">
        <v>56.09</v>
      </c>
      <c r="Y13562">
        <v>64.08</v>
      </c>
      <c r="Z13562">
        <v>60010</v>
      </c>
      <c r="AA13562">
        <v>74460</v>
      </c>
      <c r="AB13562">
        <v>94310</v>
      </c>
      <c r="AC13562">
        <v>116660</v>
      </c>
      <c r="AD13562">
        <v>133280</v>
      </c>
      <c r="AE13562" t="s">
        <v>0</v>
      </c>
      <c r="AF13562" t="s">
        <v>0</v>
      </c>
    </row>
    <row r="13563" spans="1:32" x14ac:dyDescent="0.35">
      <c r="A13563" t="s">
        <v>1810</v>
      </c>
      <c r="B13563" t="s">
        <v>1809</v>
      </c>
      <c r="C13563" t="s">
        <v>9</v>
      </c>
      <c r="D13563" t="s">
        <v>1808</v>
      </c>
      <c r="E13563" t="s">
        <v>7</v>
      </c>
      <c r="F13563" t="s">
        <v>6</v>
      </c>
      <c r="G13563" t="s">
        <v>5</v>
      </c>
      <c r="H13563" t="s">
        <v>4</v>
      </c>
      <c r="I13563" t="s">
        <v>283</v>
      </c>
      <c r="J13563" t="s">
        <v>282</v>
      </c>
      <c r="K13563" t="s">
        <v>1</v>
      </c>
      <c r="L13563">
        <v>5450</v>
      </c>
      <c r="M13563">
        <v>11.2</v>
      </c>
      <c r="N13563">
        <v>9.2070000000000007</v>
      </c>
      <c r="O13563">
        <v>1.27</v>
      </c>
      <c r="R13563" t="s">
        <v>69</v>
      </c>
      <c r="S13563">
        <v>57520</v>
      </c>
      <c r="T13563">
        <v>2</v>
      </c>
      <c r="U13563" t="s">
        <v>69</v>
      </c>
      <c r="V13563" t="s">
        <v>69</v>
      </c>
      <c r="W13563" t="s">
        <v>69</v>
      </c>
      <c r="X13563" t="s">
        <v>69</v>
      </c>
      <c r="Y13563" t="s">
        <v>69</v>
      </c>
      <c r="Z13563">
        <v>37700</v>
      </c>
      <c r="AA13563">
        <v>47460</v>
      </c>
      <c r="AB13563">
        <v>59970</v>
      </c>
      <c r="AC13563">
        <v>73990</v>
      </c>
      <c r="AD13563">
        <v>77150</v>
      </c>
      <c r="AE13563" t="s">
        <v>68</v>
      </c>
      <c r="AF13563" t="s">
        <v>0</v>
      </c>
    </row>
    <row r="13564" spans="1:32" x14ac:dyDescent="0.35">
      <c r="A13564" t="s">
        <v>1810</v>
      </c>
      <c r="B13564" t="s">
        <v>1809</v>
      </c>
      <c r="C13564" t="s">
        <v>9</v>
      </c>
      <c r="D13564" t="s">
        <v>1808</v>
      </c>
      <c r="E13564" t="s">
        <v>7</v>
      </c>
      <c r="F13564" t="s">
        <v>6</v>
      </c>
      <c r="G13564" t="s">
        <v>5</v>
      </c>
      <c r="H13564" t="s">
        <v>4</v>
      </c>
      <c r="I13564" t="s">
        <v>1164</v>
      </c>
      <c r="J13564" t="s">
        <v>1163</v>
      </c>
      <c r="K13564" t="s">
        <v>1</v>
      </c>
      <c r="L13564">
        <v>140</v>
      </c>
      <c r="M13564">
        <v>21.2</v>
      </c>
      <c r="N13564">
        <v>0.24399999999999999</v>
      </c>
      <c r="O13564">
        <v>4.3499999999999996</v>
      </c>
      <c r="R13564">
        <v>16.420000000000002</v>
      </c>
      <c r="S13564">
        <v>34160</v>
      </c>
      <c r="T13564">
        <v>3.4</v>
      </c>
      <c r="U13564">
        <v>14.13</v>
      </c>
      <c r="V13564">
        <v>14.27</v>
      </c>
      <c r="W13564">
        <v>14.56</v>
      </c>
      <c r="X13564">
        <v>15.33</v>
      </c>
      <c r="Y13564">
        <v>23.38</v>
      </c>
      <c r="Z13564">
        <v>29390</v>
      </c>
      <c r="AA13564">
        <v>29690</v>
      </c>
      <c r="AB13564">
        <v>30280</v>
      </c>
      <c r="AC13564">
        <v>31890</v>
      </c>
      <c r="AD13564">
        <v>48620</v>
      </c>
      <c r="AE13564" t="s">
        <v>0</v>
      </c>
      <c r="AF13564" t="s">
        <v>0</v>
      </c>
    </row>
    <row r="13565" spans="1:32" x14ac:dyDescent="0.35">
      <c r="A13565" t="s">
        <v>1810</v>
      </c>
      <c r="B13565" t="s">
        <v>1809</v>
      </c>
      <c r="C13565" t="s">
        <v>9</v>
      </c>
      <c r="D13565" t="s">
        <v>1808</v>
      </c>
      <c r="E13565" t="s">
        <v>7</v>
      </c>
      <c r="F13565" t="s">
        <v>6</v>
      </c>
      <c r="G13565" t="s">
        <v>5</v>
      </c>
      <c r="H13565" t="s">
        <v>4</v>
      </c>
      <c r="I13565" t="s">
        <v>348</v>
      </c>
      <c r="J13565" t="s">
        <v>347</v>
      </c>
      <c r="K13565" t="s">
        <v>1</v>
      </c>
      <c r="L13565">
        <v>990</v>
      </c>
      <c r="M13565">
        <v>7.2</v>
      </c>
      <c r="N13565">
        <v>1.671</v>
      </c>
      <c r="O13565">
        <v>1.84</v>
      </c>
      <c r="R13565">
        <v>35.76</v>
      </c>
      <c r="S13565">
        <v>74380</v>
      </c>
      <c r="T13565">
        <v>1.3</v>
      </c>
      <c r="U13565">
        <v>28.85</v>
      </c>
      <c r="V13565">
        <v>29.71</v>
      </c>
      <c r="W13565">
        <v>36.89</v>
      </c>
      <c r="X13565">
        <v>37.82</v>
      </c>
      <c r="Y13565">
        <v>46.09</v>
      </c>
      <c r="Z13565">
        <v>60010</v>
      </c>
      <c r="AA13565">
        <v>61790</v>
      </c>
      <c r="AB13565">
        <v>76730</v>
      </c>
      <c r="AC13565">
        <v>78670</v>
      </c>
      <c r="AD13565">
        <v>95870</v>
      </c>
      <c r="AE13565" t="s">
        <v>0</v>
      </c>
      <c r="AF13565" t="s">
        <v>0</v>
      </c>
    </row>
    <row r="13566" spans="1:32" x14ac:dyDescent="0.35">
      <c r="A13566" t="s">
        <v>1810</v>
      </c>
      <c r="B13566" t="s">
        <v>1809</v>
      </c>
      <c r="C13566" t="s">
        <v>9</v>
      </c>
      <c r="D13566" t="s">
        <v>1808</v>
      </c>
      <c r="E13566" t="s">
        <v>7</v>
      </c>
      <c r="F13566" t="s">
        <v>6</v>
      </c>
      <c r="G13566" t="s">
        <v>5</v>
      </c>
      <c r="H13566" t="s">
        <v>4</v>
      </c>
      <c r="I13566" t="s">
        <v>364</v>
      </c>
      <c r="J13566" t="s">
        <v>363</v>
      </c>
      <c r="K13566" t="s">
        <v>1</v>
      </c>
      <c r="L13566">
        <v>1420</v>
      </c>
      <c r="M13566">
        <v>5.9</v>
      </c>
      <c r="N13566">
        <v>2.4</v>
      </c>
      <c r="O13566">
        <v>1.5</v>
      </c>
      <c r="R13566">
        <v>41.17</v>
      </c>
      <c r="S13566">
        <v>85620</v>
      </c>
      <c r="T13566">
        <v>1.2</v>
      </c>
      <c r="U13566">
        <v>29.8</v>
      </c>
      <c r="V13566">
        <v>36.81</v>
      </c>
      <c r="W13566">
        <v>38.06</v>
      </c>
      <c r="X13566">
        <v>47.91</v>
      </c>
      <c r="Y13566">
        <v>49.07</v>
      </c>
      <c r="Z13566">
        <v>61990</v>
      </c>
      <c r="AA13566">
        <v>76560</v>
      </c>
      <c r="AB13566">
        <v>79170</v>
      </c>
      <c r="AC13566">
        <v>99640</v>
      </c>
      <c r="AD13566">
        <v>102060</v>
      </c>
      <c r="AE13566" t="s">
        <v>0</v>
      </c>
      <c r="AF13566" t="s">
        <v>0</v>
      </c>
    </row>
    <row r="13567" spans="1:32" x14ac:dyDescent="0.35">
      <c r="A13567" t="s">
        <v>1810</v>
      </c>
      <c r="B13567" t="s">
        <v>1809</v>
      </c>
      <c r="C13567" t="s">
        <v>9</v>
      </c>
      <c r="D13567" t="s">
        <v>1808</v>
      </c>
      <c r="E13567" t="s">
        <v>7</v>
      </c>
      <c r="F13567" t="s">
        <v>6</v>
      </c>
      <c r="G13567" t="s">
        <v>5</v>
      </c>
      <c r="H13567" t="s">
        <v>4</v>
      </c>
      <c r="I13567" t="s">
        <v>1186</v>
      </c>
      <c r="J13567" t="s">
        <v>1185</v>
      </c>
      <c r="K13567" t="s">
        <v>1</v>
      </c>
      <c r="L13567">
        <v>180</v>
      </c>
      <c r="M13567">
        <v>18.7</v>
      </c>
      <c r="N13567">
        <v>0.30599999999999999</v>
      </c>
      <c r="O13567">
        <v>0.32</v>
      </c>
      <c r="R13567">
        <v>18.600000000000001</v>
      </c>
      <c r="S13567">
        <v>38680</v>
      </c>
      <c r="T13567">
        <v>4.3</v>
      </c>
      <c r="U13567">
        <v>14.17</v>
      </c>
      <c r="V13567">
        <v>14.56</v>
      </c>
      <c r="W13567">
        <v>18.09</v>
      </c>
      <c r="X13567">
        <v>22.22</v>
      </c>
      <c r="Y13567">
        <v>23.6</v>
      </c>
      <c r="Z13567">
        <v>29460</v>
      </c>
      <c r="AA13567">
        <v>30280</v>
      </c>
      <c r="AB13567">
        <v>37630</v>
      </c>
      <c r="AC13567">
        <v>46220</v>
      </c>
      <c r="AD13567">
        <v>49090</v>
      </c>
      <c r="AE13567" t="s">
        <v>0</v>
      </c>
      <c r="AF13567" t="s">
        <v>0</v>
      </c>
    </row>
    <row r="13568" spans="1:32" x14ac:dyDescent="0.35">
      <c r="A13568" t="s">
        <v>1810</v>
      </c>
      <c r="B13568" t="s">
        <v>1809</v>
      </c>
      <c r="C13568" t="s">
        <v>9</v>
      </c>
      <c r="D13568" t="s">
        <v>1808</v>
      </c>
      <c r="E13568" t="s">
        <v>7</v>
      </c>
      <c r="F13568" t="s">
        <v>6</v>
      </c>
      <c r="G13568" t="s">
        <v>5</v>
      </c>
      <c r="H13568" t="s">
        <v>4</v>
      </c>
      <c r="I13568" t="s">
        <v>908</v>
      </c>
      <c r="J13568" t="s">
        <v>907</v>
      </c>
      <c r="K13568" t="s">
        <v>1</v>
      </c>
      <c r="L13568">
        <v>1910</v>
      </c>
      <c r="M13568">
        <v>5.4</v>
      </c>
      <c r="N13568">
        <v>3.2320000000000002</v>
      </c>
      <c r="O13568">
        <v>0.61</v>
      </c>
      <c r="R13568">
        <v>39.6</v>
      </c>
      <c r="S13568">
        <v>82370</v>
      </c>
      <c r="T13568">
        <v>1.9</v>
      </c>
      <c r="U13568">
        <v>23.17</v>
      </c>
      <c r="V13568">
        <v>29.26</v>
      </c>
      <c r="W13568">
        <v>37.380000000000003</v>
      </c>
      <c r="X13568">
        <v>47.92</v>
      </c>
      <c r="Y13568">
        <v>61.11</v>
      </c>
      <c r="Z13568">
        <v>48180</v>
      </c>
      <c r="AA13568">
        <v>60850</v>
      </c>
      <c r="AB13568">
        <v>77750</v>
      </c>
      <c r="AC13568">
        <v>99670</v>
      </c>
      <c r="AD13568">
        <v>127110</v>
      </c>
      <c r="AE13568" t="s">
        <v>0</v>
      </c>
      <c r="AF13568" t="s">
        <v>0</v>
      </c>
    </row>
    <row r="13569" spans="1:32" x14ac:dyDescent="0.35">
      <c r="A13569" t="s">
        <v>1810</v>
      </c>
      <c r="B13569" t="s">
        <v>1809</v>
      </c>
      <c r="C13569" t="s">
        <v>9</v>
      </c>
      <c r="D13569" t="s">
        <v>1808</v>
      </c>
      <c r="E13569" t="s">
        <v>7</v>
      </c>
      <c r="F13569" t="s">
        <v>6</v>
      </c>
      <c r="G13569" t="s">
        <v>5</v>
      </c>
      <c r="H13569" t="s">
        <v>4</v>
      </c>
      <c r="I13569" t="s">
        <v>1290</v>
      </c>
      <c r="J13569" t="s">
        <v>1289</v>
      </c>
      <c r="K13569" t="s">
        <v>1</v>
      </c>
      <c r="L13569">
        <v>170</v>
      </c>
      <c r="M13569">
        <v>36.799999999999997</v>
      </c>
      <c r="N13569">
        <v>0.28100000000000003</v>
      </c>
      <c r="O13569">
        <v>1.88</v>
      </c>
      <c r="R13569">
        <v>18.72</v>
      </c>
      <c r="S13569">
        <v>38950</v>
      </c>
      <c r="T13569">
        <v>6.9</v>
      </c>
      <c r="U13569">
        <v>14.16</v>
      </c>
      <c r="V13569">
        <v>14.66</v>
      </c>
      <c r="W13569">
        <v>17.989999999999998</v>
      </c>
      <c r="X13569">
        <v>22.39</v>
      </c>
      <c r="Y13569">
        <v>23.2</v>
      </c>
      <c r="Z13569">
        <v>29460</v>
      </c>
      <c r="AA13569">
        <v>30490</v>
      </c>
      <c r="AB13569">
        <v>37430</v>
      </c>
      <c r="AC13569">
        <v>46570</v>
      </c>
      <c r="AD13569">
        <v>48250</v>
      </c>
      <c r="AE13569" t="s">
        <v>0</v>
      </c>
      <c r="AF13569" t="s">
        <v>0</v>
      </c>
    </row>
    <row r="13570" spans="1:32" x14ac:dyDescent="0.35">
      <c r="A13570" t="s">
        <v>1810</v>
      </c>
      <c r="B13570" t="s">
        <v>1809</v>
      </c>
      <c r="C13570" t="s">
        <v>9</v>
      </c>
      <c r="D13570" t="s">
        <v>1808</v>
      </c>
      <c r="E13570" t="s">
        <v>7</v>
      </c>
      <c r="F13570" t="s">
        <v>6</v>
      </c>
      <c r="G13570" t="s">
        <v>5</v>
      </c>
      <c r="H13570" t="s">
        <v>4</v>
      </c>
      <c r="I13570" t="s">
        <v>956</v>
      </c>
      <c r="J13570" t="s">
        <v>955</v>
      </c>
      <c r="K13570" t="s">
        <v>1</v>
      </c>
      <c r="L13570">
        <v>590</v>
      </c>
      <c r="M13570">
        <v>16.899999999999999</v>
      </c>
      <c r="N13570">
        <v>0.99299999999999999</v>
      </c>
      <c r="O13570">
        <v>1.1100000000000001</v>
      </c>
      <c r="R13570">
        <v>16.93</v>
      </c>
      <c r="S13570">
        <v>35210</v>
      </c>
      <c r="T13570">
        <v>1.9</v>
      </c>
      <c r="U13570">
        <v>13.8</v>
      </c>
      <c r="V13570">
        <v>14.36</v>
      </c>
      <c r="W13570">
        <v>17.510000000000002</v>
      </c>
      <c r="X13570">
        <v>18.45</v>
      </c>
      <c r="Y13570">
        <v>22.11</v>
      </c>
      <c r="Z13570">
        <v>28700</v>
      </c>
      <c r="AA13570">
        <v>29860</v>
      </c>
      <c r="AB13570">
        <v>36420</v>
      </c>
      <c r="AC13570">
        <v>38380</v>
      </c>
      <c r="AD13570">
        <v>45980</v>
      </c>
      <c r="AE13570" t="s">
        <v>0</v>
      </c>
      <c r="AF13570" t="s">
        <v>0</v>
      </c>
    </row>
    <row r="13571" spans="1:32" x14ac:dyDescent="0.35">
      <c r="A13571" t="s">
        <v>1810</v>
      </c>
      <c r="B13571" t="s">
        <v>1809</v>
      </c>
      <c r="C13571" t="s">
        <v>9</v>
      </c>
      <c r="D13571" t="s">
        <v>1808</v>
      </c>
      <c r="E13571" t="s">
        <v>7</v>
      </c>
      <c r="F13571" t="s">
        <v>6</v>
      </c>
      <c r="G13571" t="s">
        <v>5</v>
      </c>
      <c r="H13571" t="s">
        <v>4</v>
      </c>
      <c r="I13571" t="s">
        <v>436</v>
      </c>
      <c r="J13571" t="s">
        <v>435</v>
      </c>
      <c r="K13571" t="s">
        <v>1</v>
      </c>
      <c r="L13571">
        <v>480</v>
      </c>
      <c r="M13571">
        <v>18.7</v>
      </c>
      <c r="N13571">
        <v>0.81200000000000006</v>
      </c>
      <c r="O13571">
        <v>0.66</v>
      </c>
      <c r="R13571">
        <v>30.9</v>
      </c>
      <c r="S13571">
        <v>64270</v>
      </c>
      <c r="T13571">
        <v>3.9</v>
      </c>
      <c r="U13571">
        <v>21.98</v>
      </c>
      <c r="V13571">
        <v>22.77</v>
      </c>
      <c r="W13571">
        <v>29.32</v>
      </c>
      <c r="X13571">
        <v>36.46</v>
      </c>
      <c r="Y13571">
        <v>45.74</v>
      </c>
      <c r="Z13571">
        <v>45720</v>
      </c>
      <c r="AA13571">
        <v>47350</v>
      </c>
      <c r="AB13571">
        <v>60980</v>
      </c>
      <c r="AC13571">
        <v>75840</v>
      </c>
      <c r="AD13571">
        <v>95140</v>
      </c>
      <c r="AE13571" t="s">
        <v>0</v>
      </c>
      <c r="AF13571" t="s">
        <v>0</v>
      </c>
    </row>
    <row r="13572" spans="1:32" x14ac:dyDescent="0.35">
      <c r="A13572" t="s">
        <v>1810</v>
      </c>
      <c r="B13572" t="s">
        <v>1809</v>
      </c>
      <c r="C13572" t="s">
        <v>9</v>
      </c>
      <c r="D13572" t="s">
        <v>1808</v>
      </c>
      <c r="E13572" t="s">
        <v>7</v>
      </c>
      <c r="F13572" t="s">
        <v>6</v>
      </c>
      <c r="G13572" t="s">
        <v>5</v>
      </c>
      <c r="H13572" t="s">
        <v>4</v>
      </c>
      <c r="I13572" t="s">
        <v>1022</v>
      </c>
      <c r="J13572" t="s">
        <v>1021</v>
      </c>
      <c r="K13572" t="s">
        <v>1</v>
      </c>
      <c r="L13572">
        <v>340</v>
      </c>
      <c r="M13572">
        <v>13.7</v>
      </c>
      <c r="N13572">
        <v>0.58199999999999996</v>
      </c>
      <c r="O13572">
        <v>1.77</v>
      </c>
      <c r="R13572">
        <v>33.46</v>
      </c>
      <c r="S13572">
        <v>69600</v>
      </c>
      <c r="T13572">
        <v>3.4</v>
      </c>
      <c r="U13572">
        <v>23.02</v>
      </c>
      <c r="V13572">
        <v>28.5</v>
      </c>
      <c r="W13572">
        <v>30.11</v>
      </c>
      <c r="X13572">
        <v>38.15</v>
      </c>
      <c r="Y13572">
        <v>47.43</v>
      </c>
      <c r="Z13572">
        <v>47890</v>
      </c>
      <c r="AA13572">
        <v>59280</v>
      </c>
      <c r="AB13572">
        <v>62630</v>
      </c>
      <c r="AC13572">
        <v>79360</v>
      </c>
      <c r="AD13572">
        <v>98660</v>
      </c>
      <c r="AE13572" t="s">
        <v>0</v>
      </c>
      <c r="AF13572" t="s">
        <v>0</v>
      </c>
    </row>
    <row r="13573" spans="1:32" x14ac:dyDescent="0.35">
      <c r="A13573" t="s">
        <v>1810</v>
      </c>
      <c r="B13573" t="s">
        <v>1809</v>
      </c>
      <c r="C13573" t="s">
        <v>9</v>
      </c>
      <c r="D13573" t="s">
        <v>1808</v>
      </c>
      <c r="E13573" t="s">
        <v>7</v>
      </c>
      <c r="F13573" t="s">
        <v>6</v>
      </c>
      <c r="G13573" t="s">
        <v>5</v>
      </c>
      <c r="H13573" t="s">
        <v>4</v>
      </c>
      <c r="I13573" t="s">
        <v>1062</v>
      </c>
      <c r="J13573" t="s">
        <v>1061</v>
      </c>
      <c r="K13573" t="s">
        <v>1</v>
      </c>
      <c r="L13573">
        <v>1010</v>
      </c>
      <c r="M13573">
        <v>14.5</v>
      </c>
      <c r="N13573">
        <v>1.704</v>
      </c>
      <c r="O13573">
        <v>1.37</v>
      </c>
      <c r="R13573">
        <v>14.97</v>
      </c>
      <c r="S13573">
        <v>31150</v>
      </c>
      <c r="T13573">
        <v>1.2</v>
      </c>
      <c r="U13573">
        <v>13.35</v>
      </c>
      <c r="V13573">
        <v>14.03</v>
      </c>
      <c r="W13573">
        <v>14.41</v>
      </c>
      <c r="X13573">
        <v>14.6</v>
      </c>
      <c r="Y13573">
        <v>18.18</v>
      </c>
      <c r="Z13573">
        <v>27770</v>
      </c>
      <c r="AA13573">
        <v>29180</v>
      </c>
      <c r="AB13573">
        <v>29970</v>
      </c>
      <c r="AC13573">
        <v>30370</v>
      </c>
      <c r="AD13573">
        <v>37810</v>
      </c>
      <c r="AE13573" t="s">
        <v>0</v>
      </c>
      <c r="AF13573" t="s">
        <v>0</v>
      </c>
    </row>
    <row r="13574" spans="1:32" x14ac:dyDescent="0.35">
      <c r="A13574" t="s">
        <v>1810</v>
      </c>
      <c r="B13574" t="s">
        <v>1809</v>
      </c>
      <c r="C13574" t="s">
        <v>9</v>
      </c>
      <c r="D13574" t="s">
        <v>1808</v>
      </c>
      <c r="E13574" t="s">
        <v>7</v>
      </c>
      <c r="F13574" t="s">
        <v>6</v>
      </c>
      <c r="G13574" t="s">
        <v>5</v>
      </c>
      <c r="H13574" t="s">
        <v>4</v>
      </c>
      <c r="I13574" t="s">
        <v>137</v>
      </c>
      <c r="J13574" t="s">
        <v>136</v>
      </c>
      <c r="K13574" t="s">
        <v>1</v>
      </c>
      <c r="L13574">
        <v>1010</v>
      </c>
      <c r="M13574">
        <v>10.7</v>
      </c>
      <c r="N13574">
        <v>1.6990000000000001</v>
      </c>
      <c r="O13574">
        <v>0.64</v>
      </c>
      <c r="R13574">
        <v>17.829999999999998</v>
      </c>
      <c r="S13574">
        <v>37090</v>
      </c>
      <c r="T13574">
        <v>3.7</v>
      </c>
      <c r="U13574">
        <v>12.15</v>
      </c>
      <c r="V13574">
        <v>13.49</v>
      </c>
      <c r="W13574">
        <v>15.5</v>
      </c>
      <c r="X13574">
        <v>21.46</v>
      </c>
      <c r="Y13574">
        <v>28.2</v>
      </c>
      <c r="Z13574">
        <v>25270</v>
      </c>
      <c r="AA13574">
        <v>28060</v>
      </c>
      <c r="AB13574">
        <v>32250</v>
      </c>
      <c r="AC13574">
        <v>44640</v>
      </c>
      <c r="AD13574">
        <v>58660</v>
      </c>
      <c r="AE13574" t="s">
        <v>0</v>
      </c>
      <c r="AF13574" t="s">
        <v>0</v>
      </c>
    </row>
    <row r="13575" spans="1:32" x14ac:dyDescent="0.35">
      <c r="A13575" t="s">
        <v>1810</v>
      </c>
      <c r="B13575" t="s">
        <v>1809</v>
      </c>
      <c r="C13575" t="s">
        <v>9</v>
      </c>
      <c r="D13575" t="s">
        <v>1808</v>
      </c>
      <c r="E13575" t="s">
        <v>7</v>
      </c>
      <c r="F13575" t="s">
        <v>6</v>
      </c>
      <c r="G13575" t="s">
        <v>5</v>
      </c>
      <c r="H13575" t="s">
        <v>4</v>
      </c>
      <c r="I13575" t="s">
        <v>1298</v>
      </c>
      <c r="J13575" t="s">
        <v>1297</v>
      </c>
      <c r="K13575" t="s">
        <v>1</v>
      </c>
      <c r="L13575">
        <v>30</v>
      </c>
      <c r="M13575">
        <v>23.7</v>
      </c>
      <c r="N13575">
        <v>5.2999999999999999E-2</v>
      </c>
      <c r="O13575">
        <v>0.48</v>
      </c>
      <c r="R13575">
        <v>18.88</v>
      </c>
      <c r="S13575">
        <v>39270</v>
      </c>
      <c r="T13575">
        <v>4.2</v>
      </c>
      <c r="U13575">
        <v>14.53</v>
      </c>
      <c r="V13575">
        <v>15.89</v>
      </c>
      <c r="W13575">
        <v>18.23</v>
      </c>
      <c r="X13575">
        <v>21.7</v>
      </c>
      <c r="Y13575">
        <v>23.25</v>
      </c>
      <c r="Z13575">
        <v>30220</v>
      </c>
      <c r="AA13575">
        <v>33040</v>
      </c>
      <c r="AB13575">
        <v>37920</v>
      </c>
      <c r="AC13575">
        <v>45130</v>
      </c>
      <c r="AD13575">
        <v>48360</v>
      </c>
      <c r="AE13575" t="s">
        <v>0</v>
      </c>
      <c r="AF13575" t="s">
        <v>0</v>
      </c>
    </row>
    <row r="13576" spans="1:32" x14ac:dyDescent="0.35">
      <c r="A13576" t="s">
        <v>1810</v>
      </c>
      <c r="B13576" t="s">
        <v>1809</v>
      </c>
      <c r="C13576" t="s">
        <v>9</v>
      </c>
      <c r="D13576" t="s">
        <v>1808</v>
      </c>
      <c r="E13576" t="s">
        <v>7</v>
      </c>
      <c r="F13576" t="s">
        <v>6</v>
      </c>
      <c r="G13576" t="s">
        <v>5</v>
      </c>
      <c r="H13576" t="s">
        <v>4</v>
      </c>
      <c r="I13576" t="s">
        <v>654</v>
      </c>
      <c r="J13576" t="s">
        <v>653</v>
      </c>
      <c r="K13576" t="s">
        <v>1</v>
      </c>
      <c r="L13576">
        <v>1230</v>
      </c>
      <c r="M13576">
        <v>9.8000000000000007</v>
      </c>
      <c r="N13576">
        <v>2.073</v>
      </c>
      <c r="O13576">
        <v>1.33</v>
      </c>
      <c r="R13576">
        <v>15.24</v>
      </c>
      <c r="S13576">
        <v>31710</v>
      </c>
      <c r="T13576">
        <v>2.1</v>
      </c>
      <c r="U13576">
        <v>12.15</v>
      </c>
      <c r="V13576">
        <v>13.81</v>
      </c>
      <c r="W13576">
        <v>14.17</v>
      </c>
      <c r="X13576">
        <v>14.58</v>
      </c>
      <c r="Y13576">
        <v>21.85</v>
      </c>
      <c r="Z13576">
        <v>25270</v>
      </c>
      <c r="AA13576">
        <v>28720</v>
      </c>
      <c r="AB13576">
        <v>29470</v>
      </c>
      <c r="AC13576">
        <v>30330</v>
      </c>
      <c r="AD13576">
        <v>45460</v>
      </c>
      <c r="AE13576" t="s">
        <v>0</v>
      </c>
      <c r="AF13576" t="s">
        <v>0</v>
      </c>
    </row>
    <row r="13577" spans="1:32" x14ac:dyDescent="0.35">
      <c r="A13577" t="s">
        <v>1810</v>
      </c>
      <c r="B13577" t="s">
        <v>1809</v>
      </c>
      <c r="C13577" t="s">
        <v>9</v>
      </c>
      <c r="D13577" t="s">
        <v>1808</v>
      </c>
      <c r="E13577" t="s">
        <v>7</v>
      </c>
      <c r="F13577" t="s">
        <v>6</v>
      </c>
      <c r="G13577" t="s">
        <v>5</v>
      </c>
      <c r="H13577" t="s">
        <v>4</v>
      </c>
      <c r="I13577" t="s">
        <v>1174</v>
      </c>
      <c r="J13577" t="s">
        <v>1173</v>
      </c>
      <c r="K13577" t="s">
        <v>1</v>
      </c>
      <c r="L13577">
        <v>320</v>
      </c>
      <c r="M13577">
        <v>11.5</v>
      </c>
      <c r="N13577">
        <v>0.54400000000000004</v>
      </c>
      <c r="O13577">
        <v>1.1100000000000001</v>
      </c>
      <c r="R13577">
        <v>57.02</v>
      </c>
      <c r="S13577">
        <v>118610</v>
      </c>
      <c r="T13577">
        <v>1.9</v>
      </c>
      <c r="U13577">
        <v>44.78</v>
      </c>
      <c r="V13577">
        <v>46.64</v>
      </c>
      <c r="W13577">
        <v>56.34</v>
      </c>
      <c r="X13577">
        <v>61.39</v>
      </c>
      <c r="Y13577">
        <v>77.650000000000006</v>
      </c>
      <c r="Z13577">
        <v>93130</v>
      </c>
      <c r="AA13577">
        <v>97000</v>
      </c>
      <c r="AB13577">
        <v>117190</v>
      </c>
      <c r="AC13577">
        <v>127690</v>
      </c>
      <c r="AD13577">
        <v>161520</v>
      </c>
      <c r="AE13577" t="s">
        <v>0</v>
      </c>
      <c r="AF13577" t="s">
        <v>0</v>
      </c>
    </row>
    <row r="13578" spans="1:32" x14ac:dyDescent="0.35">
      <c r="A13578" t="s">
        <v>1810</v>
      </c>
      <c r="B13578" t="s">
        <v>1809</v>
      </c>
      <c r="C13578" t="s">
        <v>9</v>
      </c>
      <c r="D13578" t="s">
        <v>1808</v>
      </c>
      <c r="E13578" t="s">
        <v>7</v>
      </c>
      <c r="F13578" t="s">
        <v>6</v>
      </c>
      <c r="G13578" t="s">
        <v>5</v>
      </c>
      <c r="H13578" t="s">
        <v>4</v>
      </c>
      <c r="I13578" t="s">
        <v>1224</v>
      </c>
      <c r="J13578" t="s">
        <v>1223</v>
      </c>
      <c r="K13578" t="s">
        <v>1</v>
      </c>
      <c r="L13578">
        <v>170</v>
      </c>
      <c r="M13578">
        <v>9.4</v>
      </c>
      <c r="N13578">
        <v>0.28699999999999998</v>
      </c>
      <c r="O13578">
        <v>1.74</v>
      </c>
      <c r="R13578">
        <v>49.84</v>
      </c>
      <c r="S13578">
        <v>103680</v>
      </c>
      <c r="T13578">
        <v>3.1</v>
      </c>
      <c r="U13578">
        <v>29.17</v>
      </c>
      <c r="V13578">
        <v>37.380000000000003</v>
      </c>
      <c r="W13578">
        <v>47.2</v>
      </c>
      <c r="X13578">
        <v>57.76</v>
      </c>
      <c r="Y13578">
        <v>62.87</v>
      </c>
      <c r="Z13578">
        <v>60680</v>
      </c>
      <c r="AA13578">
        <v>77750</v>
      </c>
      <c r="AB13578">
        <v>98170</v>
      </c>
      <c r="AC13578">
        <v>120130</v>
      </c>
      <c r="AD13578">
        <v>130760</v>
      </c>
      <c r="AE13578" t="s">
        <v>0</v>
      </c>
      <c r="AF13578" t="s">
        <v>0</v>
      </c>
    </row>
    <row r="13579" spans="1:32" x14ac:dyDescent="0.35">
      <c r="A13579" t="s">
        <v>1810</v>
      </c>
      <c r="B13579" t="s">
        <v>1809</v>
      </c>
      <c r="C13579" t="s">
        <v>9</v>
      </c>
      <c r="D13579" t="s">
        <v>1808</v>
      </c>
      <c r="E13579" t="s">
        <v>7</v>
      </c>
      <c r="F13579" t="s">
        <v>6</v>
      </c>
      <c r="G13579" t="s">
        <v>5</v>
      </c>
      <c r="H13579" t="s">
        <v>4</v>
      </c>
      <c r="I13579" t="s">
        <v>832</v>
      </c>
      <c r="J13579" t="s">
        <v>831</v>
      </c>
      <c r="K13579" t="s">
        <v>37</v>
      </c>
      <c r="L13579">
        <v>12150</v>
      </c>
      <c r="M13579">
        <v>2.4</v>
      </c>
      <c r="N13579">
        <v>20.518000000000001</v>
      </c>
      <c r="O13579">
        <v>0.62</v>
      </c>
      <c r="R13579">
        <v>39.32</v>
      </c>
      <c r="S13579">
        <v>81790</v>
      </c>
      <c r="T13579">
        <v>1.3</v>
      </c>
      <c r="U13579">
        <v>22.6</v>
      </c>
      <c r="V13579">
        <v>29.05</v>
      </c>
      <c r="W13579">
        <v>37.380000000000003</v>
      </c>
      <c r="X13579">
        <v>47.91</v>
      </c>
      <c r="Y13579">
        <v>60.54</v>
      </c>
      <c r="Z13579">
        <v>47010</v>
      </c>
      <c r="AA13579">
        <v>60430</v>
      </c>
      <c r="AB13579">
        <v>77750</v>
      </c>
      <c r="AC13579">
        <v>99640</v>
      </c>
      <c r="AD13579">
        <v>125930</v>
      </c>
      <c r="AE13579" t="s">
        <v>0</v>
      </c>
      <c r="AF13579" t="s">
        <v>0</v>
      </c>
    </row>
    <row r="13580" spans="1:32" x14ac:dyDescent="0.35">
      <c r="A13580" t="s">
        <v>1810</v>
      </c>
      <c r="B13580" t="s">
        <v>1809</v>
      </c>
      <c r="C13580" t="s">
        <v>9</v>
      </c>
      <c r="D13580" t="s">
        <v>1808</v>
      </c>
      <c r="E13580" t="s">
        <v>7</v>
      </c>
      <c r="F13580" t="s">
        <v>6</v>
      </c>
      <c r="G13580" t="s">
        <v>5</v>
      </c>
      <c r="H13580" t="s">
        <v>4</v>
      </c>
      <c r="I13580" t="s">
        <v>986</v>
      </c>
      <c r="J13580" t="s">
        <v>985</v>
      </c>
      <c r="K13580" t="s">
        <v>1</v>
      </c>
      <c r="L13580">
        <v>2250</v>
      </c>
      <c r="M13580">
        <v>4.7</v>
      </c>
      <c r="N13580">
        <v>3.7949999999999999</v>
      </c>
      <c r="O13580">
        <v>0.82</v>
      </c>
      <c r="R13580">
        <v>25.05</v>
      </c>
      <c r="S13580">
        <v>52110</v>
      </c>
      <c r="T13580">
        <v>1.9</v>
      </c>
      <c r="U13580">
        <v>14.68</v>
      </c>
      <c r="V13580">
        <v>18.39</v>
      </c>
      <c r="W13580">
        <v>23.24</v>
      </c>
      <c r="X13580">
        <v>29.26</v>
      </c>
      <c r="Y13580">
        <v>36.340000000000003</v>
      </c>
      <c r="Z13580">
        <v>30530</v>
      </c>
      <c r="AA13580">
        <v>38250</v>
      </c>
      <c r="AB13580">
        <v>48340</v>
      </c>
      <c r="AC13580">
        <v>60850</v>
      </c>
      <c r="AD13580">
        <v>75580</v>
      </c>
      <c r="AE13580" t="s">
        <v>0</v>
      </c>
      <c r="AF13580" t="s">
        <v>0</v>
      </c>
    </row>
    <row r="13581" spans="1:32" x14ac:dyDescent="0.35">
      <c r="A13581" t="s">
        <v>1810</v>
      </c>
      <c r="B13581" t="s">
        <v>1809</v>
      </c>
      <c r="C13581" t="s">
        <v>9</v>
      </c>
      <c r="D13581" t="s">
        <v>1808</v>
      </c>
      <c r="E13581" t="s">
        <v>7</v>
      </c>
      <c r="F13581" t="s">
        <v>6</v>
      </c>
      <c r="G13581" t="s">
        <v>5</v>
      </c>
      <c r="H13581" t="s">
        <v>4</v>
      </c>
      <c r="I13581" t="s">
        <v>662</v>
      </c>
      <c r="J13581" t="s">
        <v>661</v>
      </c>
      <c r="K13581" t="s">
        <v>1</v>
      </c>
      <c r="L13581">
        <v>730</v>
      </c>
      <c r="M13581">
        <v>11.9</v>
      </c>
      <c r="N13581">
        <v>1.238</v>
      </c>
      <c r="O13581">
        <v>1.17</v>
      </c>
      <c r="R13581">
        <v>21.2</v>
      </c>
      <c r="S13581">
        <v>44090</v>
      </c>
      <c r="T13581">
        <v>1.5</v>
      </c>
      <c r="U13581">
        <v>14.54</v>
      </c>
      <c r="V13581">
        <v>17.899999999999999</v>
      </c>
      <c r="W13581">
        <v>22.03</v>
      </c>
      <c r="X13581">
        <v>23.18</v>
      </c>
      <c r="Y13581">
        <v>28.73</v>
      </c>
      <c r="Z13581">
        <v>30240</v>
      </c>
      <c r="AA13581">
        <v>37230</v>
      </c>
      <c r="AB13581">
        <v>45820</v>
      </c>
      <c r="AC13581">
        <v>48210</v>
      </c>
      <c r="AD13581">
        <v>59760</v>
      </c>
      <c r="AE13581" t="s">
        <v>0</v>
      </c>
      <c r="AF13581" t="s">
        <v>0</v>
      </c>
    </row>
    <row r="13582" spans="1:32" x14ac:dyDescent="0.35">
      <c r="A13582" t="s">
        <v>1810</v>
      </c>
      <c r="B13582" t="s">
        <v>1809</v>
      </c>
      <c r="C13582" t="s">
        <v>9</v>
      </c>
      <c r="D13582" t="s">
        <v>1808</v>
      </c>
      <c r="E13582" t="s">
        <v>7</v>
      </c>
      <c r="F13582" t="s">
        <v>6</v>
      </c>
      <c r="G13582" t="s">
        <v>5</v>
      </c>
      <c r="H13582" t="s">
        <v>4</v>
      </c>
      <c r="I13582" t="s">
        <v>510</v>
      </c>
      <c r="J13582" t="s">
        <v>509</v>
      </c>
      <c r="K13582" t="s">
        <v>1</v>
      </c>
      <c r="L13582">
        <v>2050</v>
      </c>
      <c r="M13582">
        <v>17.8</v>
      </c>
      <c r="N13582">
        <v>3.4590000000000001</v>
      </c>
      <c r="O13582">
        <v>1.02</v>
      </c>
      <c r="R13582">
        <v>16.38</v>
      </c>
      <c r="S13582">
        <v>34070</v>
      </c>
      <c r="T13582">
        <v>2.9</v>
      </c>
      <c r="U13582">
        <v>12.85</v>
      </c>
      <c r="V13582">
        <v>13.42</v>
      </c>
      <c r="W13582">
        <v>14.39</v>
      </c>
      <c r="X13582">
        <v>18.3</v>
      </c>
      <c r="Y13582">
        <v>22.44</v>
      </c>
      <c r="Z13582">
        <v>26720</v>
      </c>
      <c r="AA13582">
        <v>27920</v>
      </c>
      <c r="AB13582">
        <v>29940</v>
      </c>
      <c r="AC13582">
        <v>38070</v>
      </c>
      <c r="AD13582">
        <v>46680</v>
      </c>
      <c r="AE13582" t="s">
        <v>0</v>
      </c>
      <c r="AF13582" t="s">
        <v>0</v>
      </c>
    </row>
    <row r="13583" spans="1:32" x14ac:dyDescent="0.35">
      <c r="A13583" t="s">
        <v>1810</v>
      </c>
      <c r="B13583" t="s">
        <v>1809</v>
      </c>
      <c r="C13583" t="s">
        <v>9</v>
      </c>
      <c r="D13583" t="s">
        <v>1808</v>
      </c>
      <c r="E13583" t="s">
        <v>7</v>
      </c>
      <c r="F13583" t="s">
        <v>6</v>
      </c>
      <c r="G13583" t="s">
        <v>5</v>
      </c>
      <c r="H13583" t="s">
        <v>4</v>
      </c>
      <c r="I13583" t="s">
        <v>502</v>
      </c>
      <c r="J13583" t="s">
        <v>501</v>
      </c>
      <c r="K13583" t="s">
        <v>1</v>
      </c>
      <c r="L13583">
        <v>270</v>
      </c>
      <c r="M13583">
        <v>8</v>
      </c>
      <c r="N13583">
        <v>0.45100000000000001</v>
      </c>
      <c r="O13583">
        <v>0.59</v>
      </c>
      <c r="R13583">
        <v>24.24</v>
      </c>
      <c r="S13583">
        <v>50430</v>
      </c>
      <c r="T13583">
        <v>2.2999999999999998</v>
      </c>
      <c r="U13583">
        <v>14.63</v>
      </c>
      <c r="V13583">
        <v>21.71</v>
      </c>
      <c r="W13583">
        <v>22.93</v>
      </c>
      <c r="X13583">
        <v>29.01</v>
      </c>
      <c r="Y13583">
        <v>29.16</v>
      </c>
      <c r="Z13583">
        <v>30420</v>
      </c>
      <c r="AA13583">
        <v>45160</v>
      </c>
      <c r="AB13583">
        <v>47700</v>
      </c>
      <c r="AC13583">
        <v>60340</v>
      </c>
      <c r="AD13583">
        <v>60650</v>
      </c>
      <c r="AE13583" t="s">
        <v>0</v>
      </c>
      <c r="AF13583" t="s">
        <v>0</v>
      </c>
    </row>
    <row r="13584" spans="1:32" x14ac:dyDescent="0.35">
      <c r="A13584" t="s">
        <v>1810</v>
      </c>
      <c r="B13584" t="s">
        <v>1809</v>
      </c>
      <c r="C13584" t="s">
        <v>9</v>
      </c>
      <c r="D13584" t="s">
        <v>1808</v>
      </c>
      <c r="E13584" t="s">
        <v>7</v>
      </c>
      <c r="F13584" t="s">
        <v>6</v>
      </c>
      <c r="G13584" t="s">
        <v>5</v>
      </c>
      <c r="H13584" t="s">
        <v>4</v>
      </c>
      <c r="I13584" t="s">
        <v>71</v>
      </c>
      <c r="J13584" t="s">
        <v>70</v>
      </c>
      <c r="K13584" t="s">
        <v>1</v>
      </c>
      <c r="L13584">
        <v>170</v>
      </c>
      <c r="M13584">
        <v>21.1</v>
      </c>
      <c r="N13584">
        <v>0.28899999999999998</v>
      </c>
      <c r="O13584">
        <v>1.56</v>
      </c>
      <c r="R13584" t="s">
        <v>69</v>
      </c>
      <c r="S13584">
        <v>51810</v>
      </c>
      <c r="T13584">
        <v>2.6</v>
      </c>
      <c r="U13584" t="s">
        <v>69</v>
      </c>
      <c r="V13584" t="s">
        <v>69</v>
      </c>
      <c r="W13584" t="s">
        <v>69</v>
      </c>
      <c r="X13584" t="s">
        <v>69</v>
      </c>
      <c r="Y13584" t="s">
        <v>69</v>
      </c>
      <c r="Z13584">
        <v>37500</v>
      </c>
      <c r="AA13584">
        <v>46660</v>
      </c>
      <c r="AB13584">
        <v>47670</v>
      </c>
      <c r="AC13584">
        <v>59320</v>
      </c>
      <c r="AD13584">
        <v>74200</v>
      </c>
      <c r="AE13584" t="s">
        <v>68</v>
      </c>
      <c r="AF13584" t="s">
        <v>0</v>
      </c>
    </row>
    <row r="13585" spans="1:32" x14ac:dyDescent="0.35">
      <c r="A13585" t="s">
        <v>1810</v>
      </c>
      <c r="B13585" t="s">
        <v>1809</v>
      </c>
      <c r="C13585" t="s">
        <v>9</v>
      </c>
      <c r="D13585" t="s">
        <v>1808</v>
      </c>
      <c r="E13585" t="s">
        <v>7</v>
      </c>
      <c r="F13585" t="s">
        <v>6</v>
      </c>
      <c r="G13585" t="s">
        <v>5</v>
      </c>
      <c r="H13585" t="s">
        <v>4</v>
      </c>
      <c r="I13585" t="s">
        <v>1172</v>
      </c>
      <c r="J13585" t="s">
        <v>1171</v>
      </c>
      <c r="K13585" t="s">
        <v>1</v>
      </c>
      <c r="L13585">
        <v>120</v>
      </c>
      <c r="M13585">
        <v>34.200000000000003</v>
      </c>
      <c r="N13585">
        <v>0.20899999999999999</v>
      </c>
      <c r="O13585">
        <v>1.81</v>
      </c>
      <c r="R13585">
        <v>19.04</v>
      </c>
      <c r="S13585">
        <v>39610</v>
      </c>
      <c r="T13585">
        <v>21</v>
      </c>
      <c r="U13585">
        <v>13.54</v>
      </c>
      <c r="V13585">
        <v>14.47</v>
      </c>
      <c r="W13585">
        <v>17.14</v>
      </c>
      <c r="X13585">
        <v>26.65</v>
      </c>
      <c r="Y13585">
        <v>28.77</v>
      </c>
      <c r="Z13585">
        <v>28170</v>
      </c>
      <c r="AA13585">
        <v>30090</v>
      </c>
      <c r="AB13585">
        <v>35640</v>
      </c>
      <c r="AC13585">
        <v>55430</v>
      </c>
      <c r="AD13585">
        <v>59840</v>
      </c>
      <c r="AE13585" t="s">
        <v>0</v>
      </c>
      <c r="AF13585" t="s">
        <v>0</v>
      </c>
    </row>
    <row r="13586" spans="1:32" x14ac:dyDescent="0.35">
      <c r="A13586" t="s">
        <v>1810</v>
      </c>
      <c r="B13586" t="s">
        <v>1809</v>
      </c>
      <c r="C13586" t="s">
        <v>9</v>
      </c>
      <c r="D13586" t="s">
        <v>1808</v>
      </c>
      <c r="E13586" t="s">
        <v>7</v>
      </c>
      <c r="F13586" t="s">
        <v>6</v>
      </c>
      <c r="G13586" t="s">
        <v>5</v>
      </c>
      <c r="H13586" t="s">
        <v>4</v>
      </c>
      <c r="I13586" t="s">
        <v>267</v>
      </c>
      <c r="J13586" t="s">
        <v>266</v>
      </c>
      <c r="K13586" t="s">
        <v>1</v>
      </c>
      <c r="L13586">
        <v>300</v>
      </c>
      <c r="M13586">
        <v>2.5</v>
      </c>
      <c r="N13586">
        <v>0.50600000000000001</v>
      </c>
      <c r="O13586">
        <v>1.22</v>
      </c>
      <c r="R13586" t="s">
        <v>69</v>
      </c>
      <c r="S13586">
        <v>78780</v>
      </c>
      <c r="T13586">
        <v>1</v>
      </c>
      <c r="U13586" t="s">
        <v>69</v>
      </c>
      <c r="V13586" t="s">
        <v>69</v>
      </c>
      <c r="W13586" t="s">
        <v>69</v>
      </c>
      <c r="X13586" t="s">
        <v>69</v>
      </c>
      <c r="Y13586" t="s">
        <v>69</v>
      </c>
      <c r="Z13586">
        <v>49640</v>
      </c>
      <c r="AA13586">
        <v>59690</v>
      </c>
      <c r="AB13586">
        <v>76840</v>
      </c>
      <c r="AC13586">
        <v>97830</v>
      </c>
      <c r="AD13586">
        <v>103890</v>
      </c>
      <c r="AE13586" t="s">
        <v>68</v>
      </c>
      <c r="AF13586" t="s">
        <v>0</v>
      </c>
    </row>
    <row r="13587" spans="1:32" x14ac:dyDescent="0.35">
      <c r="A13587" t="s">
        <v>1810</v>
      </c>
      <c r="B13587" t="s">
        <v>1809</v>
      </c>
      <c r="C13587" t="s">
        <v>9</v>
      </c>
      <c r="D13587" t="s">
        <v>1808</v>
      </c>
      <c r="E13587" t="s">
        <v>7</v>
      </c>
      <c r="F13587" t="s">
        <v>6</v>
      </c>
      <c r="G13587" t="s">
        <v>5</v>
      </c>
      <c r="H13587" t="s">
        <v>4</v>
      </c>
      <c r="I13587" t="s">
        <v>568</v>
      </c>
      <c r="J13587" t="s">
        <v>567</v>
      </c>
      <c r="K13587" t="s">
        <v>1</v>
      </c>
      <c r="L13587">
        <v>800</v>
      </c>
      <c r="M13587">
        <v>17.399999999999999</v>
      </c>
      <c r="N13587">
        <v>1.357</v>
      </c>
      <c r="O13587">
        <v>2.0499999999999998</v>
      </c>
      <c r="R13587">
        <v>19.68</v>
      </c>
      <c r="S13587">
        <v>40940</v>
      </c>
      <c r="T13587">
        <v>3.9</v>
      </c>
      <c r="U13587">
        <v>13.74</v>
      </c>
      <c r="V13587">
        <v>14.2</v>
      </c>
      <c r="W13587">
        <v>18.05</v>
      </c>
      <c r="X13587">
        <v>23.12</v>
      </c>
      <c r="Y13587">
        <v>27.11</v>
      </c>
      <c r="Z13587">
        <v>28570</v>
      </c>
      <c r="AA13587">
        <v>29540</v>
      </c>
      <c r="AB13587">
        <v>37550</v>
      </c>
      <c r="AC13587">
        <v>48080</v>
      </c>
      <c r="AD13587">
        <v>56390</v>
      </c>
      <c r="AE13587" t="s">
        <v>0</v>
      </c>
      <c r="AF13587" t="s">
        <v>0</v>
      </c>
    </row>
    <row r="13588" spans="1:32" x14ac:dyDescent="0.35">
      <c r="A13588" t="s">
        <v>1810</v>
      </c>
      <c r="B13588" t="s">
        <v>1809</v>
      </c>
      <c r="C13588" t="s">
        <v>9</v>
      </c>
      <c r="D13588" t="s">
        <v>1808</v>
      </c>
      <c r="E13588" t="s">
        <v>7</v>
      </c>
      <c r="F13588" t="s">
        <v>6</v>
      </c>
      <c r="G13588" t="s">
        <v>5</v>
      </c>
      <c r="H13588" t="s">
        <v>4</v>
      </c>
      <c r="I13588" t="s">
        <v>1420</v>
      </c>
      <c r="J13588" t="s">
        <v>1419</v>
      </c>
      <c r="K13588" t="s">
        <v>1</v>
      </c>
      <c r="L13588">
        <v>80</v>
      </c>
      <c r="M13588">
        <v>7.7</v>
      </c>
      <c r="N13588">
        <v>0.14199999999999999</v>
      </c>
      <c r="O13588">
        <v>0.72</v>
      </c>
      <c r="R13588">
        <v>56.9</v>
      </c>
      <c r="S13588">
        <v>118340</v>
      </c>
      <c r="T13588">
        <v>4.4000000000000004</v>
      </c>
      <c r="U13588">
        <v>29.35</v>
      </c>
      <c r="V13588">
        <v>49.5</v>
      </c>
      <c r="W13588">
        <v>66</v>
      </c>
      <c r="X13588">
        <v>66</v>
      </c>
      <c r="Y13588">
        <v>68.95</v>
      </c>
      <c r="Z13588">
        <v>61050</v>
      </c>
      <c r="AA13588">
        <v>102960</v>
      </c>
      <c r="AB13588">
        <v>137280</v>
      </c>
      <c r="AC13588">
        <v>137280</v>
      </c>
      <c r="AD13588">
        <v>143420</v>
      </c>
      <c r="AE13588" t="s">
        <v>0</v>
      </c>
      <c r="AF13588" t="s">
        <v>0</v>
      </c>
    </row>
    <row r="13589" spans="1:32" x14ac:dyDescent="0.35">
      <c r="A13589" t="s">
        <v>1810</v>
      </c>
      <c r="B13589" t="s">
        <v>1809</v>
      </c>
      <c r="C13589" t="s">
        <v>9</v>
      </c>
      <c r="D13589" t="s">
        <v>1808</v>
      </c>
      <c r="E13589" t="s">
        <v>7</v>
      </c>
      <c r="F13589" t="s">
        <v>6</v>
      </c>
      <c r="G13589" t="s">
        <v>5</v>
      </c>
      <c r="H13589" t="s">
        <v>4</v>
      </c>
      <c r="I13589" t="s">
        <v>744</v>
      </c>
      <c r="J13589" t="s">
        <v>743</v>
      </c>
      <c r="K13589" t="s">
        <v>1</v>
      </c>
      <c r="L13589">
        <v>2960</v>
      </c>
      <c r="M13589">
        <v>5.5</v>
      </c>
      <c r="N13589">
        <v>4.9950000000000001</v>
      </c>
      <c r="O13589">
        <v>1.08</v>
      </c>
      <c r="R13589">
        <v>27.94</v>
      </c>
      <c r="S13589">
        <v>58120</v>
      </c>
      <c r="T13589">
        <v>3.1</v>
      </c>
      <c r="U13589">
        <v>18.21</v>
      </c>
      <c r="V13589">
        <v>22.71</v>
      </c>
      <c r="W13589">
        <v>28.35</v>
      </c>
      <c r="X13589">
        <v>29.66</v>
      </c>
      <c r="Y13589">
        <v>36.979999999999997</v>
      </c>
      <c r="Z13589">
        <v>37870</v>
      </c>
      <c r="AA13589">
        <v>47230</v>
      </c>
      <c r="AB13589">
        <v>58980</v>
      </c>
      <c r="AC13589">
        <v>61700</v>
      </c>
      <c r="AD13589">
        <v>76920</v>
      </c>
      <c r="AE13589" t="s">
        <v>0</v>
      </c>
      <c r="AF13589" t="s">
        <v>0</v>
      </c>
    </row>
    <row r="13590" spans="1:32" x14ac:dyDescent="0.35">
      <c r="A13590" t="s">
        <v>1810</v>
      </c>
      <c r="B13590" t="s">
        <v>1809</v>
      </c>
      <c r="C13590" t="s">
        <v>9</v>
      </c>
      <c r="D13590" t="s">
        <v>1808</v>
      </c>
      <c r="E13590" t="s">
        <v>7</v>
      </c>
      <c r="F13590" t="s">
        <v>6</v>
      </c>
      <c r="G13590" t="s">
        <v>5</v>
      </c>
      <c r="H13590" t="s">
        <v>4</v>
      </c>
      <c r="I13590" t="s">
        <v>34</v>
      </c>
      <c r="J13590" t="s">
        <v>33</v>
      </c>
      <c r="K13590" t="s">
        <v>1</v>
      </c>
      <c r="L13590">
        <v>1570</v>
      </c>
      <c r="M13590">
        <v>7.7</v>
      </c>
      <c r="N13590">
        <v>2.6560000000000001</v>
      </c>
      <c r="O13590">
        <v>0.35</v>
      </c>
      <c r="R13590">
        <v>16.440000000000001</v>
      </c>
      <c r="S13590">
        <v>34180</v>
      </c>
      <c r="T13590">
        <v>0.7</v>
      </c>
      <c r="U13590">
        <v>14.01</v>
      </c>
      <c r="V13590">
        <v>14.23</v>
      </c>
      <c r="W13590">
        <v>15</v>
      </c>
      <c r="X13590">
        <v>17.88</v>
      </c>
      <c r="Y13590">
        <v>22.15</v>
      </c>
      <c r="Z13590">
        <v>29140</v>
      </c>
      <c r="AA13590">
        <v>29600</v>
      </c>
      <c r="AB13590">
        <v>31200</v>
      </c>
      <c r="AC13590">
        <v>37200</v>
      </c>
      <c r="AD13590">
        <v>46070</v>
      </c>
      <c r="AE13590" t="s">
        <v>0</v>
      </c>
      <c r="AF13590" t="s">
        <v>0</v>
      </c>
    </row>
    <row r="13591" spans="1:32" x14ac:dyDescent="0.35">
      <c r="A13591" t="s">
        <v>1810</v>
      </c>
      <c r="B13591" t="s">
        <v>1809</v>
      </c>
      <c r="C13591" t="s">
        <v>9</v>
      </c>
      <c r="D13591" t="s">
        <v>1808</v>
      </c>
      <c r="E13591" t="s">
        <v>7</v>
      </c>
      <c r="F13591" t="s">
        <v>6</v>
      </c>
      <c r="G13591" t="s">
        <v>5</v>
      </c>
      <c r="H13591" t="s">
        <v>4</v>
      </c>
      <c r="I13591" t="s">
        <v>824</v>
      </c>
      <c r="J13591" t="s">
        <v>823</v>
      </c>
      <c r="K13591" t="s">
        <v>1</v>
      </c>
      <c r="L13591">
        <v>670</v>
      </c>
      <c r="M13591">
        <v>10.8</v>
      </c>
      <c r="N13591">
        <v>1.131</v>
      </c>
      <c r="O13591">
        <v>1.05</v>
      </c>
      <c r="R13591">
        <v>49.87</v>
      </c>
      <c r="S13591">
        <v>103730</v>
      </c>
      <c r="T13591">
        <v>3.6</v>
      </c>
      <c r="U13591">
        <v>30.51</v>
      </c>
      <c r="V13591">
        <v>37.74</v>
      </c>
      <c r="W13591">
        <v>48.35</v>
      </c>
      <c r="X13591">
        <v>55.9</v>
      </c>
      <c r="Y13591">
        <v>64.12</v>
      </c>
      <c r="Z13591">
        <v>63460</v>
      </c>
      <c r="AA13591">
        <v>78500</v>
      </c>
      <c r="AB13591">
        <v>100580</v>
      </c>
      <c r="AC13591">
        <v>116270</v>
      </c>
      <c r="AD13591">
        <v>133370</v>
      </c>
      <c r="AE13591" t="s">
        <v>0</v>
      </c>
      <c r="AF13591" t="s">
        <v>0</v>
      </c>
    </row>
    <row r="13592" spans="1:32" x14ac:dyDescent="0.35">
      <c r="A13592" t="s">
        <v>1810</v>
      </c>
      <c r="B13592" t="s">
        <v>1809</v>
      </c>
      <c r="C13592" t="s">
        <v>9</v>
      </c>
      <c r="D13592" t="s">
        <v>1808</v>
      </c>
      <c r="E13592" t="s">
        <v>7</v>
      </c>
      <c r="F13592" t="s">
        <v>6</v>
      </c>
      <c r="G13592" t="s">
        <v>5</v>
      </c>
      <c r="H13592" t="s">
        <v>4</v>
      </c>
      <c r="I13592" t="s">
        <v>1528</v>
      </c>
      <c r="J13592" t="s">
        <v>1527</v>
      </c>
      <c r="K13592" t="s">
        <v>1</v>
      </c>
      <c r="L13592">
        <v>210</v>
      </c>
      <c r="M13592">
        <v>2.8</v>
      </c>
      <c r="N13592">
        <v>0.35499999999999998</v>
      </c>
      <c r="O13592">
        <v>1.1100000000000001</v>
      </c>
      <c r="R13592">
        <v>15.12</v>
      </c>
      <c r="S13592">
        <v>31440</v>
      </c>
      <c r="T13592">
        <v>0.3</v>
      </c>
      <c r="U13592">
        <v>13.89</v>
      </c>
      <c r="V13592">
        <v>14.01</v>
      </c>
      <c r="W13592">
        <v>14.24</v>
      </c>
      <c r="X13592">
        <v>16.13</v>
      </c>
      <c r="Y13592">
        <v>17.829999999999998</v>
      </c>
      <c r="Z13592">
        <v>28890</v>
      </c>
      <c r="AA13592">
        <v>29130</v>
      </c>
      <c r="AB13592">
        <v>29620</v>
      </c>
      <c r="AC13592">
        <v>33540</v>
      </c>
      <c r="AD13592">
        <v>37090</v>
      </c>
      <c r="AE13592" t="s">
        <v>0</v>
      </c>
      <c r="AF13592" t="s">
        <v>0</v>
      </c>
    </row>
    <row r="13593" spans="1:32" x14ac:dyDescent="0.35">
      <c r="A13593" t="s">
        <v>1810</v>
      </c>
      <c r="B13593" t="s">
        <v>1809</v>
      </c>
      <c r="C13593" t="s">
        <v>9</v>
      </c>
      <c r="D13593" t="s">
        <v>1808</v>
      </c>
      <c r="E13593" t="s">
        <v>7</v>
      </c>
      <c r="F13593" t="s">
        <v>6</v>
      </c>
      <c r="G13593" t="s">
        <v>5</v>
      </c>
      <c r="H13593" t="s">
        <v>4</v>
      </c>
      <c r="I13593" t="s">
        <v>680</v>
      </c>
      <c r="J13593" t="s">
        <v>679</v>
      </c>
      <c r="K13593" t="s">
        <v>1</v>
      </c>
      <c r="L13593">
        <v>670</v>
      </c>
      <c r="M13593">
        <v>9.6</v>
      </c>
      <c r="N13593">
        <v>1.127</v>
      </c>
      <c r="O13593">
        <v>1.29</v>
      </c>
      <c r="R13593">
        <v>24.03</v>
      </c>
      <c r="S13593">
        <v>49980</v>
      </c>
      <c r="T13593">
        <v>2.6</v>
      </c>
      <c r="U13593">
        <v>17.739999999999998</v>
      </c>
      <c r="V13593">
        <v>22.25</v>
      </c>
      <c r="W13593">
        <v>23.02</v>
      </c>
      <c r="X13593">
        <v>28.73</v>
      </c>
      <c r="Y13593">
        <v>28.73</v>
      </c>
      <c r="Z13593">
        <v>36910</v>
      </c>
      <c r="AA13593">
        <v>46290</v>
      </c>
      <c r="AB13593">
        <v>47890</v>
      </c>
      <c r="AC13593">
        <v>59770</v>
      </c>
      <c r="AD13593">
        <v>59770</v>
      </c>
      <c r="AE13593" t="s">
        <v>0</v>
      </c>
      <c r="AF13593" t="s">
        <v>0</v>
      </c>
    </row>
    <row r="13594" spans="1:32" x14ac:dyDescent="0.35">
      <c r="A13594" t="s">
        <v>1810</v>
      </c>
      <c r="B13594" t="s">
        <v>1809</v>
      </c>
      <c r="C13594" t="s">
        <v>9</v>
      </c>
      <c r="D13594" t="s">
        <v>1808</v>
      </c>
      <c r="E13594" t="s">
        <v>7</v>
      </c>
      <c r="F13594" t="s">
        <v>6</v>
      </c>
      <c r="G13594" t="s">
        <v>5</v>
      </c>
      <c r="H13594" t="s">
        <v>4</v>
      </c>
      <c r="I13594" t="s">
        <v>39</v>
      </c>
      <c r="J13594" t="s">
        <v>38</v>
      </c>
      <c r="K13594" t="s">
        <v>37</v>
      </c>
      <c r="L13594">
        <v>46630</v>
      </c>
      <c r="M13594">
        <v>1.2</v>
      </c>
      <c r="N13594">
        <v>78.772999999999996</v>
      </c>
      <c r="O13594">
        <v>0.99</v>
      </c>
      <c r="R13594">
        <v>16.489999999999998</v>
      </c>
      <c r="S13594">
        <v>34300</v>
      </c>
      <c r="T13594">
        <v>0.9</v>
      </c>
      <c r="U13594">
        <v>13.17</v>
      </c>
      <c r="V13594">
        <v>13.73</v>
      </c>
      <c r="W13594">
        <v>14.38</v>
      </c>
      <c r="X13594">
        <v>17.72</v>
      </c>
      <c r="Y13594">
        <v>22.91</v>
      </c>
      <c r="Z13594">
        <v>27390</v>
      </c>
      <c r="AA13594">
        <v>28570</v>
      </c>
      <c r="AB13594">
        <v>29910</v>
      </c>
      <c r="AC13594">
        <v>36850</v>
      </c>
      <c r="AD13594">
        <v>47640</v>
      </c>
      <c r="AE13594" t="s">
        <v>0</v>
      </c>
      <c r="AF13594" t="s">
        <v>0</v>
      </c>
    </row>
    <row r="13595" spans="1:32" x14ac:dyDescent="0.35">
      <c r="A13595" t="s">
        <v>1810</v>
      </c>
      <c r="B13595" t="s">
        <v>1809</v>
      </c>
      <c r="C13595" t="s">
        <v>9</v>
      </c>
      <c r="D13595" t="s">
        <v>1808</v>
      </c>
      <c r="E13595" t="s">
        <v>7</v>
      </c>
      <c r="F13595" t="s">
        <v>6</v>
      </c>
      <c r="G13595" t="s">
        <v>5</v>
      </c>
      <c r="H13595" t="s">
        <v>4</v>
      </c>
      <c r="I13595" t="s">
        <v>944</v>
      </c>
      <c r="J13595" t="s">
        <v>943</v>
      </c>
      <c r="K13595" t="s">
        <v>1</v>
      </c>
      <c r="L13595">
        <v>240</v>
      </c>
      <c r="M13595">
        <v>13.2</v>
      </c>
      <c r="N13595">
        <v>0.41299999999999998</v>
      </c>
      <c r="O13595">
        <v>0.94</v>
      </c>
      <c r="R13595">
        <v>27.33</v>
      </c>
      <c r="S13595">
        <v>56850</v>
      </c>
      <c r="T13595">
        <v>5.3</v>
      </c>
      <c r="U13595">
        <v>14.83</v>
      </c>
      <c r="V13595">
        <v>17.63</v>
      </c>
      <c r="W13595">
        <v>25.89</v>
      </c>
      <c r="X13595">
        <v>34.65</v>
      </c>
      <c r="Y13595">
        <v>44.24</v>
      </c>
      <c r="Z13595">
        <v>30840</v>
      </c>
      <c r="AA13595">
        <v>36680</v>
      </c>
      <c r="AB13595">
        <v>53850</v>
      </c>
      <c r="AC13595">
        <v>72070</v>
      </c>
      <c r="AD13595">
        <v>92020</v>
      </c>
      <c r="AE13595" t="s">
        <v>0</v>
      </c>
      <c r="AF13595" t="s">
        <v>0</v>
      </c>
    </row>
    <row r="13596" spans="1:32" x14ac:dyDescent="0.35">
      <c r="A13596" t="s">
        <v>1810</v>
      </c>
      <c r="B13596" t="s">
        <v>1809</v>
      </c>
      <c r="C13596" t="s">
        <v>9</v>
      </c>
      <c r="D13596" t="s">
        <v>1808</v>
      </c>
      <c r="E13596" t="s">
        <v>7</v>
      </c>
      <c r="F13596" t="s">
        <v>6</v>
      </c>
      <c r="G13596" t="s">
        <v>5</v>
      </c>
      <c r="H13596" t="s">
        <v>4</v>
      </c>
      <c r="I13596" t="s">
        <v>814</v>
      </c>
      <c r="J13596" t="s">
        <v>813</v>
      </c>
      <c r="K13596" t="s">
        <v>1</v>
      </c>
      <c r="L13596">
        <v>1000</v>
      </c>
      <c r="M13596">
        <v>9.6</v>
      </c>
      <c r="N13596">
        <v>1.6819999999999999</v>
      </c>
      <c r="O13596">
        <v>2.08</v>
      </c>
      <c r="R13596">
        <v>28.29</v>
      </c>
      <c r="S13596">
        <v>58830</v>
      </c>
      <c r="T13596">
        <v>2.2000000000000002</v>
      </c>
      <c r="U13596">
        <v>18.77</v>
      </c>
      <c r="V13596">
        <v>22.7</v>
      </c>
      <c r="W13596">
        <v>28.55</v>
      </c>
      <c r="X13596">
        <v>30.52</v>
      </c>
      <c r="Y13596">
        <v>38.36</v>
      </c>
      <c r="Z13596">
        <v>39040</v>
      </c>
      <c r="AA13596">
        <v>47220</v>
      </c>
      <c r="AB13596">
        <v>59390</v>
      </c>
      <c r="AC13596">
        <v>63480</v>
      </c>
      <c r="AD13596">
        <v>79800</v>
      </c>
      <c r="AE13596" t="s">
        <v>0</v>
      </c>
      <c r="AF13596" t="s">
        <v>0</v>
      </c>
    </row>
    <row r="13597" spans="1:32" x14ac:dyDescent="0.35">
      <c r="A13597" t="s">
        <v>1810</v>
      </c>
      <c r="B13597" t="s">
        <v>1809</v>
      </c>
      <c r="C13597" t="s">
        <v>9</v>
      </c>
      <c r="D13597" t="s">
        <v>1808</v>
      </c>
      <c r="E13597" t="s">
        <v>7</v>
      </c>
      <c r="F13597" t="s">
        <v>6</v>
      </c>
      <c r="G13597" t="s">
        <v>5</v>
      </c>
      <c r="H13597" t="s">
        <v>4</v>
      </c>
      <c r="I13597" t="s">
        <v>1334</v>
      </c>
      <c r="J13597" t="s">
        <v>1333</v>
      </c>
      <c r="K13597" t="s">
        <v>1</v>
      </c>
      <c r="L13597">
        <v>550</v>
      </c>
      <c r="M13597">
        <v>4.3</v>
      </c>
      <c r="N13597">
        <v>0.92700000000000005</v>
      </c>
      <c r="O13597">
        <v>2.63</v>
      </c>
      <c r="R13597">
        <v>27.54</v>
      </c>
      <c r="S13597">
        <v>57280</v>
      </c>
      <c r="T13597">
        <v>0.9</v>
      </c>
      <c r="U13597">
        <v>21.33</v>
      </c>
      <c r="V13597">
        <v>23.1</v>
      </c>
      <c r="W13597">
        <v>24.07</v>
      </c>
      <c r="X13597">
        <v>30.22</v>
      </c>
      <c r="Y13597">
        <v>37</v>
      </c>
      <c r="Z13597">
        <v>44370</v>
      </c>
      <c r="AA13597">
        <v>48040</v>
      </c>
      <c r="AB13597">
        <v>50070</v>
      </c>
      <c r="AC13597">
        <v>62860</v>
      </c>
      <c r="AD13597">
        <v>76950</v>
      </c>
      <c r="AE13597" t="s">
        <v>0</v>
      </c>
      <c r="AF13597" t="s">
        <v>0</v>
      </c>
    </row>
    <row r="13598" spans="1:32" x14ac:dyDescent="0.35">
      <c r="A13598" t="s">
        <v>1810</v>
      </c>
      <c r="B13598" t="s">
        <v>1809</v>
      </c>
      <c r="C13598" t="s">
        <v>9</v>
      </c>
      <c r="D13598" t="s">
        <v>1808</v>
      </c>
      <c r="E13598" t="s">
        <v>7</v>
      </c>
      <c r="F13598" t="s">
        <v>6</v>
      </c>
      <c r="G13598" t="s">
        <v>5</v>
      </c>
      <c r="H13598" t="s">
        <v>4</v>
      </c>
      <c r="I13598" t="s">
        <v>548</v>
      </c>
      <c r="J13598" t="s">
        <v>547</v>
      </c>
      <c r="K13598" t="s">
        <v>1</v>
      </c>
      <c r="L13598">
        <v>1630</v>
      </c>
      <c r="M13598">
        <v>5.8</v>
      </c>
      <c r="N13598">
        <v>2.7469999999999999</v>
      </c>
      <c r="O13598">
        <v>1.1599999999999999</v>
      </c>
      <c r="R13598">
        <v>24.21</v>
      </c>
      <c r="S13598">
        <v>50360</v>
      </c>
      <c r="T13598">
        <v>1.2</v>
      </c>
      <c r="U13598">
        <v>17.739999999999998</v>
      </c>
      <c r="V13598">
        <v>22.17</v>
      </c>
      <c r="W13598">
        <v>23.05</v>
      </c>
      <c r="X13598">
        <v>28.73</v>
      </c>
      <c r="Y13598">
        <v>29.67</v>
      </c>
      <c r="Z13598">
        <v>36910</v>
      </c>
      <c r="AA13598">
        <v>46110</v>
      </c>
      <c r="AB13598">
        <v>47940</v>
      </c>
      <c r="AC13598">
        <v>59770</v>
      </c>
      <c r="AD13598">
        <v>61710</v>
      </c>
      <c r="AE13598" t="s">
        <v>0</v>
      </c>
      <c r="AF13598" t="s">
        <v>0</v>
      </c>
    </row>
    <row r="13599" spans="1:32" x14ac:dyDescent="0.35">
      <c r="A13599" t="s">
        <v>1810</v>
      </c>
      <c r="B13599" t="s">
        <v>1809</v>
      </c>
      <c r="C13599" t="s">
        <v>9</v>
      </c>
      <c r="D13599" t="s">
        <v>1808</v>
      </c>
      <c r="E13599" t="s">
        <v>7</v>
      </c>
      <c r="F13599" t="s">
        <v>6</v>
      </c>
      <c r="G13599" t="s">
        <v>5</v>
      </c>
      <c r="H13599" t="s">
        <v>4</v>
      </c>
      <c r="I13599" t="s">
        <v>740</v>
      </c>
      <c r="J13599" t="s">
        <v>739</v>
      </c>
      <c r="K13599" t="s">
        <v>1</v>
      </c>
      <c r="L13599">
        <v>410</v>
      </c>
      <c r="M13599">
        <v>17.2</v>
      </c>
      <c r="N13599">
        <v>0.69299999999999995</v>
      </c>
      <c r="O13599">
        <v>1.01</v>
      </c>
      <c r="R13599">
        <v>24.71</v>
      </c>
      <c r="S13599">
        <v>51390</v>
      </c>
      <c r="T13599">
        <v>5.0999999999999996</v>
      </c>
      <c r="U13599">
        <v>17.739999999999998</v>
      </c>
      <c r="V13599">
        <v>18.850000000000001</v>
      </c>
      <c r="W13599">
        <v>23.02</v>
      </c>
      <c r="X13599">
        <v>28.95</v>
      </c>
      <c r="Y13599">
        <v>37.200000000000003</v>
      </c>
      <c r="Z13599">
        <v>36900</v>
      </c>
      <c r="AA13599">
        <v>39200</v>
      </c>
      <c r="AB13599">
        <v>47890</v>
      </c>
      <c r="AC13599">
        <v>60220</v>
      </c>
      <c r="AD13599">
        <v>77380</v>
      </c>
      <c r="AE13599" t="s">
        <v>0</v>
      </c>
      <c r="AF13599" t="s">
        <v>0</v>
      </c>
    </row>
    <row r="13600" spans="1:32" x14ac:dyDescent="0.35">
      <c r="A13600" t="s">
        <v>1810</v>
      </c>
      <c r="B13600" t="s">
        <v>1809</v>
      </c>
      <c r="C13600" t="s">
        <v>9</v>
      </c>
      <c r="D13600" t="s">
        <v>1808</v>
      </c>
      <c r="E13600" t="s">
        <v>7</v>
      </c>
      <c r="F13600" t="s">
        <v>6</v>
      </c>
      <c r="G13600" t="s">
        <v>5</v>
      </c>
      <c r="H13600" t="s">
        <v>4</v>
      </c>
      <c r="I13600" t="s">
        <v>652</v>
      </c>
      <c r="J13600" t="s">
        <v>651</v>
      </c>
      <c r="K13600" t="s">
        <v>1</v>
      </c>
      <c r="L13600">
        <v>1230</v>
      </c>
      <c r="M13600">
        <v>5.7</v>
      </c>
      <c r="N13600">
        <v>2.0830000000000002</v>
      </c>
      <c r="O13600">
        <v>1.73</v>
      </c>
      <c r="R13600">
        <v>16.63</v>
      </c>
      <c r="S13600">
        <v>34580</v>
      </c>
      <c r="T13600">
        <v>0.7</v>
      </c>
      <c r="U13600">
        <v>14.06</v>
      </c>
      <c r="V13600">
        <v>14.32</v>
      </c>
      <c r="W13600">
        <v>17.34</v>
      </c>
      <c r="X13600">
        <v>18.010000000000002</v>
      </c>
      <c r="Y13600">
        <v>18.84</v>
      </c>
      <c r="Z13600">
        <v>29240</v>
      </c>
      <c r="AA13600">
        <v>29780</v>
      </c>
      <c r="AB13600">
        <v>36070</v>
      </c>
      <c r="AC13600">
        <v>37450</v>
      </c>
      <c r="AD13600">
        <v>39190</v>
      </c>
      <c r="AE13600" t="s">
        <v>0</v>
      </c>
      <c r="AF13600" t="s">
        <v>0</v>
      </c>
    </row>
    <row r="13601" spans="1:32" x14ac:dyDescent="0.35">
      <c r="A13601" t="s">
        <v>1810</v>
      </c>
      <c r="B13601" t="s">
        <v>1809</v>
      </c>
      <c r="C13601" t="s">
        <v>9</v>
      </c>
      <c r="D13601" t="s">
        <v>1808</v>
      </c>
      <c r="E13601" t="s">
        <v>7</v>
      </c>
      <c r="F13601" t="s">
        <v>6</v>
      </c>
      <c r="G13601" t="s">
        <v>5</v>
      </c>
      <c r="H13601" t="s">
        <v>4</v>
      </c>
      <c r="I13601" t="s">
        <v>1374</v>
      </c>
      <c r="J13601" t="s">
        <v>1373</v>
      </c>
      <c r="K13601" t="s">
        <v>1</v>
      </c>
      <c r="L13601">
        <v>200</v>
      </c>
      <c r="M13601">
        <v>20.8</v>
      </c>
      <c r="N13601">
        <v>0.33800000000000002</v>
      </c>
      <c r="O13601">
        <v>1.26</v>
      </c>
      <c r="R13601">
        <v>30.36</v>
      </c>
      <c r="S13601">
        <v>63140</v>
      </c>
      <c r="T13601">
        <v>2.9</v>
      </c>
      <c r="U13601">
        <v>17.100000000000001</v>
      </c>
      <c r="V13601">
        <v>22.62</v>
      </c>
      <c r="W13601">
        <v>29.22</v>
      </c>
      <c r="X13601">
        <v>36.979999999999997</v>
      </c>
      <c r="Y13601">
        <v>44.76</v>
      </c>
      <c r="Z13601">
        <v>35570</v>
      </c>
      <c r="AA13601">
        <v>47040</v>
      </c>
      <c r="AB13601">
        <v>60780</v>
      </c>
      <c r="AC13601">
        <v>76920</v>
      </c>
      <c r="AD13601">
        <v>93110</v>
      </c>
      <c r="AE13601" t="s">
        <v>0</v>
      </c>
      <c r="AF13601" t="s">
        <v>0</v>
      </c>
    </row>
    <row r="13602" spans="1:32" x14ac:dyDescent="0.35">
      <c r="A13602" t="s">
        <v>1810</v>
      </c>
      <c r="B13602" t="s">
        <v>1809</v>
      </c>
      <c r="C13602" t="s">
        <v>9</v>
      </c>
      <c r="D13602" t="s">
        <v>1808</v>
      </c>
      <c r="E13602" t="s">
        <v>7</v>
      </c>
      <c r="F13602" t="s">
        <v>6</v>
      </c>
      <c r="G13602" t="s">
        <v>5</v>
      </c>
      <c r="H13602" t="s">
        <v>4</v>
      </c>
      <c r="I13602" t="s">
        <v>800</v>
      </c>
      <c r="J13602" t="s">
        <v>799</v>
      </c>
      <c r="K13602" t="s">
        <v>1</v>
      </c>
      <c r="L13602">
        <v>1250</v>
      </c>
      <c r="M13602">
        <v>4</v>
      </c>
      <c r="N13602">
        <v>2.1150000000000002</v>
      </c>
      <c r="O13602">
        <v>1.01</v>
      </c>
      <c r="R13602">
        <v>28.19</v>
      </c>
      <c r="S13602">
        <v>58620</v>
      </c>
      <c r="T13602">
        <v>2.6</v>
      </c>
      <c r="U13602">
        <v>18.48</v>
      </c>
      <c r="V13602">
        <v>22.62</v>
      </c>
      <c r="W13602">
        <v>24.16</v>
      </c>
      <c r="X13602">
        <v>30.51</v>
      </c>
      <c r="Y13602">
        <v>37.67</v>
      </c>
      <c r="Z13602">
        <v>38430</v>
      </c>
      <c r="AA13602">
        <v>47040</v>
      </c>
      <c r="AB13602">
        <v>50250</v>
      </c>
      <c r="AC13602">
        <v>63460</v>
      </c>
      <c r="AD13602">
        <v>78360</v>
      </c>
      <c r="AE13602" t="s">
        <v>0</v>
      </c>
      <c r="AF13602" t="s">
        <v>0</v>
      </c>
    </row>
    <row r="13603" spans="1:32" x14ac:dyDescent="0.35">
      <c r="A13603" t="s">
        <v>1810</v>
      </c>
      <c r="B13603" t="s">
        <v>1809</v>
      </c>
      <c r="C13603" t="s">
        <v>9</v>
      </c>
      <c r="D13603" t="s">
        <v>1808</v>
      </c>
      <c r="E13603" t="s">
        <v>7</v>
      </c>
      <c r="F13603" t="s">
        <v>6</v>
      </c>
      <c r="G13603" t="s">
        <v>5</v>
      </c>
      <c r="H13603" t="s">
        <v>4</v>
      </c>
      <c r="I13603" t="s">
        <v>352</v>
      </c>
      <c r="J13603" t="s">
        <v>351</v>
      </c>
      <c r="K13603" t="s">
        <v>1</v>
      </c>
      <c r="L13603">
        <v>510</v>
      </c>
      <c r="M13603">
        <v>10.199999999999999</v>
      </c>
      <c r="N13603">
        <v>0.85499999999999998</v>
      </c>
      <c r="O13603">
        <v>1.1100000000000001</v>
      </c>
      <c r="R13603">
        <v>90.12</v>
      </c>
      <c r="S13603">
        <v>187460</v>
      </c>
      <c r="T13603">
        <v>5.7</v>
      </c>
      <c r="U13603">
        <v>39.75</v>
      </c>
      <c r="V13603">
        <v>65.36</v>
      </c>
      <c r="W13603">
        <v>81.25</v>
      </c>
      <c r="X13603" t="s">
        <v>294</v>
      </c>
      <c r="Y13603" t="s">
        <v>294</v>
      </c>
      <c r="Z13603">
        <v>82670</v>
      </c>
      <c r="AA13603">
        <v>135950</v>
      </c>
      <c r="AB13603">
        <v>169000</v>
      </c>
      <c r="AC13603" t="s">
        <v>294</v>
      </c>
      <c r="AD13603" t="s">
        <v>294</v>
      </c>
      <c r="AE13603" t="s">
        <v>0</v>
      </c>
      <c r="AF13603" t="s">
        <v>0</v>
      </c>
    </row>
    <row r="13604" spans="1:32" x14ac:dyDescent="0.35">
      <c r="A13604" t="s">
        <v>1810</v>
      </c>
      <c r="B13604" t="s">
        <v>1809</v>
      </c>
      <c r="C13604" t="s">
        <v>9</v>
      </c>
      <c r="D13604" t="s">
        <v>1808</v>
      </c>
      <c r="E13604" t="s">
        <v>7</v>
      </c>
      <c r="F13604" t="s">
        <v>6</v>
      </c>
      <c r="G13604" t="s">
        <v>5</v>
      </c>
      <c r="H13604" t="s">
        <v>4</v>
      </c>
      <c r="I13604" t="s">
        <v>828</v>
      </c>
      <c r="J13604" t="s">
        <v>827</v>
      </c>
      <c r="K13604" t="s">
        <v>1</v>
      </c>
      <c r="L13604">
        <v>450</v>
      </c>
      <c r="M13604">
        <v>19</v>
      </c>
      <c r="N13604">
        <v>0.753</v>
      </c>
      <c r="O13604">
        <v>0.86</v>
      </c>
      <c r="R13604">
        <v>32.14</v>
      </c>
      <c r="S13604">
        <v>66860</v>
      </c>
      <c r="T13604">
        <v>2.5</v>
      </c>
      <c r="U13604">
        <v>22.59</v>
      </c>
      <c r="V13604">
        <v>24.1</v>
      </c>
      <c r="W13604">
        <v>30.69</v>
      </c>
      <c r="X13604">
        <v>37.24</v>
      </c>
      <c r="Y13604">
        <v>44.7</v>
      </c>
      <c r="Z13604">
        <v>46990</v>
      </c>
      <c r="AA13604">
        <v>50120</v>
      </c>
      <c r="AB13604">
        <v>63830</v>
      </c>
      <c r="AC13604">
        <v>77450</v>
      </c>
      <c r="AD13604">
        <v>92980</v>
      </c>
      <c r="AE13604" t="s">
        <v>0</v>
      </c>
      <c r="AF13604" t="s">
        <v>0</v>
      </c>
    </row>
    <row r="13605" spans="1:32" x14ac:dyDescent="0.35">
      <c r="A13605" t="s">
        <v>1810</v>
      </c>
      <c r="B13605" t="s">
        <v>1809</v>
      </c>
      <c r="C13605" t="s">
        <v>9</v>
      </c>
      <c r="D13605" t="s">
        <v>1808</v>
      </c>
      <c r="E13605" t="s">
        <v>7</v>
      </c>
      <c r="F13605" t="s">
        <v>6</v>
      </c>
      <c r="G13605" t="s">
        <v>5</v>
      </c>
      <c r="H13605" t="s">
        <v>4</v>
      </c>
      <c r="I13605" t="s">
        <v>1168</v>
      </c>
      <c r="J13605" t="s">
        <v>1167</v>
      </c>
      <c r="K13605" t="s">
        <v>1</v>
      </c>
      <c r="L13605">
        <v>50</v>
      </c>
      <c r="M13605">
        <v>11.3</v>
      </c>
      <c r="N13605">
        <v>8.8999999999999996E-2</v>
      </c>
      <c r="O13605">
        <v>0.35</v>
      </c>
      <c r="R13605">
        <v>49.23</v>
      </c>
      <c r="S13605">
        <v>102400</v>
      </c>
      <c r="T13605">
        <v>1.8</v>
      </c>
      <c r="U13605">
        <v>37.25</v>
      </c>
      <c r="V13605">
        <v>38.619999999999997</v>
      </c>
      <c r="W13605">
        <v>47.5</v>
      </c>
      <c r="X13605">
        <v>49.53</v>
      </c>
      <c r="Y13605">
        <v>63.32</v>
      </c>
      <c r="Z13605">
        <v>77490</v>
      </c>
      <c r="AA13605">
        <v>80330</v>
      </c>
      <c r="AB13605">
        <v>98800</v>
      </c>
      <c r="AC13605">
        <v>103030</v>
      </c>
      <c r="AD13605">
        <v>131710</v>
      </c>
      <c r="AE13605" t="s">
        <v>0</v>
      </c>
      <c r="AF13605" t="s">
        <v>0</v>
      </c>
    </row>
    <row r="13606" spans="1:32" x14ac:dyDescent="0.35">
      <c r="A13606" t="s">
        <v>1810</v>
      </c>
      <c r="B13606" t="s">
        <v>1809</v>
      </c>
      <c r="C13606" t="s">
        <v>9</v>
      </c>
      <c r="D13606" t="s">
        <v>1808</v>
      </c>
      <c r="E13606" t="s">
        <v>7</v>
      </c>
      <c r="F13606" t="s">
        <v>6</v>
      </c>
      <c r="G13606" t="s">
        <v>5</v>
      </c>
      <c r="H13606" t="s">
        <v>4</v>
      </c>
      <c r="I13606" t="s">
        <v>342</v>
      </c>
      <c r="J13606" t="s">
        <v>341</v>
      </c>
      <c r="K13606" t="s">
        <v>1</v>
      </c>
      <c r="L13606">
        <v>190</v>
      </c>
      <c r="M13606">
        <v>9.9</v>
      </c>
      <c r="N13606">
        <v>0.32600000000000001</v>
      </c>
      <c r="O13606">
        <v>1.19</v>
      </c>
      <c r="R13606">
        <v>65.099999999999994</v>
      </c>
      <c r="S13606">
        <v>135410</v>
      </c>
      <c r="T13606">
        <v>5.6</v>
      </c>
      <c r="U13606">
        <v>37.729999999999997</v>
      </c>
      <c r="V13606">
        <v>48.3</v>
      </c>
      <c r="W13606">
        <v>60.83</v>
      </c>
      <c r="X13606">
        <v>63.89</v>
      </c>
      <c r="Y13606" t="s">
        <v>294</v>
      </c>
      <c r="Z13606">
        <v>78480</v>
      </c>
      <c r="AA13606">
        <v>100460</v>
      </c>
      <c r="AB13606">
        <v>126520</v>
      </c>
      <c r="AC13606">
        <v>132900</v>
      </c>
      <c r="AD13606" t="s">
        <v>294</v>
      </c>
      <c r="AE13606" t="s">
        <v>0</v>
      </c>
      <c r="AF13606" t="s">
        <v>0</v>
      </c>
    </row>
    <row r="13607" spans="1:32" x14ac:dyDescent="0.35">
      <c r="A13607" t="s">
        <v>1810</v>
      </c>
      <c r="B13607" t="s">
        <v>1809</v>
      </c>
      <c r="C13607" t="s">
        <v>9</v>
      </c>
      <c r="D13607" t="s">
        <v>1808</v>
      </c>
      <c r="E13607" t="s">
        <v>7</v>
      </c>
      <c r="F13607" t="s">
        <v>6</v>
      </c>
      <c r="G13607" t="s">
        <v>5</v>
      </c>
      <c r="H13607" t="s">
        <v>4</v>
      </c>
      <c r="I13607" t="s">
        <v>265</v>
      </c>
      <c r="J13607" t="s">
        <v>264</v>
      </c>
      <c r="K13607" t="s">
        <v>1</v>
      </c>
      <c r="L13607">
        <v>60</v>
      </c>
      <c r="M13607">
        <v>3.5</v>
      </c>
      <c r="N13607">
        <v>9.5000000000000001E-2</v>
      </c>
      <c r="O13607">
        <v>0.96</v>
      </c>
      <c r="R13607" t="s">
        <v>69</v>
      </c>
      <c r="S13607">
        <v>60710</v>
      </c>
      <c r="T13607">
        <v>0.9</v>
      </c>
      <c r="U13607" t="s">
        <v>69</v>
      </c>
      <c r="V13607" t="s">
        <v>69</v>
      </c>
      <c r="W13607" t="s">
        <v>69</v>
      </c>
      <c r="X13607" t="s">
        <v>69</v>
      </c>
      <c r="Y13607" t="s">
        <v>69</v>
      </c>
      <c r="Z13607">
        <v>47730</v>
      </c>
      <c r="AA13607">
        <v>49860</v>
      </c>
      <c r="AB13607">
        <v>58760</v>
      </c>
      <c r="AC13607">
        <v>63900</v>
      </c>
      <c r="AD13607">
        <v>81460</v>
      </c>
      <c r="AE13607" t="s">
        <v>68</v>
      </c>
      <c r="AF13607" t="s">
        <v>0</v>
      </c>
    </row>
    <row r="13608" spans="1:32" x14ac:dyDescent="0.35">
      <c r="A13608" t="s">
        <v>1810</v>
      </c>
      <c r="B13608" t="s">
        <v>1809</v>
      </c>
      <c r="C13608" t="s">
        <v>9</v>
      </c>
      <c r="D13608" t="s">
        <v>1808</v>
      </c>
      <c r="E13608" t="s">
        <v>7</v>
      </c>
      <c r="F13608" t="s">
        <v>6</v>
      </c>
      <c r="G13608" t="s">
        <v>5</v>
      </c>
      <c r="H13608" t="s">
        <v>4</v>
      </c>
      <c r="I13608" t="s">
        <v>129</v>
      </c>
      <c r="J13608" t="s">
        <v>128</v>
      </c>
      <c r="K13608" t="s">
        <v>1</v>
      </c>
      <c r="L13608">
        <v>140</v>
      </c>
      <c r="M13608">
        <v>17.5</v>
      </c>
      <c r="N13608">
        <v>0.23200000000000001</v>
      </c>
      <c r="O13608">
        <v>1.32</v>
      </c>
      <c r="R13608">
        <v>26.46</v>
      </c>
      <c r="S13608">
        <v>55040</v>
      </c>
      <c r="T13608">
        <v>2</v>
      </c>
      <c r="U13608">
        <v>17.670000000000002</v>
      </c>
      <c r="V13608">
        <v>23.12</v>
      </c>
      <c r="W13608">
        <v>24.51</v>
      </c>
      <c r="X13608">
        <v>29.73</v>
      </c>
      <c r="Y13608">
        <v>36.57</v>
      </c>
      <c r="Z13608">
        <v>36750</v>
      </c>
      <c r="AA13608">
        <v>48090</v>
      </c>
      <c r="AB13608">
        <v>50980</v>
      </c>
      <c r="AC13608">
        <v>61840</v>
      </c>
      <c r="AD13608">
        <v>76060</v>
      </c>
      <c r="AE13608" t="s">
        <v>0</v>
      </c>
      <c r="AF13608" t="s">
        <v>0</v>
      </c>
    </row>
    <row r="13609" spans="1:32" x14ac:dyDescent="0.35">
      <c r="A13609" t="s">
        <v>1810</v>
      </c>
      <c r="B13609" t="s">
        <v>1809</v>
      </c>
      <c r="C13609" t="s">
        <v>9</v>
      </c>
      <c r="D13609" t="s">
        <v>1808</v>
      </c>
      <c r="E13609" t="s">
        <v>7</v>
      </c>
      <c r="F13609" t="s">
        <v>6</v>
      </c>
      <c r="G13609" t="s">
        <v>5</v>
      </c>
      <c r="H13609" t="s">
        <v>4</v>
      </c>
      <c r="I13609" t="s">
        <v>149</v>
      </c>
      <c r="J13609" t="s">
        <v>148</v>
      </c>
      <c r="K13609" t="s">
        <v>1</v>
      </c>
      <c r="L13609">
        <v>290</v>
      </c>
      <c r="M13609">
        <v>23.4</v>
      </c>
      <c r="N13609">
        <v>0.48399999999999999</v>
      </c>
      <c r="O13609">
        <v>0.95</v>
      </c>
      <c r="R13609">
        <v>14.79</v>
      </c>
      <c r="S13609">
        <v>30770</v>
      </c>
      <c r="T13609">
        <v>3.3</v>
      </c>
      <c r="U13609">
        <v>12.15</v>
      </c>
      <c r="V13609">
        <v>13.99</v>
      </c>
      <c r="W13609">
        <v>14.09</v>
      </c>
      <c r="X13609">
        <v>14.85</v>
      </c>
      <c r="Y13609">
        <v>17.989999999999998</v>
      </c>
      <c r="Z13609">
        <v>25270</v>
      </c>
      <c r="AA13609">
        <v>29100</v>
      </c>
      <c r="AB13609">
        <v>29300</v>
      </c>
      <c r="AC13609">
        <v>30890</v>
      </c>
      <c r="AD13609">
        <v>37430</v>
      </c>
      <c r="AE13609" t="s">
        <v>0</v>
      </c>
      <c r="AF13609" t="s">
        <v>0</v>
      </c>
    </row>
    <row r="13610" spans="1:32" x14ac:dyDescent="0.35">
      <c r="A13610" t="s">
        <v>1810</v>
      </c>
      <c r="B13610" t="s">
        <v>1809</v>
      </c>
      <c r="C13610" t="s">
        <v>9</v>
      </c>
      <c r="D13610" t="s">
        <v>1808</v>
      </c>
      <c r="E13610" t="s">
        <v>7</v>
      </c>
      <c r="F13610" t="s">
        <v>6</v>
      </c>
      <c r="G13610" t="s">
        <v>5</v>
      </c>
      <c r="H13610" t="s">
        <v>4</v>
      </c>
      <c r="I13610" t="s">
        <v>870</v>
      </c>
      <c r="J13610" t="s">
        <v>869</v>
      </c>
      <c r="K13610" t="s">
        <v>1</v>
      </c>
      <c r="L13610">
        <v>470</v>
      </c>
      <c r="M13610">
        <v>16.399999999999999</v>
      </c>
      <c r="N13610">
        <v>0.79800000000000004</v>
      </c>
      <c r="O13610">
        <v>1.1499999999999999</v>
      </c>
      <c r="R13610">
        <v>26.98</v>
      </c>
      <c r="S13610">
        <v>56110</v>
      </c>
      <c r="T13610">
        <v>10.9</v>
      </c>
      <c r="U13610">
        <v>17.8</v>
      </c>
      <c r="V13610">
        <v>19.38</v>
      </c>
      <c r="W13610">
        <v>23.24</v>
      </c>
      <c r="X13610">
        <v>29.98</v>
      </c>
      <c r="Y13610">
        <v>44.39</v>
      </c>
      <c r="Z13610">
        <v>37020</v>
      </c>
      <c r="AA13610">
        <v>40310</v>
      </c>
      <c r="AB13610">
        <v>48350</v>
      </c>
      <c r="AC13610">
        <v>62360</v>
      </c>
      <c r="AD13610">
        <v>92330</v>
      </c>
      <c r="AE13610" t="s">
        <v>0</v>
      </c>
      <c r="AF13610" t="s">
        <v>0</v>
      </c>
    </row>
    <row r="13611" spans="1:32" x14ac:dyDescent="0.35">
      <c r="A13611" t="s">
        <v>1810</v>
      </c>
      <c r="B13611" t="s">
        <v>1809</v>
      </c>
      <c r="C13611" t="s">
        <v>9</v>
      </c>
      <c r="D13611" t="s">
        <v>1808</v>
      </c>
      <c r="E13611" t="s">
        <v>7</v>
      </c>
      <c r="F13611" t="s">
        <v>6</v>
      </c>
      <c r="G13611" t="s">
        <v>5</v>
      </c>
      <c r="H13611" t="s">
        <v>4</v>
      </c>
      <c r="I13611" t="s">
        <v>516</v>
      </c>
      <c r="J13611" t="s">
        <v>515</v>
      </c>
      <c r="K13611" t="s">
        <v>1</v>
      </c>
      <c r="L13611">
        <v>2370</v>
      </c>
      <c r="M13611">
        <v>20.399999999999999</v>
      </c>
      <c r="N13611">
        <v>3.996</v>
      </c>
      <c r="O13611">
        <v>1.56</v>
      </c>
      <c r="R13611">
        <v>20.32</v>
      </c>
      <c r="S13611">
        <v>42260</v>
      </c>
      <c r="T13611">
        <v>3.6</v>
      </c>
      <c r="U13611">
        <v>14.55</v>
      </c>
      <c r="V13611">
        <v>18.07</v>
      </c>
      <c r="W13611">
        <v>18.73</v>
      </c>
      <c r="X13611">
        <v>23.28</v>
      </c>
      <c r="Y13611">
        <v>23.35</v>
      </c>
      <c r="Z13611">
        <v>30270</v>
      </c>
      <c r="AA13611">
        <v>37580</v>
      </c>
      <c r="AB13611">
        <v>38970</v>
      </c>
      <c r="AC13611">
        <v>48420</v>
      </c>
      <c r="AD13611">
        <v>48570</v>
      </c>
      <c r="AE13611" t="s">
        <v>0</v>
      </c>
      <c r="AF13611" t="s">
        <v>0</v>
      </c>
    </row>
    <row r="13612" spans="1:32" x14ac:dyDescent="0.35">
      <c r="A13612" t="s">
        <v>1810</v>
      </c>
      <c r="B13612" t="s">
        <v>1809</v>
      </c>
      <c r="C13612" t="s">
        <v>9</v>
      </c>
      <c r="D13612" t="s">
        <v>1808</v>
      </c>
      <c r="E13612" t="s">
        <v>7</v>
      </c>
      <c r="F13612" t="s">
        <v>6</v>
      </c>
      <c r="G13612" t="s">
        <v>5</v>
      </c>
      <c r="H13612" t="s">
        <v>4</v>
      </c>
      <c r="I13612" t="s">
        <v>760</v>
      </c>
      <c r="J13612" t="s">
        <v>759</v>
      </c>
      <c r="K13612" t="s">
        <v>1</v>
      </c>
      <c r="L13612">
        <v>3170</v>
      </c>
      <c r="M13612">
        <v>9.1999999999999993</v>
      </c>
      <c r="N13612">
        <v>5.3540000000000001</v>
      </c>
      <c r="O13612">
        <v>0.78</v>
      </c>
      <c r="R13612">
        <v>18.510000000000002</v>
      </c>
      <c r="S13612">
        <v>38500</v>
      </c>
      <c r="T13612">
        <v>1.7</v>
      </c>
      <c r="U13612">
        <v>14</v>
      </c>
      <c r="V13612">
        <v>17.13</v>
      </c>
      <c r="W13612">
        <v>17.87</v>
      </c>
      <c r="X13612">
        <v>21.67</v>
      </c>
      <c r="Y13612">
        <v>22.78</v>
      </c>
      <c r="Z13612">
        <v>29110</v>
      </c>
      <c r="AA13612">
        <v>35640</v>
      </c>
      <c r="AB13612">
        <v>37170</v>
      </c>
      <c r="AC13612">
        <v>45070</v>
      </c>
      <c r="AD13612">
        <v>47380</v>
      </c>
      <c r="AE13612" t="s">
        <v>0</v>
      </c>
      <c r="AF13612" t="s">
        <v>0</v>
      </c>
    </row>
    <row r="13613" spans="1:32" x14ac:dyDescent="0.35">
      <c r="A13613" t="s">
        <v>1810</v>
      </c>
      <c r="B13613" t="s">
        <v>1809</v>
      </c>
      <c r="C13613" t="s">
        <v>9</v>
      </c>
      <c r="D13613" t="s">
        <v>1808</v>
      </c>
      <c r="E13613" t="s">
        <v>7</v>
      </c>
      <c r="F13613" t="s">
        <v>6</v>
      </c>
      <c r="G13613" t="s">
        <v>5</v>
      </c>
      <c r="H13613" t="s">
        <v>4</v>
      </c>
      <c r="I13613" t="s">
        <v>550</v>
      </c>
      <c r="J13613" t="s">
        <v>549</v>
      </c>
      <c r="K13613" t="s">
        <v>1</v>
      </c>
      <c r="L13613">
        <v>300</v>
      </c>
      <c r="M13613">
        <v>14.6</v>
      </c>
      <c r="N13613">
        <v>0.5</v>
      </c>
      <c r="O13613">
        <v>0.39</v>
      </c>
      <c r="R13613">
        <v>19.41</v>
      </c>
      <c r="S13613">
        <v>40380</v>
      </c>
      <c r="T13613">
        <v>2.7</v>
      </c>
      <c r="U13613">
        <v>13.94</v>
      </c>
      <c r="V13613">
        <v>17.18</v>
      </c>
      <c r="W13613">
        <v>18.440000000000001</v>
      </c>
      <c r="X13613">
        <v>22.76</v>
      </c>
      <c r="Y13613">
        <v>22.81</v>
      </c>
      <c r="Z13613">
        <v>29000</v>
      </c>
      <c r="AA13613">
        <v>35730</v>
      </c>
      <c r="AB13613">
        <v>38350</v>
      </c>
      <c r="AC13613">
        <v>47330</v>
      </c>
      <c r="AD13613">
        <v>47440</v>
      </c>
      <c r="AE13613" t="s">
        <v>0</v>
      </c>
      <c r="AF13613" t="s">
        <v>0</v>
      </c>
    </row>
    <row r="13614" spans="1:32" x14ac:dyDescent="0.35">
      <c r="A13614" t="s">
        <v>1810</v>
      </c>
      <c r="B13614" t="s">
        <v>1809</v>
      </c>
      <c r="C13614" t="s">
        <v>9</v>
      </c>
      <c r="D13614" t="s">
        <v>1808</v>
      </c>
      <c r="E13614" t="s">
        <v>7</v>
      </c>
      <c r="F13614" t="s">
        <v>6</v>
      </c>
      <c r="G13614" t="s">
        <v>5</v>
      </c>
      <c r="H13614" t="s">
        <v>4</v>
      </c>
      <c r="I13614" t="s">
        <v>1685</v>
      </c>
      <c r="J13614" t="s">
        <v>1684</v>
      </c>
      <c r="K13614" t="s">
        <v>1</v>
      </c>
      <c r="L13614">
        <v>100</v>
      </c>
      <c r="M13614">
        <v>28.5</v>
      </c>
      <c r="N13614">
        <v>0.16900000000000001</v>
      </c>
      <c r="O13614">
        <v>3.38</v>
      </c>
      <c r="R13614">
        <v>18.5</v>
      </c>
      <c r="S13614">
        <v>38470</v>
      </c>
      <c r="T13614">
        <v>1.8</v>
      </c>
      <c r="U13614">
        <v>14.37</v>
      </c>
      <c r="V13614">
        <v>17.829999999999998</v>
      </c>
      <c r="W13614">
        <v>18.010000000000002</v>
      </c>
      <c r="X13614">
        <v>18.84</v>
      </c>
      <c r="Y13614">
        <v>22.73</v>
      </c>
      <c r="Z13614">
        <v>29890</v>
      </c>
      <c r="AA13614">
        <v>37080</v>
      </c>
      <c r="AB13614">
        <v>37450</v>
      </c>
      <c r="AC13614">
        <v>39190</v>
      </c>
      <c r="AD13614">
        <v>47270</v>
      </c>
      <c r="AE13614" t="s">
        <v>0</v>
      </c>
      <c r="AF13614" t="s">
        <v>0</v>
      </c>
    </row>
    <row r="13615" spans="1:32" x14ac:dyDescent="0.35">
      <c r="A13615" t="s">
        <v>1810</v>
      </c>
      <c r="B13615" t="s">
        <v>1809</v>
      </c>
      <c r="C13615" t="s">
        <v>9</v>
      </c>
      <c r="D13615" t="s">
        <v>1808</v>
      </c>
      <c r="E13615" t="s">
        <v>7</v>
      </c>
      <c r="F13615" t="s">
        <v>6</v>
      </c>
      <c r="G13615" t="s">
        <v>5</v>
      </c>
      <c r="H13615" t="s">
        <v>4</v>
      </c>
      <c r="I13615" t="s">
        <v>648</v>
      </c>
      <c r="J13615" t="s">
        <v>647</v>
      </c>
      <c r="K13615" t="s">
        <v>1</v>
      </c>
      <c r="L13615">
        <v>10390</v>
      </c>
      <c r="M13615">
        <v>2.6</v>
      </c>
      <c r="N13615">
        <v>17.558</v>
      </c>
      <c r="O13615">
        <v>0.89</v>
      </c>
      <c r="R13615">
        <v>18.47</v>
      </c>
      <c r="S13615">
        <v>38410</v>
      </c>
      <c r="T13615">
        <v>0.9</v>
      </c>
      <c r="U13615">
        <v>14.02</v>
      </c>
      <c r="V13615">
        <v>14.34</v>
      </c>
      <c r="W13615">
        <v>17.829999999999998</v>
      </c>
      <c r="X13615">
        <v>20.92</v>
      </c>
      <c r="Y13615">
        <v>23.56</v>
      </c>
      <c r="Z13615">
        <v>29160</v>
      </c>
      <c r="AA13615">
        <v>29820</v>
      </c>
      <c r="AB13615">
        <v>37080</v>
      </c>
      <c r="AC13615">
        <v>43510</v>
      </c>
      <c r="AD13615">
        <v>49010</v>
      </c>
      <c r="AE13615" t="s">
        <v>0</v>
      </c>
      <c r="AF13615" t="s">
        <v>0</v>
      </c>
    </row>
    <row r="13616" spans="1:32" x14ac:dyDescent="0.35">
      <c r="A13616" t="s">
        <v>1810</v>
      </c>
      <c r="B13616" t="s">
        <v>1809</v>
      </c>
      <c r="C13616" t="s">
        <v>9</v>
      </c>
      <c r="D13616" t="s">
        <v>1808</v>
      </c>
      <c r="E13616" t="s">
        <v>7</v>
      </c>
      <c r="F13616" t="s">
        <v>6</v>
      </c>
      <c r="G13616" t="s">
        <v>5</v>
      </c>
      <c r="H13616" t="s">
        <v>4</v>
      </c>
      <c r="I13616" t="s">
        <v>63</v>
      </c>
      <c r="J13616" t="s">
        <v>62</v>
      </c>
      <c r="K13616" t="s">
        <v>1</v>
      </c>
      <c r="L13616">
        <v>15890</v>
      </c>
      <c r="M13616">
        <v>2.7</v>
      </c>
      <c r="N13616">
        <v>26.843</v>
      </c>
      <c r="O13616">
        <v>1.1200000000000001</v>
      </c>
      <c r="R13616">
        <v>15.26</v>
      </c>
      <c r="S13616">
        <v>31730</v>
      </c>
      <c r="T13616">
        <v>0.8</v>
      </c>
      <c r="U13616">
        <v>13.65</v>
      </c>
      <c r="V13616">
        <v>13.94</v>
      </c>
      <c r="W13616">
        <v>14.28</v>
      </c>
      <c r="X13616">
        <v>17.23</v>
      </c>
      <c r="Y13616">
        <v>18.03</v>
      </c>
      <c r="Z13616">
        <v>28390</v>
      </c>
      <c r="AA13616">
        <v>29000</v>
      </c>
      <c r="AB13616">
        <v>29700</v>
      </c>
      <c r="AC13616">
        <v>35840</v>
      </c>
      <c r="AD13616">
        <v>37500</v>
      </c>
      <c r="AE13616" t="s">
        <v>0</v>
      </c>
      <c r="AF13616" t="s">
        <v>0</v>
      </c>
    </row>
    <row r="13617" spans="1:32" x14ac:dyDescent="0.35">
      <c r="A13617" t="s">
        <v>1810</v>
      </c>
      <c r="B13617" t="s">
        <v>1809</v>
      </c>
      <c r="C13617" t="s">
        <v>9</v>
      </c>
      <c r="D13617" t="s">
        <v>1808</v>
      </c>
      <c r="E13617" t="s">
        <v>7</v>
      </c>
      <c r="F13617" t="s">
        <v>6</v>
      </c>
      <c r="G13617" t="s">
        <v>5</v>
      </c>
      <c r="H13617" t="s">
        <v>4</v>
      </c>
      <c r="I13617" t="s">
        <v>566</v>
      </c>
      <c r="J13617" t="s">
        <v>565</v>
      </c>
      <c r="K13617" t="s">
        <v>1</v>
      </c>
      <c r="L13617">
        <v>300</v>
      </c>
      <c r="M13617">
        <v>20.2</v>
      </c>
      <c r="N13617">
        <v>0.51200000000000001</v>
      </c>
      <c r="O13617">
        <v>1.48</v>
      </c>
      <c r="R13617">
        <v>15.25</v>
      </c>
      <c r="S13617">
        <v>31730</v>
      </c>
      <c r="T13617">
        <v>2.6</v>
      </c>
      <c r="U13617">
        <v>12.72</v>
      </c>
      <c r="V13617">
        <v>13.72</v>
      </c>
      <c r="W13617">
        <v>14.14</v>
      </c>
      <c r="X13617">
        <v>14.55</v>
      </c>
      <c r="Y13617">
        <v>20.41</v>
      </c>
      <c r="Z13617">
        <v>26450</v>
      </c>
      <c r="AA13617">
        <v>28530</v>
      </c>
      <c r="AB13617">
        <v>29420</v>
      </c>
      <c r="AC13617">
        <v>30260</v>
      </c>
      <c r="AD13617">
        <v>42450</v>
      </c>
      <c r="AE13617" t="s">
        <v>0</v>
      </c>
      <c r="AF13617" t="s">
        <v>0</v>
      </c>
    </row>
    <row r="13618" spans="1:32" x14ac:dyDescent="0.35">
      <c r="A13618" t="s">
        <v>1810</v>
      </c>
      <c r="B13618" t="s">
        <v>1809</v>
      </c>
      <c r="C13618" t="s">
        <v>9</v>
      </c>
      <c r="D13618" t="s">
        <v>1808</v>
      </c>
      <c r="E13618" t="s">
        <v>7</v>
      </c>
      <c r="F13618" t="s">
        <v>6</v>
      </c>
      <c r="G13618" t="s">
        <v>5</v>
      </c>
      <c r="H13618" t="s">
        <v>4</v>
      </c>
      <c r="I13618" t="s">
        <v>926</v>
      </c>
      <c r="J13618" t="s">
        <v>925</v>
      </c>
      <c r="K13618" t="s">
        <v>1</v>
      </c>
      <c r="L13618">
        <v>4930</v>
      </c>
      <c r="M13618">
        <v>3.6</v>
      </c>
      <c r="N13618">
        <v>8.3350000000000009</v>
      </c>
      <c r="O13618">
        <v>0.89</v>
      </c>
      <c r="R13618">
        <v>34.630000000000003</v>
      </c>
      <c r="S13618">
        <v>72020</v>
      </c>
      <c r="T13618">
        <v>1.4</v>
      </c>
      <c r="U13618">
        <v>23.31</v>
      </c>
      <c r="V13618">
        <v>28.21</v>
      </c>
      <c r="W13618">
        <v>30.67</v>
      </c>
      <c r="X13618">
        <v>38.9</v>
      </c>
      <c r="Y13618">
        <v>48.58</v>
      </c>
      <c r="Z13618">
        <v>48490</v>
      </c>
      <c r="AA13618">
        <v>58670</v>
      </c>
      <c r="AB13618">
        <v>63780</v>
      </c>
      <c r="AC13618">
        <v>80920</v>
      </c>
      <c r="AD13618">
        <v>101040</v>
      </c>
      <c r="AE13618" t="s">
        <v>0</v>
      </c>
      <c r="AF13618" t="s">
        <v>0</v>
      </c>
    </row>
    <row r="13619" spans="1:32" x14ac:dyDescent="0.35">
      <c r="A13619" t="s">
        <v>1810</v>
      </c>
      <c r="B13619" t="s">
        <v>1809</v>
      </c>
      <c r="C13619" t="s">
        <v>9</v>
      </c>
      <c r="D13619" t="s">
        <v>1808</v>
      </c>
      <c r="E13619" t="s">
        <v>7</v>
      </c>
      <c r="F13619" t="s">
        <v>6</v>
      </c>
      <c r="G13619" t="s">
        <v>5</v>
      </c>
      <c r="H13619" t="s">
        <v>4</v>
      </c>
      <c r="I13619" t="s">
        <v>378</v>
      </c>
      <c r="J13619" t="s">
        <v>377</v>
      </c>
      <c r="K13619" t="s">
        <v>1</v>
      </c>
      <c r="L13619">
        <v>600</v>
      </c>
      <c r="M13619">
        <v>12.2</v>
      </c>
      <c r="N13619">
        <v>1.008</v>
      </c>
      <c r="O13619">
        <v>1.06</v>
      </c>
      <c r="R13619">
        <v>30.35</v>
      </c>
      <c r="S13619">
        <v>63130</v>
      </c>
      <c r="T13619">
        <v>0.8</v>
      </c>
      <c r="U13619">
        <v>23.08</v>
      </c>
      <c r="V13619">
        <v>28.52</v>
      </c>
      <c r="W13619">
        <v>29.12</v>
      </c>
      <c r="X13619">
        <v>35.880000000000003</v>
      </c>
      <c r="Y13619">
        <v>37.31</v>
      </c>
      <c r="Z13619">
        <v>48000</v>
      </c>
      <c r="AA13619">
        <v>59320</v>
      </c>
      <c r="AB13619">
        <v>60580</v>
      </c>
      <c r="AC13619">
        <v>74640</v>
      </c>
      <c r="AD13619">
        <v>77600</v>
      </c>
      <c r="AE13619" t="s">
        <v>0</v>
      </c>
      <c r="AF13619" t="s">
        <v>0</v>
      </c>
    </row>
    <row r="13620" spans="1:32" x14ac:dyDescent="0.35">
      <c r="A13620" t="s">
        <v>1810</v>
      </c>
      <c r="B13620" t="s">
        <v>1809</v>
      </c>
      <c r="C13620" t="s">
        <v>9</v>
      </c>
      <c r="D13620" t="s">
        <v>1808</v>
      </c>
      <c r="E13620" t="s">
        <v>7</v>
      </c>
      <c r="F13620" t="s">
        <v>6</v>
      </c>
      <c r="G13620" t="s">
        <v>5</v>
      </c>
      <c r="H13620" t="s">
        <v>4</v>
      </c>
      <c r="I13620" t="s">
        <v>1610</v>
      </c>
      <c r="J13620" t="s">
        <v>1609</v>
      </c>
      <c r="K13620" t="s">
        <v>1</v>
      </c>
      <c r="L13620">
        <v>50</v>
      </c>
      <c r="M13620">
        <v>29.2</v>
      </c>
      <c r="N13620">
        <v>8.7999999999999995E-2</v>
      </c>
      <c r="O13620">
        <v>1.62</v>
      </c>
      <c r="R13620">
        <v>30.03</v>
      </c>
      <c r="S13620">
        <v>62460</v>
      </c>
      <c r="T13620">
        <v>2.4</v>
      </c>
      <c r="U13620">
        <v>23.79</v>
      </c>
      <c r="V13620">
        <v>23.79</v>
      </c>
      <c r="W13620">
        <v>25.64</v>
      </c>
      <c r="X13620">
        <v>37.380000000000003</v>
      </c>
      <c r="Y13620">
        <v>39.450000000000003</v>
      </c>
      <c r="Z13620">
        <v>49490</v>
      </c>
      <c r="AA13620">
        <v>49490</v>
      </c>
      <c r="AB13620">
        <v>53320</v>
      </c>
      <c r="AC13620">
        <v>77750</v>
      </c>
      <c r="AD13620">
        <v>82060</v>
      </c>
      <c r="AE13620" t="s">
        <v>0</v>
      </c>
      <c r="AF13620" t="s">
        <v>0</v>
      </c>
    </row>
    <row r="13621" spans="1:32" x14ac:dyDescent="0.35">
      <c r="A13621" t="s">
        <v>1810</v>
      </c>
      <c r="B13621" t="s">
        <v>1809</v>
      </c>
      <c r="C13621" t="s">
        <v>9</v>
      </c>
      <c r="D13621" t="s">
        <v>1808</v>
      </c>
      <c r="E13621" t="s">
        <v>7</v>
      </c>
      <c r="F13621" t="s">
        <v>6</v>
      </c>
      <c r="G13621" t="s">
        <v>5</v>
      </c>
      <c r="H13621" t="s">
        <v>4</v>
      </c>
      <c r="I13621" t="s">
        <v>143</v>
      </c>
      <c r="J13621" t="s">
        <v>142</v>
      </c>
      <c r="K13621" t="s">
        <v>1</v>
      </c>
      <c r="L13621">
        <v>1430</v>
      </c>
      <c r="M13621">
        <v>20.5</v>
      </c>
      <c r="N13621">
        <v>2.423</v>
      </c>
      <c r="O13621">
        <v>1.4</v>
      </c>
      <c r="R13621">
        <v>54.67</v>
      </c>
      <c r="S13621">
        <v>113720</v>
      </c>
      <c r="T13621">
        <v>20.100000000000001</v>
      </c>
      <c r="U13621">
        <v>23.5</v>
      </c>
      <c r="V13621">
        <v>30.32</v>
      </c>
      <c r="W13621">
        <v>41.42</v>
      </c>
      <c r="X13621">
        <v>88.08</v>
      </c>
      <c r="Y13621">
        <v>94.44</v>
      </c>
      <c r="Z13621">
        <v>48880</v>
      </c>
      <c r="AA13621">
        <v>63070</v>
      </c>
      <c r="AB13621">
        <v>86160</v>
      </c>
      <c r="AC13621">
        <v>183210</v>
      </c>
      <c r="AD13621">
        <v>196440</v>
      </c>
      <c r="AE13621" t="s">
        <v>0</v>
      </c>
      <c r="AF13621" t="s">
        <v>0</v>
      </c>
    </row>
    <row r="13622" spans="1:32" x14ac:dyDescent="0.35">
      <c r="A13622" t="s">
        <v>1810</v>
      </c>
      <c r="B13622" t="s">
        <v>1809</v>
      </c>
      <c r="C13622" t="s">
        <v>9</v>
      </c>
      <c r="D13622" t="s">
        <v>1808</v>
      </c>
      <c r="E13622" t="s">
        <v>7</v>
      </c>
      <c r="F13622" t="s">
        <v>6</v>
      </c>
      <c r="G13622" t="s">
        <v>5</v>
      </c>
      <c r="H13622" t="s">
        <v>4</v>
      </c>
      <c r="I13622" t="s">
        <v>1482</v>
      </c>
      <c r="J13622" t="s">
        <v>1481</v>
      </c>
      <c r="K13622" t="s">
        <v>1</v>
      </c>
      <c r="L13622">
        <v>50</v>
      </c>
      <c r="M13622">
        <v>38.1</v>
      </c>
      <c r="N13622">
        <v>0.08</v>
      </c>
      <c r="O13622">
        <v>0.28000000000000003</v>
      </c>
      <c r="R13622">
        <v>30.74</v>
      </c>
      <c r="S13622">
        <v>63940</v>
      </c>
      <c r="T13622">
        <v>1.3</v>
      </c>
      <c r="U13622">
        <v>28.71</v>
      </c>
      <c r="V13622">
        <v>29.28</v>
      </c>
      <c r="W13622">
        <v>30.45</v>
      </c>
      <c r="X13622">
        <v>30.45</v>
      </c>
      <c r="Y13622">
        <v>37.1</v>
      </c>
      <c r="Z13622">
        <v>59710</v>
      </c>
      <c r="AA13622">
        <v>60910</v>
      </c>
      <c r="AB13622">
        <v>63330</v>
      </c>
      <c r="AC13622">
        <v>63330</v>
      </c>
      <c r="AD13622">
        <v>77170</v>
      </c>
      <c r="AE13622" t="s">
        <v>0</v>
      </c>
      <c r="AF13622" t="s">
        <v>0</v>
      </c>
    </row>
    <row r="13623" spans="1:32" x14ac:dyDescent="0.35">
      <c r="A13623" t="s">
        <v>1810</v>
      </c>
      <c r="B13623" t="s">
        <v>1809</v>
      </c>
      <c r="C13623" t="s">
        <v>9</v>
      </c>
      <c r="D13623" t="s">
        <v>1808</v>
      </c>
      <c r="E13623" t="s">
        <v>7</v>
      </c>
      <c r="F13623" t="s">
        <v>6</v>
      </c>
      <c r="G13623" t="s">
        <v>5</v>
      </c>
      <c r="H13623" t="s">
        <v>4</v>
      </c>
      <c r="I13623" t="s">
        <v>458</v>
      </c>
      <c r="J13623" t="s">
        <v>457</v>
      </c>
      <c r="K13623" t="s">
        <v>1</v>
      </c>
      <c r="L13623">
        <v>330</v>
      </c>
      <c r="M13623">
        <v>19.899999999999999</v>
      </c>
      <c r="N13623">
        <v>0.55400000000000005</v>
      </c>
      <c r="O13623">
        <v>1.01</v>
      </c>
      <c r="R13623">
        <v>24.8</v>
      </c>
      <c r="S13623">
        <v>51580</v>
      </c>
      <c r="T13623">
        <v>3.7</v>
      </c>
      <c r="U13623">
        <v>17.54</v>
      </c>
      <c r="V13623">
        <v>18.63</v>
      </c>
      <c r="W13623">
        <v>23.58</v>
      </c>
      <c r="X13623">
        <v>29.04</v>
      </c>
      <c r="Y13623">
        <v>30.02</v>
      </c>
      <c r="Z13623">
        <v>36470</v>
      </c>
      <c r="AA13623">
        <v>38740</v>
      </c>
      <c r="AB13623">
        <v>49050</v>
      </c>
      <c r="AC13623">
        <v>60400</v>
      </c>
      <c r="AD13623">
        <v>62450</v>
      </c>
      <c r="AE13623" t="s">
        <v>0</v>
      </c>
      <c r="AF13623" t="s">
        <v>0</v>
      </c>
    </row>
    <row r="13624" spans="1:32" x14ac:dyDescent="0.35">
      <c r="A13624" t="s">
        <v>1810</v>
      </c>
      <c r="B13624" t="s">
        <v>1809</v>
      </c>
      <c r="C13624" t="s">
        <v>9</v>
      </c>
      <c r="D13624" t="s">
        <v>1808</v>
      </c>
      <c r="E13624" t="s">
        <v>7</v>
      </c>
      <c r="F13624" t="s">
        <v>6</v>
      </c>
      <c r="G13624" t="s">
        <v>5</v>
      </c>
      <c r="H13624" t="s">
        <v>4</v>
      </c>
      <c r="I13624" t="s">
        <v>444</v>
      </c>
      <c r="J13624" t="s">
        <v>443</v>
      </c>
      <c r="K13624" t="s">
        <v>1</v>
      </c>
      <c r="L13624">
        <v>500</v>
      </c>
      <c r="M13624">
        <v>7.4</v>
      </c>
      <c r="N13624">
        <v>0.83799999999999997</v>
      </c>
      <c r="O13624">
        <v>2.33</v>
      </c>
      <c r="R13624">
        <v>31.57</v>
      </c>
      <c r="S13624">
        <v>65670</v>
      </c>
      <c r="T13624">
        <v>1.2</v>
      </c>
      <c r="U13624">
        <v>21.8</v>
      </c>
      <c r="V13624">
        <v>27.34</v>
      </c>
      <c r="W13624">
        <v>29.76</v>
      </c>
      <c r="X13624">
        <v>37.22</v>
      </c>
      <c r="Y13624">
        <v>37.93</v>
      </c>
      <c r="Z13624">
        <v>45350</v>
      </c>
      <c r="AA13624">
        <v>56870</v>
      </c>
      <c r="AB13624">
        <v>61890</v>
      </c>
      <c r="AC13624">
        <v>77430</v>
      </c>
      <c r="AD13624">
        <v>78890</v>
      </c>
      <c r="AE13624" t="s">
        <v>0</v>
      </c>
      <c r="AF13624" t="s">
        <v>0</v>
      </c>
    </row>
    <row r="13625" spans="1:32" x14ac:dyDescent="0.35">
      <c r="A13625" t="s">
        <v>1810</v>
      </c>
      <c r="B13625" t="s">
        <v>1809</v>
      </c>
      <c r="C13625" t="s">
        <v>9</v>
      </c>
      <c r="D13625" t="s">
        <v>1808</v>
      </c>
      <c r="E13625" t="s">
        <v>7</v>
      </c>
      <c r="F13625" t="s">
        <v>6</v>
      </c>
      <c r="G13625" t="s">
        <v>5</v>
      </c>
      <c r="H13625" t="s">
        <v>4</v>
      </c>
      <c r="I13625" t="s">
        <v>1030</v>
      </c>
      <c r="J13625" t="s">
        <v>1029</v>
      </c>
      <c r="K13625" t="s">
        <v>1</v>
      </c>
      <c r="L13625">
        <v>50</v>
      </c>
      <c r="M13625">
        <v>34.1</v>
      </c>
      <c r="N13625">
        <v>8.8999999999999996E-2</v>
      </c>
      <c r="O13625">
        <v>0.52</v>
      </c>
      <c r="R13625">
        <v>46.74</v>
      </c>
      <c r="S13625">
        <v>97230</v>
      </c>
      <c r="T13625">
        <v>6.5</v>
      </c>
      <c r="U13625">
        <v>29.68</v>
      </c>
      <c r="V13625">
        <v>37.51</v>
      </c>
      <c r="W13625">
        <v>46.35</v>
      </c>
      <c r="X13625">
        <v>53.92</v>
      </c>
      <c r="Y13625">
        <v>63.02</v>
      </c>
      <c r="Z13625">
        <v>61740</v>
      </c>
      <c r="AA13625">
        <v>78010</v>
      </c>
      <c r="AB13625">
        <v>96400</v>
      </c>
      <c r="AC13625">
        <v>112150</v>
      </c>
      <c r="AD13625">
        <v>131070</v>
      </c>
      <c r="AE13625" t="s">
        <v>0</v>
      </c>
      <c r="AF13625" t="s">
        <v>0</v>
      </c>
    </row>
    <row r="13626" spans="1:32" x14ac:dyDescent="0.35">
      <c r="A13626" t="s">
        <v>1810</v>
      </c>
      <c r="B13626" t="s">
        <v>1809</v>
      </c>
      <c r="C13626" t="s">
        <v>9</v>
      </c>
      <c r="D13626" t="s">
        <v>1808</v>
      </c>
      <c r="E13626" t="s">
        <v>7</v>
      </c>
      <c r="F13626" t="s">
        <v>6</v>
      </c>
      <c r="G13626" t="s">
        <v>5</v>
      </c>
      <c r="H13626" t="s">
        <v>4</v>
      </c>
      <c r="I13626" t="s">
        <v>1112</v>
      </c>
      <c r="J13626" t="s">
        <v>1111</v>
      </c>
      <c r="K13626" t="s">
        <v>1</v>
      </c>
      <c r="L13626">
        <v>40</v>
      </c>
      <c r="M13626">
        <v>46</v>
      </c>
      <c r="N13626">
        <v>6.0999999999999999E-2</v>
      </c>
      <c r="O13626">
        <v>1.97</v>
      </c>
      <c r="R13626">
        <v>21.92</v>
      </c>
      <c r="S13626">
        <v>45600</v>
      </c>
      <c r="T13626">
        <v>5.2</v>
      </c>
      <c r="U13626">
        <v>17.850000000000001</v>
      </c>
      <c r="V13626">
        <v>22.29</v>
      </c>
      <c r="W13626">
        <v>22.57</v>
      </c>
      <c r="X13626">
        <v>23.56</v>
      </c>
      <c r="Y13626">
        <v>23.9</v>
      </c>
      <c r="Z13626">
        <v>37130</v>
      </c>
      <c r="AA13626">
        <v>46370</v>
      </c>
      <c r="AB13626">
        <v>46950</v>
      </c>
      <c r="AC13626">
        <v>49010</v>
      </c>
      <c r="AD13626">
        <v>49700</v>
      </c>
      <c r="AE13626" t="s">
        <v>0</v>
      </c>
      <c r="AF13626" t="s">
        <v>0</v>
      </c>
    </row>
    <row r="13627" spans="1:32" x14ac:dyDescent="0.35">
      <c r="A13627" t="s">
        <v>1810</v>
      </c>
      <c r="B13627" t="s">
        <v>1809</v>
      </c>
      <c r="C13627" t="s">
        <v>9</v>
      </c>
      <c r="D13627" t="s">
        <v>1808</v>
      </c>
      <c r="E13627" t="s">
        <v>7</v>
      </c>
      <c r="F13627" t="s">
        <v>6</v>
      </c>
      <c r="G13627" t="s">
        <v>5</v>
      </c>
      <c r="H13627" t="s">
        <v>4</v>
      </c>
      <c r="I13627" t="s">
        <v>574</v>
      </c>
      <c r="J13627" t="s">
        <v>573</v>
      </c>
      <c r="K13627" t="s">
        <v>1</v>
      </c>
      <c r="L13627">
        <v>480</v>
      </c>
      <c r="M13627">
        <v>16.2</v>
      </c>
      <c r="N13627">
        <v>0.80300000000000005</v>
      </c>
      <c r="O13627">
        <v>1.68</v>
      </c>
      <c r="R13627">
        <v>17.010000000000002</v>
      </c>
      <c r="S13627">
        <v>35390</v>
      </c>
      <c r="T13627">
        <v>2.5</v>
      </c>
      <c r="U13627">
        <v>13.78</v>
      </c>
      <c r="V13627">
        <v>14.16</v>
      </c>
      <c r="W13627">
        <v>17.46</v>
      </c>
      <c r="X13627">
        <v>18.09</v>
      </c>
      <c r="Y13627">
        <v>22.26</v>
      </c>
      <c r="Z13627">
        <v>28660</v>
      </c>
      <c r="AA13627">
        <v>29460</v>
      </c>
      <c r="AB13627">
        <v>36330</v>
      </c>
      <c r="AC13627">
        <v>37630</v>
      </c>
      <c r="AD13627">
        <v>46290</v>
      </c>
      <c r="AE13627" t="s">
        <v>0</v>
      </c>
      <c r="AF13627" t="s">
        <v>0</v>
      </c>
    </row>
    <row r="13628" spans="1:32" x14ac:dyDescent="0.35">
      <c r="A13628" t="s">
        <v>1810</v>
      </c>
      <c r="B13628" t="s">
        <v>1809</v>
      </c>
      <c r="C13628" t="s">
        <v>9</v>
      </c>
      <c r="D13628" t="s">
        <v>1808</v>
      </c>
      <c r="E13628" t="s">
        <v>7</v>
      </c>
      <c r="F13628" t="s">
        <v>6</v>
      </c>
      <c r="G13628" t="s">
        <v>5</v>
      </c>
      <c r="H13628" t="s">
        <v>4</v>
      </c>
      <c r="I13628" t="s">
        <v>57</v>
      </c>
      <c r="J13628" t="s">
        <v>56</v>
      </c>
      <c r="K13628" t="s">
        <v>1</v>
      </c>
      <c r="L13628">
        <v>170</v>
      </c>
      <c r="M13628">
        <v>15.5</v>
      </c>
      <c r="N13628">
        <v>0.28399999999999997</v>
      </c>
      <c r="O13628">
        <v>0.72</v>
      </c>
      <c r="R13628">
        <v>17.59</v>
      </c>
      <c r="S13628">
        <v>36590</v>
      </c>
      <c r="T13628">
        <v>1.6</v>
      </c>
      <c r="U13628">
        <v>14.54</v>
      </c>
      <c r="V13628">
        <v>15</v>
      </c>
      <c r="W13628">
        <v>17.57</v>
      </c>
      <c r="X13628">
        <v>17.8</v>
      </c>
      <c r="Y13628">
        <v>23.39</v>
      </c>
      <c r="Z13628">
        <v>30240</v>
      </c>
      <c r="AA13628">
        <v>31200</v>
      </c>
      <c r="AB13628">
        <v>36540</v>
      </c>
      <c r="AC13628">
        <v>37030</v>
      </c>
      <c r="AD13628">
        <v>48640</v>
      </c>
      <c r="AE13628" t="s">
        <v>0</v>
      </c>
      <c r="AF13628" t="s">
        <v>0</v>
      </c>
    </row>
    <row r="13629" spans="1:32" x14ac:dyDescent="0.35">
      <c r="A13629" t="s">
        <v>1810</v>
      </c>
      <c r="B13629" t="s">
        <v>1809</v>
      </c>
      <c r="C13629" t="s">
        <v>9</v>
      </c>
      <c r="D13629" t="s">
        <v>1808</v>
      </c>
      <c r="E13629" t="s">
        <v>7</v>
      </c>
      <c r="F13629" t="s">
        <v>6</v>
      </c>
      <c r="G13629" t="s">
        <v>5</v>
      </c>
      <c r="H13629" t="s">
        <v>4</v>
      </c>
      <c r="I13629" t="s">
        <v>1060</v>
      </c>
      <c r="J13629" t="s">
        <v>1059</v>
      </c>
      <c r="K13629" t="s">
        <v>1</v>
      </c>
      <c r="L13629">
        <v>50</v>
      </c>
      <c r="M13629">
        <v>17.899999999999999</v>
      </c>
      <c r="N13629">
        <v>0.09</v>
      </c>
      <c r="O13629">
        <v>0.55000000000000004</v>
      </c>
      <c r="R13629">
        <v>45.14</v>
      </c>
      <c r="S13629">
        <v>93890</v>
      </c>
      <c r="T13629">
        <v>3</v>
      </c>
      <c r="U13629">
        <v>33.909999999999997</v>
      </c>
      <c r="V13629">
        <v>37.6</v>
      </c>
      <c r="W13629">
        <v>46.68</v>
      </c>
      <c r="X13629">
        <v>49.07</v>
      </c>
      <c r="Y13629">
        <v>59.28</v>
      </c>
      <c r="Z13629">
        <v>70530</v>
      </c>
      <c r="AA13629">
        <v>78210</v>
      </c>
      <c r="AB13629">
        <v>97090</v>
      </c>
      <c r="AC13629">
        <v>102070</v>
      </c>
      <c r="AD13629">
        <v>123310</v>
      </c>
      <c r="AE13629" t="s">
        <v>0</v>
      </c>
      <c r="AF13629" t="s">
        <v>0</v>
      </c>
    </row>
    <row r="13630" spans="1:32" x14ac:dyDescent="0.35">
      <c r="A13630" t="s">
        <v>1810</v>
      </c>
      <c r="B13630" t="s">
        <v>1809</v>
      </c>
      <c r="C13630" t="s">
        <v>9</v>
      </c>
      <c r="D13630" t="s">
        <v>1808</v>
      </c>
      <c r="E13630" t="s">
        <v>7</v>
      </c>
      <c r="F13630" t="s">
        <v>6</v>
      </c>
      <c r="G13630" t="s">
        <v>5</v>
      </c>
      <c r="H13630" t="s">
        <v>4</v>
      </c>
      <c r="I13630" t="s">
        <v>836</v>
      </c>
      <c r="J13630" t="s">
        <v>835</v>
      </c>
      <c r="K13630" t="s">
        <v>1</v>
      </c>
      <c r="L13630">
        <v>1970</v>
      </c>
      <c r="M13630">
        <v>7.3</v>
      </c>
      <c r="N13630">
        <v>3.327</v>
      </c>
      <c r="O13630">
        <v>0.69</v>
      </c>
      <c r="R13630">
        <v>48.51</v>
      </c>
      <c r="S13630">
        <v>100890</v>
      </c>
      <c r="T13630">
        <v>3</v>
      </c>
      <c r="U13630">
        <v>29.28</v>
      </c>
      <c r="V13630">
        <v>30.83</v>
      </c>
      <c r="W13630">
        <v>38.68</v>
      </c>
      <c r="X13630">
        <v>55.44</v>
      </c>
      <c r="Y13630">
        <v>79.61</v>
      </c>
      <c r="Z13630">
        <v>60910</v>
      </c>
      <c r="AA13630">
        <v>64120</v>
      </c>
      <c r="AB13630">
        <v>80450</v>
      </c>
      <c r="AC13630">
        <v>115320</v>
      </c>
      <c r="AD13630">
        <v>165590</v>
      </c>
      <c r="AE13630" t="s">
        <v>0</v>
      </c>
      <c r="AF13630" t="s">
        <v>0</v>
      </c>
    </row>
    <row r="13631" spans="1:32" x14ac:dyDescent="0.35">
      <c r="A13631" t="s">
        <v>1810</v>
      </c>
      <c r="B13631" t="s">
        <v>1809</v>
      </c>
      <c r="C13631" t="s">
        <v>9</v>
      </c>
      <c r="D13631" t="s">
        <v>1808</v>
      </c>
      <c r="E13631" t="s">
        <v>7</v>
      </c>
      <c r="F13631" t="s">
        <v>6</v>
      </c>
      <c r="G13631" t="s">
        <v>5</v>
      </c>
      <c r="H13631" t="s">
        <v>4</v>
      </c>
      <c r="I13631" t="s">
        <v>816</v>
      </c>
      <c r="J13631" t="s">
        <v>815</v>
      </c>
      <c r="K13631" t="s">
        <v>37</v>
      </c>
      <c r="L13631">
        <v>3580</v>
      </c>
      <c r="M13631">
        <v>4</v>
      </c>
      <c r="N13631">
        <v>6.0549999999999997</v>
      </c>
      <c r="O13631">
        <v>0.72</v>
      </c>
      <c r="R13631">
        <v>38.94</v>
      </c>
      <c r="S13631">
        <v>81000</v>
      </c>
      <c r="T13631">
        <v>2.7</v>
      </c>
      <c r="U13631">
        <v>22.2</v>
      </c>
      <c r="V13631">
        <v>23.05</v>
      </c>
      <c r="W13631">
        <v>30.8</v>
      </c>
      <c r="X13631">
        <v>47.61</v>
      </c>
      <c r="Y13631">
        <v>64.040000000000006</v>
      </c>
      <c r="Z13631">
        <v>46170</v>
      </c>
      <c r="AA13631">
        <v>47940</v>
      </c>
      <c r="AB13631">
        <v>64060</v>
      </c>
      <c r="AC13631">
        <v>99030</v>
      </c>
      <c r="AD13631">
        <v>133210</v>
      </c>
      <c r="AE13631" t="s">
        <v>0</v>
      </c>
      <c r="AF13631" t="s">
        <v>0</v>
      </c>
    </row>
    <row r="13632" spans="1:32" x14ac:dyDescent="0.35">
      <c r="A13632" t="s">
        <v>1810</v>
      </c>
      <c r="B13632" t="s">
        <v>1809</v>
      </c>
      <c r="C13632" t="s">
        <v>9</v>
      </c>
      <c r="D13632" t="s">
        <v>1808</v>
      </c>
      <c r="E13632" t="s">
        <v>7</v>
      </c>
      <c r="F13632" t="s">
        <v>6</v>
      </c>
      <c r="G13632" t="s">
        <v>5</v>
      </c>
      <c r="H13632" t="s">
        <v>4</v>
      </c>
      <c r="I13632" t="s">
        <v>1166</v>
      </c>
      <c r="J13632" t="s">
        <v>1165</v>
      </c>
      <c r="K13632" t="s">
        <v>1</v>
      </c>
      <c r="L13632">
        <v>50</v>
      </c>
      <c r="M13632">
        <v>19.3</v>
      </c>
      <c r="N13632">
        <v>7.5999999999999998E-2</v>
      </c>
      <c r="O13632">
        <v>0.7</v>
      </c>
      <c r="R13632">
        <v>58.15</v>
      </c>
      <c r="S13632">
        <v>120960</v>
      </c>
      <c r="T13632">
        <v>7.1</v>
      </c>
      <c r="U13632">
        <v>28.75</v>
      </c>
      <c r="V13632">
        <v>45.82</v>
      </c>
      <c r="W13632">
        <v>49.53</v>
      </c>
      <c r="X13632">
        <v>81</v>
      </c>
      <c r="Y13632">
        <v>81.02</v>
      </c>
      <c r="Z13632">
        <v>59800</v>
      </c>
      <c r="AA13632">
        <v>95310</v>
      </c>
      <c r="AB13632">
        <v>103030</v>
      </c>
      <c r="AC13632">
        <v>168480</v>
      </c>
      <c r="AD13632">
        <v>168520</v>
      </c>
      <c r="AE13632" t="s">
        <v>0</v>
      </c>
      <c r="AF13632" t="s">
        <v>0</v>
      </c>
    </row>
    <row r="13633" spans="1:32" x14ac:dyDescent="0.35">
      <c r="A13633" t="s">
        <v>1810</v>
      </c>
      <c r="B13633" t="s">
        <v>1809</v>
      </c>
      <c r="C13633" t="s">
        <v>9</v>
      </c>
      <c r="D13633" t="s">
        <v>1808</v>
      </c>
      <c r="E13633" t="s">
        <v>7</v>
      </c>
      <c r="F13633" t="s">
        <v>6</v>
      </c>
      <c r="G13633" t="s">
        <v>5</v>
      </c>
      <c r="H13633" t="s">
        <v>4</v>
      </c>
      <c r="I13633" t="s">
        <v>255</v>
      </c>
      <c r="J13633" t="s">
        <v>254</v>
      </c>
      <c r="K13633" t="s">
        <v>1</v>
      </c>
      <c r="L13633">
        <v>780</v>
      </c>
      <c r="M13633">
        <v>12.8</v>
      </c>
      <c r="N13633">
        <v>1.319</v>
      </c>
      <c r="O13633">
        <v>1.54</v>
      </c>
      <c r="R13633" t="s">
        <v>69</v>
      </c>
      <c r="S13633">
        <v>52910</v>
      </c>
      <c r="T13633">
        <v>2.4</v>
      </c>
      <c r="U13633" t="s">
        <v>69</v>
      </c>
      <c r="V13633" t="s">
        <v>69</v>
      </c>
      <c r="W13633" t="s">
        <v>69</v>
      </c>
      <c r="X13633" t="s">
        <v>69</v>
      </c>
      <c r="Y13633" t="s">
        <v>69</v>
      </c>
      <c r="Z13633">
        <v>37510</v>
      </c>
      <c r="AA13633">
        <v>38620</v>
      </c>
      <c r="AB13633">
        <v>48770</v>
      </c>
      <c r="AC13633">
        <v>61210</v>
      </c>
      <c r="AD13633">
        <v>76560</v>
      </c>
      <c r="AE13633" t="s">
        <v>68</v>
      </c>
      <c r="AF13633" t="s">
        <v>0</v>
      </c>
    </row>
    <row r="13634" spans="1:32" x14ac:dyDescent="0.35">
      <c r="A13634" t="s">
        <v>1810</v>
      </c>
      <c r="B13634" t="s">
        <v>1809</v>
      </c>
      <c r="C13634" t="s">
        <v>9</v>
      </c>
      <c r="D13634" t="s">
        <v>1808</v>
      </c>
      <c r="E13634" t="s">
        <v>7</v>
      </c>
      <c r="F13634" t="s">
        <v>6</v>
      </c>
      <c r="G13634" t="s">
        <v>5</v>
      </c>
      <c r="H13634" t="s">
        <v>4</v>
      </c>
      <c r="I13634" t="s">
        <v>1288</v>
      </c>
      <c r="J13634" t="s">
        <v>1287</v>
      </c>
      <c r="K13634" t="s">
        <v>1</v>
      </c>
      <c r="L13634">
        <v>90</v>
      </c>
      <c r="M13634">
        <v>21.5</v>
      </c>
      <c r="N13634">
        <v>0.151</v>
      </c>
      <c r="O13634">
        <v>0.36</v>
      </c>
      <c r="R13634">
        <v>16.93</v>
      </c>
      <c r="S13634">
        <v>35200</v>
      </c>
      <c r="T13634">
        <v>3.6</v>
      </c>
      <c r="U13634">
        <v>13.49</v>
      </c>
      <c r="V13634">
        <v>14.16</v>
      </c>
      <c r="W13634">
        <v>14.85</v>
      </c>
      <c r="X13634">
        <v>17.920000000000002</v>
      </c>
      <c r="Y13634">
        <v>22.67</v>
      </c>
      <c r="Z13634">
        <v>28070</v>
      </c>
      <c r="AA13634">
        <v>29460</v>
      </c>
      <c r="AB13634">
        <v>30880</v>
      </c>
      <c r="AC13634">
        <v>37270</v>
      </c>
      <c r="AD13634">
        <v>47160</v>
      </c>
      <c r="AE13634" t="s">
        <v>0</v>
      </c>
      <c r="AF13634" t="s">
        <v>0</v>
      </c>
    </row>
    <row r="13635" spans="1:32" x14ac:dyDescent="0.35">
      <c r="A13635" t="s">
        <v>1810</v>
      </c>
      <c r="B13635" t="s">
        <v>1809</v>
      </c>
      <c r="C13635" t="s">
        <v>9</v>
      </c>
      <c r="D13635" t="s">
        <v>1808</v>
      </c>
      <c r="E13635" t="s">
        <v>7</v>
      </c>
      <c r="F13635" t="s">
        <v>6</v>
      </c>
      <c r="G13635" t="s">
        <v>5</v>
      </c>
      <c r="H13635" t="s">
        <v>4</v>
      </c>
      <c r="I13635" t="s">
        <v>121</v>
      </c>
      <c r="J13635" t="s">
        <v>120</v>
      </c>
      <c r="K13635" t="s">
        <v>1</v>
      </c>
      <c r="L13635">
        <v>750</v>
      </c>
      <c r="M13635">
        <v>12.1</v>
      </c>
      <c r="N13635">
        <v>1.272</v>
      </c>
      <c r="O13635">
        <v>0.68</v>
      </c>
      <c r="R13635">
        <v>14.48</v>
      </c>
      <c r="S13635">
        <v>30110</v>
      </c>
      <c r="T13635">
        <v>1.9</v>
      </c>
      <c r="U13635">
        <v>12.15</v>
      </c>
      <c r="V13635">
        <v>12.96</v>
      </c>
      <c r="W13635">
        <v>13.65</v>
      </c>
      <c r="X13635">
        <v>14.95</v>
      </c>
      <c r="Y13635">
        <v>17.649999999999999</v>
      </c>
      <c r="Z13635">
        <v>25270</v>
      </c>
      <c r="AA13635">
        <v>26960</v>
      </c>
      <c r="AB13635">
        <v>28380</v>
      </c>
      <c r="AC13635">
        <v>31090</v>
      </c>
      <c r="AD13635">
        <v>36720</v>
      </c>
      <c r="AE13635" t="s">
        <v>0</v>
      </c>
      <c r="AF13635" t="s">
        <v>0</v>
      </c>
    </row>
    <row r="13636" spans="1:32" x14ac:dyDescent="0.35">
      <c r="A13636" t="s">
        <v>1810</v>
      </c>
      <c r="B13636" t="s">
        <v>1809</v>
      </c>
      <c r="C13636" t="s">
        <v>9</v>
      </c>
      <c r="D13636" t="s">
        <v>1808</v>
      </c>
      <c r="E13636" t="s">
        <v>7</v>
      </c>
      <c r="F13636" t="s">
        <v>6</v>
      </c>
      <c r="G13636" t="s">
        <v>5</v>
      </c>
      <c r="H13636" t="s">
        <v>4</v>
      </c>
      <c r="I13636" t="s">
        <v>1234</v>
      </c>
      <c r="J13636" t="s">
        <v>1233</v>
      </c>
      <c r="K13636" t="s">
        <v>1</v>
      </c>
      <c r="L13636">
        <v>30</v>
      </c>
      <c r="M13636">
        <v>11</v>
      </c>
      <c r="N13636">
        <v>5.3999999999999999E-2</v>
      </c>
      <c r="O13636">
        <v>0.48</v>
      </c>
      <c r="R13636">
        <v>21.5</v>
      </c>
      <c r="S13636">
        <v>44720</v>
      </c>
      <c r="T13636">
        <v>1.5</v>
      </c>
      <c r="U13636">
        <v>17.510000000000002</v>
      </c>
      <c r="V13636">
        <v>20.84</v>
      </c>
      <c r="W13636">
        <v>22.55</v>
      </c>
      <c r="X13636">
        <v>22.69</v>
      </c>
      <c r="Y13636">
        <v>22.95</v>
      </c>
      <c r="Z13636">
        <v>36420</v>
      </c>
      <c r="AA13636">
        <v>43350</v>
      </c>
      <c r="AB13636">
        <v>46910</v>
      </c>
      <c r="AC13636">
        <v>47200</v>
      </c>
      <c r="AD13636">
        <v>47730</v>
      </c>
      <c r="AE13636" t="s">
        <v>0</v>
      </c>
      <c r="AF13636" t="s">
        <v>0</v>
      </c>
    </row>
    <row r="13637" spans="1:32" x14ac:dyDescent="0.35">
      <c r="A13637" t="s">
        <v>1810</v>
      </c>
      <c r="B13637" t="s">
        <v>1809</v>
      </c>
      <c r="C13637" t="s">
        <v>9</v>
      </c>
      <c r="D13637" t="s">
        <v>1808</v>
      </c>
      <c r="E13637" t="s">
        <v>7</v>
      </c>
      <c r="F13637" t="s">
        <v>6</v>
      </c>
      <c r="G13637" t="s">
        <v>5</v>
      </c>
      <c r="H13637" t="s">
        <v>4</v>
      </c>
      <c r="I13637" t="s">
        <v>830</v>
      </c>
      <c r="J13637" t="s">
        <v>829</v>
      </c>
      <c r="K13637" t="s">
        <v>1</v>
      </c>
      <c r="L13637">
        <v>910</v>
      </c>
      <c r="M13637">
        <v>9.3000000000000007</v>
      </c>
      <c r="N13637">
        <v>1.5329999999999999</v>
      </c>
      <c r="O13637">
        <v>0.78</v>
      </c>
      <c r="R13637">
        <v>46.52</v>
      </c>
      <c r="S13637">
        <v>96760</v>
      </c>
      <c r="T13637">
        <v>3.1</v>
      </c>
      <c r="U13637">
        <v>29.98</v>
      </c>
      <c r="V13637">
        <v>36.909999999999997</v>
      </c>
      <c r="W13637">
        <v>45.47</v>
      </c>
      <c r="X13637">
        <v>48.96</v>
      </c>
      <c r="Y13637">
        <v>61.11</v>
      </c>
      <c r="Z13637">
        <v>62360</v>
      </c>
      <c r="AA13637">
        <v>76770</v>
      </c>
      <c r="AB13637">
        <v>94580</v>
      </c>
      <c r="AC13637">
        <v>101830</v>
      </c>
      <c r="AD13637">
        <v>127110</v>
      </c>
      <c r="AE13637" t="s">
        <v>0</v>
      </c>
      <c r="AF13637" t="s">
        <v>0</v>
      </c>
    </row>
    <row r="13638" spans="1:32" x14ac:dyDescent="0.35">
      <c r="A13638" t="s">
        <v>1810</v>
      </c>
      <c r="B13638" t="s">
        <v>1809</v>
      </c>
      <c r="C13638" t="s">
        <v>9</v>
      </c>
      <c r="D13638" t="s">
        <v>1808</v>
      </c>
      <c r="E13638" t="s">
        <v>7</v>
      </c>
      <c r="F13638" t="s">
        <v>6</v>
      </c>
      <c r="G13638" t="s">
        <v>5</v>
      </c>
      <c r="H13638" t="s">
        <v>4</v>
      </c>
      <c r="I13638" t="s">
        <v>1642</v>
      </c>
      <c r="J13638" t="s">
        <v>1641</v>
      </c>
      <c r="K13638" t="s">
        <v>1</v>
      </c>
      <c r="L13638">
        <v>30</v>
      </c>
      <c r="M13638">
        <v>10.5</v>
      </c>
      <c r="N13638">
        <v>5.8999999999999997E-2</v>
      </c>
      <c r="O13638">
        <v>0.15</v>
      </c>
      <c r="R13638" t="s">
        <v>69</v>
      </c>
      <c r="S13638" t="s">
        <v>69</v>
      </c>
      <c r="T13638" t="s">
        <v>69</v>
      </c>
      <c r="U13638" t="s">
        <v>69</v>
      </c>
      <c r="V13638" t="s">
        <v>69</v>
      </c>
      <c r="W13638" t="s">
        <v>69</v>
      </c>
      <c r="X13638" t="s">
        <v>69</v>
      </c>
      <c r="Y13638" t="s">
        <v>69</v>
      </c>
      <c r="Z13638" t="s">
        <v>69</v>
      </c>
      <c r="AA13638" t="s">
        <v>69</v>
      </c>
      <c r="AB13638" t="s">
        <v>69</v>
      </c>
      <c r="AC13638" t="s">
        <v>69</v>
      </c>
      <c r="AD13638" t="s">
        <v>69</v>
      </c>
      <c r="AE13638" t="s">
        <v>0</v>
      </c>
      <c r="AF13638" t="s">
        <v>0</v>
      </c>
    </row>
    <row r="13639" spans="1:32" x14ac:dyDescent="0.35">
      <c r="A13639" t="s">
        <v>1810</v>
      </c>
      <c r="B13639" t="s">
        <v>1809</v>
      </c>
      <c r="C13639" t="s">
        <v>9</v>
      </c>
      <c r="D13639" t="s">
        <v>1808</v>
      </c>
      <c r="E13639" t="s">
        <v>7</v>
      </c>
      <c r="F13639" t="s">
        <v>6</v>
      </c>
      <c r="G13639" t="s">
        <v>5</v>
      </c>
      <c r="H13639" t="s">
        <v>4</v>
      </c>
      <c r="I13639" t="s">
        <v>318</v>
      </c>
      <c r="J13639" t="s">
        <v>317</v>
      </c>
      <c r="K13639" t="s">
        <v>1</v>
      </c>
      <c r="L13639">
        <v>1100</v>
      </c>
      <c r="M13639">
        <v>4.0999999999999996</v>
      </c>
      <c r="N13639">
        <v>1.86</v>
      </c>
      <c r="O13639">
        <v>0.82</v>
      </c>
      <c r="R13639">
        <v>28.07</v>
      </c>
      <c r="S13639">
        <v>58390</v>
      </c>
      <c r="T13639">
        <v>0.8</v>
      </c>
      <c r="U13639">
        <v>18.09</v>
      </c>
      <c r="V13639">
        <v>22.78</v>
      </c>
      <c r="W13639">
        <v>28.63</v>
      </c>
      <c r="X13639">
        <v>29.91</v>
      </c>
      <c r="Y13639">
        <v>36.46</v>
      </c>
      <c r="Z13639">
        <v>37620</v>
      </c>
      <c r="AA13639">
        <v>47380</v>
      </c>
      <c r="AB13639">
        <v>59540</v>
      </c>
      <c r="AC13639">
        <v>62220</v>
      </c>
      <c r="AD13639">
        <v>75840</v>
      </c>
      <c r="AE13639" t="s">
        <v>0</v>
      </c>
      <c r="AF13639" t="s">
        <v>0</v>
      </c>
    </row>
    <row r="13640" spans="1:32" x14ac:dyDescent="0.35">
      <c r="A13640" t="s">
        <v>1810</v>
      </c>
      <c r="B13640" t="s">
        <v>1809</v>
      </c>
      <c r="C13640" t="s">
        <v>9</v>
      </c>
      <c r="D13640" t="s">
        <v>1808</v>
      </c>
      <c r="E13640" t="s">
        <v>7</v>
      </c>
      <c r="F13640" t="s">
        <v>6</v>
      </c>
      <c r="G13640" t="s">
        <v>5</v>
      </c>
      <c r="H13640" t="s">
        <v>4</v>
      </c>
      <c r="I13640" t="s">
        <v>632</v>
      </c>
      <c r="J13640" t="s">
        <v>631</v>
      </c>
      <c r="K13640" t="s">
        <v>1</v>
      </c>
      <c r="L13640">
        <v>500</v>
      </c>
      <c r="M13640">
        <v>14.7</v>
      </c>
      <c r="N13640">
        <v>0.84799999999999998</v>
      </c>
      <c r="O13640">
        <v>1.07</v>
      </c>
      <c r="R13640">
        <v>14.52</v>
      </c>
      <c r="S13640">
        <v>30200</v>
      </c>
      <c r="T13640">
        <v>2.4</v>
      </c>
      <c r="U13640">
        <v>12.21</v>
      </c>
      <c r="V13640">
        <v>12.23</v>
      </c>
      <c r="W13640">
        <v>14.26</v>
      </c>
      <c r="X13640">
        <v>15.03</v>
      </c>
      <c r="Y13640">
        <v>18.23</v>
      </c>
      <c r="Z13640">
        <v>25410</v>
      </c>
      <c r="AA13640">
        <v>25430</v>
      </c>
      <c r="AB13640">
        <v>29650</v>
      </c>
      <c r="AC13640">
        <v>31260</v>
      </c>
      <c r="AD13640">
        <v>37910</v>
      </c>
      <c r="AE13640" t="s">
        <v>0</v>
      </c>
      <c r="AF13640" t="s">
        <v>0</v>
      </c>
    </row>
    <row r="13641" spans="1:32" x14ac:dyDescent="0.35">
      <c r="A13641" t="s">
        <v>1810</v>
      </c>
      <c r="B13641" t="s">
        <v>1809</v>
      </c>
      <c r="C13641" t="s">
        <v>9</v>
      </c>
      <c r="D13641" t="s">
        <v>1808</v>
      </c>
      <c r="E13641" t="s">
        <v>7</v>
      </c>
      <c r="F13641" t="s">
        <v>6</v>
      </c>
      <c r="G13641" t="s">
        <v>5</v>
      </c>
      <c r="H13641" t="s">
        <v>4</v>
      </c>
      <c r="I13641" t="s">
        <v>334</v>
      </c>
      <c r="J13641" t="s">
        <v>333</v>
      </c>
      <c r="K13641" t="s">
        <v>1</v>
      </c>
      <c r="L13641">
        <v>270</v>
      </c>
      <c r="M13641">
        <v>18.3</v>
      </c>
      <c r="N13641">
        <v>0.45200000000000001</v>
      </c>
      <c r="O13641">
        <v>1.1399999999999999</v>
      </c>
      <c r="R13641">
        <v>31.18</v>
      </c>
      <c r="S13641">
        <v>64850</v>
      </c>
      <c r="T13641">
        <v>2.1</v>
      </c>
      <c r="U13641">
        <v>17.920000000000002</v>
      </c>
      <c r="V13641">
        <v>23.08</v>
      </c>
      <c r="W13641">
        <v>29.5</v>
      </c>
      <c r="X13641">
        <v>37.31</v>
      </c>
      <c r="Y13641">
        <v>43.33</v>
      </c>
      <c r="Z13641">
        <v>37270</v>
      </c>
      <c r="AA13641">
        <v>48000</v>
      </c>
      <c r="AB13641">
        <v>61370</v>
      </c>
      <c r="AC13641">
        <v>77600</v>
      </c>
      <c r="AD13641">
        <v>90130</v>
      </c>
      <c r="AE13641" t="s">
        <v>0</v>
      </c>
      <c r="AF13641" t="s">
        <v>0</v>
      </c>
    </row>
    <row r="13642" spans="1:32" x14ac:dyDescent="0.35">
      <c r="A13642" t="s">
        <v>1810</v>
      </c>
      <c r="B13642" t="s">
        <v>1809</v>
      </c>
      <c r="C13642" t="s">
        <v>9</v>
      </c>
      <c r="D13642" t="s">
        <v>1808</v>
      </c>
      <c r="E13642" t="s">
        <v>7</v>
      </c>
      <c r="F13642" t="s">
        <v>6</v>
      </c>
      <c r="G13642" t="s">
        <v>5</v>
      </c>
      <c r="H13642" t="s">
        <v>4</v>
      </c>
      <c r="I13642" t="s">
        <v>892</v>
      </c>
      <c r="J13642" t="s">
        <v>891</v>
      </c>
      <c r="K13642" t="s">
        <v>1</v>
      </c>
      <c r="L13642">
        <v>520</v>
      </c>
      <c r="M13642">
        <v>8.1999999999999993</v>
      </c>
      <c r="N13642">
        <v>0.88</v>
      </c>
      <c r="O13642">
        <v>1.51</v>
      </c>
      <c r="R13642">
        <v>29.29</v>
      </c>
      <c r="S13642">
        <v>60920</v>
      </c>
      <c r="T13642">
        <v>1.7</v>
      </c>
      <c r="U13642">
        <v>18.38</v>
      </c>
      <c r="V13642">
        <v>23.15</v>
      </c>
      <c r="W13642">
        <v>29.01</v>
      </c>
      <c r="X13642">
        <v>36.39</v>
      </c>
      <c r="Y13642">
        <v>38.9</v>
      </c>
      <c r="Z13642">
        <v>38220</v>
      </c>
      <c r="AA13642">
        <v>48140</v>
      </c>
      <c r="AB13642">
        <v>60350</v>
      </c>
      <c r="AC13642">
        <v>75690</v>
      </c>
      <c r="AD13642">
        <v>80920</v>
      </c>
      <c r="AE13642" t="s">
        <v>0</v>
      </c>
      <c r="AF13642" t="s">
        <v>0</v>
      </c>
    </row>
    <row r="13643" spans="1:32" x14ac:dyDescent="0.35">
      <c r="A13643" t="s">
        <v>1810</v>
      </c>
      <c r="B13643" t="s">
        <v>1809</v>
      </c>
      <c r="C13643" t="s">
        <v>9</v>
      </c>
      <c r="D13643" t="s">
        <v>1808</v>
      </c>
      <c r="E13643" t="s">
        <v>7</v>
      </c>
      <c r="F13643" t="s">
        <v>6</v>
      </c>
      <c r="G13643" t="s">
        <v>5</v>
      </c>
      <c r="H13643" t="s">
        <v>4</v>
      </c>
      <c r="I13643" t="s">
        <v>1170</v>
      </c>
      <c r="J13643" t="s">
        <v>1169</v>
      </c>
      <c r="K13643" t="s">
        <v>1</v>
      </c>
      <c r="L13643">
        <v>200</v>
      </c>
      <c r="M13643">
        <v>26.9</v>
      </c>
      <c r="N13643">
        <v>0.33</v>
      </c>
      <c r="O13643">
        <v>3.64</v>
      </c>
      <c r="R13643">
        <v>19.37</v>
      </c>
      <c r="S13643">
        <v>40290</v>
      </c>
      <c r="T13643">
        <v>2</v>
      </c>
      <c r="U13643">
        <v>14.14</v>
      </c>
      <c r="V13643">
        <v>17.34</v>
      </c>
      <c r="W13643">
        <v>18.73</v>
      </c>
      <c r="X13643">
        <v>21.42</v>
      </c>
      <c r="Y13643">
        <v>25.91</v>
      </c>
      <c r="Z13643">
        <v>29420</v>
      </c>
      <c r="AA13643">
        <v>36060</v>
      </c>
      <c r="AB13643">
        <v>38950</v>
      </c>
      <c r="AC13643">
        <v>44550</v>
      </c>
      <c r="AD13643">
        <v>53890</v>
      </c>
      <c r="AE13643" t="s">
        <v>0</v>
      </c>
      <c r="AF13643" t="s">
        <v>0</v>
      </c>
    </row>
    <row r="13644" spans="1:32" x14ac:dyDescent="0.35">
      <c r="A13644" t="s">
        <v>1810</v>
      </c>
      <c r="B13644" t="s">
        <v>1809</v>
      </c>
      <c r="C13644" t="s">
        <v>9</v>
      </c>
      <c r="D13644" t="s">
        <v>1808</v>
      </c>
      <c r="E13644" t="s">
        <v>7</v>
      </c>
      <c r="F13644" t="s">
        <v>6</v>
      </c>
      <c r="G13644" t="s">
        <v>5</v>
      </c>
      <c r="H13644" t="s">
        <v>4</v>
      </c>
      <c r="I13644" t="s">
        <v>512</v>
      </c>
      <c r="J13644" t="s">
        <v>511</v>
      </c>
      <c r="K13644" t="s">
        <v>1</v>
      </c>
      <c r="L13644">
        <v>4960</v>
      </c>
      <c r="M13644">
        <v>4.8</v>
      </c>
      <c r="N13644">
        <v>8.3770000000000007</v>
      </c>
      <c r="O13644">
        <v>1.17</v>
      </c>
      <c r="R13644">
        <v>18.79</v>
      </c>
      <c r="S13644">
        <v>39090</v>
      </c>
      <c r="T13644">
        <v>1.8</v>
      </c>
      <c r="U13644">
        <v>13.88</v>
      </c>
      <c r="V13644">
        <v>14.29</v>
      </c>
      <c r="W13644">
        <v>17.34</v>
      </c>
      <c r="X13644">
        <v>19.2</v>
      </c>
      <c r="Y13644">
        <v>29.22</v>
      </c>
      <c r="Z13644">
        <v>28870</v>
      </c>
      <c r="AA13644">
        <v>29730</v>
      </c>
      <c r="AB13644">
        <v>36060</v>
      </c>
      <c r="AC13644">
        <v>39930</v>
      </c>
      <c r="AD13644">
        <v>60780</v>
      </c>
      <c r="AE13644" t="s">
        <v>0</v>
      </c>
      <c r="AF13644" t="s">
        <v>0</v>
      </c>
    </row>
    <row r="13645" spans="1:32" x14ac:dyDescent="0.35">
      <c r="A13645" t="s">
        <v>1810</v>
      </c>
      <c r="B13645" t="s">
        <v>1809</v>
      </c>
      <c r="C13645" t="s">
        <v>9</v>
      </c>
      <c r="D13645" t="s">
        <v>1808</v>
      </c>
      <c r="E13645" t="s">
        <v>7</v>
      </c>
      <c r="F13645" t="s">
        <v>6</v>
      </c>
      <c r="G13645" t="s">
        <v>5</v>
      </c>
      <c r="H13645" t="s">
        <v>4</v>
      </c>
      <c r="I13645" t="s">
        <v>1412</v>
      </c>
      <c r="J13645" t="s">
        <v>1411</v>
      </c>
      <c r="K13645" t="s">
        <v>1</v>
      </c>
      <c r="L13645">
        <v>80</v>
      </c>
      <c r="M13645">
        <v>3.6</v>
      </c>
      <c r="N13645">
        <v>0.14000000000000001</v>
      </c>
      <c r="O13645">
        <v>1.57</v>
      </c>
      <c r="R13645" t="s">
        <v>69</v>
      </c>
      <c r="S13645">
        <v>76970</v>
      </c>
      <c r="T13645">
        <v>0.7</v>
      </c>
      <c r="U13645" t="s">
        <v>69</v>
      </c>
      <c r="V13645" t="s">
        <v>69</v>
      </c>
      <c r="W13645" t="s">
        <v>69</v>
      </c>
      <c r="X13645" t="s">
        <v>69</v>
      </c>
      <c r="Y13645" t="s">
        <v>69</v>
      </c>
      <c r="Z13645">
        <v>47870</v>
      </c>
      <c r="AA13645">
        <v>61350</v>
      </c>
      <c r="AB13645">
        <v>77430</v>
      </c>
      <c r="AC13645">
        <v>98010</v>
      </c>
      <c r="AD13645">
        <v>104080</v>
      </c>
      <c r="AE13645" t="s">
        <v>68</v>
      </c>
      <c r="AF13645" t="s">
        <v>0</v>
      </c>
    </row>
    <row r="13646" spans="1:32" x14ac:dyDescent="0.35">
      <c r="A13646" t="s">
        <v>1810</v>
      </c>
      <c r="B13646" t="s">
        <v>1809</v>
      </c>
      <c r="C13646" t="s">
        <v>9</v>
      </c>
      <c r="D13646" t="s">
        <v>1808</v>
      </c>
      <c r="E13646" t="s">
        <v>7</v>
      </c>
      <c r="F13646" t="s">
        <v>6</v>
      </c>
      <c r="G13646" t="s">
        <v>5</v>
      </c>
      <c r="H13646" t="s">
        <v>4</v>
      </c>
      <c r="I13646" t="s">
        <v>1480</v>
      </c>
      <c r="J13646" t="s">
        <v>1479</v>
      </c>
      <c r="K13646" t="s">
        <v>1</v>
      </c>
      <c r="L13646">
        <v>130</v>
      </c>
      <c r="M13646">
        <v>12.6</v>
      </c>
      <c r="N13646">
        <v>0.222</v>
      </c>
      <c r="O13646">
        <v>1.86</v>
      </c>
      <c r="R13646">
        <v>20.53</v>
      </c>
      <c r="S13646">
        <v>42690</v>
      </c>
      <c r="T13646">
        <v>3.9</v>
      </c>
      <c r="U13646">
        <v>17.53</v>
      </c>
      <c r="V13646">
        <v>17.739999999999998</v>
      </c>
      <c r="W13646">
        <v>17.739999999999998</v>
      </c>
      <c r="X13646">
        <v>22.94</v>
      </c>
      <c r="Y13646">
        <v>28.54</v>
      </c>
      <c r="Z13646">
        <v>36460</v>
      </c>
      <c r="AA13646">
        <v>36890</v>
      </c>
      <c r="AB13646">
        <v>36910</v>
      </c>
      <c r="AC13646">
        <v>47720</v>
      </c>
      <c r="AD13646">
        <v>59360</v>
      </c>
      <c r="AE13646" t="s">
        <v>0</v>
      </c>
      <c r="AF13646" t="s">
        <v>0</v>
      </c>
    </row>
    <row r="13647" spans="1:32" x14ac:dyDescent="0.35">
      <c r="A13647" t="s">
        <v>1810</v>
      </c>
      <c r="B13647" t="s">
        <v>1809</v>
      </c>
      <c r="C13647" t="s">
        <v>9</v>
      </c>
      <c r="D13647" t="s">
        <v>1808</v>
      </c>
      <c r="E13647" t="s">
        <v>7</v>
      </c>
      <c r="F13647" t="s">
        <v>6</v>
      </c>
      <c r="G13647" t="s">
        <v>5</v>
      </c>
      <c r="H13647" t="s">
        <v>4</v>
      </c>
      <c r="I13647" t="s">
        <v>848</v>
      </c>
      <c r="J13647" t="s">
        <v>847</v>
      </c>
      <c r="K13647" t="s">
        <v>1</v>
      </c>
      <c r="L13647">
        <v>430</v>
      </c>
      <c r="M13647">
        <v>18.399999999999999</v>
      </c>
      <c r="N13647">
        <v>0.72</v>
      </c>
      <c r="O13647">
        <v>1.82</v>
      </c>
      <c r="R13647">
        <v>28.17</v>
      </c>
      <c r="S13647">
        <v>58590</v>
      </c>
      <c r="T13647">
        <v>4.7</v>
      </c>
      <c r="U13647">
        <v>18.48</v>
      </c>
      <c r="V13647">
        <v>22.69</v>
      </c>
      <c r="W13647">
        <v>23.86</v>
      </c>
      <c r="X13647">
        <v>30.98</v>
      </c>
      <c r="Y13647">
        <v>39.06</v>
      </c>
      <c r="Z13647">
        <v>38430</v>
      </c>
      <c r="AA13647">
        <v>47190</v>
      </c>
      <c r="AB13647">
        <v>49630</v>
      </c>
      <c r="AC13647">
        <v>64440</v>
      </c>
      <c r="AD13647">
        <v>81240</v>
      </c>
      <c r="AE13647" t="s">
        <v>0</v>
      </c>
      <c r="AF13647" t="s">
        <v>0</v>
      </c>
    </row>
    <row r="13648" spans="1:32" x14ac:dyDescent="0.35">
      <c r="A13648" t="s">
        <v>1810</v>
      </c>
      <c r="B13648" t="s">
        <v>1809</v>
      </c>
      <c r="C13648" t="s">
        <v>9</v>
      </c>
      <c r="D13648" t="s">
        <v>1808</v>
      </c>
      <c r="E13648" t="s">
        <v>7</v>
      </c>
      <c r="F13648" t="s">
        <v>6</v>
      </c>
      <c r="G13648" t="s">
        <v>5</v>
      </c>
      <c r="H13648" t="s">
        <v>4</v>
      </c>
      <c r="I13648" t="s">
        <v>53</v>
      </c>
      <c r="J13648" t="s">
        <v>52</v>
      </c>
      <c r="K13648" t="s">
        <v>1</v>
      </c>
      <c r="L13648">
        <v>140</v>
      </c>
      <c r="M13648">
        <v>0</v>
      </c>
      <c r="N13648">
        <v>0.23</v>
      </c>
      <c r="O13648">
        <v>0.67</v>
      </c>
      <c r="R13648">
        <v>21.76</v>
      </c>
      <c r="S13648">
        <v>45250</v>
      </c>
      <c r="T13648">
        <v>0</v>
      </c>
      <c r="U13648">
        <v>18.440000000000001</v>
      </c>
      <c r="V13648">
        <v>19.59</v>
      </c>
      <c r="W13648">
        <v>21.17</v>
      </c>
      <c r="X13648">
        <v>22.85</v>
      </c>
      <c r="Y13648">
        <v>24.81</v>
      </c>
      <c r="Z13648">
        <v>38360</v>
      </c>
      <c r="AA13648">
        <v>40750</v>
      </c>
      <c r="AB13648">
        <v>44030</v>
      </c>
      <c r="AC13648">
        <v>47530</v>
      </c>
      <c r="AD13648">
        <v>51600</v>
      </c>
      <c r="AE13648" t="s">
        <v>0</v>
      </c>
      <c r="AF13648" t="s">
        <v>0</v>
      </c>
    </row>
    <row r="13649" spans="1:32" x14ac:dyDescent="0.35">
      <c r="A13649" t="s">
        <v>1810</v>
      </c>
      <c r="B13649" t="s">
        <v>1809</v>
      </c>
      <c r="C13649" t="s">
        <v>9</v>
      </c>
      <c r="D13649" t="s">
        <v>1808</v>
      </c>
      <c r="E13649" t="s">
        <v>7</v>
      </c>
      <c r="F13649" t="s">
        <v>6</v>
      </c>
      <c r="G13649" t="s">
        <v>5</v>
      </c>
      <c r="H13649" t="s">
        <v>4</v>
      </c>
      <c r="I13649" t="s">
        <v>338</v>
      </c>
      <c r="J13649" t="s">
        <v>337</v>
      </c>
      <c r="K13649" t="s">
        <v>1</v>
      </c>
      <c r="L13649">
        <v>180</v>
      </c>
      <c r="M13649">
        <v>18.7</v>
      </c>
      <c r="N13649">
        <v>0.29799999999999999</v>
      </c>
      <c r="O13649">
        <v>1.1000000000000001</v>
      </c>
      <c r="R13649">
        <v>34.68</v>
      </c>
      <c r="S13649">
        <v>72130</v>
      </c>
      <c r="T13649">
        <v>1.9</v>
      </c>
      <c r="U13649">
        <v>28.45</v>
      </c>
      <c r="V13649">
        <v>29.65</v>
      </c>
      <c r="W13649">
        <v>36.06</v>
      </c>
      <c r="X13649">
        <v>37.53</v>
      </c>
      <c r="Y13649">
        <v>45.58</v>
      </c>
      <c r="Z13649">
        <v>59180</v>
      </c>
      <c r="AA13649">
        <v>61660</v>
      </c>
      <c r="AB13649">
        <v>75000</v>
      </c>
      <c r="AC13649">
        <v>78070</v>
      </c>
      <c r="AD13649">
        <v>94800</v>
      </c>
      <c r="AE13649" t="s">
        <v>0</v>
      </c>
      <c r="AF13649" t="s">
        <v>0</v>
      </c>
    </row>
    <row r="13650" spans="1:32" x14ac:dyDescent="0.35">
      <c r="A13650" t="s">
        <v>1810</v>
      </c>
      <c r="B13650" t="s">
        <v>1809</v>
      </c>
      <c r="C13650" t="s">
        <v>9</v>
      </c>
      <c r="D13650" t="s">
        <v>1808</v>
      </c>
      <c r="E13650" t="s">
        <v>7</v>
      </c>
      <c r="F13650" t="s">
        <v>6</v>
      </c>
      <c r="G13650" t="s">
        <v>5</v>
      </c>
      <c r="H13650" t="s">
        <v>4</v>
      </c>
      <c r="I13650" t="s">
        <v>59</v>
      </c>
      <c r="J13650" t="s">
        <v>58</v>
      </c>
      <c r="K13650" t="s">
        <v>37</v>
      </c>
      <c r="L13650">
        <v>33490</v>
      </c>
      <c r="M13650">
        <v>1.6</v>
      </c>
      <c r="N13650">
        <v>56.569000000000003</v>
      </c>
      <c r="O13650">
        <v>1.21</v>
      </c>
      <c r="R13650">
        <v>16.670000000000002</v>
      </c>
      <c r="S13650">
        <v>34670</v>
      </c>
      <c r="T13650">
        <v>0.5</v>
      </c>
      <c r="U13650">
        <v>13.86</v>
      </c>
      <c r="V13650">
        <v>14.05</v>
      </c>
      <c r="W13650">
        <v>14.97</v>
      </c>
      <c r="X13650">
        <v>18.02</v>
      </c>
      <c r="Y13650">
        <v>22.28</v>
      </c>
      <c r="Z13650">
        <v>28830</v>
      </c>
      <c r="AA13650">
        <v>29230</v>
      </c>
      <c r="AB13650">
        <v>31130</v>
      </c>
      <c r="AC13650">
        <v>37480</v>
      </c>
      <c r="AD13650">
        <v>46330</v>
      </c>
      <c r="AE13650" t="s">
        <v>0</v>
      </c>
      <c r="AF13650" t="s">
        <v>0</v>
      </c>
    </row>
    <row r="13651" spans="1:32" x14ac:dyDescent="0.35">
      <c r="A13651" t="s">
        <v>1810</v>
      </c>
      <c r="B13651" t="s">
        <v>1809</v>
      </c>
      <c r="C13651" t="s">
        <v>9</v>
      </c>
      <c r="D13651" t="s">
        <v>1808</v>
      </c>
      <c r="E13651" t="s">
        <v>7</v>
      </c>
      <c r="F13651" t="s">
        <v>6</v>
      </c>
      <c r="G13651" t="s">
        <v>5</v>
      </c>
      <c r="H13651" t="s">
        <v>4</v>
      </c>
      <c r="I13651" t="s">
        <v>1058</v>
      </c>
      <c r="J13651" t="s">
        <v>1057</v>
      </c>
      <c r="K13651" t="s">
        <v>1</v>
      </c>
      <c r="L13651">
        <v>480</v>
      </c>
      <c r="M13651">
        <v>5.7</v>
      </c>
      <c r="N13651">
        <v>0.80900000000000005</v>
      </c>
      <c r="O13651">
        <v>0.68</v>
      </c>
      <c r="R13651">
        <v>62.58</v>
      </c>
      <c r="S13651">
        <v>130160</v>
      </c>
      <c r="T13651">
        <v>1.8</v>
      </c>
      <c r="U13651">
        <v>37.479999999999997</v>
      </c>
      <c r="V13651">
        <v>46.26</v>
      </c>
      <c r="W13651">
        <v>57.62</v>
      </c>
      <c r="X13651">
        <v>77.16</v>
      </c>
      <c r="Y13651">
        <v>99.72</v>
      </c>
      <c r="Z13651">
        <v>77960</v>
      </c>
      <c r="AA13651">
        <v>96210</v>
      </c>
      <c r="AB13651">
        <v>119860</v>
      </c>
      <c r="AC13651">
        <v>160490</v>
      </c>
      <c r="AD13651">
        <v>207420</v>
      </c>
      <c r="AE13651" t="s">
        <v>0</v>
      </c>
      <c r="AF13651" t="s">
        <v>0</v>
      </c>
    </row>
    <row r="13652" spans="1:32" x14ac:dyDescent="0.35">
      <c r="A13652" t="s">
        <v>1810</v>
      </c>
      <c r="B13652" t="s">
        <v>1809</v>
      </c>
      <c r="C13652" t="s">
        <v>9</v>
      </c>
      <c r="D13652" t="s">
        <v>1808</v>
      </c>
      <c r="E13652" t="s">
        <v>7</v>
      </c>
      <c r="F13652" t="s">
        <v>6</v>
      </c>
      <c r="G13652" t="s">
        <v>5</v>
      </c>
      <c r="H13652" t="s">
        <v>4</v>
      </c>
      <c r="I13652" t="s">
        <v>45</v>
      </c>
      <c r="J13652" t="s">
        <v>44</v>
      </c>
      <c r="K13652" t="s">
        <v>1</v>
      </c>
      <c r="L13652">
        <v>1730</v>
      </c>
      <c r="M13652">
        <v>23.2</v>
      </c>
      <c r="N13652">
        <v>2.92</v>
      </c>
      <c r="O13652">
        <v>0.54</v>
      </c>
      <c r="R13652">
        <v>14.21</v>
      </c>
      <c r="S13652">
        <v>29560</v>
      </c>
      <c r="T13652">
        <v>1.3</v>
      </c>
      <c r="U13652">
        <v>12.92</v>
      </c>
      <c r="V13652">
        <v>13.54</v>
      </c>
      <c r="W13652">
        <v>13.8</v>
      </c>
      <c r="X13652">
        <v>14.4</v>
      </c>
      <c r="Y13652">
        <v>16.899999999999999</v>
      </c>
      <c r="Z13652">
        <v>26870</v>
      </c>
      <c r="AA13652">
        <v>28170</v>
      </c>
      <c r="AB13652">
        <v>28700</v>
      </c>
      <c r="AC13652">
        <v>29950</v>
      </c>
      <c r="AD13652">
        <v>35140</v>
      </c>
      <c r="AE13652" t="s">
        <v>0</v>
      </c>
      <c r="AF13652" t="s">
        <v>0</v>
      </c>
    </row>
    <row r="13653" spans="1:32" x14ac:dyDescent="0.35">
      <c r="A13653" t="s">
        <v>1810</v>
      </c>
      <c r="B13653" t="s">
        <v>1809</v>
      </c>
      <c r="C13653" t="s">
        <v>9</v>
      </c>
      <c r="D13653" t="s">
        <v>1808</v>
      </c>
      <c r="E13653" t="s">
        <v>7</v>
      </c>
      <c r="F13653" t="s">
        <v>6</v>
      </c>
      <c r="G13653" t="s">
        <v>5</v>
      </c>
      <c r="H13653" t="s">
        <v>4</v>
      </c>
      <c r="I13653" t="s">
        <v>756</v>
      </c>
      <c r="J13653" t="s">
        <v>755</v>
      </c>
      <c r="K13653" t="s">
        <v>1</v>
      </c>
      <c r="L13653">
        <v>530</v>
      </c>
      <c r="M13653">
        <v>15.6</v>
      </c>
      <c r="N13653">
        <v>0.90300000000000002</v>
      </c>
      <c r="O13653">
        <v>0.68</v>
      </c>
      <c r="R13653">
        <v>20.57</v>
      </c>
      <c r="S13653">
        <v>42780</v>
      </c>
      <c r="T13653">
        <v>1.5</v>
      </c>
      <c r="U13653">
        <v>17.72</v>
      </c>
      <c r="V13653">
        <v>18.03</v>
      </c>
      <c r="W13653">
        <v>19.38</v>
      </c>
      <c r="X13653">
        <v>22.48</v>
      </c>
      <c r="Y13653">
        <v>23.62</v>
      </c>
      <c r="Z13653">
        <v>36860</v>
      </c>
      <c r="AA13653">
        <v>37500</v>
      </c>
      <c r="AB13653">
        <v>40300</v>
      </c>
      <c r="AC13653">
        <v>46750</v>
      </c>
      <c r="AD13653">
        <v>49130</v>
      </c>
      <c r="AE13653" t="s">
        <v>0</v>
      </c>
      <c r="AF13653" t="s">
        <v>0</v>
      </c>
    </row>
    <row r="13654" spans="1:32" x14ac:dyDescent="0.35">
      <c r="A13654" t="s">
        <v>1810</v>
      </c>
      <c r="B13654" t="s">
        <v>1809</v>
      </c>
      <c r="C13654" t="s">
        <v>9</v>
      </c>
      <c r="D13654" t="s">
        <v>1808</v>
      </c>
      <c r="E13654" t="s">
        <v>7</v>
      </c>
      <c r="F13654" t="s">
        <v>6</v>
      </c>
      <c r="G13654" t="s">
        <v>5</v>
      </c>
      <c r="H13654" t="s">
        <v>4</v>
      </c>
      <c r="I13654" t="s">
        <v>1462</v>
      </c>
      <c r="J13654" t="s">
        <v>1461</v>
      </c>
      <c r="K13654" t="s">
        <v>1</v>
      </c>
      <c r="L13654">
        <v>140</v>
      </c>
      <c r="M13654">
        <v>23</v>
      </c>
      <c r="N13654">
        <v>0.23699999999999999</v>
      </c>
      <c r="O13654">
        <v>0.61</v>
      </c>
      <c r="R13654">
        <v>13.35</v>
      </c>
      <c r="S13654">
        <v>27770</v>
      </c>
      <c r="T13654">
        <v>1.4</v>
      </c>
      <c r="U13654">
        <v>12.15</v>
      </c>
      <c r="V13654">
        <v>12.79</v>
      </c>
      <c r="W13654">
        <v>13.16</v>
      </c>
      <c r="X13654">
        <v>13.95</v>
      </c>
      <c r="Y13654">
        <v>14.01</v>
      </c>
      <c r="Z13654">
        <v>25270</v>
      </c>
      <c r="AA13654">
        <v>26600</v>
      </c>
      <c r="AB13654">
        <v>27380</v>
      </c>
      <c r="AC13654">
        <v>29010</v>
      </c>
      <c r="AD13654">
        <v>29140</v>
      </c>
      <c r="AE13654" t="s">
        <v>0</v>
      </c>
      <c r="AF13654" t="s">
        <v>0</v>
      </c>
    </row>
    <row r="13655" spans="1:32" x14ac:dyDescent="0.35">
      <c r="A13655" t="s">
        <v>1810</v>
      </c>
      <c r="B13655" t="s">
        <v>1809</v>
      </c>
      <c r="C13655" t="s">
        <v>9</v>
      </c>
      <c r="D13655" t="s">
        <v>1808</v>
      </c>
      <c r="E13655" t="s">
        <v>7</v>
      </c>
      <c r="F13655" t="s">
        <v>6</v>
      </c>
      <c r="G13655" t="s">
        <v>5</v>
      </c>
      <c r="H13655" t="s">
        <v>4</v>
      </c>
      <c r="I13655" t="s">
        <v>1612</v>
      </c>
      <c r="J13655" t="s">
        <v>1611</v>
      </c>
      <c r="K13655" t="s">
        <v>1</v>
      </c>
      <c r="L13655">
        <v>200</v>
      </c>
      <c r="M13655">
        <v>4.5</v>
      </c>
      <c r="N13655">
        <v>0.33300000000000002</v>
      </c>
      <c r="O13655">
        <v>6.36</v>
      </c>
      <c r="R13655" t="s">
        <v>69</v>
      </c>
      <c r="S13655" t="s">
        <v>69</v>
      </c>
      <c r="T13655" t="s">
        <v>69</v>
      </c>
      <c r="U13655" t="s">
        <v>69</v>
      </c>
      <c r="V13655" t="s">
        <v>69</v>
      </c>
      <c r="W13655" t="s">
        <v>69</v>
      </c>
      <c r="X13655" t="s">
        <v>69</v>
      </c>
      <c r="Y13655" t="s">
        <v>69</v>
      </c>
      <c r="Z13655" t="s">
        <v>69</v>
      </c>
      <c r="AA13655" t="s">
        <v>69</v>
      </c>
      <c r="AB13655" t="s">
        <v>69</v>
      </c>
      <c r="AC13655" t="s">
        <v>69</v>
      </c>
      <c r="AD13655" t="s">
        <v>69</v>
      </c>
      <c r="AE13655" t="s">
        <v>0</v>
      </c>
      <c r="AF13655" t="s">
        <v>0</v>
      </c>
    </row>
    <row r="13656" spans="1:32" x14ac:dyDescent="0.35">
      <c r="A13656" t="s">
        <v>1810</v>
      </c>
      <c r="B13656" t="s">
        <v>1809</v>
      </c>
      <c r="C13656" t="s">
        <v>9</v>
      </c>
      <c r="D13656" t="s">
        <v>1808</v>
      </c>
      <c r="E13656" t="s">
        <v>7</v>
      </c>
      <c r="F13656" t="s">
        <v>6</v>
      </c>
      <c r="G13656" t="s">
        <v>5</v>
      </c>
      <c r="H13656" t="s">
        <v>4</v>
      </c>
      <c r="I13656" t="s">
        <v>660</v>
      </c>
      <c r="J13656" t="s">
        <v>659</v>
      </c>
      <c r="K13656" t="s">
        <v>1</v>
      </c>
      <c r="L13656">
        <v>2000</v>
      </c>
      <c r="M13656">
        <v>4.9000000000000004</v>
      </c>
      <c r="N13656">
        <v>3.371</v>
      </c>
      <c r="O13656">
        <v>1.1100000000000001</v>
      </c>
      <c r="R13656">
        <v>18.97</v>
      </c>
      <c r="S13656">
        <v>39450</v>
      </c>
      <c r="T13656">
        <v>1</v>
      </c>
      <c r="U13656">
        <v>14.41</v>
      </c>
      <c r="V13656">
        <v>17.670000000000002</v>
      </c>
      <c r="W13656">
        <v>18.13</v>
      </c>
      <c r="X13656">
        <v>22</v>
      </c>
      <c r="Y13656">
        <v>23.11</v>
      </c>
      <c r="Z13656">
        <v>29970</v>
      </c>
      <c r="AA13656">
        <v>36750</v>
      </c>
      <c r="AB13656">
        <v>37700</v>
      </c>
      <c r="AC13656">
        <v>45750</v>
      </c>
      <c r="AD13656">
        <v>48060</v>
      </c>
      <c r="AE13656" t="s">
        <v>0</v>
      </c>
      <c r="AF13656" t="s">
        <v>0</v>
      </c>
    </row>
    <row r="13657" spans="1:32" x14ac:dyDescent="0.35">
      <c r="A13657" t="s">
        <v>1810</v>
      </c>
      <c r="B13657" t="s">
        <v>1809</v>
      </c>
      <c r="C13657" t="s">
        <v>9</v>
      </c>
      <c r="D13657" t="s">
        <v>1808</v>
      </c>
      <c r="E13657" t="s">
        <v>7</v>
      </c>
      <c r="F13657" t="s">
        <v>6</v>
      </c>
      <c r="G13657" t="s">
        <v>5</v>
      </c>
      <c r="H13657" t="s">
        <v>4</v>
      </c>
      <c r="I13657" t="s">
        <v>1606</v>
      </c>
      <c r="J13657" t="s">
        <v>1605</v>
      </c>
      <c r="K13657" t="s">
        <v>1</v>
      </c>
      <c r="L13657">
        <v>50</v>
      </c>
      <c r="M13657">
        <v>21.8</v>
      </c>
      <c r="N13657">
        <v>9.0999999999999998E-2</v>
      </c>
      <c r="O13657">
        <v>2.5</v>
      </c>
      <c r="R13657">
        <v>146.41999999999999</v>
      </c>
      <c r="S13657">
        <v>304560</v>
      </c>
      <c r="T13657">
        <v>1.6</v>
      </c>
      <c r="U13657">
        <v>36.61</v>
      </c>
      <c r="V13657" t="s">
        <v>294</v>
      </c>
      <c r="W13657" t="s">
        <v>294</v>
      </c>
      <c r="X13657" t="s">
        <v>294</v>
      </c>
      <c r="Y13657" t="s">
        <v>294</v>
      </c>
      <c r="Z13657">
        <v>76150</v>
      </c>
      <c r="AA13657" t="s">
        <v>294</v>
      </c>
      <c r="AB13657" t="s">
        <v>294</v>
      </c>
      <c r="AC13657" t="s">
        <v>294</v>
      </c>
      <c r="AD13657" t="s">
        <v>294</v>
      </c>
      <c r="AE13657" t="s">
        <v>0</v>
      </c>
      <c r="AF13657" t="s">
        <v>0</v>
      </c>
    </row>
    <row r="13658" spans="1:32" x14ac:dyDescent="0.35">
      <c r="A13658" t="s">
        <v>1810</v>
      </c>
      <c r="B13658" t="s">
        <v>1809</v>
      </c>
      <c r="C13658" t="s">
        <v>9</v>
      </c>
      <c r="D13658" t="s">
        <v>1808</v>
      </c>
      <c r="E13658" t="s">
        <v>7</v>
      </c>
      <c r="F13658" t="s">
        <v>6</v>
      </c>
      <c r="G13658" t="s">
        <v>5</v>
      </c>
      <c r="H13658" t="s">
        <v>4</v>
      </c>
      <c r="I13658" t="s">
        <v>804</v>
      </c>
      <c r="J13658" t="s">
        <v>803</v>
      </c>
      <c r="K13658" t="s">
        <v>1</v>
      </c>
      <c r="L13658">
        <v>270</v>
      </c>
      <c r="M13658">
        <v>8.1999999999999993</v>
      </c>
      <c r="N13658">
        <v>0.46100000000000002</v>
      </c>
      <c r="O13658">
        <v>0.72</v>
      </c>
      <c r="R13658">
        <v>38.729999999999997</v>
      </c>
      <c r="S13658">
        <v>80550</v>
      </c>
      <c r="T13658">
        <v>24.4</v>
      </c>
      <c r="U13658">
        <v>17.59</v>
      </c>
      <c r="V13658">
        <v>18.68</v>
      </c>
      <c r="W13658">
        <v>23.41</v>
      </c>
      <c r="X13658">
        <v>29.73</v>
      </c>
      <c r="Y13658" t="s">
        <v>294</v>
      </c>
      <c r="Z13658">
        <v>36590</v>
      </c>
      <c r="AA13658">
        <v>38860</v>
      </c>
      <c r="AB13658">
        <v>48700</v>
      </c>
      <c r="AC13658">
        <v>61840</v>
      </c>
      <c r="AD13658" t="s">
        <v>294</v>
      </c>
      <c r="AE13658" t="s">
        <v>0</v>
      </c>
      <c r="AF13658" t="s">
        <v>0</v>
      </c>
    </row>
    <row r="13659" spans="1:32" x14ac:dyDescent="0.35">
      <c r="A13659" t="s">
        <v>1810</v>
      </c>
      <c r="B13659" t="s">
        <v>1809</v>
      </c>
      <c r="C13659" t="s">
        <v>9</v>
      </c>
      <c r="D13659" t="s">
        <v>1808</v>
      </c>
      <c r="E13659" t="s">
        <v>7</v>
      </c>
      <c r="F13659" t="s">
        <v>6</v>
      </c>
      <c r="G13659" t="s">
        <v>5</v>
      </c>
      <c r="H13659" t="s">
        <v>4</v>
      </c>
      <c r="I13659" t="s">
        <v>1054</v>
      </c>
      <c r="J13659" t="s">
        <v>1053</v>
      </c>
      <c r="K13659" t="s">
        <v>1</v>
      </c>
      <c r="L13659">
        <v>150</v>
      </c>
      <c r="M13659">
        <v>12.8</v>
      </c>
      <c r="N13659">
        <v>0.254</v>
      </c>
      <c r="O13659">
        <v>0.78</v>
      </c>
      <c r="R13659">
        <v>30.45</v>
      </c>
      <c r="S13659">
        <v>63330</v>
      </c>
      <c r="T13659">
        <v>4.7</v>
      </c>
      <c r="U13659">
        <v>17.440000000000001</v>
      </c>
      <c r="V13659">
        <v>22.17</v>
      </c>
      <c r="W13659">
        <v>28.87</v>
      </c>
      <c r="X13659">
        <v>34.93</v>
      </c>
      <c r="Y13659">
        <v>44.61</v>
      </c>
      <c r="Z13659">
        <v>36280</v>
      </c>
      <c r="AA13659">
        <v>46120</v>
      </c>
      <c r="AB13659">
        <v>60040</v>
      </c>
      <c r="AC13659">
        <v>72650</v>
      </c>
      <c r="AD13659">
        <v>92780</v>
      </c>
      <c r="AE13659" t="s">
        <v>0</v>
      </c>
      <c r="AF13659" t="s">
        <v>0</v>
      </c>
    </row>
    <row r="13660" spans="1:32" x14ac:dyDescent="0.35">
      <c r="A13660" t="s">
        <v>1810</v>
      </c>
      <c r="B13660" t="s">
        <v>1809</v>
      </c>
      <c r="C13660" t="s">
        <v>9</v>
      </c>
      <c r="D13660" t="s">
        <v>1808</v>
      </c>
      <c r="E13660" t="s">
        <v>7</v>
      </c>
      <c r="F13660" t="s">
        <v>6</v>
      </c>
      <c r="G13660" t="s">
        <v>5</v>
      </c>
      <c r="H13660" t="s">
        <v>4</v>
      </c>
      <c r="I13660" t="s">
        <v>656</v>
      </c>
      <c r="J13660" t="s">
        <v>655</v>
      </c>
      <c r="K13660" t="s">
        <v>1</v>
      </c>
      <c r="L13660">
        <v>1150</v>
      </c>
      <c r="M13660">
        <v>8.6999999999999993</v>
      </c>
      <c r="N13660">
        <v>1.94</v>
      </c>
      <c r="O13660">
        <v>1.82</v>
      </c>
      <c r="R13660">
        <v>20.57</v>
      </c>
      <c r="S13660">
        <v>42780</v>
      </c>
      <c r="T13660">
        <v>1.7</v>
      </c>
      <c r="U13660">
        <v>14.32</v>
      </c>
      <c r="V13660">
        <v>17.649999999999999</v>
      </c>
      <c r="W13660">
        <v>20.440000000000001</v>
      </c>
      <c r="X13660">
        <v>22.46</v>
      </c>
      <c r="Y13660">
        <v>28.26</v>
      </c>
      <c r="Z13660">
        <v>29790</v>
      </c>
      <c r="AA13660">
        <v>36720</v>
      </c>
      <c r="AB13660">
        <v>42520</v>
      </c>
      <c r="AC13660">
        <v>46710</v>
      </c>
      <c r="AD13660">
        <v>58780</v>
      </c>
      <c r="AE13660" t="s">
        <v>0</v>
      </c>
      <c r="AF13660" t="s">
        <v>0</v>
      </c>
    </row>
    <row r="13661" spans="1:32" x14ac:dyDescent="0.35">
      <c r="A13661" t="s">
        <v>1810</v>
      </c>
      <c r="B13661" t="s">
        <v>1809</v>
      </c>
      <c r="C13661" t="s">
        <v>9</v>
      </c>
      <c r="D13661" t="s">
        <v>1808</v>
      </c>
      <c r="E13661" t="s">
        <v>7</v>
      </c>
      <c r="F13661" t="s">
        <v>6</v>
      </c>
      <c r="G13661" t="s">
        <v>5</v>
      </c>
      <c r="H13661" t="s">
        <v>4</v>
      </c>
      <c r="I13661" t="s">
        <v>344</v>
      </c>
      <c r="J13661" t="s">
        <v>343</v>
      </c>
      <c r="K13661" t="s">
        <v>1</v>
      </c>
      <c r="L13661">
        <v>240</v>
      </c>
      <c r="M13661">
        <v>9.3000000000000007</v>
      </c>
      <c r="N13661">
        <v>0.40699999999999997</v>
      </c>
      <c r="O13661">
        <v>0.86</v>
      </c>
      <c r="R13661">
        <v>32.51</v>
      </c>
      <c r="S13661">
        <v>67620</v>
      </c>
      <c r="T13661">
        <v>4.0999999999999996</v>
      </c>
      <c r="U13661">
        <v>22.62</v>
      </c>
      <c r="V13661">
        <v>23.78</v>
      </c>
      <c r="W13661">
        <v>29.26</v>
      </c>
      <c r="X13661">
        <v>37.380000000000003</v>
      </c>
      <c r="Y13661">
        <v>47.97</v>
      </c>
      <c r="Z13661">
        <v>47040</v>
      </c>
      <c r="AA13661">
        <v>49450</v>
      </c>
      <c r="AB13661">
        <v>60850</v>
      </c>
      <c r="AC13661">
        <v>77740</v>
      </c>
      <c r="AD13661">
        <v>99770</v>
      </c>
      <c r="AE13661" t="s">
        <v>0</v>
      </c>
      <c r="AF13661" t="s">
        <v>0</v>
      </c>
    </row>
    <row r="13662" spans="1:32" x14ac:dyDescent="0.35">
      <c r="A13662" t="s">
        <v>1810</v>
      </c>
      <c r="B13662" t="s">
        <v>1809</v>
      </c>
      <c r="C13662" t="s">
        <v>9</v>
      </c>
      <c r="D13662" t="s">
        <v>1808</v>
      </c>
      <c r="E13662" t="s">
        <v>7</v>
      </c>
      <c r="F13662" t="s">
        <v>6</v>
      </c>
      <c r="G13662" t="s">
        <v>5</v>
      </c>
      <c r="H13662" t="s">
        <v>4</v>
      </c>
      <c r="I13662" t="s">
        <v>1218</v>
      </c>
      <c r="J13662" t="s">
        <v>1217</v>
      </c>
      <c r="K13662" t="s">
        <v>1</v>
      </c>
      <c r="L13662" t="s">
        <v>22</v>
      </c>
      <c r="M13662" t="s">
        <v>22</v>
      </c>
      <c r="N13662" t="s">
        <v>22</v>
      </c>
      <c r="O13662" t="s">
        <v>22</v>
      </c>
      <c r="R13662">
        <v>49.11</v>
      </c>
      <c r="S13662">
        <v>102140</v>
      </c>
      <c r="T13662">
        <v>4.4000000000000004</v>
      </c>
      <c r="U13662">
        <v>29.19</v>
      </c>
      <c r="V13662">
        <v>34.880000000000003</v>
      </c>
      <c r="W13662">
        <v>48.02</v>
      </c>
      <c r="X13662">
        <v>57.79</v>
      </c>
      <c r="Y13662">
        <v>64.31</v>
      </c>
      <c r="Z13662">
        <v>60710</v>
      </c>
      <c r="AA13662">
        <v>72550</v>
      </c>
      <c r="AB13662">
        <v>99880</v>
      </c>
      <c r="AC13662">
        <v>120210</v>
      </c>
      <c r="AD13662">
        <v>133760</v>
      </c>
      <c r="AE13662" t="s">
        <v>0</v>
      </c>
      <c r="AF13662" t="s">
        <v>0</v>
      </c>
    </row>
    <row r="13663" spans="1:32" x14ac:dyDescent="0.35">
      <c r="A13663" t="s">
        <v>1810</v>
      </c>
      <c r="B13663" t="s">
        <v>1809</v>
      </c>
      <c r="C13663" t="s">
        <v>9</v>
      </c>
      <c r="D13663" t="s">
        <v>1808</v>
      </c>
      <c r="E13663" t="s">
        <v>7</v>
      </c>
      <c r="F13663" t="s">
        <v>6</v>
      </c>
      <c r="G13663" t="s">
        <v>5</v>
      </c>
      <c r="H13663" t="s">
        <v>4</v>
      </c>
      <c r="I13663" t="s">
        <v>382</v>
      </c>
      <c r="J13663" t="s">
        <v>381</v>
      </c>
      <c r="K13663" t="s">
        <v>1</v>
      </c>
      <c r="L13663">
        <v>610</v>
      </c>
      <c r="M13663">
        <v>6.6</v>
      </c>
      <c r="N13663">
        <v>1.0349999999999999</v>
      </c>
      <c r="O13663">
        <v>0.99</v>
      </c>
      <c r="R13663">
        <v>35.549999999999997</v>
      </c>
      <c r="S13663">
        <v>73950</v>
      </c>
      <c r="T13663">
        <v>1.4</v>
      </c>
      <c r="U13663">
        <v>28.43</v>
      </c>
      <c r="V13663">
        <v>29.54</v>
      </c>
      <c r="W13663">
        <v>36.4</v>
      </c>
      <c r="X13663">
        <v>38.090000000000003</v>
      </c>
      <c r="Y13663">
        <v>46.76</v>
      </c>
      <c r="Z13663">
        <v>59130</v>
      </c>
      <c r="AA13663">
        <v>61440</v>
      </c>
      <c r="AB13663">
        <v>75710</v>
      </c>
      <c r="AC13663">
        <v>79240</v>
      </c>
      <c r="AD13663">
        <v>97250</v>
      </c>
      <c r="AE13663" t="s">
        <v>0</v>
      </c>
      <c r="AF13663" t="s">
        <v>0</v>
      </c>
    </row>
    <row r="13664" spans="1:32" x14ac:dyDescent="0.35">
      <c r="A13664" t="s">
        <v>1810</v>
      </c>
      <c r="B13664" t="s">
        <v>1809</v>
      </c>
      <c r="C13664" t="s">
        <v>9</v>
      </c>
      <c r="D13664" t="s">
        <v>1808</v>
      </c>
      <c r="E13664" t="s">
        <v>7</v>
      </c>
      <c r="F13664" t="s">
        <v>6</v>
      </c>
      <c r="G13664" t="s">
        <v>5</v>
      </c>
      <c r="H13664" t="s">
        <v>4</v>
      </c>
      <c r="I13664" t="s">
        <v>494</v>
      </c>
      <c r="J13664" t="s">
        <v>493</v>
      </c>
      <c r="K13664" t="s">
        <v>1</v>
      </c>
      <c r="L13664">
        <v>50</v>
      </c>
      <c r="M13664">
        <v>16.7</v>
      </c>
      <c r="N13664">
        <v>8.7999999999999995E-2</v>
      </c>
      <c r="O13664">
        <v>0.88</v>
      </c>
      <c r="R13664">
        <v>21.02</v>
      </c>
      <c r="S13664">
        <v>43710</v>
      </c>
      <c r="T13664">
        <v>4.9000000000000004</v>
      </c>
      <c r="U13664">
        <v>17.34</v>
      </c>
      <c r="V13664">
        <v>17.739999999999998</v>
      </c>
      <c r="W13664">
        <v>18.23</v>
      </c>
      <c r="X13664">
        <v>22.89</v>
      </c>
      <c r="Y13664">
        <v>30.16</v>
      </c>
      <c r="Z13664">
        <v>36070</v>
      </c>
      <c r="AA13664">
        <v>36890</v>
      </c>
      <c r="AB13664">
        <v>37920</v>
      </c>
      <c r="AC13664">
        <v>47620</v>
      </c>
      <c r="AD13664">
        <v>62730</v>
      </c>
      <c r="AE13664" t="s">
        <v>0</v>
      </c>
      <c r="AF13664" t="s">
        <v>0</v>
      </c>
    </row>
    <row r="13665" spans="1:32" x14ac:dyDescent="0.35">
      <c r="A13665" t="s">
        <v>1810</v>
      </c>
      <c r="B13665" t="s">
        <v>1809</v>
      </c>
      <c r="C13665" t="s">
        <v>9</v>
      </c>
      <c r="D13665" t="s">
        <v>1808</v>
      </c>
      <c r="E13665" t="s">
        <v>7</v>
      </c>
      <c r="F13665" t="s">
        <v>6</v>
      </c>
      <c r="G13665" t="s">
        <v>5</v>
      </c>
      <c r="H13665" t="s">
        <v>4</v>
      </c>
      <c r="I13665" t="s">
        <v>1270</v>
      </c>
      <c r="J13665" t="s">
        <v>1269</v>
      </c>
      <c r="K13665" t="s">
        <v>1</v>
      </c>
      <c r="L13665" t="s">
        <v>22</v>
      </c>
      <c r="M13665" t="s">
        <v>22</v>
      </c>
      <c r="N13665" t="s">
        <v>22</v>
      </c>
      <c r="O13665" t="s">
        <v>22</v>
      </c>
      <c r="R13665">
        <v>27.75</v>
      </c>
      <c r="S13665">
        <v>57710</v>
      </c>
      <c r="T13665">
        <v>3.9</v>
      </c>
      <c r="U13665">
        <v>20.86</v>
      </c>
      <c r="V13665">
        <v>23.38</v>
      </c>
      <c r="W13665">
        <v>26.51</v>
      </c>
      <c r="X13665">
        <v>33.43</v>
      </c>
      <c r="Y13665">
        <v>35.51</v>
      </c>
      <c r="Z13665">
        <v>43390</v>
      </c>
      <c r="AA13665">
        <v>48630</v>
      </c>
      <c r="AB13665">
        <v>55140</v>
      </c>
      <c r="AC13665">
        <v>69540</v>
      </c>
      <c r="AD13665">
        <v>73860</v>
      </c>
      <c r="AE13665" t="s">
        <v>0</v>
      </c>
      <c r="AF13665" t="s">
        <v>0</v>
      </c>
    </row>
    <row r="13666" spans="1:32" x14ac:dyDescent="0.35">
      <c r="A13666" t="s">
        <v>1810</v>
      </c>
      <c r="B13666" t="s">
        <v>1809</v>
      </c>
      <c r="C13666" t="s">
        <v>9</v>
      </c>
      <c r="D13666" t="s">
        <v>1808</v>
      </c>
      <c r="E13666" t="s">
        <v>7</v>
      </c>
      <c r="F13666" t="s">
        <v>6</v>
      </c>
      <c r="G13666" t="s">
        <v>5</v>
      </c>
      <c r="H13666" t="s">
        <v>4</v>
      </c>
      <c r="I13666" t="s">
        <v>1236</v>
      </c>
      <c r="J13666" t="s">
        <v>1235</v>
      </c>
      <c r="K13666" t="s">
        <v>1</v>
      </c>
      <c r="L13666">
        <v>410</v>
      </c>
      <c r="M13666">
        <v>24.2</v>
      </c>
      <c r="N13666">
        <v>0.69</v>
      </c>
      <c r="O13666">
        <v>1.72</v>
      </c>
      <c r="R13666">
        <v>18.940000000000001</v>
      </c>
      <c r="S13666">
        <v>39390</v>
      </c>
      <c r="T13666">
        <v>3.9</v>
      </c>
      <c r="U13666">
        <v>13.78</v>
      </c>
      <c r="V13666">
        <v>17.3</v>
      </c>
      <c r="W13666">
        <v>18.149999999999999</v>
      </c>
      <c r="X13666">
        <v>22.11</v>
      </c>
      <c r="Y13666">
        <v>23.39</v>
      </c>
      <c r="Z13666">
        <v>28660</v>
      </c>
      <c r="AA13666">
        <v>35980</v>
      </c>
      <c r="AB13666">
        <v>37750</v>
      </c>
      <c r="AC13666">
        <v>45980</v>
      </c>
      <c r="AD13666">
        <v>48650</v>
      </c>
      <c r="AE13666" t="s">
        <v>0</v>
      </c>
      <c r="AF13666" t="s">
        <v>0</v>
      </c>
    </row>
    <row r="13667" spans="1:32" x14ac:dyDescent="0.35">
      <c r="A13667" t="s">
        <v>1810</v>
      </c>
      <c r="B13667" t="s">
        <v>1809</v>
      </c>
      <c r="C13667" t="s">
        <v>9</v>
      </c>
      <c r="D13667" t="s">
        <v>1808</v>
      </c>
      <c r="E13667" t="s">
        <v>7</v>
      </c>
      <c r="F13667" t="s">
        <v>6</v>
      </c>
      <c r="G13667" t="s">
        <v>5</v>
      </c>
      <c r="H13667" t="s">
        <v>4</v>
      </c>
      <c r="I13667" t="s">
        <v>762</v>
      </c>
      <c r="J13667" t="s">
        <v>761</v>
      </c>
      <c r="K13667" t="s">
        <v>1</v>
      </c>
      <c r="L13667">
        <v>690</v>
      </c>
      <c r="M13667">
        <v>13</v>
      </c>
      <c r="N13667">
        <v>1.173</v>
      </c>
      <c r="O13667">
        <v>0.53</v>
      </c>
      <c r="R13667">
        <v>27.86</v>
      </c>
      <c r="S13667">
        <v>57940</v>
      </c>
      <c r="T13667">
        <v>6</v>
      </c>
      <c r="U13667">
        <v>14.83</v>
      </c>
      <c r="V13667">
        <v>21.62</v>
      </c>
      <c r="W13667">
        <v>23.54</v>
      </c>
      <c r="X13667">
        <v>31.44</v>
      </c>
      <c r="Y13667">
        <v>48.1</v>
      </c>
      <c r="Z13667">
        <v>30840</v>
      </c>
      <c r="AA13667">
        <v>44970</v>
      </c>
      <c r="AB13667">
        <v>48960</v>
      </c>
      <c r="AC13667">
        <v>65390</v>
      </c>
      <c r="AD13667">
        <v>100040</v>
      </c>
      <c r="AE13667" t="s">
        <v>0</v>
      </c>
      <c r="AF13667" t="s">
        <v>0</v>
      </c>
    </row>
    <row r="13668" spans="1:32" x14ac:dyDescent="0.35">
      <c r="A13668" t="s">
        <v>1810</v>
      </c>
      <c r="B13668" t="s">
        <v>1809</v>
      </c>
      <c r="C13668" t="s">
        <v>9</v>
      </c>
      <c r="D13668" t="s">
        <v>1808</v>
      </c>
      <c r="E13668" t="s">
        <v>7</v>
      </c>
      <c r="F13668" t="s">
        <v>6</v>
      </c>
      <c r="G13668" t="s">
        <v>5</v>
      </c>
      <c r="H13668" t="s">
        <v>4</v>
      </c>
      <c r="I13668" t="s">
        <v>438</v>
      </c>
      <c r="J13668" t="s">
        <v>437</v>
      </c>
      <c r="K13668" t="s">
        <v>1</v>
      </c>
      <c r="L13668">
        <v>80</v>
      </c>
      <c r="M13668">
        <v>24.2</v>
      </c>
      <c r="N13668">
        <v>0.13800000000000001</v>
      </c>
      <c r="O13668">
        <v>1.42</v>
      </c>
      <c r="R13668">
        <v>21.65</v>
      </c>
      <c r="S13668">
        <v>45030</v>
      </c>
      <c r="T13668">
        <v>13.7</v>
      </c>
      <c r="U13668">
        <v>14.43</v>
      </c>
      <c r="V13668">
        <v>17.91</v>
      </c>
      <c r="W13668">
        <v>19.02</v>
      </c>
      <c r="X13668">
        <v>22.84</v>
      </c>
      <c r="Y13668">
        <v>29.68</v>
      </c>
      <c r="Z13668">
        <v>30000</v>
      </c>
      <c r="AA13668">
        <v>37250</v>
      </c>
      <c r="AB13668">
        <v>39570</v>
      </c>
      <c r="AC13668">
        <v>47510</v>
      </c>
      <c r="AD13668">
        <v>61730</v>
      </c>
      <c r="AE13668" t="s">
        <v>0</v>
      </c>
      <c r="AF13668" t="s">
        <v>0</v>
      </c>
    </row>
    <row r="13669" spans="1:32" x14ac:dyDescent="0.35">
      <c r="A13669" t="s">
        <v>1810</v>
      </c>
      <c r="B13669" t="s">
        <v>1809</v>
      </c>
      <c r="C13669" t="s">
        <v>9</v>
      </c>
      <c r="D13669" t="s">
        <v>1808</v>
      </c>
      <c r="E13669" t="s">
        <v>7</v>
      </c>
      <c r="F13669" t="s">
        <v>6</v>
      </c>
      <c r="G13669" t="s">
        <v>5</v>
      </c>
      <c r="H13669" t="s">
        <v>4</v>
      </c>
      <c r="I13669" t="s">
        <v>1087</v>
      </c>
      <c r="J13669" t="s">
        <v>1086</v>
      </c>
      <c r="K13669" t="s">
        <v>1</v>
      </c>
      <c r="L13669">
        <v>1150</v>
      </c>
      <c r="M13669">
        <v>10.7</v>
      </c>
      <c r="N13669">
        <v>1.9490000000000001</v>
      </c>
      <c r="O13669">
        <v>0.82</v>
      </c>
      <c r="R13669">
        <v>24.21</v>
      </c>
      <c r="S13669">
        <v>50350</v>
      </c>
      <c r="T13669">
        <v>2.1</v>
      </c>
      <c r="U13669">
        <v>18.41</v>
      </c>
      <c r="V13669">
        <v>22.2</v>
      </c>
      <c r="W13669">
        <v>22.73</v>
      </c>
      <c r="X13669">
        <v>23.74</v>
      </c>
      <c r="Y13669">
        <v>29.73</v>
      </c>
      <c r="Z13669">
        <v>38280</v>
      </c>
      <c r="AA13669">
        <v>46180</v>
      </c>
      <c r="AB13669">
        <v>47280</v>
      </c>
      <c r="AC13669">
        <v>49370</v>
      </c>
      <c r="AD13669">
        <v>61840</v>
      </c>
      <c r="AE13669" t="s">
        <v>0</v>
      </c>
      <c r="AF13669" t="s">
        <v>0</v>
      </c>
    </row>
    <row r="13670" spans="1:32" x14ac:dyDescent="0.35">
      <c r="A13670" t="s">
        <v>1810</v>
      </c>
      <c r="B13670" t="s">
        <v>1809</v>
      </c>
      <c r="C13670" t="s">
        <v>9</v>
      </c>
      <c r="D13670" t="s">
        <v>1808</v>
      </c>
      <c r="E13670" t="s">
        <v>7</v>
      </c>
      <c r="F13670" t="s">
        <v>6</v>
      </c>
      <c r="G13670" t="s">
        <v>5</v>
      </c>
      <c r="H13670" t="s">
        <v>4</v>
      </c>
      <c r="I13670" t="s">
        <v>752</v>
      </c>
      <c r="J13670" t="s">
        <v>751</v>
      </c>
      <c r="K13670" t="s">
        <v>1</v>
      </c>
      <c r="L13670">
        <v>60</v>
      </c>
      <c r="M13670">
        <v>41</v>
      </c>
      <c r="N13670">
        <v>9.5000000000000001E-2</v>
      </c>
      <c r="O13670">
        <v>0.32</v>
      </c>
      <c r="R13670">
        <v>22.97</v>
      </c>
      <c r="S13670">
        <v>47780</v>
      </c>
      <c r="T13670">
        <v>6.9</v>
      </c>
      <c r="U13670">
        <v>16.989999999999998</v>
      </c>
      <c r="V13670">
        <v>18.350000000000001</v>
      </c>
      <c r="W13670">
        <v>22.55</v>
      </c>
      <c r="X13670">
        <v>27.33</v>
      </c>
      <c r="Y13670">
        <v>28.73</v>
      </c>
      <c r="Z13670">
        <v>35340</v>
      </c>
      <c r="AA13670">
        <v>38170</v>
      </c>
      <c r="AB13670">
        <v>46910</v>
      </c>
      <c r="AC13670">
        <v>56850</v>
      </c>
      <c r="AD13670">
        <v>59770</v>
      </c>
      <c r="AE13670" t="s">
        <v>0</v>
      </c>
      <c r="AF13670" t="s">
        <v>0</v>
      </c>
    </row>
    <row r="13671" spans="1:32" x14ac:dyDescent="0.35">
      <c r="A13671" t="s">
        <v>1810</v>
      </c>
      <c r="B13671" t="s">
        <v>1809</v>
      </c>
      <c r="C13671" t="s">
        <v>9</v>
      </c>
      <c r="D13671" t="s">
        <v>1808</v>
      </c>
      <c r="E13671" t="s">
        <v>7</v>
      </c>
      <c r="F13671" t="s">
        <v>6</v>
      </c>
      <c r="G13671" t="s">
        <v>5</v>
      </c>
      <c r="H13671" t="s">
        <v>4</v>
      </c>
      <c r="I13671" t="s">
        <v>834</v>
      </c>
      <c r="J13671" t="s">
        <v>833</v>
      </c>
      <c r="K13671" t="s">
        <v>1</v>
      </c>
      <c r="L13671">
        <v>880</v>
      </c>
      <c r="M13671">
        <v>6.3</v>
      </c>
      <c r="N13671">
        <v>1.4930000000000001</v>
      </c>
      <c r="O13671">
        <v>0.72</v>
      </c>
      <c r="R13671">
        <v>44.04</v>
      </c>
      <c r="S13671">
        <v>91610</v>
      </c>
      <c r="T13671">
        <v>0.7</v>
      </c>
      <c r="U13671">
        <v>31.85</v>
      </c>
      <c r="V13671">
        <v>37.380000000000003</v>
      </c>
      <c r="W13671">
        <v>39.840000000000003</v>
      </c>
      <c r="X13671">
        <v>48.22</v>
      </c>
      <c r="Y13671">
        <v>60.8</v>
      </c>
      <c r="Z13671">
        <v>66240</v>
      </c>
      <c r="AA13671">
        <v>77750</v>
      </c>
      <c r="AB13671">
        <v>82860</v>
      </c>
      <c r="AC13671">
        <v>100290</v>
      </c>
      <c r="AD13671">
        <v>126470</v>
      </c>
      <c r="AE13671" t="s">
        <v>0</v>
      </c>
      <c r="AF13671" t="s">
        <v>0</v>
      </c>
    </row>
    <row r="13672" spans="1:32" x14ac:dyDescent="0.35">
      <c r="A13672" t="s">
        <v>1810</v>
      </c>
      <c r="B13672" t="s">
        <v>1809</v>
      </c>
      <c r="C13672" t="s">
        <v>9</v>
      </c>
      <c r="D13672" t="s">
        <v>1808</v>
      </c>
      <c r="E13672" t="s">
        <v>7</v>
      </c>
      <c r="F13672" t="s">
        <v>6</v>
      </c>
      <c r="G13672" t="s">
        <v>5</v>
      </c>
      <c r="H13672" t="s">
        <v>4</v>
      </c>
      <c r="I13672" t="s">
        <v>442</v>
      </c>
      <c r="J13672" t="s">
        <v>441</v>
      </c>
      <c r="K13672" t="s">
        <v>1</v>
      </c>
      <c r="L13672">
        <v>110</v>
      </c>
      <c r="M13672">
        <v>28.8</v>
      </c>
      <c r="N13672">
        <v>0.19</v>
      </c>
      <c r="O13672">
        <v>1.19</v>
      </c>
      <c r="R13672">
        <v>36.32</v>
      </c>
      <c r="S13672">
        <v>75540</v>
      </c>
      <c r="T13672">
        <v>6.4</v>
      </c>
      <c r="U13672">
        <v>29.32</v>
      </c>
      <c r="V13672">
        <v>36.729999999999997</v>
      </c>
      <c r="W13672">
        <v>36.75</v>
      </c>
      <c r="X13672">
        <v>37</v>
      </c>
      <c r="Y13672">
        <v>39</v>
      </c>
      <c r="Z13672">
        <v>60990</v>
      </c>
      <c r="AA13672">
        <v>76400</v>
      </c>
      <c r="AB13672">
        <v>76440</v>
      </c>
      <c r="AC13672">
        <v>76950</v>
      </c>
      <c r="AD13672">
        <v>81130</v>
      </c>
      <c r="AE13672" t="s">
        <v>0</v>
      </c>
      <c r="AF13672" t="s">
        <v>0</v>
      </c>
    </row>
    <row r="13673" spans="1:32" x14ac:dyDescent="0.35">
      <c r="A13673" t="s">
        <v>1810</v>
      </c>
      <c r="B13673" t="s">
        <v>1809</v>
      </c>
      <c r="C13673" t="s">
        <v>9</v>
      </c>
      <c r="D13673" t="s">
        <v>1808</v>
      </c>
      <c r="E13673" t="s">
        <v>7</v>
      </c>
      <c r="F13673" t="s">
        <v>6</v>
      </c>
      <c r="G13673" t="s">
        <v>5</v>
      </c>
      <c r="H13673" t="s">
        <v>4</v>
      </c>
      <c r="I13673" t="s">
        <v>251</v>
      </c>
      <c r="J13673" t="s">
        <v>250</v>
      </c>
      <c r="K13673" t="s">
        <v>1</v>
      </c>
      <c r="L13673">
        <v>1410</v>
      </c>
      <c r="M13673">
        <v>11.1</v>
      </c>
      <c r="N13673">
        <v>2.3780000000000001</v>
      </c>
      <c r="O13673">
        <v>0.86</v>
      </c>
      <c r="R13673">
        <v>18.07</v>
      </c>
      <c r="S13673">
        <v>37580</v>
      </c>
      <c r="T13673">
        <v>3.3</v>
      </c>
      <c r="U13673">
        <v>13.57</v>
      </c>
      <c r="V13673">
        <v>14.2</v>
      </c>
      <c r="W13673">
        <v>17.5</v>
      </c>
      <c r="X13673">
        <v>21.87</v>
      </c>
      <c r="Y13673">
        <v>23.39</v>
      </c>
      <c r="Z13673">
        <v>28230</v>
      </c>
      <c r="AA13673">
        <v>29540</v>
      </c>
      <c r="AB13673">
        <v>36390</v>
      </c>
      <c r="AC13673">
        <v>45480</v>
      </c>
      <c r="AD13673">
        <v>48650</v>
      </c>
      <c r="AE13673" t="s">
        <v>0</v>
      </c>
      <c r="AF13673" t="s">
        <v>0</v>
      </c>
    </row>
    <row r="13674" spans="1:32" x14ac:dyDescent="0.35">
      <c r="A13674" t="s">
        <v>1810</v>
      </c>
      <c r="B13674" t="s">
        <v>1809</v>
      </c>
      <c r="C13674" t="s">
        <v>9</v>
      </c>
      <c r="D13674" t="s">
        <v>1808</v>
      </c>
      <c r="E13674" t="s">
        <v>7</v>
      </c>
      <c r="F13674" t="s">
        <v>6</v>
      </c>
      <c r="G13674" t="s">
        <v>5</v>
      </c>
      <c r="H13674" t="s">
        <v>4</v>
      </c>
      <c r="I13674" t="s">
        <v>1300</v>
      </c>
      <c r="J13674" t="s">
        <v>1299</v>
      </c>
      <c r="K13674" t="s">
        <v>1</v>
      </c>
      <c r="L13674">
        <v>30</v>
      </c>
      <c r="M13674">
        <v>37</v>
      </c>
      <c r="N13674">
        <v>5.6000000000000001E-2</v>
      </c>
      <c r="O13674">
        <v>0.57999999999999996</v>
      </c>
      <c r="R13674">
        <v>20.37</v>
      </c>
      <c r="S13674">
        <v>42370</v>
      </c>
      <c r="T13674">
        <v>6.3</v>
      </c>
      <c r="U13674">
        <v>14.5</v>
      </c>
      <c r="V13674">
        <v>18.18</v>
      </c>
      <c r="W13674">
        <v>21.57</v>
      </c>
      <c r="X13674">
        <v>22.91</v>
      </c>
      <c r="Y13674">
        <v>22.95</v>
      </c>
      <c r="Z13674">
        <v>30160</v>
      </c>
      <c r="AA13674">
        <v>37800</v>
      </c>
      <c r="AB13674">
        <v>44860</v>
      </c>
      <c r="AC13674">
        <v>47640</v>
      </c>
      <c r="AD13674">
        <v>47740</v>
      </c>
      <c r="AE13674" t="s">
        <v>0</v>
      </c>
      <c r="AF13674" t="s">
        <v>0</v>
      </c>
    </row>
    <row r="13675" spans="1:32" x14ac:dyDescent="0.35">
      <c r="A13675" t="s">
        <v>1810</v>
      </c>
      <c r="B13675" t="s">
        <v>1809</v>
      </c>
      <c r="C13675" t="s">
        <v>9</v>
      </c>
      <c r="D13675" t="s">
        <v>1808</v>
      </c>
      <c r="E13675" t="s">
        <v>7</v>
      </c>
      <c r="F13675" t="s">
        <v>6</v>
      </c>
      <c r="G13675" t="s">
        <v>5</v>
      </c>
      <c r="H13675" t="s">
        <v>4</v>
      </c>
      <c r="I13675" t="s">
        <v>570</v>
      </c>
      <c r="J13675" t="s">
        <v>569</v>
      </c>
      <c r="K13675" t="s">
        <v>1</v>
      </c>
      <c r="L13675">
        <v>450</v>
      </c>
      <c r="M13675">
        <v>11.1</v>
      </c>
      <c r="N13675">
        <v>0.754</v>
      </c>
      <c r="O13675">
        <v>2.34</v>
      </c>
      <c r="R13675">
        <v>18.3</v>
      </c>
      <c r="S13675">
        <v>38070</v>
      </c>
      <c r="T13675">
        <v>2.4</v>
      </c>
      <c r="U13675">
        <v>13.97</v>
      </c>
      <c r="V13675">
        <v>14.43</v>
      </c>
      <c r="W13675">
        <v>17.850000000000001</v>
      </c>
      <c r="X13675">
        <v>21.96</v>
      </c>
      <c r="Y13675">
        <v>22.76</v>
      </c>
      <c r="Z13675">
        <v>29050</v>
      </c>
      <c r="AA13675">
        <v>30010</v>
      </c>
      <c r="AB13675">
        <v>37120</v>
      </c>
      <c r="AC13675">
        <v>45680</v>
      </c>
      <c r="AD13675">
        <v>47330</v>
      </c>
      <c r="AE13675" t="s">
        <v>0</v>
      </c>
      <c r="AF13675" t="s">
        <v>0</v>
      </c>
    </row>
    <row r="13676" spans="1:32" x14ac:dyDescent="0.35">
      <c r="A13676" t="s">
        <v>1810</v>
      </c>
      <c r="B13676" t="s">
        <v>1809</v>
      </c>
      <c r="C13676" t="s">
        <v>9</v>
      </c>
      <c r="D13676" t="s">
        <v>1808</v>
      </c>
      <c r="E13676" t="s">
        <v>7</v>
      </c>
      <c r="F13676" t="s">
        <v>6</v>
      </c>
      <c r="G13676" t="s">
        <v>5</v>
      </c>
      <c r="H13676" t="s">
        <v>4</v>
      </c>
      <c r="I13676" t="s">
        <v>1458</v>
      </c>
      <c r="J13676" t="s">
        <v>1457</v>
      </c>
      <c r="K13676" t="s">
        <v>1</v>
      </c>
      <c r="L13676">
        <v>70</v>
      </c>
      <c r="M13676">
        <v>11.3</v>
      </c>
      <c r="N13676">
        <v>0.11600000000000001</v>
      </c>
      <c r="O13676">
        <v>0.76</v>
      </c>
      <c r="R13676">
        <v>45.45</v>
      </c>
      <c r="S13676">
        <v>94540</v>
      </c>
      <c r="T13676">
        <v>5.5</v>
      </c>
      <c r="U13676">
        <v>23.22</v>
      </c>
      <c r="V13676">
        <v>31.47</v>
      </c>
      <c r="W13676">
        <v>46.76</v>
      </c>
      <c r="X13676">
        <v>58.96</v>
      </c>
      <c r="Y13676">
        <v>61.11</v>
      </c>
      <c r="Z13676">
        <v>48300</v>
      </c>
      <c r="AA13676">
        <v>65460</v>
      </c>
      <c r="AB13676">
        <v>97270</v>
      </c>
      <c r="AC13676">
        <v>122650</v>
      </c>
      <c r="AD13676">
        <v>127110</v>
      </c>
      <c r="AE13676" t="s">
        <v>0</v>
      </c>
      <c r="AF13676" t="s">
        <v>0</v>
      </c>
    </row>
    <row r="13677" spans="1:32" x14ac:dyDescent="0.35">
      <c r="A13677" t="s">
        <v>1810</v>
      </c>
      <c r="B13677" t="s">
        <v>1809</v>
      </c>
      <c r="C13677" t="s">
        <v>9</v>
      </c>
      <c r="D13677" t="s">
        <v>1808</v>
      </c>
      <c r="E13677" t="s">
        <v>7</v>
      </c>
      <c r="F13677" t="s">
        <v>6</v>
      </c>
      <c r="G13677" t="s">
        <v>5</v>
      </c>
      <c r="H13677" t="s">
        <v>4</v>
      </c>
      <c r="I13677" t="s">
        <v>79</v>
      </c>
      <c r="J13677" t="s">
        <v>78</v>
      </c>
      <c r="K13677" t="s">
        <v>1</v>
      </c>
      <c r="L13677">
        <v>610</v>
      </c>
      <c r="M13677">
        <v>10.9</v>
      </c>
      <c r="N13677">
        <v>1.028</v>
      </c>
      <c r="O13677">
        <v>1.03</v>
      </c>
      <c r="R13677">
        <v>23.4</v>
      </c>
      <c r="S13677">
        <v>48660</v>
      </c>
      <c r="T13677">
        <v>2.5</v>
      </c>
      <c r="U13677">
        <v>14.28</v>
      </c>
      <c r="V13677">
        <v>17.71</v>
      </c>
      <c r="W13677">
        <v>22.08</v>
      </c>
      <c r="X13677">
        <v>28.41</v>
      </c>
      <c r="Y13677">
        <v>35.47</v>
      </c>
      <c r="Z13677">
        <v>29690</v>
      </c>
      <c r="AA13677">
        <v>36830</v>
      </c>
      <c r="AB13677">
        <v>45920</v>
      </c>
      <c r="AC13677">
        <v>59080</v>
      </c>
      <c r="AD13677">
        <v>73780</v>
      </c>
      <c r="AE13677" t="s">
        <v>0</v>
      </c>
      <c r="AF13677" t="s">
        <v>0</v>
      </c>
    </row>
    <row r="13678" spans="1:32" x14ac:dyDescent="0.35">
      <c r="A13678" t="s">
        <v>1810</v>
      </c>
      <c r="B13678" t="s">
        <v>1809</v>
      </c>
      <c r="C13678" t="s">
        <v>9</v>
      </c>
      <c r="D13678" t="s">
        <v>1808</v>
      </c>
      <c r="E13678" t="s">
        <v>7</v>
      </c>
      <c r="F13678" t="s">
        <v>6</v>
      </c>
      <c r="G13678" t="s">
        <v>5</v>
      </c>
      <c r="H13678" t="s">
        <v>4</v>
      </c>
      <c r="I13678" t="s">
        <v>49</v>
      </c>
      <c r="J13678" t="s">
        <v>48</v>
      </c>
      <c r="K13678" t="s">
        <v>1</v>
      </c>
      <c r="L13678">
        <v>220</v>
      </c>
      <c r="M13678">
        <v>18.399999999999999</v>
      </c>
      <c r="N13678">
        <v>0.377</v>
      </c>
      <c r="O13678">
        <v>0.46</v>
      </c>
      <c r="R13678">
        <v>14.09</v>
      </c>
      <c r="S13678">
        <v>29310</v>
      </c>
      <c r="T13678">
        <v>1.2</v>
      </c>
      <c r="U13678">
        <v>12.15</v>
      </c>
      <c r="V13678">
        <v>13.58</v>
      </c>
      <c r="W13678">
        <v>13.61</v>
      </c>
      <c r="X13678">
        <v>14.11</v>
      </c>
      <c r="Y13678">
        <v>17.09</v>
      </c>
      <c r="Z13678">
        <v>25270</v>
      </c>
      <c r="AA13678">
        <v>28240</v>
      </c>
      <c r="AB13678">
        <v>28320</v>
      </c>
      <c r="AC13678">
        <v>29360</v>
      </c>
      <c r="AD13678">
        <v>35540</v>
      </c>
      <c r="AE13678" t="s">
        <v>0</v>
      </c>
      <c r="AF13678" t="s">
        <v>0</v>
      </c>
    </row>
    <row r="13679" spans="1:32" x14ac:dyDescent="0.35">
      <c r="A13679" t="s">
        <v>1810</v>
      </c>
      <c r="B13679" t="s">
        <v>1809</v>
      </c>
      <c r="C13679" t="s">
        <v>9</v>
      </c>
      <c r="D13679" t="s">
        <v>1808</v>
      </c>
      <c r="E13679" t="s">
        <v>7</v>
      </c>
      <c r="F13679" t="s">
        <v>6</v>
      </c>
      <c r="G13679" t="s">
        <v>5</v>
      </c>
      <c r="H13679" t="s">
        <v>4</v>
      </c>
      <c r="I13679" t="s">
        <v>135</v>
      </c>
      <c r="J13679" t="s">
        <v>134</v>
      </c>
      <c r="K13679" t="s">
        <v>1</v>
      </c>
      <c r="L13679">
        <v>12920</v>
      </c>
      <c r="M13679">
        <v>3.3</v>
      </c>
      <c r="N13679">
        <v>21.817</v>
      </c>
      <c r="O13679">
        <v>0.93</v>
      </c>
      <c r="R13679">
        <v>14.01</v>
      </c>
      <c r="S13679">
        <v>29140</v>
      </c>
      <c r="T13679">
        <v>0.4</v>
      </c>
      <c r="U13679">
        <v>12.15</v>
      </c>
      <c r="V13679">
        <v>13.51</v>
      </c>
      <c r="W13679">
        <v>13.77</v>
      </c>
      <c r="X13679">
        <v>14.1</v>
      </c>
      <c r="Y13679">
        <v>14.67</v>
      </c>
      <c r="Z13679">
        <v>25270</v>
      </c>
      <c r="AA13679">
        <v>28100</v>
      </c>
      <c r="AB13679">
        <v>28650</v>
      </c>
      <c r="AC13679">
        <v>29330</v>
      </c>
      <c r="AD13679">
        <v>30520</v>
      </c>
      <c r="AE13679" t="s">
        <v>0</v>
      </c>
      <c r="AF13679" t="s">
        <v>0</v>
      </c>
    </row>
    <row r="13680" spans="1:32" x14ac:dyDescent="0.35">
      <c r="A13680" t="s">
        <v>1810</v>
      </c>
      <c r="B13680" t="s">
        <v>1809</v>
      </c>
      <c r="C13680" t="s">
        <v>9</v>
      </c>
      <c r="D13680" t="s">
        <v>1808</v>
      </c>
      <c r="E13680" t="s">
        <v>7</v>
      </c>
      <c r="F13680" t="s">
        <v>6</v>
      </c>
      <c r="G13680" t="s">
        <v>5</v>
      </c>
      <c r="H13680" t="s">
        <v>4</v>
      </c>
      <c r="I13680" t="s">
        <v>257</v>
      </c>
      <c r="J13680" t="s">
        <v>256</v>
      </c>
      <c r="K13680" t="s">
        <v>1</v>
      </c>
      <c r="L13680">
        <v>280</v>
      </c>
      <c r="M13680">
        <v>7.3</v>
      </c>
      <c r="N13680">
        <v>0.47899999999999998</v>
      </c>
      <c r="O13680">
        <v>0.64</v>
      </c>
      <c r="R13680">
        <v>26.85</v>
      </c>
      <c r="S13680">
        <v>55850</v>
      </c>
      <c r="T13680">
        <v>2.2999999999999998</v>
      </c>
      <c r="U13680">
        <v>18.21</v>
      </c>
      <c r="V13680">
        <v>22.16</v>
      </c>
      <c r="W13680">
        <v>27.56</v>
      </c>
      <c r="X13680">
        <v>29.67</v>
      </c>
      <c r="Y13680">
        <v>36.229999999999997</v>
      </c>
      <c r="Z13680">
        <v>37880</v>
      </c>
      <c r="AA13680">
        <v>46090</v>
      </c>
      <c r="AB13680">
        <v>57330</v>
      </c>
      <c r="AC13680">
        <v>61710</v>
      </c>
      <c r="AD13680">
        <v>75360</v>
      </c>
      <c r="AE13680" t="s">
        <v>0</v>
      </c>
      <c r="AF13680" t="s">
        <v>0</v>
      </c>
    </row>
    <row r="13681" spans="1:32" x14ac:dyDescent="0.35">
      <c r="A13681" t="s">
        <v>1810</v>
      </c>
      <c r="B13681" t="s">
        <v>1809</v>
      </c>
      <c r="C13681" t="s">
        <v>9</v>
      </c>
      <c r="D13681" t="s">
        <v>1808</v>
      </c>
      <c r="E13681" t="s">
        <v>7</v>
      </c>
      <c r="F13681" t="s">
        <v>6</v>
      </c>
      <c r="G13681" t="s">
        <v>5</v>
      </c>
      <c r="H13681" t="s">
        <v>4</v>
      </c>
      <c r="I13681" t="s">
        <v>259</v>
      </c>
      <c r="J13681" t="s">
        <v>258</v>
      </c>
      <c r="K13681" t="s">
        <v>1</v>
      </c>
      <c r="L13681">
        <v>460</v>
      </c>
      <c r="M13681">
        <v>10.7</v>
      </c>
      <c r="N13681">
        <v>0.77200000000000002</v>
      </c>
      <c r="O13681">
        <v>1.1499999999999999</v>
      </c>
      <c r="R13681" t="s">
        <v>69</v>
      </c>
      <c r="S13681">
        <v>69240</v>
      </c>
      <c r="T13681">
        <v>1.1000000000000001</v>
      </c>
      <c r="U13681" t="s">
        <v>69</v>
      </c>
      <c r="V13681" t="s">
        <v>69</v>
      </c>
      <c r="W13681" t="s">
        <v>69</v>
      </c>
      <c r="X13681" t="s">
        <v>69</v>
      </c>
      <c r="Y13681" t="s">
        <v>69</v>
      </c>
      <c r="Z13681">
        <v>30440</v>
      </c>
      <c r="AA13681">
        <v>49850</v>
      </c>
      <c r="AB13681">
        <v>63740</v>
      </c>
      <c r="AC13681">
        <v>81260</v>
      </c>
      <c r="AD13681">
        <v>103620</v>
      </c>
      <c r="AE13681" t="s">
        <v>68</v>
      </c>
      <c r="AF13681" t="s">
        <v>0</v>
      </c>
    </row>
    <row r="13682" spans="1:32" x14ac:dyDescent="0.35">
      <c r="A13682" t="s">
        <v>1810</v>
      </c>
      <c r="B13682" t="s">
        <v>1809</v>
      </c>
      <c r="C13682" t="s">
        <v>9</v>
      </c>
      <c r="D13682" t="s">
        <v>1808</v>
      </c>
      <c r="E13682" t="s">
        <v>7</v>
      </c>
      <c r="F13682" t="s">
        <v>6</v>
      </c>
      <c r="G13682" t="s">
        <v>5</v>
      </c>
      <c r="H13682" t="s">
        <v>4</v>
      </c>
      <c r="I13682" t="s">
        <v>1068</v>
      </c>
      <c r="J13682" t="s">
        <v>1067</v>
      </c>
      <c r="K13682" t="s">
        <v>1</v>
      </c>
      <c r="L13682">
        <v>130</v>
      </c>
      <c r="M13682">
        <v>43</v>
      </c>
      <c r="N13682">
        <v>0.21199999999999999</v>
      </c>
      <c r="O13682">
        <v>0.28000000000000003</v>
      </c>
      <c r="R13682">
        <v>42.99</v>
      </c>
      <c r="S13682">
        <v>89420</v>
      </c>
      <c r="T13682">
        <v>12.8</v>
      </c>
      <c r="U13682">
        <v>28.74</v>
      </c>
      <c r="V13682">
        <v>30.4</v>
      </c>
      <c r="W13682">
        <v>44.24</v>
      </c>
      <c r="X13682">
        <v>48.93</v>
      </c>
      <c r="Y13682">
        <v>62.64</v>
      </c>
      <c r="Z13682">
        <v>59780</v>
      </c>
      <c r="AA13682">
        <v>63230</v>
      </c>
      <c r="AB13682">
        <v>92020</v>
      </c>
      <c r="AC13682">
        <v>101780</v>
      </c>
      <c r="AD13682">
        <v>130280</v>
      </c>
      <c r="AE13682" t="s">
        <v>0</v>
      </c>
      <c r="AF13682" t="s">
        <v>0</v>
      </c>
    </row>
    <row r="13683" spans="1:32" x14ac:dyDescent="0.35">
      <c r="A13683" t="s">
        <v>1810</v>
      </c>
      <c r="B13683" t="s">
        <v>1809</v>
      </c>
      <c r="C13683" t="s">
        <v>9</v>
      </c>
      <c r="D13683" t="s">
        <v>1808</v>
      </c>
      <c r="E13683" t="s">
        <v>7</v>
      </c>
      <c r="F13683" t="s">
        <v>6</v>
      </c>
      <c r="G13683" t="s">
        <v>5</v>
      </c>
      <c r="H13683" t="s">
        <v>4</v>
      </c>
      <c r="I13683" t="s">
        <v>794</v>
      </c>
      <c r="J13683" t="s">
        <v>793</v>
      </c>
      <c r="K13683" t="s">
        <v>1</v>
      </c>
      <c r="L13683">
        <v>70</v>
      </c>
      <c r="M13683">
        <v>29.8</v>
      </c>
      <c r="N13683">
        <v>0.113</v>
      </c>
      <c r="O13683">
        <v>0.73</v>
      </c>
      <c r="R13683">
        <v>26.28</v>
      </c>
      <c r="S13683">
        <v>54660</v>
      </c>
      <c r="T13683">
        <v>5.4</v>
      </c>
      <c r="U13683">
        <v>22.26</v>
      </c>
      <c r="V13683">
        <v>23.18</v>
      </c>
      <c r="W13683">
        <v>23.65</v>
      </c>
      <c r="X13683">
        <v>29.02</v>
      </c>
      <c r="Y13683">
        <v>31.07</v>
      </c>
      <c r="Z13683">
        <v>46300</v>
      </c>
      <c r="AA13683">
        <v>48210</v>
      </c>
      <c r="AB13683">
        <v>49180</v>
      </c>
      <c r="AC13683">
        <v>60360</v>
      </c>
      <c r="AD13683">
        <v>64630</v>
      </c>
      <c r="AE13683" t="s">
        <v>0</v>
      </c>
      <c r="AF13683" t="s">
        <v>0</v>
      </c>
    </row>
    <row r="13684" spans="1:32" x14ac:dyDescent="0.35">
      <c r="A13684" t="s">
        <v>1810</v>
      </c>
      <c r="B13684" t="s">
        <v>1809</v>
      </c>
      <c r="C13684" t="s">
        <v>9</v>
      </c>
      <c r="D13684" t="s">
        <v>1808</v>
      </c>
      <c r="E13684" t="s">
        <v>7</v>
      </c>
      <c r="F13684" t="s">
        <v>6</v>
      </c>
      <c r="G13684" t="s">
        <v>5</v>
      </c>
      <c r="H13684" t="s">
        <v>4</v>
      </c>
      <c r="I13684" t="s">
        <v>1070</v>
      </c>
      <c r="J13684" t="s">
        <v>1069</v>
      </c>
      <c r="K13684" t="s">
        <v>1</v>
      </c>
      <c r="L13684">
        <v>2020</v>
      </c>
      <c r="M13684">
        <v>6.2</v>
      </c>
      <c r="N13684">
        <v>3.41</v>
      </c>
      <c r="O13684">
        <v>0.95</v>
      </c>
      <c r="R13684">
        <v>40.200000000000003</v>
      </c>
      <c r="S13684">
        <v>83620</v>
      </c>
      <c r="T13684">
        <v>2.2000000000000002</v>
      </c>
      <c r="U13684">
        <v>28.67</v>
      </c>
      <c r="V13684">
        <v>30.22</v>
      </c>
      <c r="W13684">
        <v>38.01</v>
      </c>
      <c r="X13684">
        <v>47.27</v>
      </c>
      <c r="Y13684">
        <v>51.16</v>
      </c>
      <c r="Z13684">
        <v>59620</v>
      </c>
      <c r="AA13684">
        <v>62860</v>
      </c>
      <c r="AB13684">
        <v>79050</v>
      </c>
      <c r="AC13684">
        <v>98320</v>
      </c>
      <c r="AD13684">
        <v>106420</v>
      </c>
      <c r="AE13684" t="s">
        <v>0</v>
      </c>
      <c r="AF13684" t="s">
        <v>0</v>
      </c>
    </row>
    <row r="13685" spans="1:32" x14ac:dyDescent="0.35">
      <c r="A13685" t="s">
        <v>1810</v>
      </c>
      <c r="B13685" t="s">
        <v>1809</v>
      </c>
      <c r="C13685" t="s">
        <v>9</v>
      </c>
      <c r="D13685" t="s">
        <v>1808</v>
      </c>
      <c r="E13685" t="s">
        <v>7</v>
      </c>
      <c r="F13685" t="s">
        <v>6</v>
      </c>
      <c r="G13685" t="s">
        <v>5</v>
      </c>
      <c r="H13685" t="s">
        <v>4</v>
      </c>
      <c r="I13685" t="s">
        <v>1282</v>
      </c>
      <c r="J13685" t="s">
        <v>1281</v>
      </c>
      <c r="K13685" t="s">
        <v>1</v>
      </c>
      <c r="L13685">
        <v>440</v>
      </c>
      <c r="M13685">
        <v>29.5</v>
      </c>
      <c r="N13685">
        <v>0.748</v>
      </c>
      <c r="O13685">
        <v>3.95</v>
      </c>
      <c r="R13685">
        <v>16.079999999999998</v>
      </c>
      <c r="S13685">
        <v>33450</v>
      </c>
      <c r="T13685">
        <v>4.9000000000000004</v>
      </c>
      <c r="U13685">
        <v>13.95</v>
      </c>
      <c r="V13685">
        <v>14.34</v>
      </c>
      <c r="W13685">
        <v>14.35</v>
      </c>
      <c r="X13685">
        <v>17.989999999999998</v>
      </c>
      <c r="Y13685">
        <v>18.670000000000002</v>
      </c>
      <c r="Z13685">
        <v>29010</v>
      </c>
      <c r="AA13685">
        <v>29820</v>
      </c>
      <c r="AB13685">
        <v>29840</v>
      </c>
      <c r="AC13685">
        <v>37410</v>
      </c>
      <c r="AD13685">
        <v>38820</v>
      </c>
      <c r="AE13685" t="s">
        <v>0</v>
      </c>
      <c r="AF13685" t="s">
        <v>0</v>
      </c>
    </row>
    <row r="13686" spans="1:32" x14ac:dyDescent="0.35">
      <c r="A13686" t="s">
        <v>1810</v>
      </c>
      <c r="B13686" t="s">
        <v>1809</v>
      </c>
      <c r="C13686" t="s">
        <v>9</v>
      </c>
      <c r="D13686" t="s">
        <v>1808</v>
      </c>
      <c r="E13686" t="s">
        <v>7</v>
      </c>
      <c r="F13686" t="s">
        <v>6</v>
      </c>
      <c r="G13686" t="s">
        <v>5</v>
      </c>
      <c r="H13686" t="s">
        <v>4</v>
      </c>
      <c r="I13686" t="s">
        <v>269</v>
      </c>
      <c r="J13686" t="s">
        <v>268</v>
      </c>
      <c r="K13686" t="s">
        <v>1</v>
      </c>
      <c r="L13686">
        <v>3330</v>
      </c>
      <c r="M13686">
        <v>16.5</v>
      </c>
      <c r="N13686">
        <v>5.633</v>
      </c>
      <c r="O13686">
        <v>1.34</v>
      </c>
      <c r="R13686" t="s">
        <v>69</v>
      </c>
      <c r="S13686">
        <v>59760</v>
      </c>
      <c r="T13686">
        <v>2.1</v>
      </c>
      <c r="U13686" t="s">
        <v>69</v>
      </c>
      <c r="V13686" t="s">
        <v>69</v>
      </c>
      <c r="W13686" t="s">
        <v>69</v>
      </c>
      <c r="X13686" t="s">
        <v>69</v>
      </c>
      <c r="Y13686" t="s">
        <v>69</v>
      </c>
      <c r="Z13686">
        <v>37820</v>
      </c>
      <c r="AA13686">
        <v>47700</v>
      </c>
      <c r="AB13686">
        <v>60450</v>
      </c>
      <c r="AC13686">
        <v>75330</v>
      </c>
      <c r="AD13686">
        <v>78590</v>
      </c>
      <c r="AE13686" t="s">
        <v>68</v>
      </c>
      <c r="AF13686" t="s">
        <v>0</v>
      </c>
    </row>
    <row r="13687" spans="1:32" x14ac:dyDescent="0.35">
      <c r="A13687" t="s">
        <v>1810</v>
      </c>
      <c r="B13687" t="s">
        <v>1809</v>
      </c>
      <c r="C13687" t="s">
        <v>9</v>
      </c>
      <c r="D13687" t="s">
        <v>1808</v>
      </c>
      <c r="E13687" t="s">
        <v>7</v>
      </c>
      <c r="F13687" t="s">
        <v>6</v>
      </c>
      <c r="G13687" t="s">
        <v>5</v>
      </c>
      <c r="H13687" t="s">
        <v>4</v>
      </c>
      <c r="I13687" t="s">
        <v>302</v>
      </c>
      <c r="J13687" t="s">
        <v>301</v>
      </c>
      <c r="K13687" t="s">
        <v>1</v>
      </c>
      <c r="L13687">
        <v>220</v>
      </c>
      <c r="M13687">
        <v>24</v>
      </c>
      <c r="N13687">
        <v>0.371</v>
      </c>
      <c r="O13687">
        <v>1.99</v>
      </c>
      <c r="R13687">
        <v>34.520000000000003</v>
      </c>
      <c r="S13687">
        <v>71810</v>
      </c>
      <c r="T13687">
        <v>4</v>
      </c>
      <c r="U13687">
        <v>27.6</v>
      </c>
      <c r="V13687">
        <v>29.55</v>
      </c>
      <c r="W13687">
        <v>31.08</v>
      </c>
      <c r="X13687">
        <v>37.79</v>
      </c>
      <c r="Y13687">
        <v>47.62</v>
      </c>
      <c r="Z13687">
        <v>57400</v>
      </c>
      <c r="AA13687">
        <v>61470</v>
      </c>
      <c r="AB13687">
        <v>64650</v>
      </c>
      <c r="AC13687">
        <v>78610</v>
      </c>
      <c r="AD13687">
        <v>99040</v>
      </c>
      <c r="AE13687" t="s">
        <v>0</v>
      </c>
      <c r="AF13687" t="s">
        <v>0</v>
      </c>
    </row>
    <row r="13688" spans="1:32" x14ac:dyDescent="0.35">
      <c r="A13688" t="s">
        <v>1810</v>
      </c>
      <c r="B13688" t="s">
        <v>1809</v>
      </c>
      <c r="C13688" t="s">
        <v>9</v>
      </c>
      <c r="D13688" t="s">
        <v>1808</v>
      </c>
      <c r="E13688" t="s">
        <v>7</v>
      </c>
      <c r="F13688" t="s">
        <v>6</v>
      </c>
      <c r="G13688" t="s">
        <v>5</v>
      </c>
      <c r="H13688" t="s">
        <v>4</v>
      </c>
      <c r="I13688" t="s">
        <v>55</v>
      </c>
      <c r="J13688" t="s">
        <v>54</v>
      </c>
      <c r="K13688" t="s">
        <v>1</v>
      </c>
      <c r="L13688">
        <v>340</v>
      </c>
      <c r="M13688">
        <v>16.5</v>
      </c>
      <c r="N13688">
        <v>0.56799999999999995</v>
      </c>
      <c r="O13688">
        <v>0.8</v>
      </c>
      <c r="R13688">
        <v>19.13</v>
      </c>
      <c r="S13688">
        <v>39800</v>
      </c>
      <c r="T13688">
        <v>3.2</v>
      </c>
      <c r="U13688">
        <v>14.2</v>
      </c>
      <c r="V13688">
        <v>14.86</v>
      </c>
      <c r="W13688">
        <v>18.670000000000002</v>
      </c>
      <c r="X13688">
        <v>22.6</v>
      </c>
      <c r="Y13688">
        <v>24.12</v>
      </c>
      <c r="Z13688">
        <v>29540</v>
      </c>
      <c r="AA13688">
        <v>30910</v>
      </c>
      <c r="AB13688">
        <v>38830</v>
      </c>
      <c r="AC13688">
        <v>47010</v>
      </c>
      <c r="AD13688">
        <v>50170</v>
      </c>
      <c r="AE13688" t="s">
        <v>0</v>
      </c>
      <c r="AF13688" t="s">
        <v>0</v>
      </c>
    </row>
    <row r="13689" spans="1:32" x14ac:dyDescent="0.35">
      <c r="A13689" t="s">
        <v>1810</v>
      </c>
      <c r="B13689" t="s">
        <v>1809</v>
      </c>
      <c r="C13689" t="s">
        <v>9</v>
      </c>
      <c r="D13689" t="s">
        <v>1808</v>
      </c>
      <c r="E13689" t="s">
        <v>7</v>
      </c>
      <c r="F13689" t="s">
        <v>6</v>
      </c>
      <c r="G13689" t="s">
        <v>5</v>
      </c>
      <c r="H13689" t="s">
        <v>4</v>
      </c>
      <c r="I13689" t="s">
        <v>263</v>
      </c>
      <c r="J13689" t="s">
        <v>262</v>
      </c>
      <c r="K13689" t="s">
        <v>1</v>
      </c>
      <c r="L13689">
        <v>80</v>
      </c>
      <c r="M13689">
        <v>2.2000000000000002</v>
      </c>
      <c r="N13689">
        <v>0.13700000000000001</v>
      </c>
      <c r="O13689">
        <v>0.71</v>
      </c>
      <c r="R13689" t="s">
        <v>69</v>
      </c>
      <c r="S13689">
        <v>76580</v>
      </c>
      <c r="T13689">
        <v>0.5</v>
      </c>
      <c r="U13689" t="s">
        <v>69</v>
      </c>
      <c r="V13689" t="s">
        <v>69</v>
      </c>
      <c r="W13689" t="s">
        <v>69</v>
      </c>
      <c r="X13689" t="s">
        <v>69</v>
      </c>
      <c r="Y13689" t="s">
        <v>69</v>
      </c>
      <c r="Z13689">
        <v>48320</v>
      </c>
      <c r="AA13689">
        <v>61190</v>
      </c>
      <c r="AB13689">
        <v>69700</v>
      </c>
      <c r="AC13689">
        <v>81460</v>
      </c>
      <c r="AD13689">
        <v>103600</v>
      </c>
      <c r="AE13689" t="s">
        <v>68</v>
      </c>
      <c r="AF13689" t="s">
        <v>0</v>
      </c>
    </row>
    <row r="13690" spans="1:32" x14ac:dyDescent="0.35">
      <c r="A13690" t="s">
        <v>1810</v>
      </c>
      <c r="B13690" t="s">
        <v>1809</v>
      </c>
      <c r="C13690" t="s">
        <v>9</v>
      </c>
      <c r="D13690" t="s">
        <v>1808</v>
      </c>
      <c r="E13690" t="s">
        <v>7</v>
      </c>
      <c r="F13690" t="s">
        <v>6</v>
      </c>
      <c r="G13690" t="s">
        <v>5</v>
      </c>
      <c r="H13690" t="s">
        <v>4</v>
      </c>
      <c r="I13690" t="s">
        <v>958</v>
      </c>
      <c r="J13690" t="s">
        <v>957</v>
      </c>
      <c r="K13690" t="s">
        <v>1</v>
      </c>
      <c r="L13690">
        <v>880</v>
      </c>
      <c r="M13690">
        <v>3.9</v>
      </c>
      <c r="N13690">
        <v>1.492</v>
      </c>
      <c r="O13690">
        <v>0.63</v>
      </c>
      <c r="R13690">
        <v>30.18</v>
      </c>
      <c r="S13690">
        <v>62770</v>
      </c>
      <c r="T13690">
        <v>1.2</v>
      </c>
      <c r="U13690">
        <v>18.329999999999998</v>
      </c>
      <c r="V13690">
        <v>23.23</v>
      </c>
      <c r="W13690">
        <v>29.6</v>
      </c>
      <c r="X13690">
        <v>36.979999999999997</v>
      </c>
      <c r="Y13690">
        <v>39.770000000000003</v>
      </c>
      <c r="Z13690">
        <v>38130</v>
      </c>
      <c r="AA13690">
        <v>48310</v>
      </c>
      <c r="AB13690">
        <v>61570</v>
      </c>
      <c r="AC13690">
        <v>76920</v>
      </c>
      <c r="AD13690">
        <v>82720</v>
      </c>
      <c r="AE13690" t="s">
        <v>0</v>
      </c>
      <c r="AF13690" t="s">
        <v>0</v>
      </c>
    </row>
    <row r="13691" spans="1:32" x14ac:dyDescent="0.35">
      <c r="A13691" t="s">
        <v>1810</v>
      </c>
      <c r="B13691" t="s">
        <v>1809</v>
      </c>
      <c r="C13691" t="s">
        <v>9</v>
      </c>
      <c r="D13691" t="s">
        <v>1808</v>
      </c>
      <c r="E13691" t="s">
        <v>7</v>
      </c>
      <c r="F13691" t="s">
        <v>6</v>
      </c>
      <c r="G13691" t="s">
        <v>5</v>
      </c>
      <c r="H13691" t="s">
        <v>4</v>
      </c>
      <c r="I13691" t="s">
        <v>340</v>
      </c>
      <c r="J13691" t="s">
        <v>339</v>
      </c>
      <c r="K13691" t="s">
        <v>1</v>
      </c>
      <c r="L13691">
        <v>1070</v>
      </c>
      <c r="M13691">
        <v>3.8</v>
      </c>
      <c r="N13691">
        <v>1.802</v>
      </c>
      <c r="O13691">
        <v>1.17</v>
      </c>
      <c r="R13691">
        <v>30.19</v>
      </c>
      <c r="S13691">
        <v>62780</v>
      </c>
      <c r="T13691">
        <v>0.7</v>
      </c>
      <c r="U13691">
        <v>22.78</v>
      </c>
      <c r="V13691">
        <v>28.5</v>
      </c>
      <c r="W13691">
        <v>29.26</v>
      </c>
      <c r="X13691">
        <v>35.9</v>
      </c>
      <c r="Y13691">
        <v>37.31</v>
      </c>
      <c r="Z13691">
        <v>47380</v>
      </c>
      <c r="AA13691">
        <v>59280</v>
      </c>
      <c r="AB13691">
        <v>60850</v>
      </c>
      <c r="AC13691">
        <v>74660</v>
      </c>
      <c r="AD13691">
        <v>77600</v>
      </c>
      <c r="AE13691" t="s">
        <v>0</v>
      </c>
      <c r="AF13691" t="s">
        <v>0</v>
      </c>
    </row>
    <row r="13692" spans="1:32" x14ac:dyDescent="0.35">
      <c r="A13692" t="s">
        <v>1810</v>
      </c>
      <c r="B13692" t="s">
        <v>1809</v>
      </c>
      <c r="C13692" t="s">
        <v>9</v>
      </c>
      <c r="D13692" t="s">
        <v>1808</v>
      </c>
      <c r="E13692" t="s">
        <v>7</v>
      </c>
      <c r="F13692" t="s">
        <v>6</v>
      </c>
      <c r="G13692" t="s">
        <v>5</v>
      </c>
      <c r="H13692" t="s">
        <v>4</v>
      </c>
      <c r="I13692" t="s">
        <v>876</v>
      </c>
      <c r="J13692" t="s">
        <v>875</v>
      </c>
      <c r="K13692" t="s">
        <v>1</v>
      </c>
      <c r="L13692">
        <v>1410</v>
      </c>
      <c r="M13692">
        <v>6.4</v>
      </c>
      <c r="N13692">
        <v>2.3780000000000001</v>
      </c>
      <c r="O13692">
        <v>0.44</v>
      </c>
      <c r="R13692">
        <v>38.75</v>
      </c>
      <c r="S13692">
        <v>80610</v>
      </c>
      <c r="T13692">
        <v>2</v>
      </c>
      <c r="U13692">
        <v>23.75</v>
      </c>
      <c r="V13692">
        <v>29.26</v>
      </c>
      <c r="W13692">
        <v>35.99</v>
      </c>
      <c r="X13692">
        <v>47.58</v>
      </c>
      <c r="Y13692">
        <v>60.44</v>
      </c>
      <c r="Z13692">
        <v>49400</v>
      </c>
      <c r="AA13692">
        <v>60850</v>
      </c>
      <c r="AB13692">
        <v>74850</v>
      </c>
      <c r="AC13692">
        <v>98960</v>
      </c>
      <c r="AD13692">
        <v>125720</v>
      </c>
      <c r="AE13692" t="s">
        <v>0</v>
      </c>
      <c r="AF13692" t="s">
        <v>0</v>
      </c>
    </row>
    <row r="13693" spans="1:32" x14ac:dyDescent="0.35">
      <c r="A13693" t="s">
        <v>1810</v>
      </c>
      <c r="B13693" t="s">
        <v>1809</v>
      </c>
      <c r="C13693" t="s">
        <v>9</v>
      </c>
      <c r="D13693" t="s">
        <v>1808</v>
      </c>
      <c r="E13693" t="s">
        <v>7</v>
      </c>
      <c r="F13693" t="s">
        <v>6</v>
      </c>
      <c r="G13693" t="s">
        <v>5</v>
      </c>
      <c r="H13693" t="s">
        <v>4</v>
      </c>
      <c r="I13693" t="s">
        <v>826</v>
      </c>
      <c r="J13693" t="s">
        <v>825</v>
      </c>
      <c r="K13693" t="s">
        <v>1</v>
      </c>
      <c r="L13693">
        <v>310</v>
      </c>
      <c r="M13693">
        <v>23.1</v>
      </c>
      <c r="N13693">
        <v>0.52900000000000003</v>
      </c>
      <c r="O13693">
        <v>0.9</v>
      </c>
      <c r="R13693">
        <v>22.39</v>
      </c>
      <c r="S13693">
        <v>46560</v>
      </c>
      <c r="T13693">
        <v>3.9</v>
      </c>
      <c r="U13693">
        <v>14.35</v>
      </c>
      <c r="V13693">
        <v>18.09</v>
      </c>
      <c r="W13693">
        <v>22.62</v>
      </c>
      <c r="X13693">
        <v>23.86</v>
      </c>
      <c r="Y13693">
        <v>31.09</v>
      </c>
      <c r="Z13693">
        <v>29840</v>
      </c>
      <c r="AA13693">
        <v>37620</v>
      </c>
      <c r="AB13693">
        <v>47040</v>
      </c>
      <c r="AC13693">
        <v>49620</v>
      </c>
      <c r="AD13693">
        <v>64670</v>
      </c>
      <c r="AE13693" t="s">
        <v>0</v>
      </c>
      <c r="AF13693" t="s">
        <v>0</v>
      </c>
    </row>
    <row r="13694" spans="1:32" x14ac:dyDescent="0.35">
      <c r="A13694" t="s">
        <v>1810</v>
      </c>
      <c r="B13694" t="s">
        <v>1809</v>
      </c>
      <c r="C13694" t="s">
        <v>9</v>
      </c>
      <c r="D13694" t="s">
        <v>1808</v>
      </c>
      <c r="E13694" t="s">
        <v>7</v>
      </c>
      <c r="F13694" t="s">
        <v>6</v>
      </c>
      <c r="G13694" t="s">
        <v>5</v>
      </c>
      <c r="H13694" t="s">
        <v>4</v>
      </c>
      <c r="I13694" t="s">
        <v>742</v>
      </c>
      <c r="J13694" t="s">
        <v>741</v>
      </c>
      <c r="K13694" t="s">
        <v>1</v>
      </c>
      <c r="L13694">
        <v>2040</v>
      </c>
      <c r="M13694">
        <v>6.2</v>
      </c>
      <c r="N13694">
        <v>3.4409999999999998</v>
      </c>
      <c r="O13694">
        <v>1.2</v>
      </c>
      <c r="R13694">
        <v>22.7</v>
      </c>
      <c r="S13694">
        <v>47220</v>
      </c>
      <c r="T13694">
        <v>1.7</v>
      </c>
      <c r="U13694">
        <v>17.670000000000002</v>
      </c>
      <c r="V13694">
        <v>18.190000000000001</v>
      </c>
      <c r="W13694">
        <v>22.61</v>
      </c>
      <c r="X13694">
        <v>23.64</v>
      </c>
      <c r="Y13694">
        <v>29.34</v>
      </c>
      <c r="Z13694">
        <v>36750</v>
      </c>
      <c r="AA13694">
        <v>37840</v>
      </c>
      <c r="AB13694">
        <v>47040</v>
      </c>
      <c r="AC13694">
        <v>49180</v>
      </c>
      <c r="AD13694">
        <v>61020</v>
      </c>
      <c r="AE13694" t="s">
        <v>0</v>
      </c>
      <c r="AF13694" t="s">
        <v>0</v>
      </c>
    </row>
    <row r="13695" spans="1:32" x14ac:dyDescent="0.35">
      <c r="A13695" t="s">
        <v>1810</v>
      </c>
      <c r="B13695" t="s">
        <v>1809</v>
      </c>
      <c r="C13695" t="s">
        <v>9</v>
      </c>
      <c r="D13695" t="s">
        <v>1808</v>
      </c>
      <c r="E13695" t="s">
        <v>7</v>
      </c>
      <c r="F13695" t="s">
        <v>6</v>
      </c>
      <c r="G13695" t="s">
        <v>5</v>
      </c>
      <c r="H13695" t="s">
        <v>4</v>
      </c>
      <c r="I13695" t="s">
        <v>644</v>
      </c>
      <c r="J13695" t="s">
        <v>643</v>
      </c>
      <c r="K13695" t="s">
        <v>1</v>
      </c>
      <c r="L13695">
        <v>460</v>
      </c>
      <c r="M13695">
        <v>11.7</v>
      </c>
      <c r="N13695">
        <v>0.78500000000000003</v>
      </c>
      <c r="O13695">
        <v>0.52</v>
      </c>
      <c r="R13695">
        <v>19.18</v>
      </c>
      <c r="S13695">
        <v>39900</v>
      </c>
      <c r="T13695">
        <v>2.2000000000000002</v>
      </c>
      <c r="U13695">
        <v>14.34</v>
      </c>
      <c r="V13695">
        <v>17.61</v>
      </c>
      <c r="W13695">
        <v>18.21</v>
      </c>
      <c r="X13695">
        <v>22.4</v>
      </c>
      <c r="Y13695">
        <v>23.11</v>
      </c>
      <c r="Z13695">
        <v>29820</v>
      </c>
      <c r="AA13695">
        <v>36640</v>
      </c>
      <c r="AB13695">
        <v>37880</v>
      </c>
      <c r="AC13695">
        <v>46590</v>
      </c>
      <c r="AD13695">
        <v>48060</v>
      </c>
      <c r="AE13695" t="s">
        <v>0</v>
      </c>
      <c r="AF13695" t="s">
        <v>0</v>
      </c>
    </row>
    <row r="13696" spans="1:32" x14ac:dyDescent="0.35">
      <c r="A13696" t="s">
        <v>1810</v>
      </c>
      <c r="B13696" t="s">
        <v>1809</v>
      </c>
      <c r="C13696" t="s">
        <v>9</v>
      </c>
      <c r="D13696" t="s">
        <v>1808</v>
      </c>
      <c r="E13696" t="s">
        <v>7</v>
      </c>
      <c r="F13696" t="s">
        <v>6</v>
      </c>
      <c r="G13696" t="s">
        <v>5</v>
      </c>
      <c r="H13696" t="s">
        <v>4</v>
      </c>
      <c r="I13696" t="s">
        <v>1400</v>
      </c>
      <c r="J13696" t="s">
        <v>1399</v>
      </c>
      <c r="K13696" t="s">
        <v>1</v>
      </c>
      <c r="L13696">
        <v>80</v>
      </c>
      <c r="M13696">
        <v>3.7</v>
      </c>
      <c r="N13696">
        <v>0.14000000000000001</v>
      </c>
      <c r="O13696">
        <v>1.06</v>
      </c>
      <c r="R13696" t="s">
        <v>69</v>
      </c>
      <c r="S13696">
        <v>82220</v>
      </c>
      <c r="T13696">
        <v>1.1000000000000001</v>
      </c>
      <c r="U13696" t="s">
        <v>69</v>
      </c>
      <c r="V13696" t="s">
        <v>69</v>
      </c>
      <c r="W13696" t="s">
        <v>69</v>
      </c>
      <c r="X13696" t="s">
        <v>69</v>
      </c>
      <c r="Y13696" t="s">
        <v>69</v>
      </c>
      <c r="Z13696">
        <v>49990</v>
      </c>
      <c r="AA13696">
        <v>61350</v>
      </c>
      <c r="AB13696">
        <v>77030</v>
      </c>
      <c r="AC13696">
        <v>98680</v>
      </c>
      <c r="AD13696">
        <v>124660</v>
      </c>
      <c r="AE13696" t="s">
        <v>68</v>
      </c>
      <c r="AF13696" t="s">
        <v>0</v>
      </c>
    </row>
    <row r="13697" spans="1:32" x14ac:dyDescent="0.35">
      <c r="A13697" t="s">
        <v>1810</v>
      </c>
      <c r="B13697" t="s">
        <v>1809</v>
      </c>
      <c r="C13697" t="s">
        <v>9</v>
      </c>
      <c r="D13697" t="s">
        <v>1808</v>
      </c>
      <c r="E13697" t="s">
        <v>7</v>
      </c>
      <c r="F13697" t="s">
        <v>6</v>
      </c>
      <c r="G13697" t="s">
        <v>5</v>
      </c>
      <c r="H13697" t="s">
        <v>4</v>
      </c>
      <c r="I13697" t="s">
        <v>362</v>
      </c>
      <c r="J13697" t="s">
        <v>361</v>
      </c>
      <c r="K13697" t="s">
        <v>37</v>
      </c>
      <c r="L13697">
        <v>41370</v>
      </c>
      <c r="M13697">
        <v>1</v>
      </c>
      <c r="N13697">
        <v>69.885000000000005</v>
      </c>
      <c r="O13697">
        <v>1.1200000000000001</v>
      </c>
      <c r="R13697">
        <v>43.19</v>
      </c>
      <c r="S13697">
        <v>89840</v>
      </c>
      <c r="T13697">
        <v>1.5</v>
      </c>
      <c r="U13697">
        <v>17.690000000000001</v>
      </c>
      <c r="V13697">
        <v>27.27</v>
      </c>
      <c r="W13697">
        <v>35.9</v>
      </c>
      <c r="X13697">
        <v>46.17</v>
      </c>
      <c r="Y13697">
        <v>73.790000000000006</v>
      </c>
      <c r="Z13697">
        <v>36780</v>
      </c>
      <c r="AA13697">
        <v>56710</v>
      </c>
      <c r="AB13697">
        <v>74660</v>
      </c>
      <c r="AC13697">
        <v>96040</v>
      </c>
      <c r="AD13697">
        <v>153480</v>
      </c>
      <c r="AE13697" t="s">
        <v>0</v>
      </c>
      <c r="AF13697" t="s">
        <v>0</v>
      </c>
    </row>
    <row r="13698" spans="1:32" x14ac:dyDescent="0.35">
      <c r="A13698" t="s">
        <v>1810</v>
      </c>
      <c r="B13698" t="s">
        <v>1809</v>
      </c>
      <c r="C13698" t="s">
        <v>9</v>
      </c>
      <c r="D13698" t="s">
        <v>1808</v>
      </c>
      <c r="E13698" t="s">
        <v>7</v>
      </c>
      <c r="F13698" t="s">
        <v>6</v>
      </c>
      <c r="G13698" t="s">
        <v>5</v>
      </c>
      <c r="H13698" t="s">
        <v>4</v>
      </c>
      <c r="I13698" t="s">
        <v>928</v>
      </c>
      <c r="J13698" t="s">
        <v>927</v>
      </c>
      <c r="K13698" t="s">
        <v>1</v>
      </c>
      <c r="L13698">
        <v>4890</v>
      </c>
      <c r="M13698">
        <v>5.0999999999999996</v>
      </c>
      <c r="N13698">
        <v>8.2560000000000002</v>
      </c>
      <c r="O13698">
        <v>1.1299999999999999</v>
      </c>
      <c r="R13698">
        <v>37.83</v>
      </c>
      <c r="S13698">
        <v>78690</v>
      </c>
      <c r="T13698">
        <v>6.7</v>
      </c>
      <c r="U13698">
        <v>18.649999999999999</v>
      </c>
      <c r="V13698">
        <v>23.57</v>
      </c>
      <c r="W13698">
        <v>32.369999999999997</v>
      </c>
      <c r="X13698">
        <v>44.24</v>
      </c>
      <c r="Y13698">
        <v>59.49</v>
      </c>
      <c r="Z13698">
        <v>38790</v>
      </c>
      <c r="AA13698">
        <v>49020</v>
      </c>
      <c r="AB13698">
        <v>67330</v>
      </c>
      <c r="AC13698">
        <v>92020</v>
      </c>
      <c r="AD13698">
        <v>123730</v>
      </c>
      <c r="AE13698" t="s">
        <v>0</v>
      </c>
      <c r="AF13698" t="s">
        <v>0</v>
      </c>
    </row>
    <row r="13699" spans="1:32" x14ac:dyDescent="0.35">
      <c r="A13699" t="s">
        <v>1810</v>
      </c>
      <c r="B13699" t="s">
        <v>1809</v>
      </c>
      <c r="C13699" t="s">
        <v>9</v>
      </c>
      <c r="D13699" t="s">
        <v>1808</v>
      </c>
      <c r="E13699" t="s">
        <v>7</v>
      </c>
      <c r="F13699" t="s">
        <v>6</v>
      </c>
      <c r="G13699" t="s">
        <v>5</v>
      </c>
      <c r="H13699" t="s">
        <v>4</v>
      </c>
      <c r="I13699" t="s">
        <v>1064</v>
      </c>
      <c r="J13699" t="s">
        <v>1063</v>
      </c>
      <c r="K13699" t="s">
        <v>1</v>
      </c>
      <c r="L13699">
        <v>470</v>
      </c>
      <c r="M13699">
        <v>8</v>
      </c>
      <c r="N13699">
        <v>0.8</v>
      </c>
      <c r="O13699">
        <v>0.78</v>
      </c>
      <c r="R13699">
        <v>43.56</v>
      </c>
      <c r="S13699">
        <v>90600</v>
      </c>
      <c r="T13699">
        <v>2.2000000000000002</v>
      </c>
      <c r="U13699">
        <v>28.95</v>
      </c>
      <c r="V13699">
        <v>35.83</v>
      </c>
      <c r="W13699">
        <v>38.25</v>
      </c>
      <c r="X13699">
        <v>49.24</v>
      </c>
      <c r="Y13699">
        <v>61.11</v>
      </c>
      <c r="Z13699">
        <v>60210</v>
      </c>
      <c r="AA13699">
        <v>74530</v>
      </c>
      <c r="AB13699">
        <v>79550</v>
      </c>
      <c r="AC13699">
        <v>102420</v>
      </c>
      <c r="AD13699">
        <v>127110</v>
      </c>
      <c r="AE13699" t="s">
        <v>0</v>
      </c>
      <c r="AF13699" t="s">
        <v>0</v>
      </c>
    </row>
    <row r="13700" spans="1:32" x14ac:dyDescent="0.35">
      <c r="A13700" t="s">
        <v>1810</v>
      </c>
      <c r="B13700" t="s">
        <v>1809</v>
      </c>
      <c r="C13700" t="s">
        <v>9</v>
      </c>
      <c r="D13700" t="s">
        <v>1808</v>
      </c>
      <c r="E13700" t="s">
        <v>7</v>
      </c>
      <c r="F13700" t="s">
        <v>6</v>
      </c>
      <c r="G13700" t="s">
        <v>5</v>
      </c>
      <c r="H13700" t="s">
        <v>4</v>
      </c>
      <c r="I13700" t="s">
        <v>688</v>
      </c>
      <c r="J13700" t="s">
        <v>687</v>
      </c>
      <c r="K13700" t="s">
        <v>1</v>
      </c>
      <c r="L13700">
        <v>620</v>
      </c>
      <c r="M13700">
        <v>6.1</v>
      </c>
      <c r="N13700">
        <v>1.042</v>
      </c>
      <c r="O13700">
        <v>1.1299999999999999</v>
      </c>
      <c r="R13700">
        <v>19.22</v>
      </c>
      <c r="S13700">
        <v>39970</v>
      </c>
      <c r="T13700">
        <v>2.6</v>
      </c>
      <c r="U13700">
        <v>14</v>
      </c>
      <c r="V13700">
        <v>14.38</v>
      </c>
      <c r="W13700">
        <v>18.010000000000002</v>
      </c>
      <c r="X13700">
        <v>22.41</v>
      </c>
      <c r="Y13700">
        <v>23.97</v>
      </c>
      <c r="Z13700">
        <v>29110</v>
      </c>
      <c r="AA13700">
        <v>29920</v>
      </c>
      <c r="AB13700">
        <v>37450</v>
      </c>
      <c r="AC13700">
        <v>46620</v>
      </c>
      <c r="AD13700">
        <v>49860</v>
      </c>
      <c r="AE13700" t="s">
        <v>0</v>
      </c>
      <c r="AF13700" t="s">
        <v>0</v>
      </c>
    </row>
    <row r="13701" spans="1:32" x14ac:dyDescent="0.35">
      <c r="A13701" t="s">
        <v>1810</v>
      </c>
      <c r="B13701" t="s">
        <v>1809</v>
      </c>
      <c r="C13701" t="s">
        <v>9</v>
      </c>
      <c r="D13701" t="s">
        <v>1808</v>
      </c>
      <c r="E13701" t="s">
        <v>7</v>
      </c>
      <c r="F13701" t="s">
        <v>6</v>
      </c>
      <c r="G13701" t="s">
        <v>5</v>
      </c>
      <c r="H13701" t="s">
        <v>4</v>
      </c>
      <c r="I13701" t="s">
        <v>1110</v>
      </c>
      <c r="J13701" t="s">
        <v>1109</v>
      </c>
      <c r="K13701" t="s">
        <v>1</v>
      </c>
      <c r="L13701" t="s">
        <v>22</v>
      </c>
      <c r="M13701" t="s">
        <v>22</v>
      </c>
      <c r="N13701" t="s">
        <v>22</v>
      </c>
      <c r="O13701" t="s">
        <v>22</v>
      </c>
      <c r="R13701">
        <v>14.26</v>
      </c>
      <c r="S13701">
        <v>29660</v>
      </c>
      <c r="T13701">
        <v>20.2</v>
      </c>
      <c r="U13701">
        <v>12.15</v>
      </c>
      <c r="V13701">
        <v>12.15</v>
      </c>
      <c r="W13701">
        <v>14.1</v>
      </c>
      <c r="X13701">
        <v>14.24</v>
      </c>
      <c r="Y13701">
        <v>17.64</v>
      </c>
      <c r="Z13701">
        <v>25270</v>
      </c>
      <c r="AA13701">
        <v>25270</v>
      </c>
      <c r="AB13701">
        <v>29320</v>
      </c>
      <c r="AC13701">
        <v>29620</v>
      </c>
      <c r="AD13701">
        <v>36690</v>
      </c>
      <c r="AE13701" t="s">
        <v>0</v>
      </c>
      <c r="AF13701" t="s">
        <v>0</v>
      </c>
    </row>
    <row r="13702" spans="1:32" x14ac:dyDescent="0.35">
      <c r="A13702" t="s">
        <v>1810</v>
      </c>
      <c r="B13702" t="s">
        <v>1809</v>
      </c>
      <c r="C13702" t="s">
        <v>9</v>
      </c>
      <c r="D13702" t="s">
        <v>1808</v>
      </c>
      <c r="E13702" t="s">
        <v>7</v>
      </c>
      <c r="F13702" t="s">
        <v>6</v>
      </c>
      <c r="G13702" t="s">
        <v>5</v>
      </c>
      <c r="H13702" t="s">
        <v>4</v>
      </c>
      <c r="I13702" t="s">
        <v>706</v>
      </c>
      <c r="J13702" t="s">
        <v>705</v>
      </c>
      <c r="K13702" t="s">
        <v>1</v>
      </c>
      <c r="L13702">
        <v>90</v>
      </c>
      <c r="M13702">
        <v>28.7</v>
      </c>
      <c r="N13702">
        <v>0.157</v>
      </c>
      <c r="O13702">
        <v>1.05</v>
      </c>
      <c r="R13702">
        <v>24.97</v>
      </c>
      <c r="S13702">
        <v>51930</v>
      </c>
      <c r="T13702">
        <v>4</v>
      </c>
      <c r="U13702">
        <v>18.45</v>
      </c>
      <c r="V13702">
        <v>22.81</v>
      </c>
      <c r="W13702">
        <v>23.25</v>
      </c>
      <c r="X13702">
        <v>28.68</v>
      </c>
      <c r="Y13702">
        <v>36.19</v>
      </c>
      <c r="Z13702">
        <v>38370</v>
      </c>
      <c r="AA13702">
        <v>47440</v>
      </c>
      <c r="AB13702">
        <v>48370</v>
      </c>
      <c r="AC13702">
        <v>59650</v>
      </c>
      <c r="AD13702">
        <v>75270</v>
      </c>
      <c r="AE13702" t="s">
        <v>0</v>
      </c>
      <c r="AF13702" t="s">
        <v>0</v>
      </c>
    </row>
    <row r="13703" spans="1:32" x14ac:dyDescent="0.35">
      <c r="A13703" t="s">
        <v>1810</v>
      </c>
      <c r="B13703" t="s">
        <v>1809</v>
      </c>
      <c r="C13703" t="s">
        <v>9</v>
      </c>
      <c r="D13703" t="s">
        <v>1808</v>
      </c>
      <c r="E13703" t="s">
        <v>7</v>
      </c>
      <c r="F13703" t="s">
        <v>6</v>
      </c>
      <c r="G13703" t="s">
        <v>5</v>
      </c>
      <c r="H13703" t="s">
        <v>4</v>
      </c>
      <c r="I13703" t="s">
        <v>36</v>
      </c>
      <c r="J13703" t="s">
        <v>35</v>
      </c>
      <c r="K13703" t="s">
        <v>1</v>
      </c>
      <c r="L13703">
        <v>1120</v>
      </c>
      <c r="M13703">
        <v>30.4</v>
      </c>
      <c r="N13703">
        <v>1.8959999999999999</v>
      </c>
      <c r="O13703">
        <v>2.06</v>
      </c>
      <c r="R13703">
        <v>26.09</v>
      </c>
      <c r="S13703">
        <v>54260</v>
      </c>
      <c r="T13703">
        <v>5.7</v>
      </c>
      <c r="U13703">
        <v>17.62</v>
      </c>
      <c r="V13703">
        <v>22.08</v>
      </c>
      <c r="W13703">
        <v>24.24</v>
      </c>
      <c r="X13703">
        <v>28.73</v>
      </c>
      <c r="Y13703">
        <v>36.14</v>
      </c>
      <c r="Z13703">
        <v>36650</v>
      </c>
      <c r="AA13703">
        <v>45930</v>
      </c>
      <c r="AB13703">
        <v>50420</v>
      </c>
      <c r="AC13703">
        <v>59770</v>
      </c>
      <c r="AD13703">
        <v>75170</v>
      </c>
      <c r="AE13703" t="s">
        <v>0</v>
      </c>
      <c r="AF13703" t="s">
        <v>0</v>
      </c>
    </row>
    <row r="13704" spans="1:32" x14ac:dyDescent="0.35">
      <c r="A13704" t="s">
        <v>1810</v>
      </c>
      <c r="B13704" t="s">
        <v>1809</v>
      </c>
      <c r="C13704" t="s">
        <v>9</v>
      </c>
      <c r="D13704" t="s">
        <v>1808</v>
      </c>
      <c r="E13704" t="s">
        <v>7</v>
      </c>
      <c r="F13704" t="s">
        <v>6</v>
      </c>
      <c r="G13704" t="s">
        <v>5</v>
      </c>
      <c r="H13704" t="s">
        <v>4</v>
      </c>
      <c r="I13704" t="s">
        <v>982</v>
      </c>
      <c r="J13704" t="s">
        <v>981</v>
      </c>
      <c r="K13704" t="s">
        <v>1</v>
      </c>
      <c r="L13704">
        <v>1160</v>
      </c>
      <c r="M13704">
        <v>12.6</v>
      </c>
      <c r="N13704">
        <v>1.956</v>
      </c>
      <c r="O13704">
        <v>0.91</v>
      </c>
      <c r="R13704">
        <v>43.25</v>
      </c>
      <c r="S13704">
        <v>89950</v>
      </c>
      <c r="T13704">
        <v>1.8</v>
      </c>
      <c r="U13704">
        <v>29.29</v>
      </c>
      <c r="V13704">
        <v>36.700000000000003</v>
      </c>
      <c r="W13704">
        <v>44.94</v>
      </c>
      <c r="X13704">
        <v>47.77</v>
      </c>
      <c r="Y13704">
        <v>59.13</v>
      </c>
      <c r="Z13704">
        <v>60920</v>
      </c>
      <c r="AA13704">
        <v>76340</v>
      </c>
      <c r="AB13704">
        <v>93480</v>
      </c>
      <c r="AC13704">
        <v>99360</v>
      </c>
      <c r="AD13704">
        <v>122990</v>
      </c>
      <c r="AE13704" t="s">
        <v>0</v>
      </c>
      <c r="AF13704" t="s">
        <v>0</v>
      </c>
    </row>
    <row r="13705" spans="1:32" x14ac:dyDescent="0.35">
      <c r="A13705" t="s">
        <v>1810</v>
      </c>
      <c r="B13705" t="s">
        <v>1809</v>
      </c>
      <c r="C13705" t="s">
        <v>9</v>
      </c>
      <c r="D13705" t="s">
        <v>1808</v>
      </c>
      <c r="E13705" t="s">
        <v>7</v>
      </c>
      <c r="F13705" t="s">
        <v>6</v>
      </c>
      <c r="G13705" t="s">
        <v>5</v>
      </c>
      <c r="H13705" t="s">
        <v>4</v>
      </c>
      <c r="I13705" t="s">
        <v>1402</v>
      </c>
      <c r="J13705" t="s">
        <v>1401</v>
      </c>
      <c r="K13705" t="s">
        <v>1</v>
      </c>
      <c r="L13705">
        <v>90</v>
      </c>
      <c r="M13705">
        <v>2.1</v>
      </c>
      <c r="N13705">
        <v>0.151</v>
      </c>
      <c r="O13705">
        <v>1.08</v>
      </c>
      <c r="R13705" t="s">
        <v>69</v>
      </c>
      <c r="S13705">
        <v>83900</v>
      </c>
      <c r="T13705">
        <v>0.6</v>
      </c>
      <c r="U13705" t="s">
        <v>69</v>
      </c>
      <c r="V13705" t="s">
        <v>69</v>
      </c>
      <c r="W13705" t="s">
        <v>69</v>
      </c>
      <c r="X13705" t="s">
        <v>69</v>
      </c>
      <c r="Y13705" t="s">
        <v>69</v>
      </c>
      <c r="Z13705">
        <v>49860</v>
      </c>
      <c r="AA13705">
        <v>61120</v>
      </c>
      <c r="AB13705">
        <v>77440</v>
      </c>
      <c r="AC13705">
        <v>98030</v>
      </c>
      <c r="AD13705">
        <v>123350</v>
      </c>
      <c r="AE13705" t="s">
        <v>68</v>
      </c>
      <c r="AF13705" t="s">
        <v>0</v>
      </c>
    </row>
    <row r="13706" spans="1:32" x14ac:dyDescent="0.35">
      <c r="A13706" t="s">
        <v>1810</v>
      </c>
      <c r="B13706" t="s">
        <v>1809</v>
      </c>
      <c r="C13706" t="s">
        <v>9</v>
      </c>
      <c r="D13706" t="s">
        <v>1808</v>
      </c>
      <c r="E13706" t="s">
        <v>7</v>
      </c>
      <c r="F13706" t="s">
        <v>6</v>
      </c>
      <c r="G13706" t="s">
        <v>5</v>
      </c>
      <c r="H13706" t="s">
        <v>4</v>
      </c>
      <c r="I13706" t="s">
        <v>472</v>
      </c>
      <c r="J13706" t="s">
        <v>471</v>
      </c>
      <c r="K13706" t="s">
        <v>1</v>
      </c>
      <c r="L13706">
        <v>660</v>
      </c>
      <c r="M13706">
        <v>10.3</v>
      </c>
      <c r="N13706">
        <v>1.1140000000000001</v>
      </c>
      <c r="O13706">
        <v>1.1399999999999999</v>
      </c>
      <c r="R13706">
        <v>21.55</v>
      </c>
      <c r="S13706">
        <v>44830</v>
      </c>
      <c r="T13706">
        <v>2.6</v>
      </c>
      <c r="U13706">
        <v>14.34</v>
      </c>
      <c r="V13706">
        <v>17.760000000000002</v>
      </c>
      <c r="W13706">
        <v>21.94</v>
      </c>
      <c r="X13706">
        <v>23.33</v>
      </c>
      <c r="Y13706">
        <v>28.98</v>
      </c>
      <c r="Z13706">
        <v>29830</v>
      </c>
      <c r="AA13706">
        <v>36940</v>
      </c>
      <c r="AB13706">
        <v>45630</v>
      </c>
      <c r="AC13706">
        <v>48530</v>
      </c>
      <c r="AD13706">
        <v>60270</v>
      </c>
      <c r="AE13706" t="s">
        <v>0</v>
      </c>
      <c r="AF13706" t="s">
        <v>0</v>
      </c>
    </row>
    <row r="13707" spans="1:32" x14ac:dyDescent="0.35">
      <c r="A13707" t="s">
        <v>1810</v>
      </c>
      <c r="B13707" t="s">
        <v>1809</v>
      </c>
      <c r="C13707" t="s">
        <v>9</v>
      </c>
      <c r="D13707" t="s">
        <v>1808</v>
      </c>
      <c r="E13707" t="s">
        <v>7</v>
      </c>
      <c r="F13707" t="s">
        <v>6</v>
      </c>
      <c r="G13707" t="s">
        <v>5</v>
      </c>
      <c r="H13707" t="s">
        <v>4</v>
      </c>
      <c r="I13707" t="s">
        <v>336</v>
      </c>
      <c r="J13707" t="s">
        <v>335</v>
      </c>
      <c r="K13707" t="s">
        <v>1</v>
      </c>
      <c r="L13707">
        <v>160</v>
      </c>
      <c r="M13707">
        <v>30.3</v>
      </c>
      <c r="N13707">
        <v>0.27700000000000002</v>
      </c>
      <c r="O13707">
        <v>1.36</v>
      </c>
      <c r="R13707">
        <v>19.75</v>
      </c>
      <c r="S13707">
        <v>41080</v>
      </c>
      <c r="T13707">
        <v>11</v>
      </c>
      <c r="U13707">
        <v>13.97</v>
      </c>
      <c r="V13707">
        <v>14.69</v>
      </c>
      <c r="W13707">
        <v>14.69</v>
      </c>
      <c r="X13707">
        <v>22.97</v>
      </c>
      <c r="Y13707">
        <v>29.68</v>
      </c>
      <c r="Z13707">
        <v>29060</v>
      </c>
      <c r="AA13707">
        <v>30550</v>
      </c>
      <c r="AB13707">
        <v>30550</v>
      </c>
      <c r="AC13707">
        <v>47780</v>
      </c>
      <c r="AD13707">
        <v>61730</v>
      </c>
      <c r="AE13707" t="s">
        <v>0</v>
      </c>
      <c r="AF13707" t="s">
        <v>0</v>
      </c>
    </row>
    <row r="13708" spans="1:32" x14ac:dyDescent="0.35">
      <c r="A13708" t="s">
        <v>1810</v>
      </c>
      <c r="B13708" t="s">
        <v>1809</v>
      </c>
      <c r="C13708" t="s">
        <v>9</v>
      </c>
      <c r="D13708" t="s">
        <v>1808</v>
      </c>
      <c r="E13708" t="s">
        <v>7</v>
      </c>
      <c r="F13708" t="s">
        <v>6</v>
      </c>
      <c r="G13708" t="s">
        <v>5</v>
      </c>
      <c r="H13708" t="s">
        <v>4</v>
      </c>
      <c r="I13708" t="s">
        <v>1722</v>
      </c>
      <c r="J13708" t="s">
        <v>1721</v>
      </c>
      <c r="K13708" t="s">
        <v>1</v>
      </c>
      <c r="L13708" t="s">
        <v>22</v>
      </c>
      <c r="M13708" t="s">
        <v>22</v>
      </c>
      <c r="N13708" t="s">
        <v>22</v>
      </c>
      <c r="O13708" t="s">
        <v>22</v>
      </c>
      <c r="R13708">
        <v>19.28</v>
      </c>
      <c r="S13708">
        <v>40100</v>
      </c>
      <c r="T13708">
        <v>5.8</v>
      </c>
      <c r="U13708">
        <v>14.82</v>
      </c>
      <c r="V13708">
        <v>15.24</v>
      </c>
      <c r="W13708">
        <v>18.22</v>
      </c>
      <c r="X13708">
        <v>22.95</v>
      </c>
      <c r="Y13708">
        <v>23.85</v>
      </c>
      <c r="Z13708">
        <v>30830</v>
      </c>
      <c r="AA13708">
        <v>31710</v>
      </c>
      <c r="AB13708">
        <v>37900</v>
      </c>
      <c r="AC13708">
        <v>47740</v>
      </c>
      <c r="AD13708">
        <v>49600</v>
      </c>
      <c r="AE13708" t="s">
        <v>0</v>
      </c>
      <c r="AF13708" t="s">
        <v>0</v>
      </c>
    </row>
    <row r="13709" spans="1:32" x14ac:dyDescent="0.35">
      <c r="A13709" t="s">
        <v>1810</v>
      </c>
      <c r="B13709" t="s">
        <v>1809</v>
      </c>
      <c r="C13709" t="s">
        <v>9</v>
      </c>
      <c r="D13709" t="s">
        <v>1808</v>
      </c>
      <c r="E13709" t="s">
        <v>7</v>
      </c>
      <c r="F13709" t="s">
        <v>6</v>
      </c>
      <c r="G13709" t="s">
        <v>5</v>
      </c>
      <c r="H13709" t="s">
        <v>4</v>
      </c>
      <c r="I13709" t="s">
        <v>754</v>
      </c>
      <c r="J13709" t="s">
        <v>753</v>
      </c>
      <c r="K13709" t="s">
        <v>1</v>
      </c>
      <c r="L13709">
        <v>4940</v>
      </c>
      <c r="M13709">
        <v>4.9000000000000004</v>
      </c>
      <c r="N13709">
        <v>8.3529999999999998</v>
      </c>
      <c r="O13709">
        <v>1.76</v>
      </c>
      <c r="R13709">
        <v>23.37</v>
      </c>
      <c r="S13709">
        <v>48600</v>
      </c>
      <c r="T13709">
        <v>1.5</v>
      </c>
      <c r="U13709">
        <v>17.739999999999998</v>
      </c>
      <c r="V13709">
        <v>19.38</v>
      </c>
      <c r="W13709">
        <v>22.82</v>
      </c>
      <c r="X13709">
        <v>26.01</v>
      </c>
      <c r="Y13709">
        <v>29.6</v>
      </c>
      <c r="Z13709">
        <v>36910</v>
      </c>
      <c r="AA13709">
        <v>40310</v>
      </c>
      <c r="AB13709">
        <v>47460</v>
      </c>
      <c r="AC13709">
        <v>54100</v>
      </c>
      <c r="AD13709">
        <v>61560</v>
      </c>
      <c r="AE13709" t="s">
        <v>0</v>
      </c>
      <c r="AF13709" t="s">
        <v>0</v>
      </c>
    </row>
    <row r="13710" spans="1:32" x14ac:dyDescent="0.35">
      <c r="A13710" t="s">
        <v>1810</v>
      </c>
      <c r="B13710" t="s">
        <v>1809</v>
      </c>
      <c r="C13710" t="s">
        <v>9</v>
      </c>
      <c r="D13710" t="s">
        <v>1808</v>
      </c>
      <c r="E13710" t="s">
        <v>7</v>
      </c>
      <c r="F13710" t="s">
        <v>6</v>
      </c>
      <c r="G13710" t="s">
        <v>5</v>
      </c>
      <c r="H13710" t="s">
        <v>4</v>
      </c>
      <c r="I13710" t="s">
        <v>1310</v>
      </c>
      <c r="J13710" t="s">
        <v>1309</v>
      </c>
      <c r="K13710" t="s">
        <v>1</v>
      </c>
      <c r="L13710">
        <v>120</v>
      </c>
      <c r="M13710">
        <v>15.2</v>
      </c>
      <c r="N13710">
        <v>0.19800000000000001</v>
      </c>
      <c r="O13710">
        <v>1.42</v>
      </c>
      <c r="R13710">
        <v>23.39</v>
      </c>
      <c r="S13710">
        <v>48660</v>
      </c>
      <c r="T13710">
        <v>1.7</v>
      </c>
      <c r="U13710">
        <v>15.33</v>
      </c>
      <c r="V13710">
        <v>18.23</v>
      </c>
      <c r="W13710">
        <v>23.18</v>
      </c>
      <c r="X13710">
        <v>27.48</v>
      </c>
      <c r="Y13710">
        <v>37.81</v>
      </c>
      <c r="Z13710">
        <v>31880</v>
      </c>
      <c r="AA13710">
        <v>37920</v>
      </c>
      <c r="AB13710">
        <v>48210</v>
      </c>
      <c r="AC13710">
        <v>57150</v>
      </c>
      <c r="AD13710">
        <v>78640</v>
      </c>
      <c r="AE13710" t="s">
        <v>0</v>
      </c>
      <c r="AF13710" t="s">
        <v>0</v>
      </c>
    </row>
    <row r="13711" spans="1:32" x14ac:dyDescent="0.35">
      <c r="A13711" t="s">
        <v>1810</v>
      </c>
      <c r="B13711" t="s">
        <v>1809</v>
      </c>
      <c r="C13711" t="s">
        <v>9</v>
      </c>
      <c r="D13711" t="s">
        <v>1808</v>
      </c>
      <c r="E13711" t="s">
        <v>7</v>
      </c>
      <c r="F13711" t="s">
        <v>6</v>
      </c>
      <c r="G13711" t="s">
        <v>5</v>
      </c>
      <c r="H13711" t="s">
        <v>4</v>
      </c>
      <c r="I13711" t="s">
        <v>504</v>
      </c>
      <c r="J13711" t="s">
        <v>503</v>
      </c>
      <c r="K13711" t="s">
        <v>1</v>
      </c>
      <c r="L13711">
        <v>180</v>
      </c>
      <c r="M13711">
        <v>23.4</v>
      </c>
      <c r="N13711">
        <v>0.3</v>
      </c>
      <c r="O13711">
        <v>1.33</v>
      </c>
      <c r="R13711">
        <v>21.02</v>
      </c>
      <c r="S13711">
        <v>43730</v>
      </c>
      <c r="T13711">
        <v>5.0999999999999996</v>
      </c>
      <c r="U13711">
        <v>14.24</v>
      </c>
      <c r="V13711">
        <v>17.48</v>
      </c>
      <c r="W13711">
        <v>18.100000000000001</v>
      </c>
      <c r="X13711">
        <v>22.97</v>
      </c>
      <c r="Y13711">
        <v>36.979999999999997</v>
      </c>
      <c r="Z13711">
        <v>29620</v>
      </c>
      <c r="AA13711">
        <v>36360</v>
      </c>
      <c r="AB13711">
        <v>37650</v>
      </c>
      <c r="AC13711">
        <v>47780</v>
      </c>
      <c r="AD13711">
        <v>76920</v>
      </c>
      <c r="AE13711" t="s">
        <v>0</v>
      </c>
      <c r="AF13711" t="s">
        <v>0</v>
      </c>
    </row>
    <row r="13712" spans="1:32" x14ac:dyDescent="0.35">
      <c r="A13712" t="s">
        <v>1810</v>
      </c>
      <c r="B13712" t="s">
        <v>1809</v>
      </c>
      <c r="C13712" t="s">
        <v>9</v>
      </c>
      <c r="D13712" t="s">
        <v>1808</v>
      </c>
      <c r="E13712" t="s">
        <v>7</v>
      </c>
      <c r="F13712" t="s">
        <v>6</v>
      </c>
      <c r="G13712" t="s">
        <v>5</v>
      </c>
      <c r="H13712" t="s">
        <v>4</v>
      </c>
      <c r="I13712" t="s">
        <v>1360</v>
      </c>
      <c r="J13712" t="s">
        <v>1359</v>
      </c>
      <c r="K13712" t="s">
        <v>1</v>
      </c>
      <c r="L13712">
        <v>50</v>
      </c>
      <c r="M13712">
        <v>17.8</v>
      </c>
      <c r="N13712">
        <v>8.4000000000000005E-2</v>
      </c>
      <c r="O13712">
        <v>1.34</v>
      </c>
      <c r="R13712">
        <v>93.23</v>
      </c>
      <c r="S13712">
        <v>193920</v>
      </c>
      <c r="T13712">
        <v>4.7</v>
      </c>
      <c r="U13712">
        <v>48.88</v>
      </c>
      <c r="V13712">
        <v>78.88</v>
      </c>
      <c r="W13712">
        <v>80.64</v>
      </c>
      <c r="X13712" t="s">
        <v>294</v>
      </c>
      <c r="Y13712" t="s">
        <v>294</v>
      </c>
      <c r="Z13712">
        <v>101680</v>
      </c>
      <c r="AA13712">
        <v>164060</v>
      </c>
      <c r="AB13712">
        <v>167730</v>
      </c>
      <c r="AC13712" t="s">
        <v>294</v>
      </c>
      <c r="AD13712" t="s">
        <v>294</v>
      </c>
      <c r="AE13712" t="s">
        <v>0</v>
      </c>
      <c r="AF13712" t="s">
        <v>0</v>
      </c>
    </row>
    <row r="13713" spans="1:32" x14ac:dyDescent="0.35">
      <c r="A13713" t="s">
        <v>1810</v>
      </c>
      <c r="B13713" t="s">
        <v>1809</v>
      </c>
      <c r="C13713" t="s">
        <v>9</v>
      </c>
      <c r="D13713" t="s">
        <v>1808</v>
      </c>
      <c r="E13713" t="s">
        <v>7</v>
      </c>
      <c r="F13713" t="s">
        <v>6</v>
      </c>
      <c r="G13713" t="s">
        <v>5</v>
      </c>
      <c r="H13713" t="s">
        <v>4</v>
      </c>
      <c r="I13713" t="s">
        <v>151</v>
      </c>
      <c r="J13713" t="s">
        <v>150</v>
      </c>
      <c r="K13713" t="s">
        <v>1</v>
      </c>
      <c r="L13713">
        <v>5910</v>
      </c>
      <c r="M13713">
        <v>3.2</v>
      </c>
      <c r="N13713">
        <v>9.98</v>
      </c>
      <c r="O13713">
        <v>1.23</v>
      </c>
      <c r="R13713">
        <v>22.16</v>
      </c>
      <c r="S13713">
        <v>46100</v>
      </c>
      <c r="T13713">
        <v>1.2</v>
      </c>
      <c r="U13713">
        <v>14.41</v>
      </c>
      <c r="V13713">
        <v>17.670000000000002</v>
      </c>
      <c r="W13713">
        <v>19.41</v>
      </c>
      <c r="X13713">
        <v>23.52</v>
      </c>
      <c r="Y13713">
        <v>29.6</v>
      </c>
      <c r="Z13713">
        <v>29970</v>
      </c>
      <c r="AA13713">
        <v>36750</v>
      </c>
      <c r="AB13713">
        <v>40360</v>
      </c>
      <c r="AC13713">
        <v>48920</v>
      </c>
      <c r="AD13713">
        <v>61570</v>
      </c>
      <c r="AE13713" t="s">
        <v>0</v>
      </c>
      <c r="AF13713" t="s">
        <v>0</v>
      </c>
    </row>
    <row r="13714" spans="1:32" x14ac:dyDescent="0.35">
      <c r="A13714" t="s">
        <v>1810</v>
      </c>
      <c r="B13714" t="s">
        <v>1809</v>
      </c>
      <c r="C13714" t="s">
        <v>9</v>
      </c>
      <c r="D13714" t="s">
        <v>1808</v>
      </c>
      <c r="E13714" t="s">
        <v>7</v>
      </c>
      <c r="F13714" t="s">
        <v>6</v>
      </c>
      <c r="G13714" t="s">
        <v>5</v>
      </c>
      <c r="H13714" t="s">
        <v>4</v>
      </c>
      <c r="I13714" t="s">
        <v>650</v>
      </c>
      <c r="J13714" t="s">
        <v>649</v>
      </c>
      <c r="K13714" t="s">
        <v>1</v>
      </c>
      <c r="L13714">
        <v>250</v>
      </c>
      <c r="M13714">
        <v>14.9</v>
      </c>
      <c r="N13714">
        <v>0.41599999999999998</v>
      </c>
      <c r="O13714">
        <v>0.69</v>
      </c>
      <c r="R13714">
        <v>16.34</v>
      </c>
      <c r="S13714">
        <v>33990</v>
      </c>
      <c r="T13714">
        <v>2.2999999999999998</v>
      </c>
      <c r="U13714">
        <v>13.86</v>
      </c>
      <c r="V13714">
        <v>14.09</v>
      </c>
      <c r="W13714">
        <v>14.89</v>
      </c>
      <c r="X13714">
        <v>17.87</v>
      </c>
      <c r="Y13714">
        <v>21.65</v>
      </c>
      <c r="Z13714">
        <v>28830</v>
      </c>
      <c r="AA13714">
        <v>29310</v>
      </c>
      <c r="AB13714">
        <v>30970</v>
      </c>
      <c r="AC13714">
        <v>37180</v>
      </c>
      <c r="AD13714">
        <v>45030</v>
      </c>
      <c r="AE13714" t="s">
        <v>0</v>
      </c>
      <c r="AF13714" t="s">
        <v>0</v>
      </c>
    </row>
    <row r="13715" spans="1:32" x14ac:dyDescent="0.35">
      <c r="A13715" t="s">
        <v>1810</v>
      </c>
      <c r="B13715" t="s">
        <v>1809</v>
      </c>
      <c r="C13715" t="s">
        <v>9</v>
      </c>
      <c r="D13715" t="s">
        <v>1808</v>
      </c>
      <c r="E13715" t="s">
        <v>7</v>
      </c>
      <c r="F13715" t="s">
        <v>6</v>
      </c>
      <c r="G13715" t="s">
        <v>5</v>
      </c>
      <c r="H13715" t="s">
        <v>4</v>
      </c>
      <c r="I13715" t="s">
        <v>1472</v>
      </c>
      <c r="J13715" t="s">
        <v>1471</v>
      </c>
      <c r="K13715" t="s">
        <v>1</v>
      </c>
      <c r="L13715">
        <v>160</v>
      </c>
      <c r="M13715">
        <v>20.9</v>
      </c>
      <c r="N13715">
        <v>0.26200000000000001</v>
      </c>
      <c r="O13715">
        <v>3.82</v>
      </c>
      <c r="R13715">
        <v>14.16</v>
      </c>
      <c r="S13715">
        <v>29460</v>
      </c>
      <c r="T13715">
        <v>0.6</v>
      </c>
      <c r="U13715">
        <v>13.53</v>
      </c>
      <c r="V13715">
        <v>13.64</v>
      </c>
      <c r="W13715">
        <v>14.05</v>
      </c>
      <c r="X13715">
        <v>14.57</v>
      </c>
      <c r="Y13715">
        <v>14.77</v>
      </c>
      <c r="Z13715">
        <v>28140</v>
      </c>
      <c r="AA13715">
        <v>28360</v>
      </c>
      <c r="AB13715">
        <v>29220</v>
      </c>
      <c r="AC13715">
        <v>30310</v>
      </c>
      <c r="AD13715">
        <v>30720</v>
      </c>
      <c r="AE13715" t="s">
        <v>0</v>
      </c>
      <c r="AF13715" t="s">
        <v>0</v>
      </c>
    </row>
    <row r="13716" spans="1:32" x14ac:dyDescent="0.35">
      <c r="A13716" t="s">
        <v>1810</v>
      </c>
      <c r="B13716" t="s">
        <v>1809</v>
      </c>
      <c r="C13716" t="s">
        <v>9</v>
      </c>
      <c r="D13716" t="s">
        <v>1808</v>
      </c>
      <c r="E13716" t="s">
        <v>7</v>
      </c>
      <c r="F13716" t="s">
        <v>6</v>
      </c>
      <c r="G13716" t="s">
        <v>5</v>
      </c>
      <c r="H13716" t="s">
        <v>4</v>
      </c>
      <c r="I13716" t="s">
        <v>664</v>
      </c>
      <c r="J13716" t="s">
        <v>663</v>
      </c>
      <c r="K13716" t="s">
        <v>1</v>
      </c>
      <c r="L13716">
        <v>2340</v>
      </c>
      <c r="M13716">
        <v>5.3</v>
      </c>
      <c r="N13716">
        <v>3.96</v>
      </c>
      <c r="O13716">
        <v>1.53</v>
      </c>
      <c r="R13716">
        <v>16.489999999999998</v>
      </c>
      <c r="S13716">
        <v>34310</v>
      </c>
      <c r="T13716">
        <v>1.2</v>
      </c>
      <c r="U13716">
        <v>13.95</v>
      </c>
      <c r="V13716">
        <v>14.08</v>
      </c>
      <c r="W13716">
        <v>16.649999999999999</v>
      </c>
      <c r="X13716">
        <v>18.03</v>
      </c>
      <c r="Y13716">
        <v>18.829999999999998</v>
      </c>
      <c r="Z13716">
        <v>29010</v>
      </c>
      <c r="AA13716">
        <v>29280</v>
      </c>
      <c r="AB13716">
        <v>34640</v>
      </c>
      <c r="AC13716">
        <v>37500</v>
      </c>
      <c r="AD13716">
        <v>39170</v>
      </c>
      <c r="AE13716" t="s">
        <v>0</v>
      </c>
      <c r="AF13716" t="s">
        <v>0</v>
      </c>
    </row>
    <row r="13717" spans="1:32" x14ac:dyDescent="0.35">
      <c r="A13717" t="s">
        <v>1810</v>
      </c>
      <c r="B13717" t="s">
        <v>1809</v>
      </c>
      <c r="C13717" t="s">
        <v>9</v>
      </c>
      <c r="D13717" t="s">
        <v>1808</v>
      </c>
      <c r="E13717" t="s">
        <v>7</v>
      </c>
      <c r="F13717" t="s">
        <v>6</v>
      </c>
      <c r="G13717" t="s">
        <v>5</v>
      </c>
      <c r="H13717" t="s">
        <v>4</v>
      </c>
      <c r="I13717" t="s">
        <v>1040</v>
      </c>
      <c r="J13717" t="s">
        <v>1039</v>
      </c>
      <c r="K13717" t="s">
        <v>1</v>
      </c>
      <c r="L13717">
        <v>200</v>
      </c>
      <c r="M13717">
        <v>1.9</v>
      </c>
      <c r="N13717">
        <v>0.33700000000000002</v>
      </c>
      <c r="O13717">
        <v>1.08</v>
      </c>
      <c r="R13717" t="s">
        <v>69</v>
      </c>
      <c r="S13717">
        <v>76640</v>
      </c>
      <c r="T13717">
        <v>1</v>
      </c>
      <c r="U13717" t="s">
        <v>69</v>
      </c>
      <c r="V13717" t="s">
        <v>69</v>
      </c>
      <c r="W13717" t="s">
        <v>69</v>
      </c>
      <c r="X13717" t="s">
        <v>69</v>
      </c>
      <c r="Y13717" t="s">
        <v>69</v>
      </c>
      <c r="Z13717">
        <v>49860</v>
      </c>
      <c r="AA13717">
        <v>61350</v>
      </c>
      <c r="AB13717">
        <v>73700</v>
      </c>
      <c r="AC13717">
        <v>81260</v>
      </c>
      <c r="AD13717">
        <v>103600</v>
      </c>
      <c r="AE13717" t="s">
        <v>68</v>
      </c>
      <c r="AF13717" t="s">
        <v>0</v>
      </c>
    </row>
    <row r="13718" spans="1:32" x14ac:dyDescent="0.35">
      <c r="A13718" t="s">
        <v>1810</v>
      </c>
      <c r="B13718" t="s">
        <v>1809</v>
      </c>
      <c r="C13718" t="s">
        <v>9</v>
      </c>
      <c r="D13718" t="s">
        <v>1808</v>
      </c>
      <c r="E13718" t="s">
        <v>7</v>
      </c>
      <c r="F13718" t="s">
        <v>6</v>
      </c>
      <c r="G13718" t="s">
        <v>5</v>
      </c>
      <c r="H13718" t="s">
        <v>4</v>
      </c>
      <c r="I13718" t="s">
        <v>786</v>
      </c>
      <c r="J13718" t="s">
        <v>785</v>
      </c>
      <c r="K13718" t="s">
        <v>1</v>
      </c>
      <c r="L13718">
        <v>540</v>
      </c>
      <c r="M13718">
        <v>6.6</v>
      </c>
      <c r="N13718">
        <v>0.92</v>
      </c>
      <c r="O13718">
        <v>0.75</v>
      </c>
      <c r="R13718">
        <v>28.32</v>
      </c>
      <c r="S13718">
        <v>58900</v>
      </c>
      <c r="T13718">
        <v>1.6</v>
      </c>
      <c r="U13718">
        <v>22.8</v>
      </c>
      <c r="V13718">
        <v>23.58</v>
      </c>
      <c r="W13718">
        <v>29.28</v>
      </c>
      <c r="X13718">
        <v>30.55</v>
      </c>
      <c r="Y13718">
        <v>37.340000000000003</v>
      </c>
      <c r="Z13718">
        <v>47430</v>
      </c>
      <c r="AA13718">
        <v>49040</v>
      </c>
      <c r="AB13718">
        <v>60910</v>
      </c>
      <c r="AC13718">
        <v>63550</v>
      </c>
      <c r="AD13718">
        <v>77670</v>
      </c>
      <c r="AE13718" t="s">
        <v>0</v>
      </c>
      <c r="AF13718" t="s">
        <v>0</v>
      </c>
    </row>
    <row r="13719" spans="1:32" x14ac:dyDescent="0.35">
      <c r="A13719" t="s">
        <v>1810</v>
      </c>
      <c r="B13719" t="s">
        <v>1809</v>
      </c>
      <c r="C13719" t="s">
        <v>9</v>
      </c>
      <c r="D13719" t="s">
        <v>1808</v>
      </c>
      <c r="E13719" t="s">
        <v>7</v>
      </c>
      <c r="F13719" t="s">
        <v>6</v>
      </c>
      <c r="G13719" t="s">
        <v>5</v>
      </c>
      <c r="H13719" t="s">
        <v>4</v>
      </c>
      <c r="I13719" t="s">
        <v>676</v>
      </c>
      <c r="J13719" t="s">
        <v>675</v>
      </c>
      <c r="K13719" t="s">
        <v>1</v>
      </c>
      <c r="L13719" t="s">
        <v>22</v>
      </c>
      <c r="M13719" t="s">
        <v>22</v>
      </c>
      <c r="N13719" t="s">
        <v>22</v>
      </c>
      <c r="O13719" t="s">
        <v>22</v>
      </c>
      <c r="R13719">
        <v>18.36</v>
      </c>
      <c r="S13719">
        <v>38200</v>
      </c>
      <c r="T13719">
        <v>5.8</v>
      </c>
      <c r="U13719">
        <v>13.94</v>
      </c>
      <c r="V13719">
        <v>14.19</v>
      </c>
      <c r="W13719">
        <v>17.73</v>
      </c>
      <c r="X13719">
        <v>22.22</v>
      </c>
      <c r="Y13719">
        <v>22.74</v>
      </c>
      <c r="Z13719">
        <v>29000</v>
      </c>
      <c r="AA13719">
        <v>29520</v>
      </c>
      <c r="AB13719">
        <v>36870</v>
      </c>
      <c r="AC13719">
        <v>46210</v>
      </c>
      <c r="AD13719">
        <v>47310</v>
      </c>
      <c r="AE13719" t="s">
        <v>0</v>
      </c>
      <c r="AF13719" t="s">
        <v>0</v>
      </c>
    </row>
    <row r="13720" spans="1:32" x14ac:dyDescent="0.35">
      <c r="A13720" t="s">
        <v>1810</v>
      </c>
      <c r="B13720" t="s">
        <v>1809</v>
      </c>
      <c r="C13720" t="s">
        <v>9</v>
      </c>
      <c r="D13720" t="s">
        <v>1808</v>
      </c>
      <c r="E13720" t="s">
        <v>7</v>
      </c>
      <c r="F13720" t="s">
        <v>6</v>
      </c>
      <c r="G13720" t="s">
        <v>5</v>
      </c>
      <c r="H13720" t="s">
        <v>4</v>
      </c>
      <c r="I13720" t="s">
        <v>1556</v>
      </c>
      <c r="J13720" t="s">
        <v>1555</v>
      </c>
      <c r="K13720" t="s">
        <v>1</v>
      </c>
      <c r="L13720">
        <v>100</v>
      </c>
      <c r="M13720">
        <v>19</v>
      </c>
      <c r="N13720">
        <v>0.17299999999999999</v>
      </c>
      <c r="O13720">
        <v>0.92</v>
      </c>
      <c r="R13720">
        <v>19.78</v>
      </c>
      <c r="S13720">
        <v>41130</v>
      </c>
      <c r="T13720">
        <v>4.2</v>
      </c>
      <c r="U13720">
        <v>14</v>
      </c>
      <c r="V13720">
        <v>15.08</v>
      </c>
      <c r="W13720">
        <v>19.11</v>
      </c>
      <c r="X13720">
        <v>21.91</v>
      </c>
      <c r="Y13720">
        <v>27.73</v>
      </c>
      <c r="Z13720">
        <v>29120</v>
      </c>
      <c r="AA13720">
        <v>31360</v>
      </c>
      <c r="AB13720">
        <v>39760</v>
      </c>
      <c r="AC13720">
        <v>45580</v>
      </c>
      <c r="AD13720">
        <v>57670</v>
      </c>
      <c r="AE13720" t="s">
        <v>0</v>
      </c>
      <c r="AF13720" t="s">
        <v>0</v>
      </c>
    </row>
    <row r="13721" spans="1:32" x14ac:dyDescent="0.35">
      <c r="A13721" t="s">
        <v>1810</v>
      </c>
      <c r="B13721" t="s">
        <v>1809</v>
      </c>
      <c r="C13721" t="s">
        <v>9</v>
      </c>
      <c r="D13721" t="s">
        <v>1808</v>
      </c>
      <c r="E13721" t="s">
        <v>7</v>
      </c>
      <c r="F13721" t="s">
        <v>6</v>
      </c>
      <c r="G13721" t="s">
        <v>5</v>
      </c>
      <c r="H13721" t="s">
        <v>4</v>
      </c>
      <c r="I13721" t="s">
        <v>346</v>
      </c>
      <c r="J13721" t="s">
        <v>345</v>
      </c>
      <c r="K13721" t="s">
        <v>1</v>
      </c>
      <c r="L13721">
        <v>1390</v>
      </c>
      <c r="M13721">
        <v>4.7</v>
      </c>
      <c r="N13721">
        <v>2.3490000000000002</v>
      </c>
      <c r="O13721">
        <v>1.06</v>
      </c>
      <c r="R13721">
        <v>60.83</v>
      </c>
      <c r="S13721">
        <v>126520</v>
      </c>
      <c r="T13721">
        <v>1.5</v>
      </c>
      <c r="U13721">
        <v>47.26</v>
      </c>
      <c r="V13721">
        <v>58.4</v>
      </c>
      <c r="W13721">
        <v>61.87</v>
      </c>
      <c r="X13721">
        <v>73.31</v>
      </c>
      <c r="Y13721">
        <v>78.540000000000006</v>
      </c>
      <c r="Z13721">
        <v>98290</v>
      </c>
      <c r="AA13721">
        <v>121460</v>
      </c>
      <c r="AB13721">
        <v>128690</v>
      </c>
      <c r="AC13721">
        <v>152480</v>
      </c>
      <c r="AD13721">
        <v>163360</v>
      </c>
      <c r="AE13721" t="s">
        <v>0</v>
      </c>
      <c r="AF13721" t="s">
        <v>0</v>
      </c>
    </row>
    <row r="13722" spans="1:32" x14ac:dyDescent="0.35">
      <c r="A13722" t="s">
        <v>1810</v>
      </c>
      <c r="B13722" t="s">
        <v>1809</v>
      </c>
      <c r="C13722" t="s">
        <v>9</v>
      </c>
      <c r="D13722" t="s">
        <v>1808</v>
      </c>
      <c r="E13722" t="s">
        <v>7</v>
      </c>
      <c r="F13722" t="s">
        <v>6</v>
      </c>
      <c r="G13722" t="s">
        <v>5</v>
      </c>
      <c r="H13722" t="s">
        <v>4</v>
      </c>
      <c r="I13722" t="s">
        <v>886</v>
      </c>
      <c r="J13722" t="s">
        <v>885</v>
      </c>
      <c r="K13722" t="s">
        <v>1</v>
      </c>
      <c r="L13722">
        <v>240</v>
      </c>
      <c r="M13722">
        <v>6.6</v>
      </c>
      <c r="N13722">
        <v>0.40400000000000003</v>
      </c>
      <c r="O13722">
        <v>0.65</v>
      </c>
      <c r="R13722">
        <v>31.66</v>
      </c>
      <c r="S13722">
        <v>65860</v>
      </c>
      <c r="T13722">
        <v>1.5</v>
      </c>
      <c r="U13722">
        <v>23.31</v>
      </c>
      <c r="V13722">
        <v>26.02</v>
      </c>
      <c r="W13722">
        <v>30.37</v>
      </c>
      <c r="X13722">
        <v>36.94</v>
      </c>
      <c r="Y13722">
        <v>38.9</v>
      </c>
      <c r="Z13722">
        <v>48490</v>
      </c>
      <c r="AA13722">
        <v>54130</v>
      </c>
      <c r="AB13722">
        <v>63170</v>
      </c>
      <c r="AC13722">
        <v>76840</v>
      </c>
      <c r="AD13722">
        <v>80920</v>
      </c>
      <c r="AE13722" t="s">
        <v>0</v>
      </c>
      <c r="AF13722" t="s">
        <v>0</v>
      </c>
    </row>
    <row r="13723" spans="1:32" x14ac:dyDescent="0.35">
      <c r="A13723" t="s">
        <v>1810</v>
      </c>
      <c r="B13723" t="s">
        <v>1809</v>
      </c>
      <c r="C13723" t="s">
        <v>9</v>
      </c>
      <c r="D13723" t="s">
        <v>1808</v>
      </c>
      <c r="E13723" t="s">
        <v>7</v>
      </c>
      <c r="F13723" t="s">
        <v>6</v>
      </c>
      <c r="G13723" t="s">
        <v>5</v>
      </c>
      <c r="H13723" t="s">
        <v>4</v>
      </c>
      <c r="I13723" t="s">
        <v>360</v>
      </c>
      <c r="J13723" t="s">
        <v>359</v>
      </c>
      <c r="K13723" t="s">
        <v>1</v>
      </c>
      <c r="L13723">
        <v>190</v>
      </c>
      <c r="M13723">
        <v>11.9</v>
      </c>
      <c r="N13723">
        <v>0.32900000000000001</v>
      </c>
      <c r="O13723">
        <v>1.29</v>
      </c>
      <c r="R13723">
        <v>34.409999999999997</v>
      </c>
      <c r="S13723">
        <v>71580</v>
      </c>
      <c r="T13723">
        <v>8.9</v>
      </c>
      <c r="U13723">
        <v>13.43</v>
      </c>
      <c r="V13723">
        <v>18.97</v>
      </c>
      <c r="W13723">
        <v>34.19</v>
      </c>
      <c r="X13723">
        <v>47.97</v>
      </c>
      <c r="Y13723">
        <v>59.99</v>
      </c>
      <c r="Z13723">
        <v>27940</v>
      </c>
      <c r="AA13723">
        <v>39460</v>
      </c>
      <c r="AB13723">
        <v>71110</v>
      </c>
      <c r="AC13723">
        <v>99770</v>
      </c>
      <c r="AD13723">
        <v>124780</v>
      </c>
      <c r="AE13723" t="s">
        <v>0</v>
      </c>
      <c r="AF13723" t="s">
        <v>0</v>
      </c>
    </row>
    <row r="13724" spans="1:32" x14ac:dyDescent="0.35">
      <c r="A13724" t="s">
        <v>1810</v>
      </c>
      <c r="B13724" t="s">
        <v>1809</v>
      </c>
      <c r="C13724" t="s">
        <v>9</v>
      </c>
      <c r="D13724" t="s">
        <v>1808</v>
      </c>
      <c r="E13724" t="s">
        <v>7</v>
      </c>
      <c r="F13724" t="s">
        <v>6</v>
      </c>
      <c r="G13724" t="s">
        <v>5</v>
      </c>
      <c r="H13724" t="s">
        <v>4</v>
      </c>
      <c r="I13724" t="s">
        <v>51</v>
      </c>
      <c r="J13724" t="s">
        <v>50</v>
      </c>
      <c r="K13724" t="s">
        <v>1</v>
      </c>
      <c r="L13724">
        <v>770</v>
      </c>
      <c r="M13724">
        <v>22.5</v>
      </c>
      <c r="N13724">
        <v>1.2929999999999999</v>
      </c>
      <c r="O13724">
        <v>2.2000000000000002</v>
      </c>
      <c r="R13724">
        <v>15.19</v>
      </c>
      <c r="S13724">
        <v>31590</v>
      </c>
      <c r="T13724">
        <v>2</v>
      </c>
      <c r="U13724">
        <v>13.76</v>
      </c>
      <c r="V13724">
        <v>13.9</v>
      </c>
      <c r="W13724">
        <v>14.01</v>
      </c>
      <c r="X13724">
        <v>14.9</v>
      </c>
      <c r="Y13724">
        <v>18.850000000000001</v>
      </c>
      <c r="Z13724">
        <v>28620</v>
      </c>
      <c r="AA13724">
        <v>28910</v>
      </c>
      <c r="AB13724">
        <v>29140</v>
      </c>
      <c r="AC13724">
        <v>30990</v>
      </c>
      <c r="AD13724">
        <v>39200</v>
      </c>
      <c r="AE13724" t="s">
        <v>0</v>
      </c>
      <c r="AF13724" t="s">
        <v>0</v>
      </c>
    </row>
    <row r="13725" spans="1:32" x14ac:dyDescent="0.35">
      <c r="A13725" t="s">
        <v>1810</v>
      </c>
      <c r="B13725" t="s">
        <v>1809</v>
      </c>
      <c r="C13725" t="s">
        <v>9</v>
      </c>
      <c r="D13725" t="s">
        <v>1808</v>
      </c>
      <c r="E13725" t="s">
        <v>7</v>
      </c>
      <c r="F13725" t="s">
        <v>6</v>
      </c>
      <c r="G13725" t="s">
        <v>5</v>
      </c>
      <c r="H13725" t="s">
        <v>4</v>
      </c>
      <c r="I13725" t="s">
        <v>658</v>
      </c>
      <c r="J13725" t="s">
        <v>657</v>
      </c>
      <c r="K13725" t="s">
        <v>1</v>
      </c>
      <c r="L13725">
        <v>7800</v>
      </c>
      <c r="M13725">
        <v>3.2</v>
      </c>
      <c r="N13725">
        <v>13.167999999999999</v>
      </c>
      <c r="O13725">
        <v>1.23</v>
      </c>
      <c r="R13725">
        <v>20.83</v>
      </c>
      <c r="S13725">
        <v>43330</v>
      </c>
      <c r="T13725">
        <v>0.8</v>
      </c>
      <c r="U13725">
        <v>14.41</v>
      </c>
      <c r="V13725">
        <v>17.739999999999998</v>
      </c>
      <c r="W13725">
        <v>19.07</v>
      </c>
      <c r="X13725">
        <v>23.1</v>
      </c>
      <c r="Y13725">
        <v>28.73</v>
      </c>
      <c r="Z13725">
        <v>29960</v>
      </c>
      <c r="AA13725">
        <v>36910</v>
      </c>
      <c r="AB13725">
        <v>39670</v>
      </c>
      <c r="AC13725">
        <v>48040</v>
      </c>
      <c r="AD13725">
        <v>59760</v>
      </c>
      <c r="AE13725" t="s">
        <v>0</v>
      </c>
      <c r="AF13725" t="s">
        <v>0</v>
      </c>
    </row>
    <row r="13726" spans="1:32" x14ac:dyDescent="0.35">
      <c r="A13726" t="s">
        <v>1810</v>
      </c>
      <c r="B13726" t="s">
        <v>1809</v>
      </c>
      <c r="C13726" t="s">
        <v>9</v>
      </c>
      <c r="D13726" t="s">
        <v>1808</v>
      </c>
      <c r="E13726" t="s">
        <v>7</v>
      </c>
      <c r="F13726" t="s">
        <v>6</v>
      </c>
      <c r="G13726" t="s">
        <v>5</v>
      </c>
      <c r="H13726" t="s">
        <v>4</v>
      </c>
      <c r="I13726" t="s">
        <v>790</v>
      </c>
      <c r="J13726" t="s">
        <v>789</v>
      </c>
      <c r="K13726" t="s">
        <v>37</v>
      </c>
      <c r="L13726">
        <v>11090</v>
      </c>
      <c r="M13726">
        <v>2.2999999999999998</v>
      </c>
      <c r="N13726">
        <v>18.734999999999999</v>
      </c>
      <c r="O13726">
        <v>1.18</v>
      </c>
      <c r="R13726">
        <v>25.08</v>
      </c>
      <c r="S13726">
        <v>52170</v>
      </c>
      <c r="T13726">
        <v>1.5</v>
      </c>
      <c r="U13726">
        <v>17.48</v>
      </c>
      <c r="V13726">
        <v>18.420000000000002</v>
      </c>
      <c r="W13726">
        <v>23.14</v>
      </c>
      <c r="X13726">
        <v>29.24</v>
      </c>
      <c r="Y13726">
        <v>36.78</v>
      </c>
      <c r="Z13726">
        <v>36360</v>
      </c>
      <c r="AA13726">
        <v>38320</v>
      </c>
      <c r="AB13726">
        <v>48140</v>
      </c>
      <c r="AC13726">
        <v>60820</v>
      </c>
      <c r="AD13726">
        <v>76490</v>
      </c>
      <c r="AE13726" t="s">
        <v>0</v>
      </c>
      <c r="AF13726" t="s">
        <v>0</v>
      </c>
    </row>
    <row r="13727" spans="1:32" x14ac:dyDescent="0.35">
      <c r="A13727" t="s">
        <v>1810</v>
      </c>
      <c r="B13727" t="s">
        <v>1809</v>
      </c>
      <c r="C13727" t="s">
        <v>9</v>
      </c>
      <c r="D13727" t="s">
        <v>1808</v>
      </c>
      <c r="E13727" t="s">
        <v>7</v>
      </c>
      <c r="F13727" t="s">
        <v>6</v>
      </c>
      <c r="G13727" t="s">
        <v>5</v>
      </c>
      <c r="H13727" t="s">
        <v>4</v>
      </c>
      <c r="I13727" t="s">
        <v>532</v>
      </c>
      <c r="J13727" t="s">
        <v>531</v>
      </c>
      <c r="K13727" t="s">
        <v>1</v>
      </c>
      <c r="L13727">
        <v>210</v>
      </c>
      <c r="M13727">
        <v>9.1</v>
      </c>
      <c r="N13727">
        <v>0.34899999999999998</v>
      </c>
      <c r="O13727">
        <v>0.3</v>
      </c>
      <c r="R13727">
        <v>23.54</v>
      </c>
      <c r="S13727">
        <v>48950</v>
      </c>
      <c r="T13727">
        <v>2</v>
      </c>
      <c r="U13727">
        <v>17.07</v>
      </c>
      <c r="V13727">
        <v>20.58</v>
      </c>
      <c r="W13727">
        <v>24.48</v>
      </c>
      <c r="X13727">
        <v>27.24</v>
      </c>
      <c r="Y13727">
        <v>30.51</v>
      </c>
      <c r="Z13727">
        <v>35510</v>
      </c>
      <c r="AA13727">
        <v>42810</v>
      </c>
      <c r="AB13727">
        <v>50910</v>
      </c>
      <c r="AC13727">
        <v>56660</v>
      </c>
      <c r="AD13727">
        <v>63460</v>
      </c>
      <c r="AE13727" t="s">
        <v>0</v>
      </c>
      <c r="AF13727" t="s">
        <v>0</v>
      </c>
    </row>
    <row r="13728" spans="1:32" x14ac:dyDescent="0.35">
      <c r="A13728" t="s">
        <v>1810</v>
      </c>
      <c r="B13728" t="s">
        <v>1809</v>
      </c>
      <c r="C13728" t="s">
        <v>9</v>
      </c>
      <c r="D13728" t="s">
        <v>1808</v>
      </c>
      <c r="E13728" t="s">
        <v>7</v>
      </c>
      <c r="F13728" t="s">
        <v>6</v>
      </c>
      <c r="G13728" t="s">
        <v>5</v>
      </c>
      <c r="H13728" t="s">
        <v>4</v>
      </c>
      <c r="I13728" t="s">
        <v>125</v>
      </c>
      <c r="J13728" t="s">
        <v>124</v>
      </c>
      <c r="K13728" t="s">
        <v>1</v>
      </c>
      <c r="L13728">
        <v>200</v>
      </c>
      <c r="M13728">
        <v>14.7</v>
      </c>
      <c r="N13728">
        <v>0.34300000000000003</v>
      </c>
      <c r="O13728">
        <v>1.49</v>
      </c>
      <c r="R13728">
        <v>15.35</v>
      </c>
      <c r="S13728">
        <v>31930</v>
      </c>
      <c r="T13728">
        <v>3.4</v>
      </c>
      <c r="U13728">
        <v>13.12</v>
      </c>
      <c r="V13728">
        <v>13.49</v>
      </c>
      <c r="W13728">
        <v>13.95</v>
      </c>
      <c r="X13728">
        <v>17.04</v>
      </c>
      <c r="Y13728">
        <v>18.55</v>
      </c>
      <c r="Z13728">
        <v>27290</v>
      </c>
      <c r="AA13728">
        <v>28050</v>
      </c>
      <c r="AB13728">
        <v>29020</v>
      </c>
      <c r="AC13728">
        <v>35440</v>
      </c>
      <c r="AD13728">
        <v>38580</v>
      </c>
      <c r="AE13728" t="s">
        <v>0</v>
      </c>
      <c r="AF13728" t="s">
        <v>0</v>
      </c>
    </row>
    <row r="13729" spans="1:32" x14ac:dyDescent="0.35">
      <c r="A13729" t="s">
        <v>1810</v>
      </c>
      <c r="B13729" t="s">
        <v>1809</v>
      </c>
      <c r="C13729" t="s">
        <v>9</v>
      </c>
      <c r="D13729" t="s">
        <v>1808</v>
      </c>
      <c r="E13729" t="s">
        <v>7</v>
      </c>
      <c r="F13729" t="s">
        <v>6</v>
      </c>
      <c r="G13729" t="s">
        <v>5</v>
      </c>
      <c r="H13729" t="s">
        <v>4</v>
      </c>
      <c r="I13729" t="s">
        <v>1238</v>
      </c>
      <c r="J13729" t="s">
        <v>1237</v>
      </c>
      <c r="K13729" t="s">
        <v>1</v>
      </c>
      <c r="L13729">
        <v>170</v>
      </c>
      <c r="M13729">
        <v>16.5</v>
      </c>
      <c r="N13729">
        <v>0.28399999999999997</v>
      </c>
      <c r="O13729">
        <v>0.72</v>
      </c>
      <c r="R13729">
        <v>18.149999999999999</v>
      </c>
      <c r="S13729">
        <v>37750</v>
      </c>
      <c r="T13729">
        <v>2.5</v>
      </c>
      <c r="U13729">
        <v>14.28</v>
      </c>
      <c r="V13729">
        <v>14.43</v>
      </c>
      <c r="W13729">
        <v>18.010000000000002</v>
      </c>
      <c r="X13729">
        <v>21.47</v>
      </c>
      <c r="Y13729">
        <v>22.81</v>
      </c>
      <c r="Z13729">
        <v>29710</v>
      </c>
      <c r="AA13729">
        <v>30010</v>
      </c>
      <c r="AB13729">
        <v>37460</v>
      </c>
      <c r="AC13729">
        <v>44660</v>
      </c>
      <c r="AD13729">
        <v>47440</v>
      </c>
      <c r="AE13729" t="s">
        <v>0</v>
      </c>
      <c r="AF13729" t="s">
        <v>0</v>
      </c>
    </row>
    <row r="13730" spans="1:32" x14ac:dyDescent="0.35">
      <c r="A13730" t="s">
        <v>1810</v>
      </c>
      <c r="B13730" t="s">
        <v>1809</v>
      </c>
      <c r="C13730" t="s">
        <v>9</v>
      </c>
      <c r="D13730" t="s">
        <v>1808</v>
      </c>
      <c r="E13730" t="s">
        <v>7</v>
      </c>
      <c r="F13730" t="s">
        <v>6</v>
      </c>
      <c r="G13730" t="s">
        <v>5</v>
      </c>
      <c r="H13730" t="s">
        <v>4</v>
      </c>
      <c r="I13730" t="s">
        <v>41</v>
      </c>
      <c r="J13730" t="s">
        <v>40</v>
      </c>
      <c r="K13730" t="s">
        <v>1</v>
      </c>
      <c r="L13730">
        <v>4100</v>
      </c>
      <c r="M13730">
        <v>6.6</v>
      </c>
      <c r="N13730">
        <v>6.9249999999999998</v>
      </c>
      <c r="O13730">
        <v>0.94</v>
      </c>
      <c r="R13730">
        <v>20.14</v>
      </c>
      <c r="S13730">
        <v>41880</v>
      </c>
      <c r="T13730">
        <v>2.2000000000000002</v>
      </c>
      <c r="U13730">
        <v>14.38</v>
      </c>
      <c r="V13730">
        <v>15.35</v>
      </c>
      <c r="W13730">
        <v>18.84</v>
      </c>
      <c r="X13730">
        <v>22.78</v>
      </c>
      <c r="Y13730">
        <v>28.07</v>
      </c>
      <c r="Z13730">
        <v>29900</v>
      </c>
      <c r="AA13730">
        <v>31930</v>
      </c>
      <c r="AB13730">
        <v>39190</v>
      </c>
      <c r="AC13730">
        <v>47380</v>
      </c>
      <c r="AD13730">
        <v>58390</v>
      </c>
      <c r="AE13730" t="s">
        <v>0</v>
      </c>
      <c r="AF13730" t="s">
        <v>0</v>
      </c>
    </row>
    <row r="13731" spans="1:32" x14ac:dyDescent="0.35">
      <c r="A13731" t="s">
        <v>1810</v>
      </c>
      <c r="B13731" t="s">
        <v>1809</v>
      </c>
      <c r="C13731" t="s">
        <v>9</v>
      </c>
      <c r="D13731" t="s">
        <v>1808</v>
      </c>
      <c r="E13731" t="s">
        <v>7</v>
      </c>
      <c r="F13731" t="s">
        <v>6</v>
      </c>
      <c r="G13731" t="s">
        <v>5</v>
      </c>
      <c r="H13731" t="s">
        <v>4</v>
      </c>
      <c r="I13731" t="s">
        <v>758</v>
      </c>
      <c r="J13731" t="s">
        <v>757</v>
      </c>
      <c r="K13731" t="s">
        <v>1</v>
      </c>
      <c r="L13731">
        <v>370</v>
      </c>
      <c r="M13731">
        <v>13.8</v>
      </c>
      <c r="N13731">
        <v>0.61899999999999999</v>
      </c>
      <c r="O13731">
        <v>1.97</v>
      </c>
      <c r="R13731">
        <v>20.79</v>
      </c>
      <c r="S13731">
        <v>43240</v>
      </c>
      <c r="T13731">
        <v>2.9</v>
      </c>
      <c r="U13731">
        <v>14.49</v>
      </c>
      <c r="V13731">
        <v>17.78</v>
      </c>
      <c r="W13731">
        <v>21.88</v>
      </c>
      <c r="X13731">
        <v>23.11</v>
      </c>
      <c r="Y13731">
        <v>28.79</v>
      </c>
      <c r="Z13731">
        <v>30130</v>
      </c>
      <c r="AA13731">
        <v>36990</v>
      </c>
      <c r="AB13731">
        <v>45510</v>
      </c>
      <c r="AC13731">
        <v>48060</v>
      </c>
      <c r="AD13731">
        <v>59890</v>
      </c>
      <c r="AE13731" t="s">
        <v>0</v>
      </c>
      <c r="AF13731" t="s">
        <v>0</v>
      </c>
    </row>
    <row r="13732" spans="1:32" x14ac:dyDescent="0.35">
      <c r="A13732" t="s">
        <v>1810</v>
      </c>
      <c r="B13732" t="s">
        <v>1809</v>
      </c>
      <c r="C13732" t="s">
        <v>9</v>
      </c>
      <c r="D13732" t="s">
        <v>1808</v>
      </c>
      <c r="E13732" t="s">
        <v>7</v>
      </c>
      <c r="F13732" t="s">
        <v>6</v>
      </c>
      <c r="G13732" t="s">
        <v>5</v>
      </c>
      <c r="H13732" t="s">
        <v>4</v>
      </c>
      <c r="I13732" t="s">
        <v>646</v>
      </c>
      <c r="J13732" t="s">
        <v>645</v>
      </c>
      <c r="K13732" t="s">
        <v>1</v>
      </c>
      <c r="L13732">
        <v>630</v>
      </c>
      <c r="M13732">
        <v>5.7</v>
      </c>
      <c r="N13732">
        <v>1.069</v>
      </c>
      <c r="O13732">
        <v>1</v>
      </c>
      <c r="R13732">
        <v>20.03</v>
      </c>
      <c r="S13732">
        <v>41650</v>
      </c>
      <c r="T13732">
        <v>0.8</v>
      </c>
      <c r="U13732">
        <v>16.420000000000002</v>
      </c>
      <c r="V13732">
        <v>17.850000000000001</v>
      </c>
      <c r="W13732">
        <v>20.28</v>
      </c>
      <c r="X13732">
        <v>21.94</v>
      </c>
      <c r="Y13732">
        <v>22.46</v>
      </c>
      <c r="Z13732">
        <v>34150</v>
      </c>
      <c r="AA13732">
        <v>37130</v>
      </c>
      <c r="AB13732">
        <v>42180</v>
      </c>
      <c r="AC13732">
        <v>45640</v>
      </c>
      <c r="AD13732">
        <v>46710</v>
      </c>
      <c r="AE13732" t="s">
        <v>0</v>
      </c>
      <c r="AF13732" t="s">
        <v>0</v>
      </c>
    </row>
    <row r="13733" spans="1:32" x14ac:dyDescent="0.35">
      <c r="A13733" t="s">
        <v>1810</v>
      </c>
      <c r="B13733" t="s">
        <v>1809</v>
      </c>
      <c r="C13733" t="s">
        <v>9</v>
      </c>
      <c r="D13733" t="s">
        <v>1808</v>
      </c>
      <c r="E13733" t="s">
        <v>7</v>
      </c>
      <c r="F13733" t="s">
        <v>6</v>
      </c>
      <c r="G13733" t="s">
        <v>5</v>
      </c>
      <c r="H13733" t="s">
        <v>4</v>
      </c>
      <c r="I13733" t="s">
        <v>43</v>
      </c>
      <c r="J13733" t="s">
        <v>42</v>
      </c>
      <c r="K13733" t="s">
        <v>1</v>
      </c>
      <c r="L13733">
        <v>2010</v>
      </c>
      <c r="M13733">
        <v>4.7</v>
      </c>
      <c r="N13733">
        <v>3.4020000000000001</v>
      </c>
      <c r="O13733">
        <v>1.22</v>
      </c>
      <c r="R13733">
        <v>16.809999999999999</v>
      </c>
      <c r="S13733">
        <v>34960</v>
      </c>
      <c r="T13733">
        <v>1.1000000000000001</v>
      </c>
      <c r="U13733">
        <v>14.09</v>
      </c>
      <c r="V13733">
        <v>14.43</v>
      </c>
      <c r="W13733">
        <v>16.940000000000001</v>
      </c>
      <c r="X13733">
        <v>18.27</v>
      </c>
      <c r="Y13733">
        <v>19.399999999999999</v>
      </c>
      <c r="Z13733">
        <v>29310</v>
      </c>
      <c r="AA13733">
        <v>30010</v>
      </c>
      <c r="AB13733">
        <v>35230</v>
      </c>
      <c r="AC13733">
        <v>38010</v>
      </c>
      <c r="AD13733">
        <v>40350</v>
      </c>
      <c r="AE13733" t="s">
        <v>0</v>
      </c>
      <c r="AF13733" t="s">
        <v>0</v>
      </c>
    </row>
    <row r="13734" spans="1:32" x14ac:dyDescent="0.35">
      <c r="A13734" t="s">
        <v>1810</v>
      </c>
      <c r="B13734" t="s">
        <v>1809</v>
      </c>
      <c r="C13734" t="s">
        <v>9</v>
      </c>
      <c r="D13734" t="s">
        <v>1808</v>
      </c>
      <c r="E13734" t="s">
        <v>7</v>
      </c>
      <c r="F13734" t="s">
        <v>6</v>
      </c>
      <c r="G13734" t="s">
        <v>5</v>
      </c>
      <c r="H13734" t="s">
        <v>4</v>
      </c>
      <c r="I13734" t="s">
        <v>1344</v>
      </c>
      <c r="J13734" t="s">
        <v>1343</v>
      </c>
      <c r="K13734" t="s">
        <v>1</v>
      </c>
      <c r="L13734">
        <v>40</v>
      </c>
      <c r="M13734">
        <v>9.8000000000000007</v>
      </c>
      <c r="N13734">
        <v>6.9000000000000006E-2</v>
      </c>
      <c r="O13734">
        <v>0.33</v>
      </c>
      <c r="R13734">
        <v>23.65</v>
      </c>
      <c r="S13734">
        <v>49190</v>
      </c>
      <c r="T13734">
        <v>2.1</v>
      </c>
      <c r="U13734">
        <v>18.329999999999998</v>
      </c>
      <c r="V13734">
        <v>21.64</v>
      </c>
      <c r="W13734">
        <v>22.75</v>
      </c>
      <c r="X13734">
        <v>23.41</v>
      </c>
      <c r="Y13734">
        <v>30.55</v>
      </c>
      <c r="Z13734">
        <v>38120</v>
      </c>
      <c r="AA13734">
        <v>45020</v>
      </c>
      <c r="AB13734">
        <v>47320</v>
      </c>
      <c r="AC13734">
        <v>48690</v>
      </c>
      <c r="AD13734">
        <v>63550</v>
      </c>
      <c r="AE13734" t="s">
        <v>0</v>
      </c>
      <c r="AF13734" t="s">
        <v>0</v>
      </c>
    </row>
    <row r="13735" spans="1:32" x14ac:dyDescent="0.35">
      <c r="A13735" t="s">
        <v>1810</v>
      </c>
      <c r="B13735" t="s">
        <v>1809</v>
      </c>
      <c r="C13735" t="s">
        <v>9</v>
      </c>
      <c r="D13735" t="s">
        <v>1808</v>
      </c>
      <c r="E13735" t="s">
        <v>7</v>
      </c>
      <c r="F13735" t="s">
        <v>6</v>
      </c>
      <c r="G13735" t="s">
        <v>5</v>
      </c>
      <c r="H13735" t="s">
        <v>4</v>
      </c>
      <c r="I13735" t="s">
        <v>1116</v>
      </c>
      <c r="J13735" t="s">
        <v>1115</v>
      </c>
      <c r="K13735" t="s">
        <v>1</v>
      </c>
      <c r="L13735">
        <v>100</v>
      </c>
      <c r="M13735">
        <v>23.8</v>
      </c>
      <c r="N13735">
        <v>0.17599999999999999</v>
      </c>
      <c r="O13735">
        <v>1.35</v>
      </c>
      <c r="R13735">
        <v>22.28</v>
      </c>
      <c r="S13735">
        <v>46350</v>
      </c>
      <c r="T13735">
        <v>3.2</v>
      </c>
      <c r="U13735">
        <v>17.739999999999998</v>
      </c>
      <c r="V13735">
        <v>18.11</v>
      </c>
      <c r="W13735">
        <v>23.02</v>
      </c>
      <c r="X13735">
        <v>23.24</v>
      </c>
      <c r="Y13735">
        <v>29.34</v>
      </c>
      <c r="Z13735">
        <v>36900</v>
      </c>
      <c r="AA13735">
        <v>37670</v>
      </c>
      <c r="AB13735">
        <v>47890</v>
      </c>
      <c r="AC13735">
        <v>48350</v>
      </c>
      <c r="AD13735">
        <v>61020</v>
      </c>
      <c r="AE13735" t="s">
        <v>0</v>
      </c>
      <c r="AF13735" t="s">
        <v>0</v>
      </c>
    </row>
    <row r="13736" spans="1:32" x14ac:dyDescent="0.35">
      <c r="A13736" t="s">
        <v>1810</v>
      </c>
      <c r="B13736" t="s">
        <v>1809</v>
      </c>
      <c r="C13736" t="s">
        <v>9</v>
      </c>
      <c r="D13736" t="s">
        <v>1808</v>
      </c>
      <c r="E13736" t="s">
        <v>7</v>
      </c>
      <c r="F13736" t="s">
        <v>6</v>
      </c>
      <c r="G13736" t="s">
        <v>5</v>
      </c>
      <c r="H13736" t="s">
        <v>4</v>
      </c>
      <c r="I13736" t="s">
        <v>1368</v>
      </c>
      <c r="J13736" t="s">
        <v>1367</v>
      </c>
      <c r="K13736" t="s">
        <v>1</v>
      </c>
      <c r="L13736" t="s">
        <v>22</v>
      </c>
      <c r="M13736" t="s">
        <v>22</v>
      </c>
      <c r="N13736" t="s">
        <v>22</v>
      </c>
      <c r="O13736" t="s">
        <v>22</v>
      </c>
      <c r="R13736">
        <v>20.46</v>
      </c>
      <c r="S13736">
        <v>42550</v>
      </c>
      <c r="T13736">
        <v>3.7</v>
      </c>
      <c r="U13736">
        <v>18.239999999999998</v>
      </c>
      <c r="V13736">
        <v>19.12</v>
      </c>
      <c r="W13736">
        <v>20.9</v>
      </c>
      <c r="X13736">
        <v>21.08</v>
      </c>
      <c r="Y13736">
        <v>22.3</v>
      </c>
      <c r="Z13736">
        <v>37950</v>
      </c>
      <c r="AA13736">
        <v>39760</v>
      </c>
      <c r="AB13736">
        <v>43470</v>
      </c>
      <c r="AC13736">
        <v>43850</v>
      </c>
      <c r="AD13736">
        <v>46390</v>
      </c>
      <c r="AE13736" t="s">
        <v>0</v>
      </c>
      <c r="AF13736" t="s">
        <v>0</v>
      </c>
    </row>
    <row r="13737" spans="1:32" x14ac:dyDescent="0.35">
      <c r="A13737" t="s">
        <v>1810</v>
      </c>
      <c r="B13737" t="s">
        <v>1809</v>
      </c>
      <c r="C13737" t="s">
        <v>9</v>
      </c>
      <c r="D13737" t="s">
        <v>1808</v>
      </c>
      <c r="E13737" t="s">
        <v>7</v>
      </c>
      <c r="F13737" t="s">
        <v>6</v>
      </c>
      <c r="G13737" t="s">
        <v>5</v>
      </c>
      <c r="H13737" t="s">
        <v>4</v>
      </c>
      <c r="I13737" t="s">
        <v>145</v>
      </c>
      <c r="J13737" t="s">
        <v>144</v>
      </c>
      <c r="K13737" t="s">
        <v>1</v>
      </c>
      <c r="L13737">
        <v>220</v>
      </c>
      <c r="M13737">
        <v>22.1</v>
      </c>
      <c r="N13737">
        <v>0.377</v>
      </c>
      <c r="O13737">
        <v>0.56999999999999995</v>
      </c>
      <c r="R13737">
        <v>18.239999999999998</v>
      </c>
      <c r="S13737">
        <v>37940</v>
      </c>
      <c r="T13737">
        <v>6.9</v>
      </c>
      <c r="U13737">
        <v>12.22</v>
      </c>
      <c r="V13737">
        <v>14.27</v>
      </c>
      <c r="W13737">
        <v>15.15</v>
      </c>
      <c r="X13737">
        <v>22.04</v>
      </c>
      <c r="Y13737">
        <v>29.7</v>
      </c>
      <c r="Z13737">
        <v>25420</v>
      </c>
      <c r="AA13737">
        <v>29670</v>
      </c>
      <c r="AB13737">
        <v>31520</v>
      </c>
      <c r="AC13737">
        <v>45850</v>
      </c>
      <c r="AD13737">
        <v>61780</v>
      </c>
      <c r="AE13737" t="s">
        <v>0</v>
      </c>
      <c r="AF13737" t="s">
        <v>0</v>
      </c>
    </row>
    <row r="13738" spans="1:32" x14ac:dyDescent="0.35">
      <c r="A13738" t="s">
        <v>1810</v>
      </c>
      <c r="B13738" t="s">
        <v>1809</v>
      </c>
      <c r="C13738" t="s">
        <v>9</v>
      </c>
      <c r="D13738" t="s">
        <v>1808</v>
      </c>
      <c r="E13738" t="s">
        <v>7</v>
      </c>
      <c r="F13738" t="s">
        <v>6</v>
      </c>
      <c r="G13738" t="s">
        <v>5</v>
      </c>
      <c r="H13738" t="s">
        <v>4</v>
      </c>
      <c r="I13738" t="s">
        <v>1140</v>
      </c>
      <c r="J13738" t="s">
        <v>1139</v>
      </c>
      <c r="K13738" t="s">
        <v>1</v>
      </c>
      <c r="L13738">
        <v>280</v>
      </c>
      <c r="M13738">
        <v>12.2</v>
      </c>
      <c r="N13738">
        <v>0.47299999999999998</v>
      </c>
      <c r="O13738">
        <v>0.42</v>
      </c>
      <c r="R13738">
        <v>41.22</v>
      </c>
      <c r="S13738">
        <v>85730</v>
      </c>
      <c r="T13738">
        <v>1.9</v>
      </c>
      <c r="U13738">
        <v>28.67</v>
      </c>
      <c r="V13738">
        <v>30.67</v>
      </c>
      <c r="W13738">
        <v>38.54</v>
      </c>
      <c r="X13738">
        <v>48.56</v>
      </c>
      <c r="Y13738">
        <v>57.84</v>
      </c>
      <c r="Z13738">
        <v>59620</v>
      </c>
      <c r="AA13738">
        <v>63790</v>
      </c>
      <c r="AB13738">
        <v>80150</v>
      </c>
      <c r="AC13738">
        <v>101000</v>
      </c>
      <c r="AD13738">
        <v>120300</v>
      </c>
      <c r="AE13738" t="s">
        <v>0</v>
      </c>
      <c r="AF13738" t="s">
        <v>0</v>
      </c>
    </row>
    <row r="13739" spans="1:32" x14ac:dyDescent="0.35">
      <c r="A13739" t="s">
        <v>1810</v>
      </c>
      <c r="B13739" t="s">
        <v>1809</v>
      </c>
      <c r="C13739" t="s">
        <v>9</v>
      </c>
      <c r="D13739" t="s">
        <v>1808</v>
      </c>
      <c r="E13739" t="s">
        <v>7</v>
      </c>
      <c r="F13739" t="s">
        <v>6</v>
      </c>
      <c r="G13739" t="s">
        <v>5</v>
      </c>
      <c r="H13739" t="s">
        <v>4</v>
      </c>
      <c r="I13739" t="s">
        <v>486</v>
      </c>
      <c r="J13739" t="s">
        <v>485</v>
      </c>
      <c r="K13739" t="s">
        <v>1</v>
      </c>
      <c r="L13739">
        <v>1590</v>
      </c>
      <c r="M13739">
        <v>4.5</v>
      </c>
      <c r="N13739">
        <v>2.6880000000000002</v>
      </c>
      <c r="O13739">
        <v>0.69</v>
      </c>
      <c r="R13739">
        <v>22.36</v>
      </c>
      <c r="S13739">
        <v>46500</v>
      </c>
      <c r="T13739">
        <v>1.1000000000000001</v>
      </c>
      <c r="U13739">
        <v>14.34</v>
      </c>
      <c r="V13739">
        <v>17.59</v>
      </c>
      <c r="W13739">
        <v>22.29</v>
      </c>
      <c r="X13739">
        <v>27.2</v>
      </c>
      <c r="Y13739">
        <v>31.92</v>
      </c>
      <c r="Z13739">
        <v>29820</v>
      </c>
      <c r="AA13739">
        <v>36590</v>
      </c>
      <c r="AB13739">
        <v>46360</v>
      </c>
      <c r="AC13739">
        <v>56580</v>
      </c>
      <c r="AD13739">
        <v>66390</v>
      </c>
      <c r="AE13739" t="s">
        <v>0</v>
      </c>
      <c r="AF13739" t="s">
        <v>0</v>
      </c>
    </row>
    <row r="13740" spans="1:32" x14ac:dyDescent="0.35">
      <c r="A13740" t="s">
        <v>1810</v>
      </c>
      <c r="B13740" t="s">
        <v>1809</v>
      </c>
      <c r="C13740" t="s">
        <v>9</v>
      </c>
      <c r="D13740" t="s">
        <v>1808</v>
      </c>
      <c r="E13740" t="s">
        <v>7</v>
      </c>
      <c r="F13740" t="s">
        <v>6</v>
      </c>
      <c r="G13740" t="s">
        <v>5</v>
      </c>
      <c r="H13740" t="s">
        <v>4</v>
      </c>
      <c r="I13740" t="s">
        <v>1280</v>
      </c>
      <c r="J13740" t="s">
        <v>1279</v>
      </c>
      <c r="K13740" t="s">
        <v>1</v>
      </c>
      <c r="L13740">
        <v>140</v>
      </c>
      <c r="M13740">
        <v>26.2</v>
      </c>
      <c r="N13740">
        <v>0.23400000000000001</v>
      </c>
      <c r="O13740">
        <v>0.71</v>
      </c>
      <c r="R13740">
        <v>15.54</v>
      </c>
      <c r="S13740">
        <v>32330</v>
      </c>
      <c r="T13740">
        <v>2.7</v>
      </c>
      <c r="U13740">
        <v>14.14</v>
      </c>
      <c r="V13740">
        <v>14.14</v>
      </c>
      <c r="W13740">
        <v>14.15</v>
      </c>
      <c r="X13740">
        <v>16.34</v>
      </c>
      <c r="Y13740">
        <v>17.86</v>
      </c>
      <c r="Z13740">
        <v>29410</v>
      </c>
      <c r="AA13740">
        <v>29420</v>
      </c>
      <c r="AB13740">
        <v>29430</v>
      </c>
      <c r="AC13740">
        <v>33980</v>
      </c>
      <c r="AD13740">
        <v>37150</v>
      </c>
      <c r="AE13740" t="s">
        <v>0</v>
      </c>
      <c r="AF13740" t="s">
        <v>0</v>
      </c>
    </row>
    <row r="13741" spans="1:32" x14ac:dyDescent="0.35">
      <c r="A13741" t="s">
        <v>1810</v>
      </c>
      <c r="B13741" t="s">
        <v>1809</v>
      </c>
      <c r="C13741" t="s">
        <v>9</v>
      </c>
      <c r="D13741" t="s">
        <v>1808</v>
      </c>
      <c r="E13741" t="s">
        <v>7</v>
      </c>
      <c r="F13741" t="s">
        <v>6</v>
      </c>
      <c r="G13741" t="s">
        <v>5</v>
      </c>
      <c r="H13741" t="s">
        <v>4</v>
      </c>
      <c r="I13741" t="s">
        <v>508</v>
      </c>
      <c r="J13741" t="s">
        <v>507</v>
      </c>
      <c r="K13741" t="s">
        <v>1</v>
      </c>
      <c r="L13741">
        <v>9610</v>
      </c>
      <c r="M13741">
        <v>3.2</v>
      </c>
      <c r="N13741">
        <v>16.234999999999999</v>
      </c>
      <c r="O13741">
        <v>1.2</v>
      </c>
      <c r="R13741">
        <v>22.28</v>
      </c>
      <c r="S13741">
        <v>46350</v>
      </c>
      <c r="T13741">
        <v>1.1000000000000001</v>
      </c>
      <c r="U13741">
        <v>15.08</v>
      </c>
      <c r="V13741">
        <v>18.25</v>
      </c>
      <c r="W13741">
        <v>22.53</v>
      </c>
      <c r="X13741">
        <v>23.79</v>
      </c>
      <c r="Y13741">
        <v>29.6</v>
      </c>
      <c r="Z13741">
        <v>31370</v>
      </c>
      <c r="AA13741">
        <v>37960</v>
      </c>
      <c r="AB13741">
        <v>46860</v>
      </c>
      <c r="AC13741">
        <v>49480</v>
      </c>
      <c r="AD13741">
        <v>61570</v>
      </c>
      <c r="AE13741" t="s">
        <v>0</v>
      </c>
      <c r="AF13741" t="s">
        <v>0</v>
      </c>
    </row>
    <row r="13742" spans="1:32" x14ac:dyDescent="0.35">
      <c r="A13742" t="s">
        <v>1810</v>
      </c>
      <c r="B13742" t="s">
        <v>1809</v>
      </c>
      <c r="C13742" t="s">
        <v>9</v>
      </c>
      <c r="D13742" t="s">
        <v>1808</v>
      </c>
      <c r="E13742" t="s">
        <v>7</v>
      </c>
      <c r="F13742" t="s">
        <v>6</v>
      </c>
      <c r="G13742" t="s">
        <v>5</v>
      </c>
      <c r="H13742" t="s">
        <v>4</v>
      </c>
      <c r="I13742" t="s">
        <v>1304</v>
      </c>
      <c r="J13742" t="s">
        <v>1303</v>
      </c>
      <c r="K13742" t="s">
        <v>1</v>
      </c>
      <c r="L13742">
        <v>210</v>
      </c>
      <c r="M13742">
        <v>8.1999999999999993</v>
      </c>
      <c r="N13742">
        <v>0.35399999999999998</v>
      </c>
      <c r="O13742">
        <v>0.74</v>
      </c>
      <c r="R13742">
        <v>20.54</v>
      </c>
      <c r="S13742">
        <v>42730</v>
      </c>
      <c r="T13742">
        <v>1.3</v>
      </c>
      <c r="U13742">
        <v>14.56</v>
      </c>
      <c r="V13742">
        <v>17.920000000000002</v>
      </c>
      <c r="W13742">
        <v>18.66</v>
      </c>
      <c r="X13742">
        <v>22.81</v>
      </c>
      <c r="Y13742">
        <v>27.2</v>
      </c>
      <c r="Z13742">
        <v>30280</v>
      </c>
      <c r="AA13742">
        <v>37270</v>
      </c>
      <c r="AB13742">
        <v>38800</v>
      </c>
      <c r="AC13742">
        <v>47440</v>
      </c>
      <c r="AD13742">
        <v>56580</v>
      </c>
      <c r="AE13742" t="s">
        <v>0</v>
      </c>
      <c r="AF13742" t="s">
        <v>0</v>
      </c>
    </row>
    <row r="13743" spans="1:32" x14ac:dyDescent="0.35">
      <c r="A13743" t="s">
        <v>1810</v>
      </c>
      <c r="B13743" t="s">
        <v>1809</v>
      </c>
      <c r="C13743" t="s">
        <v>9</v>
      </c>
      <c r="D13743" t="s">
        <v>1808</v>
      </c>
      <c r="E13743" t="s">
        <v>7</v>
      </c>
      <c r="F13743" t="s">
        <v>6</v>
      </c>
      <c r="G13743" t="s">
        <v>5</v>
      </c>
      <c r="H13743" t="s">
        <v>4</v>
      </c>
      <c r="I13743" t="s">
        <v>694</v>
      </c>
      <c r="J13743" t="s">
        <v>693</v>
      </c>
      <c r="K13743" t="s">
        <v>1</v>
      </c>
      <c r="L13743">
        <v>70</v>
      </c>
      <c r="M13743">
        <v>25.9</v>
      </c>
      <c r="N13743">
        <v>0.11899999999999999</v>
      </c>
      <c r="O13743">
        <v>1.06</v>
      </c>
      <c r="R13743">
        <v>24.04</v>
      </c>
      <c r="S13743">
        <v>50000</v>
      </c>
      <c r="T13743">
        <v>5</v>
      </c>
      <c r="U13743">
        <v>17.899999999999999</v>
      </c>
      <c r="V13743">
        <v>21.59</v>
      </c>
      <c r="W13743">
        <v>22.92</v>
      </c>
      <c r="X13743">
        <v>24.73</v>
      </c>
      <c r="Y13743">
        <v>35.340000000000003</v>
      </c>
      <c r="Z13743">
        <v>37230</v>
      </c>
      <c r="AA13743">
        <v>44910</v>
      </c>
      <c r="AB13743">
        <v>47660</v>
      </c>
      <c r="AC13743">
        <v>51430</v>
      </c>
      <c r="AD13743">
        <v>73500</v>
      </c>
      <c r="AE13743" t="s">
        <v>0</v>
      </c>
      <c r="AF13743" t="s">
        <v>0</v>
      </c>
    </row>
    <row r="13744" spans="1:32" x14ac:dyDescent="0.35">
      <c r="A13744" t="s">
        <v>1810</v>
      </c>
      <c r="B13744" t="s">
        <v>1809</v>
      </c>
      <c r="C13744" t="s">
        <v>9</v>
      </c>
      <c r="D13744" t="s">
        <v>1808</v>
      </c>
      <c r="E13744" t="s">
        <v>7</v>
      </c>
      <c r="F13744" t="s">
        <v>6</v>
      </c>
      <c r="G13744" t="s">
        <v>5</v>
      </c>
      <c r="H13744" t="s">
        <v>4</v>
      </c>
      <c r="I13744" t="s">
        <v>1020</v>
      </c>
      <c r="J13744" t="s">
        <v>1019</v>
      </c>
      <c r="K13744" t="s">
        <v>1</v>
      </c>
      <c r="L13744">
        <v>80</v>
      </c>
      <c r="M13744">
        <v>2.5</v>
      </c>
      <c r="N13744">
        <v>0.14099999999999999</v>
      </c>
      <c r="O13744">
        <v>0.98</v>
      </c>
      <c r="R13744" t="s">
        <v>69</v>
      </c>
      <c r="S13744">
        <v>92040</v>
      </c>
      <c r="T13744">
        <v>0.8</v>
      </c>
      <c r="U13744" t="s">
        <v>69</v>
      </c>
      <c r="V13744" t="s">
        <v>69</v>
      </c>
      <c r="W13744" t="s">
        <v>69</v>
      </c>
      <c r="X13744" t="s">
        <v>69</v>
      </c>
      <c r="Y13744" t="s">
        <v>69</v>
      </c>
      <c r="Z13744">
        <v>61310</v>
      </c>
      <c r="AA13744">
        <v>73160</v>
      </c>
      <c r="AB13744">
        <v>81440</v>
      </c>
      <c r="AC13744">
        <v>104270</v>
      </c>
      <c r="AD13744">
        <v>132800</v>
      </c>
      <c r="AE13744" t="s">
        <v>68</v>
      </c>
      <c r="AF13744" t="s">
        <v>0</v>
      </c>
    </row>
    <row r="13745" spans="1:32" x14ac:dyDescent="0.35">
      <c r="A13745" t="s">
        <v>1810</v>
      </c>
      <c r="B13745" t="s">
        <v>1809</v>
      </c>
      <c r="C13745" t="s">
        <v>9</v>
      </c>
      <c r="D13745" t="s">
        <v>1808</v>
      </c>
      <c r="E13745" t="s">
        <v>7</v>
      </c>
      <c r="F13745" t="s">
        <v>6</v>
      </c>
      <c r="G13745" t="s">
        <v>5</v>
      </c>
      <c r="H13745" t="s">
        <v>4</v>
      </c>
      <c r="I13745" t="s">
        <v>514</v>
      </c>
      <c r="J13745" t="s">
        <v>513</v>
      </c>
      <c r="K13745" t="s">
        <v>1</v>
      </c>
      <c r="L13745">
        <v>340</v>
      </c>
      <c r="M13745">
        <v>18.5</v>
      </c>
      <c r="N13745">
        <v>0.57799999999999996</v>
      </c>
      <c r="O13745">
        <v>0.56000000000000005</v>
      </c>
      <c r="R13745">
        <v>20.32</v>
      </c>
      <c r="S13745">
        <v>42270</v>
      </c>
      <c r="T13745">
        <v>4.8</v>
      </c>
      <c r="U13745">
        <v>14.61</v>
      </c>
      <c r="V13745">
        <v>17.940000000000001</v>
      </c>
      <c r="W13745">
        <v>18.309999999999999</v>
      </c>
      <c r="X13745">
        <v>22.75</v>
      </c>
      <c r="Y13745">
        <v>30.02</v>
      </c>
      <c r="Z13745">
        <v>30380</v>
      </c>
      <c r="AA13745">
        <v>37300</v>
      </c>
      <c r="AB13745">
        <v>38080</v>
      </c>
      <c r="AC13745">
        <v>47310</v>
      </c>
      <c r="AD13745">
        <v>62440</v>
      </c>
      <c r="AE13745" t="s">
        <v>0</v>
      </c>
      <c r="AF13745" t="s">
        <v>0</v>
      </c>
    </row>
    <row r="13746" spans="1:32" x14ac:dyDescent="0.35">
      <c r="A13746" t="s">
        <v>1810</v>
      </c>
      <c r="B13746" t="s">
        <v>1809</v>
      </c>
      <c r="C13746" t="s">
        <v>9</v>
      </c>
      <c r="D13746" t="s">
        <v>1808</v>
      </c>
      <c r="E13746" t="s">
        <v>7</v>
      </c>
      <c r="F13746" t="s">
        <v>6</v>
      </c>
      <c r="G13746" t="s">
        <v>5</v>
      </c>
      <c r="H13746" t="s">
        <v>4</v>
      </c>
      <c r="I13746" t="s">
        <v>350</v>
      </c>
      <c r="J13746" t="s">
        <v>349</v>
      </c>
      <c r="K13746" t="s">
        <v>1</v>
      </c>
      <c r="L13746">
        <v>760</v>
      </c>
      <c r="M13746">
        <v>9</v>
      </c>
      <c r="N13746">
        <v>1.29</v>
      </c>
      <c r="O13746">
        <v>1.37</v>
      </c>
      <c r="R13746">
        <v>59.23</v>
      </c>
      <c r="S13746">
        <v>123200</v>
      </c>
      <c r="T13746">
        <v>1.4</v>
      </c>
      <c r="U13746">
        <v>47.41</v>
      </c>
      <c r="V13746">
        <v>48.88</v>
      </c>
      <c r="W13746">
        <v>58.4</v>
      </c>
      <c r="X13746">
        <v>62.54</v>
      </c>
      <c r="Y13746">
        <v>77.540000000000006</v>
      </c>
      <c r="Z13746">
        <v>98610</v>
      </c>
      <c r="AA13746">
        <v>101680</v>
      </c>
      <c r="AB13746">
        <v>121470</v>
      </c>
      <c r="AC13746">
        <v>130070</v>
      </c>
      <c r="AD13746">
        <v>161290</v>
      </c>
      <c r="AE13746" t="s">
        <v>0</v>
      </c>
      <c r="AF13746" t="s">
        <v>0</v>
      </c>
    </row>
    <row r="13747" spans="1:32" x14ac:dyDescent="0.35">
      <c r="A13747" t="s">
        <v>1810</v>
      </c>
      <c r="B13747" t="s">
        <v>1809</v>
      </c>
      <c r="C13747" t="s">
        <v>9</v>
      </c>
      <c r="D13747" t="s">
        <v>1808</v>
      </c>
      <c r="E13747" t="s">
        <v>7</v>
      </c>
      <c r="F13747" t="s">
        <v>6</v>
      </c>
      <c r="G13747" t="s">
        <v>5</v>
      </c>
      <c r="H13747" t="s">
        <v>4</v>
      </c>
      <c r="I13747" t="s">
        <v>332</v>
      </c>
      <c r="J13747" t="s">
        <v>331</v>
      </c>
      <c r="K13747" t="s">
        <v>1</v>
      </c>
      <c r="L13747">
        <v>310</v>
      </c>
      <c r="M13747">
        <v>4.5999999999999996</v>
      </c>
      <c r="N13747">
        <v>0.53</v>
      </c>
      <c r="O13747">
        <v>0.95</v>
      </c>
      <c r="R13747">
        <v>37.29</v>
      </c>
      <c r="S13747">
        <v>77570</v>
      </c>
      <c r="T13747">
        <v>0.7</v>
      </c>
      <c r="U13747">
        <v>29.42</v>
      </c>
      <c r="V13747">
        <v>29.71</v>
      </c>
      <c r="W13747">
        <v>37.32</v>
      </c>
      <c r="X13747">
        <v>38.159999999999997</v>
      </c>
      <c r="Y13747">
        <v>47.49</v>
      </c>
      <c r="Z13747">
        <v>61200</v>
      </c>
      <c r="AA13747">
        <v>61790</v>
      </c>
      <c r="AB13747">
        <v>77630</v>
      </c>
      <c r="AC13747">
        <v>79360</v>
      </c>
      <c r="AD13747">
        <v>98780</v>
      </c>
      <c r="AE13747" t="s">
        <v>0</v>
      </c>
      <c r="AF13747" t="s">
        <v>0</v>
      </c>
    </row>
    <row r="13748" spans="1:32" x14ac:dyDescent="0.35">
      <c r="A13748" t="s">
        <v>1810</v>
      </c>
      <c r="B13748" t="s">
        <v>1809</v>
      </c>
      <c r="C13748" t="s">
        <v>9</v>
      </c>
      <c r="D13748" t="s">
        <v>1808</v>
      </c>
      <c r="E13748" t="s">
        <v>7</v>
      </c>
      <c r="F13748" t="s">
        <v>6</v>
      </c>
      <c r="G13748" t="s">
        <v>5</v>
      </c>
      <c r="H13748" t="s">
        <v>4</v>
      </c>
      <c r="I13748" t="s">
        <v>474</v>
      </c>
      <c r="J13748" t="s">
        <v>473</v>
      </c>
      <c r="K13748" t="s">
        <v>1</v>
      </c>
      <c r="L13748">
        <v>200</v>
      </c>
      <c r="M13748">
        <v>23.5</v>
      </c>
      <c r="N13748">
        <v>0.34499999999999997</v>
      </c>
      <c r="O13748">
        <v>0.39</v>
      </c>
      <c r="R13748">
        <v>26.88</v>
      </c>
      <c r="S13748">
        <v>55900</v>
      </c>
      <c r="T13748">
        <v>7.4</v>
      </c>
      <c r="U13748">
        <v>18.25</v>
      </c>
      <c r="V13748">
        <v>22.62</v>
      </c>
      <c r="W13748">
        <v>24.25</v>
      </c>
      <c r="X13748">
        <v>30.51</v>
      </c>
      <c r="Y13748">
        <v>41.99</v>
      </c>
      <c r="Z13748">
        <v>37960</v>
      </c>
      <c r="AA13748">
        <v>47040</v>
      </c>
      <c r="AB13748">
        <v>50440</v>
      </c>
      <c r="AC13748">
        <v>63460</v>
      </c>
      <c r="AD13748">
        <v>87340</v>
      </c>
      <c r="AE13748" t="s">
        <v>0</v>
      </c>
      <c r="AF13748" t="s">
        <v>0</v>
      </c>
    </row>
    <row r="13749" spans="1:32" x14ac:dyDescent="0.35">
      <c r="A13749" t="s">
        <v>1810</v>
      </c>
      <c r="B13749" t="s">
        <v>1809</v>
      </c>
      <c r="C13749" t="s">
        <v>9</v>
      </c>
      <c r="D13749" t="s">
        <v>1808</v>
      </c>
      <c r="E13749" t="s">
        <v>7</v>
      </c>
      <c r="F13749" t="s">
        <v>6</v>
      </c>
      <c r="G13749" t="s">
        <v>5</v>
      </c>
      <c r="H13749" t="s">
        <v>4</v>
      </c>
      <c r="I13749" t="s">
        <v>784</v>
      </c>
      <c r="J13749" t="s">
        <v>783</v>
      </c>
      <c r="K13749" t="s">
        <v>1</v>
      </c>
      <c r="L13749">
        <v>1750</v>
      </c>
      <c r="M13749">
        <v>5.0999999999999996</v>
      </c>
      <c r="N13749">
        <v>2.95</v>
      </c>
      <c r="O13749">
        <v>1.22</v>
      </c>
      <c r="R13749">
        <v>29.36</v>
      </c>
      <c r="S13749">
        <v>61070</v>
      </c>
      <c r="T13749">
        <v>2</v>
      </c>
      <c r="U13749">
        <v>22.73</v>
      </c>
      <c r="V13749">
        <v>25.26</v>
      </c>
      <c r="W13749">
        <v>28.37</v>
      </c>
      <c r="X13749">
        <v>30.26</v>
      </c>
      <c r="Y13749">
        <v>37.89</v>
      </c>
      <c r="Z13749">
        <v>47280</v>
      </c>
      <c r="AA13749">
        <v>52540</v>
      </c>
      <c r="AB13749">
        <v>59010</v>
      </c>
      <c r="AC13749">
        <v>62940</v>
      </c>
      <c r="AD13749">
        <v>78800</v>
      </c>
      <c r="AE13749" t="s">
        <v>0</v>
      </c>
      <c r="AF13749" t="s">
        <v>0</v>
      </c>
    </row>
    <row r="13750" spans="1:32" x14ac:dyDescent="0.35">
      <c r="A13750" t="s">
        <v>1810</v>
      </c>
      <c r="B13750" t="s">
        <v>1809</v>
      </c>
      <c r="C13750" t="s">
        <v>9</v>
      </c>
      <c r="D13750" t="s">
        <v>1808</v>
      </c>
      <c r="E13750" t="s">
        <v>7</v>
      </c>
      <c r="F13750" t="s">
        <v>6</v>
      </c>
      <c r="G13750" t="s">
        <v>5</v>
      </c>
      <c r="H13750" t="s">
        <v>4</v>
      </c>
      <c r="I13750" t="s">
        <v>249</v>
      </c>
      <c r="J13750" t="s">
        <v>248</v>
      </c>
      <c r="K13750" t="s">
        <v>1</v>
      </c>
      <c r="L13750">
        <v>400</v>
      </c>
      <c r="M13750">
        <v>6.1</v>
      </c>
      <c r="N13750">
        <v>0.67</v>
      </c>
      <c r="O13750">
        <v>0.47</v>
      </c>
      <c r="R13750" t="s">
        <v>69</v>
      </c>
      <c r="S13750">
        <v>69180</v>
      </c>
      <c r="T13750">
        <v>1</v>
      </c>
      <c r="U13750" t="s">
        <v>69</v>
      </c>
      <c r="V13750" t="s">
        <v>69</v>
      </c>
      <c r="W13750" t="s">
        <v>69</v>
      </c>
      <c r="X13750" t="s">
        <v>69</v>
      </c>
      <c r="Y13750" t="s">
        <v>69</v>
      </c>
      <c r="Z13750">
        <v>37550</v>
      </c>
      <c r="AA13750">
        <v>49860</v>
      </c>
      <c r="AB13750">
        <v>62310</v>
      </c>
      <c r="AC13750">
        <v>81250</v>
      </c>
      <c r="AD13750">
        <v>103600</v>
      </c>
      <c r="AE13750" t="s">
        <v>68</v>
      </c>
      <c r="AF13750" t="s">
        <v>0</v>
      </c>
    </row>
    <row r="13751" spans="1:32" x14ac:dyDescent="0.35">
      <c r="A13751" t="s">
        <v>1810</v>
      </c>
      <c r="B13751" t="s">
        <v>1809</v>
      </c>
      <c r="C13751" t="s">
        <v>9</v>
      </c>
      <c r="D13751" t="s">
        <v>1808</v>
      </c>
      <c r="E13751" t="s">
        <v>7</v>
      </c>
      <c r="F13751" t="s">
        <v>6</v>
      </c>
      <c r="G13751" t="s">
        <v>5</v>
      </c>
      <c r="H13751" t="s">
        <v>4</v>
      </c>
      <c r="I13751" t="s">
        <v>1484</v>
      </c>
      <c r="J13751" t="s">
        <v>1483</v>
      </c>
      <c r="K13751" t="s">
        <v>1</v>
      </c>
      <c r="L13751">
        <v>40</v>
      </c>
      <c r="M13751">
        <v>17.3</v>
      </c>
      <c r="N13751">
        <v>6.0999999999999999E-2</v>
      </c>
      <c r="O13751">
        <v>0.28000000000000003</v>
      </c>
      <c r="R13751">
        <v>21.44</v>
      </c>
      <c r="S13751">
        <v>44580</v>
      </c>
      <c r="T13751">
        <v>1.7</v>
      </c>
      <c r="U13751">
        <v>13.95</v>
      </c>
      <c r="V13751">
        <v>18.37</v>
      </c>
      <c r="W13751">
        <v>22.44</v>
      </c>
      <c r="X13751">
        <v>23.24</v>
      </c>
      <c r="Y13751">
        <v>26.14</v>
      </c>
      <c r="Z13751">
        <v>29010</v>
      </c>
      <c r="AA13751">
        <v>38210</v>
      </c>
      <c r="AB13751">
        <v>46680</v>
      </c>
      <c r="AC13751">
        <v>48340</v>
      </c>
      <c r="AD13751">
        <v>54370</v>
      </c>
      <c r="AE13751" t="s">
        <v>0</v>
      </c>
      <c r="AF13751" t="s">
        <v>0</v>
      </c>
    </row>
    <row r="13752" spans="1:32" x14ac:dyDescent="0.35">
      <c r="A13752" t="s">
        <v>1810</v>
      </c>
      <c r="B13752" t="s">
        <v>1809</v>
      </c>
      <c r="C13752" t="s">
        <v>9</v>
      </c>
      <c r="D13752" t="s">
        <v>1808</v>
      </c>
      <c r="E13752" t="s">
        <v>7</v>
      </c>
      <c r="F13752" t="s">
        <v>6</v>
      </c>
      <c r="G13752" t="s">
        <v>5</v>
      </c>
      <c r="H13752" t="s">
        <v>4</v>
      </c>
      <c r="I13752" t="s">
        <v>253</v>
      </c>
      <c r="J13752" t="s">
        <v>252</v>
      </c>
      <c r="K13752" t="s">
        <v>1</v>
      </c>
      <c r="L13752">
        <v>4890</v>
      </c>
      <c r="M13752">
        <v>8.8000000000000007</v>
      </c>
      <c r="N13752">
        <v>8.2669999999999995</v>
      </c>
      <c r="O13752">
        <v>0.88</v>
      </c>
      <c r="R13752" t="s">
        <v>69</v>
      </c>
      <c r="S13752">
        <v>57940</v>
      </c>
      <c r="T13752">
        <v>1.5</v>
      </c>
      <c r="U13752" t="s">
        <v>69</v>
      </c>
      <c r="V13752" t="s">
        <v>69</v>
      </c>
      <c r="W13752" t="s">
        <v>69</v>
      </c>
      <c r="X13752" t="s">
        <v>69</v>
      </c>
      <c r="Y13752" t="s">
        <v>69</v>
      </c>
      <c r="Z13752">
        <v>38140</v>
      </c>
      <c r="AA13752">
        <v>48050</v>
      </c>
      <c r="AB13752">
        <v>60130</v>
      </c>
      <c r="AC13752">
        <v>63280</v>
      </c>
      <c r="AD13752">
        <v>77540</v>
      </c>
      <c r="AE13752" t="s">
        <v>68</v>
      </c>
      <c r="AF13752" t="s">
        <v>0</v>
      </c>
    </row>
    <row r="13753" spans="1:32" x14ac:dyDescent="0.35">
      <c r="A13753" t="s">
        <v>1810</v>
      </c>
      <c r="B13753" t="s">
        <v>1809</v>
      </c>
      <c r="C13753" t="s">
        <v>9</v>
      </c>
      <c r="D13753" t="s">
        <v>1808</v>
      </c>
      <c r="E13753" t="s">
        <v>7</v>
      </c>
      <c r="F13753" t="s">
        <v>6</v>
      </c>
      <c r="G13753" t="s">
        <v>5</v>
      </c>
      <c r="H13753" t="s">
        <v>4</v>
      </c>
      <c r="I13753" t="s">
        <v>1098</v>
      </c>
      <c r="J13753" t="s">
        <v>1097</v>
      </c>
      <c r="K13753" t="s">
        <v>1</v>
      </c>
      <c r="L13753">
        <v>110</v>
      </c>
      <c r="M13753">
        <v>23.1</v>
      </c>
      <c r="N13753">
        <v>0.184</v>
      </c>
      <c r="O13753">
        <v>1.1499999999999999</v>
      </c>
      <c r="R13753">
        <v>50.3</v>
      </c>
      <c r="S13753">
        <v>104620</v>
      </c>
      <c r="T13753">
        <v>4.5</v>
      </c>
      <c r="U13753">
        <v>18.02</v>
      </c>
      <c r="V13753">
        <v>43.81</v>
      </c>
      <c r="W13753">
        <v>58.3</v>
      </c>
      <c r="X13753">
        <v>58.83</v>
      </c>
      <c r="Y13753">
        <v>61.25</v>
      </c>
      <c r="Z13753">
        <v>37490</v>
      </c>
      <c r="AA13753">
        <v>91120</v>
      </c>
      <c r="AB13753">
        <v>121260</v>
      </c>
      <c r="AC13753">
        <v>122360</v>
      </c>
      <c r="AD13753">
        <v>127400</v>
      </c>
      <c r="AE13753" t="s">
        <v>0</v>
      </c>
      <c r="AF13753" t="s">
        <v>0</v>
      </c>
    </row>
    <row r="13754" spans="1:32" x14ac:dyDescent="0.35">
      <c r="A13754" t="s">
        <v>1810</v>
      </c>
      <c r="B13754" t="s">
        <v>1809</v>
      </c>
      <c r="C13754" t="s">
        <v>9</v>
      </c>
      <c r="D13754" t="s">
        <v>1808</v>
      </c>
      <c r="E13754" t="s">
        <v>7</v>
      </c>
      <c r="F13754" t="s">
        <v>6</v>
      </c>
      <c r="G13754" t="s">
        <v>5</v>
      </c>
      <c r="H13754" t="s">
        <v>4</v>
      </c>
      <c r="I13754" t="s">
        <v>1404</v>
      </c>
      <c r="J13754" t="s">
        <v>1403</v>
      </c>
      <c r="K13754" t="s">
        <v>1</v>
      </c>
      <c r="L13754">
        <v>90</v>
      </c>
      <c r="M13754">
        <v>3.5</v>
      </c>
      <c r="N13754">
        <v>0.14599999999999999</v>
      </c>
      <c r="O13754">
        <v>0.99</v>
      </c>
      <c r="R13754" t="s">
        <v>69</v>
      </c>
      <c r="S13754">
        <v>85540</v>
      </c>
      <c r="T13754">
        <v>0.8</v>
      </c>
      <c r="U13754" t="s">
        <v>69</v>
      </c>
      <c r="V13754" t="s">
        <v>69</v>
      </c>
      <c r="W13754" t="s">
        <v>69</v>
      </c>
      <c r="X13754" t="s">
        <v>69</v>
      </c>
      <c r="Y13754" t="s">
        <v>69</v>
      </c>
      <c r="Z13754">
        <v>48200</v>
      </c>
      <c r="AA13754">
        <v>60670</v>
      </c>
      <c r="AB13754">
        <v>76350</v>
      </c>
      <c r="AC13754">
        <v>98030</v>
      </c>
      <c r="AD13754">
        <v>132720</v>
      </c>
      <c r="AE13754" t="s">
        <v>68</v>
      </c>
      <c r="AF13754" t="s">
        <v>0</v>
      </c>
    </row>
    <row r="13755" spans="1:32" x14ac:dyDescent="0.35">
      <c r="A13755" t="s">
        <v>1810</v>
      </c>
      <c r="B13755" t="s">
        <v>1809</v>
      </c>
      <c r="C13755" t="s">
        <v>9</v>
      </c>
      <c r="D13755" t="s">
        <v>1808</v>
      </c>
      <c r="E13755" t="s">
        <v>7</v>
      </c>
      <c r="F13755" t="s">
        <v>6</v>
      </c>
      <c r="G13755" t="s">
        <v>5</v>
      </c>
      <c r="H13755" t="s">
        <v>4</v>
      </c>
      <c r="I13755" t="s">
        <v>996</v>
      </c>
      <c r="J13755" t="s">
        <v>995</v>
      </c>
      <c r="K13755" t="s">
        <v>1</v>
      </c>
      <c r="L13755">
        <v>510</v>
      </c>
      <c r="M13755">
        <v>9.8000000000000007</v>
      </c>
      <c r="N13755">
        <v>0.86499999999999999</v>
      </c>
      <c r="O13755">
        <v>0.69</v>
      </c>
      <c r="R13755">
        <v>30.29</v>
      </c>
      <c r="S13755">
        <v>63010</v>
      </c>
      <c r="T13755">
        <v>3.6</v>
      </c>
      <c r="U13755">
        <v>18.68</v>
      </c>
      <c r="V13755">
        <v>23.39</v>
      </c>
      <c r="W13755">
        <v>29.48</v>
      </c>
      <c r="X13755">
        <v>36.979999999999997</v>
      </c>
      <c r="Y13755">
        <v>44.76</v>
      </c>
      <c r="Z13755">
        <v>38840</v>
      </c>
      <c r="AA13755">
        <v>48640</v>
      </c>
      <c r="AB13755">
        <v>61320</v>
      </c>
      <c r="AC13755">
        <v>76920</v>
      </c>
      <c r="AD13755">
        <v>93100</v>
      </c>
      <c r="AE13755" t="s">
        <v>0</v>
      </c>
      <c r="AF13755" t="s">
        <v>0</v>
      </c>
    </row>
    <row r="13756" spans="1:32" x14ac:dyDescent="0.35">
      <c r="A13756" t="s">
        <v>1810</v>
      </c>
      <c r="B13756" t="s">
        <v>1809</v>
      </c>
      <c r="C13756" t="s">
        <v>9</v>
      </c>
      <c r="D13756" t="s">
        <v>1808</v>
      </c>
      <c r="E13756" t="s">
        <v>7</v>
      </c>
      <c r="F13756" t="s">
        <v>6</v>
      </c>
      <c r="G13756" t="s">
        <v>5</v>
      </c>
      <c r="H13756" t="s">
        <v>4</v>
      </c>
      <c r="I13756" t="s">
        <v>67</v>
      </c>
      <c r="J13756" t="s">
        <v>66</v>
      </c>
      <c r="K13756" t="s">
        <v>1</v>
      </c>
      <c r="L13756">
        <v>8460</v>
      </c>
      <c r="M13756">
        <v>4.0999999999999996</v>
      </c>
      <c r="N13756">
        <v>14.285</v>
      </c>
      <c r="O13756">
        <v>1.53</v>
      </c>
      <c r="R13756">
        <v>16.52</v>
      </c>
      <c r="S13756">
        <v>34360</v>
      </c>
      <c r="T13756">
        <v>1</v>
      </c>
      <c r="U13756">
        <v>13.99</v>
      </c>
      <c r="V13756">
        <v>14.24</v>
      </c>
      <c r="W13756">
        <v>17.329999999999998</v>
      </c>
      <c r="X13756">
        <v>17.86</v>
      </c>
      <c r="Y13756">
        <v>18.63</v>
      </c>
      <c r="Z13756">
        <v>29100</v>
      </c>
      <c r="AA13756">
        <v>29620</v>
      </c>
      <c r="AB13756">
        <v>36040</v>
      </c>
      <c r="AC13756">
        <v>37150</v>
      </c>
      <c r="AD13756">
        <v>38750</v>
      </c>
      <c r="AE13756" t="s">
        <v>0</v>
      </c>
      <c r="AF13756" t="s">
        <v>0</v>
      </c>
    </row>
    <row r="13757" spans="1:32" x14ac:dyDescent="0.35">
      <c r="A13757" t="s">
        <v>1810</v>
      </c>
      <c r="B13757" t="s">
        <v>1809</v>
      </c>
      <c r="C13757" t="s">
        <v>9</v>
      </c>
      <c r="D13757" t="s">
        <v>1808</v>
      </c>
      <c r="E13757" t="s">
        <v>7</v>
      </c>
      <c r="F13757" t="s">
        <v>6</v>
      </c>
      <c r="G13757" t="s">
        <v>5</v>
      </c>
      <c r="H13757" t="s">
        <v>4</v>
      </c>
      <c r="I13757" t="s">
        <v>440</v>
      </c>
      <c r="J13757" t="s">
        <v>439</v>
      </c>
      <c r="K13757" t="s">
        <v>1</v>
      </c>
      <c r="L13757" t="s">
        <v>22</v>
      </c>
      <c r="M13757" t="s">
        <v>22</v>
      </c>
      <c r="N13757" t="s">
        <v>22</v>
      </c>
      <c r="O13757" t="s">
        <v>22</v>
      </c>
      <c r="R13757">
        <v>33.090000000000003</v>
      </c>
      <c r="S13757">
        <v>68830</v>
      </c>
      <c r="T13757">
        <v>5.0999999999999996</v>
      </c>
      <c r="U13757">
        <v>29.25</v>
      </c>
      <c r="V13757">
        <v>29.76</v>
      </c>
      <c r="W13757">
        <v>30.09</v>
      </c>
      <c r="X13757">
        <v>37.93</v>
      </c>
      <c r="Y13757">
        <v>40.29</v>
      </c>
      <c r="Z13757">
        <v>60850</v>
      </c>
      <c r="AA13757">
        <v>61890</v>
      </c>
      <c r="AB13757">
        <v>62590</v>
      </c>
      <c r="AC13757">
        <v>78890</v>
      </c>
      <c r="AD13757">
        <v>83790</v>
      </c>
      <c r="AE13757" t="s">
        <v>0</v>
      </c>
      <c r="AF13757" t="s">
        <v>0</v>
      </c>
    </row>
    <row r="13758" spans="1:32" x14ac:dyDescent="0.35">
      <c r="A13758" t="s">
        <v>1810</v>
      </c>
      <c r="B13758" t="s">
        <v>1809</v>
      </c>
      <c r="C13758" t="s">
        <v>9</v>
      </c>
      <c r="D13758" t="s">
        <v>1808</v>
      </c>
      <c r="E13758" t="s">
        <v>7</v>
      </c>
      <c r="F13758" t="s">
        <v>6</v>
      </c>
      <c r="G13758" t="s">
        <v>5</v>
      </c>
      <c r="H13758" t="s">
        <v>4</v>
      </c>
      <c r="I13758" t="s">
        <v>380</v>
      </c>
      <c r="J13758" t="s">
        <v>379</v>
      </c>
      <c r="K13758" t="s">
        <v>1</v>
      </c>
      <c r="L13758">
        <v>40</v>
      </c>
      <c r="M13758">
        <v>22.3</v>
      </c>
      <c r="N13758">
        <v>0.06</v>
      </c>
      <c r="O13758">
        <v>0.5</v>
      </c>
      <c r="R13758">
        <v>24.71</v>
      </c>
      <c r="S13758">
        <v>51390</v>
      </c>
      <c r="T13758">
        <v>2</v>
      </c>
      <c r="U13758">
        <v>17.760000000000002</v>
      </c>
      <c r="V13758">
        <v>22.11</v>
      </c>
      <c r="W13758">
        <v>23.25</v>
      </c>
      <c r="X13758">
        <v>28.27</v>
      </c>
      <c r="Y13758">
        <v>32</v>
      </c>
      <c r="Z13758">
        <v>36930</v>
      </c>
      <c r="AA13758">
        <v>46000</v>
      </c>
      <c r="AB13758">
        <v>48350</v>
      </c>
      <c r="AC13758">
        <v>58810</v>
      </c>
      <c r="AD13758">
        <v>66560</v>
      </c>
      <c r="AE13758" t="s">
        <v>0</v>
      </c>
      <c r="AF13758" t="s">
        <v>0</v>
      </c>
    </row>
    <row r="13759" spans="1:32" x14ac:dyDescent="0.35">
      <c r="A13759" t="s">
        <v>1810</v>
      </c>
      <c r="B13759" t="s">
        <v>1809</v>
      </c>
      <c r="C13759" t="s">
        <v>9</v>
      </c>
      <c r="D13759" t="s">
        <v>1808</v>
      </c>
      <c r="E13759" t="s">
        <v>7</v>
      </c>
      <c r="F13759" t="s">
        <v>6</v>
      </c>
      <c r="G13759" t="s">
        <v>5</v>
      </c>
      <c r="H13759" t="s">
        <v>4</v>
      </c>
      <c r="I13759" t="s">
        <v>1089</v>
      </c>
      <c r="J13759" t="s">
        <v>1088</v>
      </c>
      <c r="K13759" t="s">
        <v>1</v>
      </c>
      <c r="L13759">
        <v>150</v>
      </c>
      <c r="M13759">
        <v>21.4</v>
      </c>
      <c r="N13759">
        <v>0.247</v>
      </c>
      <c r="O13759">
        <v>0.82</v>
      </c>
      <c r="R13759">
        <v>42.04</v>
      </c>
      <c r="S13759">
        <v>87440</v>
      </c>
      <c r="T13759">
        <v>3.9</v>
      </c>
      <c r="U13759">
        <v>28.04</v>
      </c>
      <c r="V13759">
        <v>30.87</v>
      </c>
      <c r="W13759">
        <v>38.32</v>
      </c>
      <c r="X13759">
        <v>47.76</v>
      </c>
      <c r="Y13759">
        <v>61.7</v>
      </c>
      <c r="Z13759">
        <v>58320</v>
      </c>
      <c r="AA13759">
        <v>64210</v>
      </c>
      <c r="AB13759">
        <v>79710</v>
      </c>
      <c r="AC13759">
        <v>99330</v>
      </c>
      <c r="AD13759">
        <v>128330</v>
      </c>
      <c r="AE13759" t="s">
        <v>0</v>
      </c>
      <c r="AF13759" t="s">
        <v>0</v>
      </c>
    </row>
    <row r="13760" spans="1:32" x14ac:dyDescent="0.35">
      <c r="A13760" t="s">
        <v>1810</v>
      </c>
      <c r="B13760" t="s">
        <v>1809</v>
      </c>
      <c r="C13760" t="s">
        <v>9</v>
      </c>
      <c r="D13760" t="s">
        <v>1808</v>
      </c>
      <c r="E13760" t="s">
        <v>7</v>
      </c>
      <c r="F13760" t="s">
        <v>6</v>
      </c>
      <c r="G13760" t="s">
        <v>5</v>
      </c>
      <c r="H13760" t="s">
        <v>4</v>
      </c>
      <c r="I13760" t="s">
        <v>738</v>
      </c>
      <c r="J13760" t="s">
        <v>737</v>
      </c>
      <c r="K13760" t="s">
        <v>1</v>
      </c>
      <c r="L13760">
        <v>290</v>
      </c>
      <c r="M13760">
        <v>13.9</v>
      </c>
      <c r="N13760">
        <v>0.498</v>
      </c>
      <c r="O13760">
        <v>1.25</v>
      </c>
      <c r="R13760">
        <v>23.58</v>
      </c>
      <c r="S13760">
        <v>49050</v>
      </c>
      <c r="T13760">
        <v>3.2</v>
      </c>
      <c r="U13760">
        <v>17.86</v>
      </c>
      <c r="V13760">
        <v>18.48</v>
      </c>
      <c r="W13760">
        <v>22.72</v>
      </c>
      <c r="X13760">
        <v>28.19</v>
      </c>
      <c r="Y13760">
        <v>29.3</v>
      </c>
      <c r="Z13760">
        <v>37140</v>
      </c>
      <c r="AA13760">
        <v>38440</v>
      </c>
      <c r="AB13760">
        <v>47260</v>
      </c>
      <c r="AC13760">
        <v>58640</v>
      </c>
      <c r="AD13760">
        <v>60940</v>
      </c>
      <c r="AE13760" t="s">
        <v>0</v>
      </c>
      <c r="AF13760" t="s">
        <v>0</v>
      </c>
    </row>
    <row r="13761" spans="1:32" x14ac:dyDescent="0.35">
      <c r="A13761" t="s">
        <v>1810</v>
      </c>
      <c r="B13761" t="s">
        <v>1809</v>
      </c>
      <c r="C13761" t="s">
        <v>9</v>
      </c>
      <c r="D13761" t="s">
        <v>1808</v>
      </c>
      <c r="E13761" t="s">
        <v>7</v>
      </c>
      <c r="F13761" t="s">
        <v>6</v>
      </c>
      <c r="G13761" t="s">
        <v>5</v>
      </c>
      <c r="H13761" t="s">
        <v>4</v>
      </c>
      <c r="I13761" t="s">
        <v>1536</v>
      </c>
      <c r="J13761" t="s">
        <v>1535</v>
      </c>
      <c r="K13761" t="s">
        <v>1</v>
      </c>
      <c r="L13761">
        <v>30</v>
      </c>
      <c r="M13761">
        <v>19</v>
      </c>
      <c r="N13761">
        <v>5.0999999999999997E-2</v>
      </c>
      <c r="O13761">
        <v>0.46</v>
      </c>
      <c r="R13761">
        <v>33.15</v>
      </c>
      <c r="S13761">
        <v>68940</v>
      </c>
      <c r="T13761">
        <v>5</v>
      </c>
      <c r="U13761">
        <v>18.670000000000002</v>
      </c>
      <c r="V13761">
        <v>24.16</v>
      </c>
      <c r="W13761">
        <v>31.4</v>
      </c>
      <c r="X13761">
        <v>37.25</v>
      </c>
      <c r="Y13761">
        <v>59.82</v>
      </c>
      <c r="Z13761">
        <v>38840</v>
      </c>
      <c r="AA13761">
        <v>50250</v>
      </c>
      <c r="AB13761">
        <v>65310</v>
      </c>
      <c r="AC13761">
        <v>77480</v>
      </c>
      <c r="AD13761">
        <v>124420</v>
      </c>
      <c r="AE13761" t="s">
        <v>0</v>
      </c>
      <c r="AF13761" t="s">
        <v>0</v>
      </c>
    </row>
    <row r="13762" spans="1:32" x14ac:dyDescent="0.35">
      <c r="A13762" t="s">
        <v>1810</v>
      </c>
      <c r="B13762" t="s">
        <v>1809</v>
      </c>
      <c r="C13762" t="s">
        <v>9</v>
      </c>
      <c r="D13762" t="s">
        <v>1808</v>
      </c>
      <c r="E13762" t="s">
        <v>7</v>
      </c>
      <c r="F13762" t="s">
        <v>6</v>
      </c>
      <c r="G13762" t="s">
        <v>5</v>
      </c>
      <c r="H13762" t="s">
        <v>4</v>
      </c>
      <c r="I13762" t="s">
        <v>1632</v>
      </c>
      <c r="J13762" t="s">
        <v>1631</v>
      </c>
      <c r="K13762" t="s">
        <v>1</v>
      </c>
      <c r="L13762" t="s">
        <v>22</v>
      </c>
      <c r="M13762" t="s">
        <v>22</v>
      </c>
      <c r="N13762" t="s">
        <v>22</v>
      </c>
      <c r="O13762" t="s">
        <v>22</v>
      </c>
      <c r="R13762">
        <v>22.84</v>
      </c>
      <c r="S13762">
        <v>47500</v>
      </c>
      <c r="T13762">
        <v>7.3</v>
      </c>
      <c r="U13762">
        <v>15.24</v>
      </c>
      <c r="V13762">
        <v>18.329999999999998</v>
      </c>
      <c r="W13762">
        <v>23.17</v>
      </c>
      <c r="X13762">
        <v>29.28</v>
      </c>
      <c r="Y13762">
        <v>29.74</v>
      </c>
      <c r="Z13762">
        <v>31690</v>
      </c>
      <c r="AA13762">
        <v>38120</v>
      </c>
      <c r="AB13762">
        <v>48200</v>
      </c>
      <c r="AC13762">
        <v>60910</v>
      </c>
      <c r="AD13762">
        <v>61860</v>
      </c>
      <c r="AE13762" t="s">
        <v>0</v>
      </c>
      <c r="AF13762" t="s">
        <v>0</v>
      </c>
    </row>
    <row r="13763" spans="1:32" x14ac:dyDescent="0.35">
      <c r="A13763" t="s">
        <v>1810</v>
      </c>
      <c r="B13763" t="s">
        <v>1809</v>
      </c>
      <c r="C13763" t="s">
        <v>9</v>
      </c>
      <c r="D13763" t="s">
        <v>1808</v>
      </c>
      <c r="E13763" t="s">
        <v>7</v>
      </c>
      <c r="F13763" t="s">
        <v>6</v>
      </c>
      <c r="G13763" t="s">
        <v>5</v>
      </c>
      <c r="H13763" t="s">
        <v>4</v>
      </c>
      <c r="I13763" t="s">
        <v>598</v>
      </c>
      <c r="J13763" t="s">
        <v>597</v>
      </c>
      <c r="K13763" t="s">
        <v>1</v>
      </c>
      <c r="L13763">
        <v>730</v>
      </c>
      <c r="M13763">
        <v>0</v>
      </c>
      <c r="N13763">
        <v>1.24</v>
      </c>
      <c r="O13763">
        <v>2.2000000000000002</v>
      </c>
      <c r="R13763">
        <v>24.3</v>
      </c>
      <c r="S13763">
        <v>50550</v>
      </c>
      <c r="T13763">
        <v>0</v>
      </c>
      <c r="U13763">
        <v>18.690000000000001</v>
      </c>
      <c r="V13763">
        <v>21.77</v>
      </c>
      <c r="W13763">
        <v>24.14</v>
      </c>
      <c r="X13763">
        <v>26.13</v>
      </c>
      <c r="Y13763">
        <v>30.87</v>
      </c>
      <c r="Z13763">
        <v>38880</v>
      </c>
      <c r="AA13763">
        <v>45280</v>
      </c>
      <c r="AB13763">
        <v>50210</v>
      </c>
      <c r="AC13763">
        <v>54350</v>
      </c>
      <c r="AD13763">
        <v>64210</v>
      </c>
      <c r="AE13763" t="s">
        <v>0</v>
      </c>
      <c r="AF13763" t="s">
        <v>0</v>
      </c>
    </row>
    <row r="13764" spans="1:32" x14ac:dyDescent="0.35">
      <c r="A13764" t="s">
        <v>1810</v>
      </c>
      <c r="B13764" t="s">
        <v>1809</v>
      </c>
      <c r="C13764" t="s">
        <v>9</v>
      </c>
      <c r="D13764" t="s">
        <v>1808</v>
      </c>
      <c r="E13764" t="s">
        <v>7</v>
      </c>
      <c r="F13764" t="s">
        <v>6</v>
      </c>
      <c r="G13764" t="s">
        <v>5</v>
      </c>
      <c r="H13764" t="s">
        <v>4</v>
      </c>
      <c r="I13764" t="s">
        <v>21</v>
      </c>
      <c r="J13764" t="s">
        <v>20</v>
      </c>
      <c r="K13764" t="s">
        <v>1</v>
      </c>
      <c r="L13764">
        <v>110</v>
      </c>
      <c r="M13764">
        <v>45.1</v>
      </c>
      <c r="N13764">
        <v>0.187</v>
      </c>
      <c r="O13764">
        <v>1.81</v>
      </c>
      <c r="R13764">
        <v>24.5</v>
      </c>
      <c r="S13764">
        <v>50960</v>
      </c>
      <c r="T13764">
        <v>2.9</v>
      </c>
      <c r="U13764">
        <v>21.13</v>
      </c>
      <c r="V13764">
        <v>22.71</v>
      </c>
      <c r="W13764">
        <v>22.87</v>
      </c>
      <c r="X13764">
        <v>26.78</v>
      </c>
      <c r="Y13764">
        <v>31.12</v>
      </c>
      <c r="Z13764">
        <v>43950</v>
      </c>
      <c r="AA13764">
        <v>47250</v>
      </c>
      <c r="AB13764">
        <v>47580</v>
      </c>
      <c r="AC13764">
        <v>55700</v>
      </c>
      <c r="AD13764">
        <v>64730</v>
      </c>
      <c r="AE13764" t="s">
        <v>0</v>
      </c>
      <c r="AF13764" t="s">
        <v>0</v>
      </c>
    </row>
    <row r="13765" spans="1:32" x14ac:dyDescent="0.35">
      <c r="A13765" t="s">
        <v>1810</v>
      </c>
      <c r="B13765" t="s">
        <v>1809</v>
      </c>
      <c r="C13765" t="s">
        <v>9</v>
      </c>
      <c r="D13765" t="s">
        <v>1808</v>
      </c>
      <c r="E13765" t="s">
        <v>7</v>
      </c>
      <c r="F13765" t="s">
        <v>6</v>
      </c>
      <c r="G13765" t="s">
        <v>5</v>
      </c>
      <c r="H13765" t="s">
        <v>4</v>
      </c>
      <c r="I13765" t="s">
        <v>1074</v>
      </c>
      <c r="J13765" t="s">
        <v>1073</v>
      </c>
      <c r="K13765" t="s">
        <v>1</v>
      </c>
      <c r="L13765">
        <v>330</v>
      </c>
      <c r="M13765">
        <v>3.3</v>
      </c>
      <c r="N13765">
        <v>0.55000000000000004</v>
      </c>
      <c r="O13765">
        <v>1.1399999999999999</v>
      </c>
      <c r="R13765" t="s">
        <v>69</v>
      </c>
      <c r="S13765">
        <v>77390</v>
      </c>
      <c r="T13765">
        <v>0.5</v>
      </c>
      <c r="U13765" t="s">
        <v>69</v>
      </c>
      <c r="V13765" t="s">
        <v>69</v>
      </c>
      <c r="W13765" t="s">
        <v>69</v>
      </c>
      <c r="X13765" t="s">
        <v>69</v>
      </c>
      <c r="Y13765" t="s">
        <v>69</v>
      </c>
      <c r="Z13765">
        <v>48790</v>
      </c>
      <c r="AA13765">
        <v>61350</v>
      </c>
      <c r="AB13765">
        <v>76350</v>
      </c>
      <c r="AC13765">
        <v>95180</v>
      </c>
      <c r="AD13765">
        <v>103890</v>
      </c>
      <c r="AE13765" t="s">
        <v>68</v>
      </c>
      <c r="AF13765" t="s">
        <v>0</v>
      </c>
    </row>
    <row r="13766" spans="1:32" x14ac:dyDescent="0.35">
      <c r="A13766" t="s">
        <v>1810</v>
      </c>
      <c r="B13766" t="s">
        <v>1809</v>
      </c>
      <c r="C13766" t="s">
        <v>9</v>
      </c>
      <c r="D13766" t="s">
        <v>1808</v>
      </c>
      <c r="E13766" t="s">
        <v>7</v>
      </c>
      <c r="F13766" t="s">
        <v>6</v>
      </c>
      <c r="G13766" t="s">
        <v>5</v>
      </c>
      <c r="H13766" t="s">
        <v>4</v>
      </c>
      <c r="I13766" t="s">
        <v>432</v>
      </c>
      <c r="J13766" t="s">
        <v>431</v>
      </c>
      <c r="K13766" t="s">
        <v>1</v>
      </c>
      <c r="L13766">
        <v>250</v>
      </c>
      <c r="M13766">
        <v>12.4</v>
      </c>
      <c r="N13766">
        <v>0.41799999999999998</v>
      </c>
      <c r="O13766">
        <v>0.66</v>
      </c>
      <c r="R13766">
        <v>16.64</v>
      </c>
      <c r="S13766">
        <v>34600</v>
      </c>
      <c r="T13766">
        <v>2.2000000000000002</v>
      </c>
      <c r="U13766">
        <v>13.98</v>
      </c>
      <c r="V13766">
        <v>14.06</v>
      </c>
      <c r="W13766">
        <v>14.85</v>
      </c>
      <c r="X13766">
        <v>17.78</v>
      </c>
      <c r="Y13766">
        <v>22.22</v>
      </c>
      <c r="Z13766">
        <v>29080</v>
      </c>
      <c r="AA13766">
        <v>29240</v>
      </c>
      <c r="AB13766">
        <v>30880</v>
      </c>
      <c r="AC13766">
        <v>36980</v>
      </c>
      <c r="AD13766">
        <v>46210</v>
      </c>
      <c r="AE13766" t="s">
        <v>0</v>
      </c>
      <c r="AF13766" t="s">
        <v>0</v>
      </c>
    </row>
    <row r="13767" spans="1:32" x14ac:dyDescent="0.35">
      <c r="A13767" t="s">
        <v>1810</v>
      </c>
      <c r="B13767" t="s">
        <v>1809</v>
      </c>
      <c r="C13767" t="s">
        <v>9</v>
      </c>
      <c r="D13767" t="s">
        <v>1808</v>
      </c>
      <c r="E13767" t="s">
        <v>7</v>
      </c>
      <c r="F13767" t="s">
        <v>6</v>
      </c>
      <c r="G13767" t="s">
        <v>5</v>
      </c>
      <c r="H13767" t="s">
        <v>4</v>
      </c>
      <c r="I13767" t="s">
        <v>556</v>
      </c>
      <c r="J13767" t="s">
        <v>555</v>
      </c>
      <c r="K13767" t="s">
        <v>1</v>
      </c>
      <c r="L13767">
        <v>300</v>
      </c>
      <c r="M13767">
        <v>4.8</v>
      </c>
      <c r="N13767">
        <v>0.5</v>
      </c>
      <c r="O13767">
        <v>2.36</v>
      </c>
      <c r="R13767">
        <v>26.17</v>
      </c>
      <c r="S13767">
        <v>54440</v>
      </c>
      <c r="T13767">
        <v>0.9</v>
      </c>
      <c r="U13767">
        <v>18.309999999999999</v>
      </c>
      <c r="V13767">
        <v>23.1</v>
      </c>
      <c r="W13767">
        <v>24.61</v>
      </c>
      <c r="X13767">
        <v>29.58</v>
      </c>
      <c r="Y13767">
        <v>34.97</v>
      </c>
      <c r="Z13767">
        <v>38070</v>
      </c>
      <c r="AA13767">
        <v>48050</v>
      </c>
      <c r="AB13767">
        <v>51190</v>
      </c>
      <c r="AC13767">
        <v>61530</v>
      </c>
      <c r="AD13767">
        <v>72740</v>
      </c>
      <c r="AE13767" t="s">
        <v>0</v>
      </c>
      <c r="AF13767" t="s">
        <v>0</v>
      </c>
    </row>
    <row r="13768" spans="1:32" x14ac:dyDescent="0.35">
      <c r="A13768" t="s">
        <v>1810</v>
      </c>
      <c r="B13768" t="s">
        <v>1809</v>
      </c>
      <c r="C13768" t="s">
        <v>9</v>
      </c>
      <c r="D13768" t="s">
        <v>1808</v>
      </c>
      <c r="E13768" t="s">
        <v>7</v>
      </c>
      <c r="F13768" t="s">
        <v>6</v>
      </c>
      <c r="G13768" t="s">
        <v>5</v>
      </c>
      <c r="H13768" t="s">
        <v>4</v>
      </c>
      <c r="I13768" t="s">
        <v>219</v>
      </c>
      <c r="J13768" t="s">
        <v>218</v>
      </c>
      <c r="K13768" t="s">
        <v>1</v>
      </c>
      <c r="L13768">
        <v>560</v>
      </c>
      <c r="M13768">
        <v>7.1</v>
      </c>
      <c r="N13768">
        <v>0.94599999999999995</v>
      </c>
      <c r="O13768">
        <v>1.82</v>
      </c>
      <c r="R13768">
        <v>18.48</v>
      </c>
      <c r="S13768">
        <v>38430</v>
      </c>
      <c r="T13768">
        <v>1.7</v>
      </c>
      <c r="U13768">
        <v>14.01</v>
      </c>
      <c r="V13768">
        <v>14.65</v>
      </c>
      <c r="W13768">
        <v>17.75</v>
      </c>
      <c r="X13768">
        <v>22.11</v>
      </c>
      <c r="Y13768">
        <v>23</v>
      </c>
      <c r="Z13768">
        <v>29130</v>
      </c>
      <c r="AA13768">
        <v>30470</v>
      </c>
      <c r="AB13768">
        <v>36910</v>
      </c>
      <c r="AC13768">
        <v>45980</v>
      </c>
      <c r="AD13768">
        <v>47830</v>
      </c>
      <c r="AE13768" t="s">
        <v>0</v>
      </c>
      <c r="AF13768" t="s">
        <v>0</v>
      </c>
    </row>
    <row r="13769" spans="1:32" x14ac:dyDescent="0.35">
      <c r="A13769" t="s">
        <v>1810</v>
      </c>
      <c r="B13769" t="s">
        <v>1809</v>
      </c>
      <c r="C13769" t="s">
        <v>9</v>
      </c>
      <c r="D13769" t="s">
        <v>1808</v>
      </c>
      <c r="E13769" t="s">
        <v>7</v>
      </c>
      <c r="F13769" t="s">
        <v>6</v>
      </c>
      <c r="G13769" t="s">
        <v>5</v>
      </c>
      <c r="H13769" t="s">
        <v>4</v>
      </c>
      <c r="I13769" t="s">
        <v>878</v>
      </c>
      <c r="J13769" t="s">
        <v>877</v>
      </c>
      <c r="K13769" t="s">
        <v>1</v>
      </c>
      <c r="L13769">
        <v>200</v>
      </c>
      <c r="M13769">
        <v>19.600000000000001</v>
      </c>
      <c r="N13769">
        <v>0.33</v>
      </c>
      <c r="O13769">
        <v>3.37</v>
      </c>
      <c r="R13769">
        <v>35.72</v>
      </c>
      <c r="S13769">
        <v>74290</v>
      </c>
      <c r="T13769">
        <v>2.9</v>
      </c>
      <c r="U13769">
        <v>23.45</v>
      </c>
      <c r="V13769">
        <v>29.93</v>
      </c>
      <c r="W13769">
        <v>35</v>
      </c>
      <c r="X13769">
        <v>38.28</v>
      </c>
      <c r="Y13769">
        <v>50.2</v>
      </c>
      <c r="Z13769">
        <v>48770</v>
      </c>
      <c r="AA13769">
        <v>62240</v>
      </c>
      <c r="AB13769">
        <v>72790</v>
      </c>
      <c r="AC13769">
        <v>79620</v>
      </c>
      <c r="AD13769">
        <v>104420</v>
      </c>
      <c r="AE13769" t="s">
        <v>0</v>
      </c>
      <c r="AF13769" t="s">
        <v>0</v>
      </c>
    </row>
    <row r="13770" spans="1:32" x14ac:dyDescent="0.35">
      <c r="A13770" t="s">
        <v>1810</v>
      </c>
      <c r="B13770" t="s">
        <v>1809</v>
      </c>
      <c r="C13770" t="s">
        <v>9</v>
      </c>
      <c r="D13770" t="s">
        <v>1808</v>
      </c>
      <c r="E13770" t="s">
        <v>7</v>
      </c>
      <c r="F13770" t="s">
        <v>6</v>
      </c>
      <c r="G13770" t="s">
        <v>5</v>
      </c>
      <c r="H13770" t="s">
        <v>4</v>
      </c>
      <c r="I13770" t="s">
        <v>410</v>
      </c>
      <c r="J13770" t="s">
        <v>409</v>
      </c>
      <c r="K13770" t="s">
        <v>1</v>
      </c>
      <c r="L13770">
        <v>140</v>
      </c>
      <c r="M13770">
        <v>27.8</v>
      </c>
      <c r="N13770">
        <v>0.23</v>
      </c>
      <c r="O13770">
        <v>0.72</v>
      </c>
      <c r="R13770">
        <v>27.95</v>
      </c>
      <c r="S13770">
        <v>58140</v>
      </c>
      <c r="T13770">
        <v>4.2</v>
      </c>
      <c r="U13770">
        <v>22.71</v>
      </c>
      <c r="V13770">
        <v>26.73</v>
      </c>
      <c r="W13770">
        <v>29.02</v>
      </c>
      <c r="X13770">
        <v>30.07</v>
      </c>
      <c r="Y13770">
        <v>30.1</v>
      </c>
      <c r="Z13770">
        <v>47230</v>
      </c>
      <c r="AA13770">
        <v>55600</v>
      </c>
      <c r="AB13770">
        <v>60360</v>
      </c>
      <c r="AC13770">
        <v>62540</v>
      </c>
      <c r="AD13770">
        <v>62600</v>
      </c>
      <c r="AE13770" t="s">
        <v>0</v>
      </c>
      <c r="AF13770" t="s">
        <v>0</v>
      </c>
    </row>
    <row r="13771" spans="1:32" x14ac:dyDescent="0.35">
      <c r="A13771" t="s">
        <v>1810</v>
      </c>
      <c r="B13771" t="s">
        <v>1809</v>
      </c>
      <c r="C13771" t="s">
        <v>9</v>
      </c>
      <c r="D13771" t="s">
        <v>1808</v>
      </c>
      <c r="E13771" t="s">
        <v>7</v>
      </c>
      <c r="F13771" t="s">
        <v>6</v>
      </c>
      <c r="G13771" t="s">
        <v>5</v>
      </c>
      <c r="H13771" t="s">
        <v>4</v>
      </c>
      <c r="I13771" t="s">
        <v>840</v>
      </c>
      <c r="J13771" t="s">
        <v>839</v>
      </c>
      <c r="K13771" t="s">
        <v>1</v>
      </c>
      <c r="L13771">
        <v>11520</v>
      </c>
      <c r="M13771">
        <v>2.4</v>
      </c>
      <c r="N13771">
        <v>19.466999999999999</v>
      </c>
      <c r="O13771">
        <v>1.1200000000000001</v>
      </c>
      <c r="R13771">
        <v>15.96</v>
      </c>
      <c r="S13771">
        <v>33190</v>
      </c>
      <c r="T13771">
        <v>0.5</v>
      </c>
      <c r="U13771">
        <v>13.48</v>
      </c>
      <c r="V13771">
        <v>13.88</v>
      </c>
      <c r="W13771">
        <v>14.39</v>
      </c>
      <c r="X13771">
        <v>17.89</v>
      </c>
      <c r="Y13771">
        <v>21.44</v>
      </c>
      <c r="Z13771">
        <v>28040</v>
      </c>
      <c r="AA13771">
        <v>28860</v>
      </c>
      <c r="AB13771">
        <v>29940</v>
      </c>
      <c r="AC13771">
        <v>37210</v>
      </c>
      <c r="AD13771">
        <v>44600</v>
      </c>
      <c r="AE13771" t="s">
        <v>0</v>
      </c>
      <c r="AF13771" t="s">
        <v>0</v>
      </c>
    </row>
    <row r="13772" spans="1:32" x14ac:dyDescent="0.35">
      <c r="A13772" t="s">
        <v>1810</v>
      </c>
      <c r="B13772" t="s">
        <v>1809</v>
      </c>
      <c r="C13772" t="s">
        <v>9</v>
      </c>
      <c r="D13772" t="s">
        <v>1808</v>
      </c>
      <c r="E13772" t="s">
        <v>7</v>
      </c>
      <c r="F13772" t="s">
        <v>6</v>
      </c>
      <c r="G13772" t="s">
        <v>5</v>
      </c>
      <c r="H13772" t="s">
        <v>4</v>
      </c>
      <c r="I13772" t="s">
        <v>1244</v>
      </c>
      <c r="J13772" t="s">
        <v>1243</v>
      </c>
      <c r="K13772" t="s">
        <v>1</v>
      </c>
      <c r="L13772">
        <v>90</v>
      </c>
      <c r="M13772">
        <v>15.3</v>
      </c>
      <c r="N13772">
        <v>0.14399999999999999</v>
      </c>
      <c r="O13772">
        <v>0.79</v>
      </c>
      <c r="R13772">
        <v>25.27</v>
      </c>
      <c r="S13772">
        <v>52560</v>
      </c>
      <c r="T13772">
        <v>6.5</v>
      </c>
      <c r="U13772">
        <v>13.82</v>
      </c>
      <c r="V13772">
        <v>18.16</v>
      </c>
      <c r="W13772">
        <v>23.82</v>
      </c>
      <c r="X13772">
        <v>29.72</v>
      </c>
      <c r="Y13772">
        <v>36.979999999999997</v>
      </c>
      <c r="Z13772">
        <v>28740</v>
      </c>
      <c r="AA13772">
        <v>37770</v>
      </c>
      <c r="AB13772">
        <v>49540</v>
      </c>
      <c r="AC13772">
        <v>61810</v>
      </c>
      <c r="AD13772">
        <v>76920</v>
      </c>
      <c r="AE13772" t="s">
        <v>0</v>
      </c>
      <c r="AF13772" t="s">
        <v>0</v>
      </c>
    </row>
    <row r="13773" spans="1:32" x14ac:dyDescent="0.35">
      <c r="A13773" t="s">
        <v>1810</v>
      </c>
      <c r="B13773" t="s">
        <v>1809</v>
      </c>
      <c r="C13773" t="s">
        <v>9</v>
      </c>
      <c r="D13773" t="s">
        <v>1808</v>
      </c>
      <c r="E13773" t="s">
        <v>7</v>
      </c>
      <c r="F13773" t="s">
        <v>6</v>
      </c>
      <c r="G13773" t="s">
        <v>5</v>
      </c>
      <c r="H13773" t="s">
        <v>4</v>
      </c>
      <c r="I13773" t="s">
        <v>732</v>
      </c>
      <c r="J13773" t="s">
        <v>731</v>
      </c>
      <c r="K13773" t="s">
        <v>37</v>
      </c>
      <c r="L13773">
        <v>1830</v>
      </c>
      <c r="M13773">
        <v>6.6</v>
      </c>
      <c r="N13773">
        <v>3.0979999999999999</v>
      </c>
      <c r="O13773">
        <v>0.96</v>
      </c>
      <c r="R13773">
        <v>19.399999999999999</v>
      </c>
      <c r="S13773">
        <v>40360</v>
      </c>
      <c r="T13773">
        <v>1.9</v>
      </c>
      <c r="U13773">
        <v>14.17</v>
      </c>
      <c r="V13773">
        <v>14.74</v>
      </c>
      <c r="W13773">
        <v>18.239999999999998</v>
      </c>
      <c r="X13773">
        <v>22.49</v>
      </c>
      <c r="Y13773">
        <v>24</v>
      </c>
      <c r="Z13773">
        <v>29460</v>
      </c>
      <c r="AA13773">
        <v>30650</v>
      </c>
      <c r="AB13773">
        <v>37940</v>
      </c>
      <c r="AC13773">
        <v>46770</v>
      </c>
      <c r="AD13773">
        <v>49920</v>
      </c>
      <c r="AE13773" t="s">
        <v>0</v>
      </c>
      <c r="AF13773" t="s">
        <v>0</v>
      </c>
    </row>
    <row r="13774" spans="1:32" x14ac:dyDescent="0.35">
      <c r="A13774" t="s">
        <v>1810</v>
      </c>
      <c r="B13774" t="s">
        <v>1809</v>
      </c>
      <c r="C13774" t="s">
        <v>9</v>
      </c>
      <c r="D13774" t="s">
        <v>1808</v>
      </c>
      <c r="E13774" t="s">
        <v>7</v>
      </c>
      <c r="F13774" t="s">
        <v>6</v>
      </c>
      <c r="G13774" t="s">
        <v>5</v>
      </c>
      <c r="H13774" t="s">
        <v>4</v>
      </c>
      <c r="I13774" t="s">
        <v>314</v>
      </c>
      <c r="J13774" t="s">
        <v>313</v>
      </c>
      <c r="K13774" t="s">
        <v>1</v>
      </c>
      <c r="L13774">
        <v>60</v>
      </c>
      <c r="M13774">
        <v>12</v>
      </c>
      <c r="N13774">
        <v>9.7000000000000003E-2</v>
      </c>
      <c r="O13774">
        <v>0.53</v>
      </c>
      <c r="R13774">
        <v>155.88</v>
      </c>
      <c r="S13774">
        <v>324220</v>
      </c>
      <c r="T13774">
        <v>2.9</v>
      </c>
      <c r="U13774">
        <v>84.02</v>
      </c>
      <c r="V13774" t="s">
        <v>294</v>
      </c>
      <c r="W13774" t="s">
        <v>294</v>
      </c>
      <c r="X13774" t="s">
        <v>294</v>
      </c>
      <c r="Y13774" t="s">
        <v>294</v>
      </c>
      <c r="Z13774">
        <v>174760</v>
      </c>
      <c r="AA13774" t="s">
        <v>294</v>
      </c>
      <c r="AB13774" t="s">
        <v>294</v>
      </c>
      <c r="AC13774" t="s">
        <v>294</v>
      </c>
      <c r="AD13774" t="s">
        <v>294</v>
      </c>
      <c r="AE13774" t="s">
        <v>0</v>
      </c>
      <c r="AF13774" t="s">
        <v>0</v>
      </c>
    </row>
    <row r="13775" spans="1:32" x14ac:dyDescent="0.35">
      <c r="A13775" t="s">
        <v>1810</v>
      </c>
      <c r="B13775" t="s">
        <v>1809</v>
      </c>
      <c r="C13775" t="s">
        <v>9</v>
      </c>
      <c r="D13775" t="s">
        <v>1808</v>
      </c>
      <c r="E13775" t="s">
        <v>7</v>
      </c>
      <c r="F13775" t="s">
        <v>6</v>
      </c>
      <c r="G13775" t="s">
        <v>5</v>
      </c>
      <c r="H13775" t="s">
        <v>4</v>
      </c>
      <c r="I13775" t="s">
        <v>1500</v>
      </c>
      <c r="J13775" t="s">
        <v>1499</v>
      </c>
      <c r="K13775" t="s">
        <v>1</v>
      </c>
      <c r="L13775">
        <v>130</v>
      </c>
      <c r="M13775">
        <v>28.7</v>
      </c>
      <c r="N13775">
        <v>0.21199999999999999</v>
      </c>
      <c r="O13775">
        <v>0.5</v>
      </c>
      <c r="R13775">
        <v>51.02</v>
      </c>
      <c r="S13775">
        <v>106130</v>
      </c>
      <c r="T13775">
        <v>3.9</v>
      </c>
      <c r="U13775">
        <v>36.46</v>
      </c>
      <c r="V13775">
        <v>39.53</v>
      </c>
      <c r="W13775">
        <v>49.6</v>
      </c>
      <c r="X13775">
        <v>60.16</v>
      </c>
      <c r="Y13775">
        <v>64.42</v>
      </c>
      <c r="Z13775">
        <v>75840</v>
      </c>
      <c r="AA13775">
        <v>82210</v>
      </c>
      <c r="AB13775">
        <v>103160</v>
      </c>
      <c r="AC13775">
        <v>125130</v>
      </c>
      <c r="AD13775">
        <v>133990</v>
      </c>
      <c r="AE13775" t="s">
        <v>0</v>
      </c>
      <c r="AF13775" t="s">
        <v>0</v>
      </c>
    </row>
    <row r="13776" spans="1:32" x14ac:dyDescent="0.35">
      <c r="A13776" t="s">
        <v>1810</v>
      </c>
      <c r="B13776" t="s">
        <v>1809</v>
      </c>
      <c r="C13776" t="s">
        <v>9</v>
      </c>
      <c r="D13776" t="s">
        <v>1808</v>
      </c>
      <c r="E13776" t="s">
        <v>7</v>
      </c>
      <c r="F13776" t="s">
        <v>6</v>
      </c>
      <c r="G13776" t="s">
        <v>5</v>
      </c>
      <c r="H13776" t="s">
        <v>4</v>
      </c>
      <c r="I13776" t="s">
        <v>1152</v>
      </c>
      <c r="J13776" t="s">
        <v>1151</v>
      </c>
      <c r="K13776" t="s">
        <v>1</v>
      </c>
      <c r="L13776">
        <v>590</v>
      </c>
      <c r="M13776">
        <v>19.2</v>
      </c>
      <c r="N13776">
        <v>0.99199999999999999</v>
      </c>
      <c r="O13776">
        <v>1.94</v>
      </c>
      <c r="R13776">
        <v>19.739999999999998</v>
      </c>
      <c r="S13776">
        <v>41060</v>
      </c>
      <c r="T13776">
        <v>6.1</v>
      </c>
      <c r="U13776">
        <v>14.23</v>
      </c>
      <c r="V13776">
        <v>17.73</v>
      </c>
      <c r="W13776">
        <v>17.87</v>
      </c>
      <c r="X13776">
        <v>18.82</v>
      </c>
      <c r="Y13776">
        <v>22.85</v>
      </c>
      <c r="Z13776">
        <v>29590</v>
      </c>
      <c r="AA13776">
        <v>36880</v>
      </c>
      <c r="AB13776">
        <v>37170</v>
      </c>
      <c r="AC13776">
        <v>39140</v>
      </c>
      <c r="AD13776">
        <v>47530</v>
      </c>
      <c r="AE13776" t="s">
        <v>0</v>
      </c>
      <c r="AF13776" t="s">
        <v>0</v>
      </c>
    </row>
    <row r="13777" spans="1:32" x14ac:dyDescent="0.35">
      <c r="A13777" t="s">
        <v>1810</v>
      </c>
      <c r="B13777" t="s">
        <v>1809</v>
      </c>
      <c r="C13777" t="s">
        <v>9</v>
      </c>
      <c r="D13777" t="s">
        <v>1808</v>
      </c>
      <c r="E13777" t="s">
        <v>7</v>
      </c>
      <c r="F13777" t="s">
        <v>6</v>
      </c>
      <c r="G13777" t="s">
        <v>5</v>
      </c>
      <c r="H13777" t="s">
        <v>4</v>
      </c>
      <c r="I13777" t="s">
        <v>1188</v>
      </c>
      <c r="J13777" t="s">
        <v>1187</v>
      </c>
      <c r="K13777" t="s">
        <v>1</v>
      </c>
      <c r="L13777">
        <v>150</v>
      </c>
      <c r="M13777">
        <v>29.3</v>
      </c>
      <c r="N13777">
        <v>0.247</v>
      </c>
      <c r="O13777">
        <v>1.08</v>
      </c>
      <c r="R13777">
        <v>18.52</v>
      </c>
      <c r="S13777">
        <v>38530</v>
      </c>
      <c r="T13777">
        <v>2.5</v>
      </c>
      <c r="U13777">
        <v>14.5</v>
      </c>
      <c r="V13777">
        <v>14.5</v>
      </c>
      <c r="W13777">
        <v>18.18</v>
      </c>
      <c r="X13777">
        <v>21.6</v>
      </c>
      <c r="Y13777">
        <v>22.95</v>
      </c>
      <c r="Z13777">
        <v>30160</v>
      </c>
      <c r="AA13777">
        <v>30160</v>
      </c>
      <c r="AB13777">
        <v>37800</v>
      </c>
      <c r="AC13777">
        <v>44930</v>
      </c>
      <c r="AD13777">
        <v>47740</v>
      </c>
      <c r="AE13777" t="s">
        <v>0</v>
      </c>
      <c r="AF13777" t="s">
        <v>0</v>
      </c>
    </row>
    <row r="13778" spans="1:32" x14ac:dyDescent="0.35">
      <c r="A13778" t="s">
        <v>1810</v>
      </c>
      <c r="B13778" t="s">
        <v>1809</v>
      </c>
      <c r="C13778" t="s">
        <v>9</v>
      </c>
      <c r="D13778" t="s">
        <v>1808</v>
      </c>
      <c r="E13778" t="s">
        <v>7</v>
      </c>
      <c r="F13778" t="s">
        <v>6</v>
      </c>
      <c r="G13778" t="s">
        <v>5</v>
      </c>
      <c r="H13778" t="s">
        <v>4</v>
      </c>
      <c r="I13778" t="s">
        <v>880</v>
      </c>
      <c r="J13778" t="s">
        <v>879</v>
      </c>
      <c r="K13778" t="s">
        <v>1</v>
      </c>
      <c r="L13778">
        <v>150</v>
      </c>
      <c r="M13778">
        <v>13.3</v>
      </c>
      <c r="N13778">
        <v>0.26</v>
      </c>
      <c r="O13778">
        <v>0.94</v>
      </c>
      <c r="R13778">
        <v>40.24</v>
      </c>
      <c r="S13778">
        <v>83700</v>
      </c>
      <c r="T13778">
        <v>7.3</v>
      </c>
      <c r="U13778">
        <v>26.53</v>
      </c>
      <c r="V13778">
        <v>29.49</v>
      </c>
      <c r="W13778">
        <v>36.89</v>
      </c>
      <c r="X13778">
        <v>46.81</v>
      </c>
      <c r="Y13778">
        <v>50.31</v>
      </c>
      <c r="Z13778">
        <v>55180</v>
      </c>
      <c r="AA13778">
        <v>61330</v>
      </c>
      <c r="AB13778">
        <v>76730</v>
      </c>
      <c r="AC13778">
        <v>97360</v>
      </c>
      <c r="AD13778">
        <v>104650</v>
      </c>
      <c r="AE13778" t="s">
        <v>0</v>
      </c>
      <c r="AF13778" t="s">
        <v>0</v>
      </c>
    </row>
    <row r="13779" spans="1:32" x14ac:dyDescent="0.35">
      <c r="A13779" t="s">
        <v>1810</v>
      </c>
      <c r="B13779" t="s">
        <v>1809</v>
      </c>
      <c r="C13779" t="s">
        <v>9</v>
      </c>
      <c r="D13779" t="s">
        <v>1808</v>
      </c>
      <c r="E13779" t="s">
        <v>7</v>
      </c>
      <c r="F13779" t="s">
        <v>6</v>
      </c>
      <c r="G13779" t="s">
        <v>5</v>
      </c>
      <c r="H13779" t="s">
        <v>4</v>
      </c>
      <c r="I13779" t="s">
        <v>1422</v>
      </c>
      <c r="J13779" t="s">
        <v>1421</v>
      </c>
      <c r="K13779" t="s">
        <v>1</v>
      </c>
      <c r="L13779">
        <v>110</v>
      </c>
      <c r="M13779">
        <v>3.8</v>
      </c>
      <c r="N13779">
        <v>0.18099999999999999</v>
      </c>
      <c r="O13779">
        <v>1.84</v>
      </c>
      <c r="R13779">
        <v>31.17</v>
      </c>
      <c r="S13779">
        <v>64840</v>
      </c>
      <c r="T13779">
        <v>1.6</v>
      </c>
      <c r="U13779">
        <v>17.989999999999998</v>
      </c>
      <c r="V13779">
        <v>22.26</v>
      </c>
      <c r="W13779">
        <v>25.5</v>
      </c>
      <c r="X13779">
        <v>30.32</v>
      </c>
      <c r="Y13779">
        <v>58.84</v>
      </c>
      <c r="Z13779">
        <v>37410</v>
      </c>
      <c r="AA13779">
        <v>46300</v>
      </c>
      <c r="AB13779">
        <v>53040</v>
      </c>
      <c r="AC13779">
        <v>63070</v>
      </c>
      <c r="AD13779">
        <v>122390</v>
      </c>
      <c r="AE13779" t="s">
        <v>0</v>
      </c>
      <c r="AF13779" t="s">
        <v>0</v>
      </c>
    </row>
    <row r="13780" spans="1:32" x14ac:dyDescent="0.35">
      <c r="A13780" t="s">
        <v>1810</v>
      </c>
      <c r="B13780" t="s">
        <v>1809</v>
      </c>
      <c r="C13780" t="s">
        <v>9</v>
      </c>
      <c r="D13780" t="s">
        <v>1808</v>
      </c>
      <c r="E13780" t="s">
        <v>7</v>
      </c>
      <c r="F13780" t="s">
        <v>6</v>
      </c>
      <c r="G13780" t="s">
        <v>5</v>
      </c>
      <c r="H13780" t="s">
        <v>4</v>
      </c>
      <c r="I13780" t="s">
        <v>199</v>
      </c>
      <c r="J13780" t="s">
        <v>198</v>
      </c>
      <c r="K13780" t="s">
        <v>1</v>
      </c>
      <c r="L13780">
        <v>4870</v>
      </c>
      <c r="M13780">
        <v>6.8</v>
      </c>
      <c r="N13780">
        <v>8.2219999999999995</v>
      </c>
      <c r="O13780">
        <v>1.3</v>
      </c>
      <c r="R13780">
        <v>18.07</v>
      </c>
      <c r="S13780">
        <v>37590</v>
      </c>
      <c r="T13780">
        <v>2.2000000000000002</v>
      </c>
      <c r="U13780">
        <v>13.99</v>
      </c>
      <c r="V13780">
        <v>14.39</v>
      </c>
      <c r="W13780">
        <v>17.73</v>
      </c>
      <c r="X13780">
        <v>18.91</v>
      </c>
      <c r="Y13780">
        <v>23.24</v>
      </c>
      <c r="Z13780">
        <v>29110</v>
      </c>
      <c r="AA13780">
        <v>29940</v>
      </c>
      <c r="AB13780">
        <v>36880</v>
      </c>
      <c r="AC13780">
        <v>39330</v>
      </c>
      <c r="AD13780">
        <v>48350</v>
      </c>
      <c r="AE13780" t="s">
        <v>0</v>
      </c>
      <c r="AF13780" t="s">
        <v>0</v>
      </c>
    </row>
    <row r="13781" spans="1:32" x14ac:dyDescent="0.35">
      <c r="A13781" t="s">
        <v>1810</v>
      </c>
      <c r="B13781" t="s">
        <v>1809</v>
      </c>
      <c r="C13781" t="s">
        <v>9</v>
      </c>
      <c r="D13781" t="s">
        <v>1808</v>
      </c>
      <c r="E13781" t="s">
        <v>7</v>
      </c>
      <c r="F13781" t="s">
        <v>6</v>
      </c>
      <c r="G13781" t="s">
        <v>5</v>
      </c>
      <c r="H13781" t="s">
        <v>4</v>
      </c>
      <c r="I13781" t="s">
        <v>73</v>
      </c>
      <c r="J13781" t="s">
        <v>72</v>
      </c>
      <c r="K13781" t="s">
        <v>1</v>
      </c>
      <c r="L13781">
        <v>1120</v>
      </c>
      <c r="M13781">
        <v>6.5</v>
      </c>
      <c r="N13781">
        <v>1.897</v>
      </c>
      <c r="O13781">
        <v>0.42</v>
      </c>
      <c r="R13781">
        <v>24.42</v>
      </c>
      <c r="S13781">
        <v>50790</v>
      </c>
      <c r="T13781">
        <v>2.1</v>
      </c>
      <c r="U13781">
        <v>17.8</v>
      </c>
      <c r="V13781">
        <v>22.41</v>
      </c>
      <c r="W13781">
        <v>23.03</v>
      </c>
      <c r="X13781">
        <v>28.28</v>
      </c>
      <c r="Y13781">
        <v>29.56</v>
      </c>
      <c r="Z13781">
        <v>37030</v>
      </c>
      <c r="AA13781">
        <v>46620</v>
      </c>
      <c r="AB13781">
        <v>47900</v>
      </c>
      <c r="AC13781">
        <v>58820</v>
      </c>
      <c r="AD13781">
        <v>61480</v>
      </c>
      <c r="AE13781" t="s">
        <v>0</v>
      </c>
      <c r="AF13781" t="s">
        <v>0</v>
      </c>
    </row>
    <row r="13782" spans="1:32" x14ac:dyDescent="0.35">
      <c r="A13782" t="s">
        <v>1810</v>
      </c>
      <c r="B13782" t="s">
        <v>1809</v>
      </c>
      <c r="C13782" t="s">
        <v>9</v>
      </c>
      <c r="D13782" t="s">
        <v>1808</v>
      </c>
      <c r="E13782" t="s">
        <v>7</v>
      </c>
      <c r="F13782" t="s">
        <v>6</v>
      </c>
      <c r="G13782" t="s">
        <v>5</v>
      </c>
      <c r="H13782" t="s">
        <v>4</v>
      </c>
      <c r="I13782" t="s">
        <v>846</v>
      </c>
      <c r="J13782" t="s">
        <v>845</v>
      </c>
      <c r="K13782" t="s">
        <v>1</v>
      </c>
      <c r="L13782">
        <v>3980</v>
      </c>
      <c r="M13782">
        <v>5.0999999999999996</v>
      </c>
      <c r="N13782">
        <v>6.7290000000000001</v>
      </c>
      <c r="O13782">
        <v>2.38</v>
      </c>
      <c r="R13782">
        <v>18.940000000000001</v>
      </c>
      <c r="S13782">
        <v>39400</v>
      </c>
      <c r="T13782">
        <v>0.9</v>
      </c>
      <c r="U13782">
        <v>14.64</v>
      </c>
      <c r="V13782">
        <v>17.59</v>
      </c>
      <c r="W13782">
        <v>18.329999999999998</v>
      </c>
      <c r="X13782">
        <v>21.64</v>
      </c>
      <c r="Y13782">
        <v>23.15</v>
      </c>
      <c r="Z13782">
        <v>30440</v>
      </c>
      <c r="AA13782">
        <v>36590</v>
      </c>
      <c r="AB13782">
        <v>38120</v>
      </c>
      <c r="AC13782">
        <v>45000</v>
      </c>
      <c r="AD13782">
        <v>48150</v>
      </c>
      <c r="AE13782" t="s">
        <v>0</v>
      </c>
      <c r="AF13782" t="s">
        <v>0</v>
      </c>
    </row>
    <row r="13783" spans="1:32" x14ac:dyDescent="0.35">
      <c r="A13783" t="s">
        <v>1810</v>
      </c>
      <c r="B13783" t="s">
        <v>1809</v>
      </c>
      <c r="C13783" t="s">
        <v>9</v>
      </c>
      <c r="D13783" t="s">
        <v>1808</v>
      </c>
      <c r="E13783" t="s">
        <v>7</v>
      </c>
      <c r="F13783" t="s">
        <v>6</v>
      </c>
      <c r="G13783" t="s">
        <v>5</v>
      </c>
      <c r="H13783" t="s">
        <v>4</v>
      </c>
      <c r="I13783" t="s">
        <v>227</v>
      </c>
      <c r="J13783" t="s">
        <v>226</v>
      </c>
      <c r="K13783" t="s">
        <v>1</v>
      </c>
      <c r="L13783">
        <v>30</v>
      </c>
      <c r="M13783">
        <v>13.9</v>
      </c>
      <c r="N13783">
        <v>5.3999999999999999E-2</v>
      </c>
      <c r="O13783">
        <v>0.31</v>
      </c>
      <c r="R13783">
        <v>25.59</v>
      </c>
      <c r="S13783" t="s">
        <v>69</v>
      </c>
      <c r="T13783">
        <v>6.5</v>
      </c>
      <c r="U13783">
        <v>14.54</v>
      </c>
      <c r="V13783">
        <v>17.8</v>
      </c>
      <c r="W13783">
        <v>22.62</v>
      </c>
      <c r="X13783">
        <v>29.02</v>
      </c>
      <c r="Y13783">
        <v>38.520000000000003</v>
      </c>
      <c r="Z13783" t="s">
        <v>69</v>
      </c>
      <c r="AA13783" t="s">
        <v>69</v>
      </c>
      <c r="AB13783" t="s">
        <v>69</v>
      </c>
      <c r="AC13783" t="s">
        <v>69</v>
      </c>
      <c r="AD13783" t="s">
        <v>69</v>
      </c>
      <c r="AE13783" t="s">
        <v>0</v>
      </c>
      <c r="AF13783" t="s">
        <v>68</v>
      </c>
    </row>
    <row r="13784" spans="1:32" x14ac:dyDescent="0.35">
      <c r="A13784" t="s">
        <v>1810</v>
      </c>
      <c r="B13784" t="s">
        <v>1809</v>
      </c>
      <c r="C13784" t="s">
        <v>9</v>
      </c>
      <c r="D13784" t="s">
        <v>1808</v>
      </c>
      <c r="E13784" t="s">
        <v>7</v>
      </c>
      <c r="F13784" t="s">
        <v>6</v>
      </c>
      <c r="G13784" t="s">
        <v>5</v>
      </c>
      <c r="H13784" t="s">
        <v>4</v>
      </c>
      <c r="I13784" t="s">
        <v>221</v>
      </c>
      <c r="J13784" t="s">
        <v>220</v>
      </c>
      <c r="K13784" t="s">
        <v>1</v>
      </c>
      <c r="L13784">
        <v>770</v>
      </c>
      <c r="M13784">
        <v>5.2</v>
      </c>
      <c r="N13784">
        <v>1.302</v>
      </c>
      <c r="O13784">
        <v>1.44</v>
      </c>
      <c r="R13784">
        <v>26.71</v>
      </c>
      <c r="S13784">
        <v>55550</v>
      </c>
      <c r="T13784">
        <v>2.1</v>
      </c>
      <c r="U13784">
        <v>14.75</v>
      </c>
      <c r="V13784">
        <v>22.44</v>
      </c>
      <c r="W13784">
        <v>25.72</v>
      </c>
      <c r="X13784">
        <v>30.65</v>
      </c>
      <c r="Y13784">
        <v>37.270000000000003</v>
      </c>
      <c r="Z13784">
        <v>30680</v>
      </c>
      <c r="AA13784">
        <v>46670</v>
      </c>
      <c r="AB13784">
        <v>53500</v>
      </c>
      <c r="AC13784">
        <v>63740</v>
      </c>
      <c r="AD13784">
        <v>77510</v>
      </c>
      <c r="AE13784" t="s">
        <v>0</v>
      </c>
      <c r="AF13784" t="s">
        <v>0</v>
      </c>
    </row>
    <row r="13785" spans="1:32" x14ac:dyDescent="0.35">
      <c r="A13785" t="s">
        <v>1810</v>
      </c>
      <c r="B13785" t="s">
        <v>1809</v>
      </c>
      <c r="C13785" t="s">
        <v>9</v>
      </c>
      <c r="D13785" t="s">
        <v>1808</v>
      </c>
      <c r="E13785" t="s">
        <v>7</v>
      </c>
      <c r="F13785" t="s">
        <v>6</v>
      </c>
      <c r="G13785" t="s">
        <v>5</v>
      </c>
      <c r="H13785" t="s">
        <v>4</v>
      </c>
      <c r="I13785" t="s">
        <v>406</v>
      </c>
      <c r="J13785" t="s">
        <v>405</v>
      </c>
      <c r="K13785" t="s">
        <v>1</v>
      </c>
      <c r="L13785">
        <v>120</v>
      </c>
      <c r="M13785">
        <v>19.2</v>
      </c>
      <c r="N13785">
        <v>0.19400000000000001</v>
      </c>
      <c r="O13785">
        <v>1.18</v>
      </c>
      <c r="R13785">
        <v>20.32</v>
      </c>
      <c r="S13785">
        <v>42260</v>
      </c>
      <c r="T13785">
        <v>4.7</v>
      </c>
      <c r="U13785">
        <v>14.08</v>
      </c>
      <c r="V13785">
        <v>16.989999999999998</v>
      </c>
      <c r="W13785">
        <v>18.18</v>
      </c>
      <c r="X13785">
        <v>23.01</v>
      </c>
      <c r="Y13785">
        <v>28.98</v>
      </c>
      <c r="Z13785">
        <v>29290</v>
      </c>
      <c r="AA13785">
        <v>35350</v>
      </c>
      <c r="AB13785">
        <v>37820</v>
      </c>
      <c r="AC13785">
        <v>47860</v>
      </c>
      <c r="AD13785">
        <v>60270</v>
      </c>
      <c r="AE13785" t="s">
        <v>0</v>
      </c>
      <c r="AF13785" t="s">
        <v>0</v>
      </c>
    </row>
    <row r="13786" spans="1:32" x14ac:dyDescent="0.35">
      <c r="A13786" t="s">
        <v>1810</v>
      </c>
      <c r="B13786" t="s">
        <v>1809</v>
      </c>
      <c r="C13786" t="s">
        <v>9</v>
      </c>
      <c r="D13786" t="s">
        <v>1808</v>
      </c>
      <c r="E13786" t="s">
        <v>7</v>
      </c>
      <c r="F13786" t="s">
        <v>6</v>
      </c>
      <c r="G13786" t="s">
        <v>5</v>
      </c>
      <c r="H13786" t="s">
        <v>4</v>
      </c>
      <c r="I13786" t="s">
        <v>95</v>
      </c>
      <c r="J13786" t="s">
        <v>94</v>
      </c>
      <c r="K13786" t="s">
        <v>1</v>
      </c>
      <c r="L13786">
        <v>140</v>
      </c>
      <c r="M13786">
        <v>15.1</v>
      </c>
      <c r="N13786">
        <v>0.23499999999999999</v>
      </c>
      <c r="O13786">
        <v>0.59</v>
      </c>
      <c r="R13786">
        <v>18.09</v>
      </c>
      <c r="S13786">
        <v>37630</v>
      </c>
      <c r="T13786">
        <v>3.7</v>
      </c>
      <c r="U13786">
        <v>14.42</v>
      </c>
      <c r="V13786">
        <v>14.47</v>
      </c>
      <c r="W13786">
        <v>17.61</v>
      </c>
      <c r="X13786">
        <v>22.01</v>
      </c>
      <c r="Y13786">
        <v>22.38</v>
      </c>
      <c r="Z13786">
        <v>29990</v>
      </c>
      <c r="AA13786">
        <v>30100</v>
      </c>
      <c r="AB13786">
        <v>36620</v>
      </c>
      <c r="AC13786">
        <v>45780</v>
      </c>
      <c r="AD13786">
        <v>46550</v>
      </c>
      <c r="AE13786" t="s">
        <v>0</v>
      </c>
      <c r="AF13786" t="s">
        <v>0</v>
      </c>
    </row>
    <row r="13787" spans="1:32" x14ac:dyDescent="0.35">
      <c r="A13787" t="s">
        <v>1810</v>
      </c>
      <c r="B13787" t="s">
        <v>1809</v>
      </c>
      <c r="C13787" t="s">
        <v>9</v>
      </c>
      <c r="D13787" t="s">
        <v>1808</v>
      </c>
      <c r="E13787" t="s">
        <v>7</v>
      </c>
      <c r="F13787" t="s">
        <v>6</v>
      </c>
      <c r="G13787" t="s">
        <v>5</v>
      </c>
      <c r="H13787" t="s">
        <v>4</v>
      </c>
      <c r="I13787" t="s">
        <v>634</v>
      </c>
      <c r="J13787" t="s">
        <v>633</v>
      </c>
      <c r="K13787" t="s">
        <v>1</v>
      </c>
      <c r="L13787">
        <v>630</v>
      </c>
      <c r="M13787">
        <v>11</v>
      </c>
      <c r="N13787">
        <v>1.0609999999999999</v>
      </c>
      <c r="O13787">
        <v>0.35</v>
      </c>
      <c r="R13787">
        <v>34.14</v>
      </c>
      <c r="S13787">
        <v>71010</v>
      </c>
      <c r="T13787">
        <v>4.5999999999999996</v>
      </c>
      <c r="U13787">
        <v>20.29</v>
      </c>
      <c r="V13787">
        <v>23.53</v>
      </c>
      <c r="W13787">
        <v>29.76</v>
      </c>
      <c r="X13787">
        <v>37.89</v>
      </c>
      <c r="Y13787">
        <v>59.5</v>
      </c>
      <c r="Z13787">
        <v>42200</v>
      </c>
      <c r="AA13787">
        <v>48940</v>
      </c>
      <c r="AB13787">
        <v>61900</v>
      </c>
      <c r="AC13787">
        <v>78800</v>
      </c>
      <c r="AD13787">
        <v>123760</v>
      </c>
      <c r="AE13787" t="s">
        <v>0</v>
      </c>
      <c r="AF13787" t="s">
        <v>0</v>
      </c>
    </row>
    <row r="13788" spans="1:32" x14ac:dyDescent="0.35">
      <c r="A13788" t="s">
        <v>1810</v>
      </c>
      <c r="B13788" t="s">
        <v>1809</v>
      </c>
      <c r="C13788" t="s">
        <v>9</v>
      </c>
      <c r="D13788" t="s">
        <v>1808</v>
      </c>
      <c r="E13788" t="s">
        <v>7</v>
      </c>
      <c r="F13788" t="s">
        <v>6</v>
      </c>
      <c r="G13788" t="s">
        <v>5</v>
      </c>
      <c r="H13788" t="s">
        <v>4</v>
      </c>
      <c r="I13788" t="s">
        <v>320</v>
      </c>
      <c r="J13788" t="s">
        <v>319</v>
      </c>
      <c r="K13788" t="s">
        <v>1</v>
      </c>
      <c r="L13788">
        <v>2400</v>
      </c>
      <c r="M13788">
        <v>4.2</v>
      </c>
      <c r="N13788">
        <v>4.0540000000000003</v>
      </c>
      <c r="O13788">
        <v>1.31</v>
      </c>
      <c r="R13788">
        <v>16.93</v>
      </c>
      <c r="S13788">
        <v>35220</v>
      </c>
      <c r="T13788">
        <v>1.2</v>
      </c>
      <c r="U13788">
        <v>13.75</v>
      </c>
      <c r="V13788">
        <v>14.01</v>
      </c>
      <c r="W13788">
        <v>17.38</v>
      </c>
      <c r="X13788">
        <v>18.03</v>
      </c>
      <c r="Y13788">
        <v>22.24</v>
      </c>
      <c r="Z13788">
        <v>28600</v>
      </c>
      <c r="AA13788">
        <v>29140</v>
      </c>
      <c r="AB13788">
        <v>36140</v>
      </c>
      <c r="AC13788">
        <v>37510</v>
      </c>
      <c r="AD13788">
        <v>46250</v>
      </c>
      <c r="AE13788" t="s">
        <v>0</v>
      </c>
      <c r="AF13788" t="s">
        <v>0</v>
      </c>
    </row>
    <row r="13789" spans="1:32" x14ac:dyDescent="0.35">
      <c r="A13789" t="s">
        <v>1810</v>
      </c>
      <c r="B13789" t="s">
        <v>1809</v>
      </c>
      <c r="C13789" t="s">
        <v>9</v>
      </c>
      <c r="D13789" t="s">
        <v>1808</v>
      </c>
      <c r="E13789" t="s">
        <v>7</v>
      </c>
      <c r="F13789" t="s">
        <v>6</v>
      </c>
      <c r="G13789" t="s">
        <v>5</v>
      </c>
      <c r="H13789" t="s">
        <v>4</v>
      </c>
      <c r="I13789" t="s">
        <v>684</v>
      </c>
      <c r="J13789" t="s">
        <v>683</v>
      </c>
      <c r="K13789" t="s">
        <v>1</v>
      </c>
      <c r="L13789">
        <v>630</v>
      </c>
      <c r="M13789">
        <v>10</v>
      </c>
      <c r="N13789">
        <v>1.0649999999999999</v>
      </c>
      <c r="O13789">
        <v>5.35</v>
      </c>
      <c r="R13789">
        <v>23.6</v>
      </c>
      <c r="S13789">
        <v>49090</v>
      </c>
      <c r="T13789">
        <v>0.7</v>
      </c>
      <c r="U13789">
        <v>17.87</v>
      </c>
      <c r="V13789">
        <v>20.47</v>
      </c>
      <c r="W13789">
        <v>22.64</v>
      </c>
      <c r="X13789">
        <v>28.73</v>
      </c>
      <c r="Y13789">
        <v>29.19</v>
      </c>
      <c r="Z13789">
        <v>37180</v>
      </c>
      <c r="AA13789">
        <v>42580</v>
      </c>
      <c r="AB13789">
        <v>47100</v>
      </c>
      <c r="AC13789">
        <v>59770</v>
      </c>
      <c r="AD13789">
        <v>60720</v>
      </c>
      <c r="AE13789" t="s">
        <v>0</v>
      </c>
      <c r="AF13789" t="s">
        <v>0</v>
      </c>
    </row>
    <row r="13790" spans="1:32" x14ac:dyDescent="0.35">
      <c r="A13790" t="s">
        <v>1810</v>
      </c>
      <c r="B13790" t="s">
        <v>1809</v>
      </c>
      <c r="C13790" t="s">
        <v>9</v>
      </c>
      <c r="D13790" t="s">
        <v>1808</v>
      </c>
      <c r="E13790" t="s">
        <v>7</v>
      </c>
      <c r="F13790" t="s">
        <v>6</v>
      </c>
      <c r="G13790" t="s">
        <v>5</v>
      </c>
      <c r="H13790" t="s">
        <v>4</v>
      </c>
      <c r="I13790" t="s">
        <v>798</v>
      </c>
      <c r="J13790" t="s">
        <v>797</v>
      </c>
      <c r="K13790" t="s">
        <v>1</v>
      </c>
      <c r="L13790">
        <v>550</v>
      </c>
      <c r="M13790">
        <v>13.9</v>
      </c>
      <c r="N13790">
        <v>0.92800000000000005</v>
      </c>
      <c r="O13790">
        <v>3.64</v>
      </c>
      <c r="R13790">
        <v>29.79</v>
      </c>
      <c r="S13790">
        <v>61960</v>
      </c>
      <c r="T13790">
        <v>5.8</v>
      </c>
      <c r="U13790">
        <v>17.39</v>
      </c>
      <c r="V13790">
        <v>22.46</v>
      </c>
      <c r="W13790">
        <v>28.68</v>
      </c>
      <c r="X13790">
        <v>36.520000000000003</v>
      </c>
      <c r="Y13790">
        <v>47.15</v>
      </c>
      <c r="Z13790">
        <v>36170</v>
      </c>
      <c r="AA13790">
        <v>46730</v>
      </c>
      <c r="AB13790">
        <v>59650</v>
      </c>
      <c r="AC13790">
        <v>75950</v>
      </c>
      <c r="AD13790">
        <v>98070</v>
      </c>
      <c r="AE13790" t="s">
        <v>0</v>
      </c>
      <c r="AF13790" t="s">
        <v>0</v>
      </c>
    </row>
    <row r="13791" spans="1:32" x14ac:dyDescent="0.35">
      <c r="A13791" t="s">
        <v>1810</v>
      </c>
      <c r="B13791" t="s">
        <v>1809</v>
      </c>
      <c r="C13791" t="s">
        <v>9</v>
      </c>
      <c r="D13791" t="s">
        <v>1808</v>
      </c>
      <c r="E13791" t="s">
        <v>7</v>
      </c>
      <c r="F13791" t="s">
        <v>6</v>
      </c>
      <c r="G13791" t="s">
        <v>5</v>
      </c>
      <c r="H13791" t="s">
        <v>4</v>
      </c>
      <c r="I13791" t="s">
        <v>492</v>
      </c>
      <c r="J13791" t="s">
        <v>491</v>
      </c>
      <c r="K13791" t="s">
        <v>1</v>
      </c>
      <c r="L13791">
        <v>960</v>
      </c>
      <c r="M13791">
        <v>5.6</v>
      </c>
      <c r="N13791">
        <v>1.615</v>
      </c>
      <c r="O13791">
        <v>1.44</v>
      </c>
      <c r="R13791">
        <v>22.81</v>
      </c>
      <c r="S13791">
        <v>47440</v>
      </c>
      <c r="T13791">
        <v>1.4</v>
      </c>
      <c r="U13791">
        <v>17.45</v>
      </c>
      <c r="V13791">
        <v>18.37</v>
      </c>
      <c r="W13791">
        <v>22.95</v>
      </c>
      <c r="X13791">
        <v>23.65</v>
      </c>
      <c r="Y13791">
        <v>30.16</v>
      </c>
      <c r="Z13791">
        <v>36300</v>
      </c>
      <c r="AA13791">
        <v>38200</v>
      </c>
      <c r="AB13791">
        <v>47740</v>
      </c>
      <c r="AC13791">
        <v>49200</v>
      </c>
      <c r="AD13791">
        <v>62730</v>
      </c>
      <c r="AE13791" t="s">
        <v>0</v>
      </c>
      <c r="AF13791" t="s">
        <v>0</v>
      </c>
    </row>
    <row r="13792" spans="1:32" x14ac:dyDescent="0.35">
      <c r="A13792" t="s">
        <v>1810</v>
      </c>
      <c r="B13792" t="s">
        <v>1809</v>
      </c>
      <c r="C13792" t="s">
        <v>9</v>
      </c>
      <c r="D13792" t="s">
        <v>1808</v>
      </c>
      <c r="E13792" t="s">
        <v>7</v>
      </c>
      <c r="F13792" t="s">
        <v>6</v>
      </c>
      <c r="G13792" t="s">
        <v>5</v>
      </c>
      <c r="H13792" t="s">
        <v>4</v>
      </c>
      <c r="I13792" t="s">
        <v>157</v>
      </c>
      <c r="J13792" t="s">
        <v>156</v>
      </c>
      <c r="K13792" t="s">
        <v>1</v>
      </c>
      <c r="L13792">
        <v>470</v>
      </c>
      <c r="M13792">
        <v>22.8</v>
      </c>
      <c r="N13792">
        <v>0.79200000000000004</v>
      </c>
      <c r="O13792">
        <v>0.33</v>
      </c>
      <c r="R13792">
        <v>13.94</v>
      </c>
      <c r="S13792">
        <v>28990</v>
      </c>
      <c r="T13792">
        <v>2.2999999999999998</v>
      </c>
      <c r="U13792">
        <v>12.15</v>
      </c>
      <c r="V13792">
        <v>12.38</v>
      </c>
      <c r="W13792">
        <v>13.45</v>
      </c>
      <c r="X13792">
        <v>14.5</v>
      </c>
      <c r="Y13792">
        <v>17.23</v>
      </c>
      <c r="Z13792">
        <v>25270</v>
      </c>
      <c r="AA13792">
        <v>25750</v>
      </c>
      <c r="AB13792">
        <v>27970</v>
      </c>
      <c r="AC13792">
        <v>30160</v>
      </c>
      <c r="AD13792">
        <v>35840</v>
      </c>
      <c r="AE13792" t="s">
        <v>0</v>
      </c>
      <c r="AF13792" t="s">
        <v>0</v>
      </c>
    </row>
    <row r="13793" spans="1:32" x14ac:dyDescent="0.35">
      <c r="A13793" t="s">
        <v>1810</v>
      </c>
      <c r="B13793" t="s">
        <v>1809</v>
      </c>
      <c r="C13793" t="s">
        <v>9</v>
      </c>
      <c r="D13793" t="s">
        <v>1808</v>
      </c>
      <c r="E13793" t="s">
        <v>7</v>
      </c>
      <c r="F13793" t="s">
        <v>6</v>
      </c>
      <c r="G13793" t="s">
        <v>5</v>
      </c>
      <c r="H13793" t="s">
        <v>4</v>
      </c>
      <c r="I13793" t="s">
        <v>370</v>
      </c>
      <c r="J13793" t="s">
        <v>369</v>
      </c>
      <c r="K13793" t="s">
        <v>1</v>
      </c>
      <c r="L13793" t="s">
        <v>22</v>
      </c>
      <c r="M13793" t="s">
        <v>22</v>
      </c>
      <c r="N13793" t="s">
        <v>22</v>
      </c>
      <c r="O13793" t="s">
        <v>22</v>
      </c>
      <c r="R13793" t="s">
        <v>294</v>
      </c>
      <c r="S13793" t="s">
        <v>294</v>
      </c>
      <c r="T13793">
        <v>1.5</v>
      </c>
      <c r="U13793" t="s">
        <v>294</v>
      </c>
      <c r="V13793" t="s">
        <v>294</v>
      </c>
      <c r="W13793" t="s">
        <v>294</v>
      </c>
      <c r="X13793" t="s">
        <v>294</v>
      </c>
      <c r="Y13793" t="s">
        <v>294</v>
      </c>
      <c r="Z13793" t="s">
        <v>294</v>
      </c>
      <c r="AA13793" t="s">
        <v>294</v>
      </c>
      <c r="AB13793" t="s">
        <v>294</v>
      </c>
      <c r="AC13793" t="s">
        <v>294</v>
      </c>
      <c r="AD13793" t="s">
        <v>294</v>
      </c>
      <c r="AE13793" t="s">
        <v>0</v>
      </c>
      <c r="AF13793" t="s">
        <v>0</v>
      </c>
    </row>
    <row r="13794" spans="1:32" x14ac:dyDescent="0.35">
      <c r="A13794" t="s">
        <v>1810</v>
      </c>
      <c r="B13794" t="s">
        <v>1809</v>
      </c>
      <c r="C13794" t="s">
        <v>9</v>
      </c>
      <c r="D13794" t="s">
        <v>1808</v>
      </c>
      <c r="E13794" t="s">
        <v>7</v>
      </c>
      <c r="F13794" t="s">
        <v>6</v>
      </c>
      <c r="G13794" t="s">
        <v>5</v>
      </c>
      <c r="H13794" t="s">
        <v>4</v>
      </c>
      <c r="I13794" t="s">
        <v>1622</v>
      </c>
      <c r="J13794" t="s">
        <v>1621</v>
      </c>
      <c r="K13794" t="s">
        <v>1</v>
      </c>
      <c r="L13794">
        <v>60</v>
      </c>
      <c r="M13794">
        <v>39.1</v>
      </c>
      <c r="N13794">
        <v>0.105</v>
      </c>
      <c r="O13794">
        <v>5.39</v>
      </c>
      <c r="R13794">
        <v>18.11</v>
      </c>
      <c r="S13794">
        <v>37670</v>
      </c>
      <c r="T13794">
        <v>3.3</v>
      </c>
      <c r="U13794">
        <v>13.8</v>
      </c>
      <c r="V13794">
        <v>15.99</v>
      </c>
      <c r="W13794">
        <v>17.47</v>
      </c>
      <c r="X13794">
        <v>18.55</v>
      </c>
      <c r="Y13794">
        <v>22.9</v>
      </c>
      <c r="Z13794">
        <v>28690</v>
      </c>
      <c r="AA13794">
        <v>33270</v>
      </c>
      <c r="AB13794">
        <v>36330</v>
      </c>
      <c r="AC13794">
        <v>38590</v>
      </c>
      <c r="AD13794">
        <v>47630</v>
      </c>
      <c r="AE13794" t="s">
        <v>0</v>
      </c>
      <c r="AF13794" t="s">
        <v>0</v>
      </c>
    </row>
    <row r="13795" spans="1:32" x14ac:dyDescent="0.35">
      <c r="A13795" t="s">
        <v>1810</v>
      </c>
      <c r="B13795" t="s">
        <v>1809</v>
      </c>
      <c r="C13795" t="s">
        <v>9</v>
      </c>
      <c r="D13795" t="s">
        <v>1808</v>
      </c>
      <c r="E13795" t="s">
        <v>7</v>
      </c>
      <c r="F13795" t="s">
        <v>6</v>
      </c>
      <c r="G13795" t="s">
        <v>5</v>
      </c>
      <c r="H13795" t="s">
        <v>4</v>
      </c>
      <c r="I13795" t="s">
        <v>30</v>
      </c>
      <c r="J13795" t="s">
        <v>29</v>
      </c>
      <c r="K13795" t="s">
        <v>1</v>
      </c>
      <c r="L13795">
        <v>2070</v>
      </c>
      <c r="M13795">
        <v>9.4</v>
      </c>
      <c r="N13795">
        <v>3.4940000000000002</v>
      </c>
      <c r="O13795">
        <v>1.55</v>
      </c>
      <c r="R13795">
        <v>21.6</v>
      </c>
      <c r="S13795">
        <v>44920</v>
      </c>
      <c r="T13795">
        <v>2.5</v>
      </c>
      <c r="U13795">
        <v>14.33</v>
      </c>
      <c r="V13795">
        <v>17.11</v>
      </c>
      <c r="W13795">
        <v>22.22</v>
      </c>
      <c r="X13795">
        <v>24.62</v>
      </c>
      <c r="Y13795">
        <v>29.39</v>
      </c>
      <c r="Z13795">
        <v>29800</v>
      </c>
      <c r="AA13795">
        <v>35590</v>
      </c>
      <c r="AB13795">
        <v>46210</v>
      </c>
      <c r="AC13795">
        <v>51220</v>
      </c>
      <c r="AD13795">
        <v>61130</v>
      </c>
      <c r="AE13795" t="s">
        <v>0</v>
      </c>
      <c r="AF13795" t="s">
        <v>0</v>
      </c>
    </row>
    <row r="13796" spans="1:32" x14ac:dyDescent="0.35">
      <c r="A13796" t="s">
        <v>1810</v>
      </c>
      <c r="B13796" t="s">
        <v>1809</v>
      </c>
      <c r="C13796" t="s">
        <v>9</v>
      </c>
      <c r="D13796" t="s">
        <v>1808</v>
      </c>
      <c r="E13796" t="s">
        <v>7</v>
      </c>
      <c r="F13796" t="s">
        <v>6</v>
      </c>
      <c r="G13796" t="s">
        <v>5</v>
      </c>
      <c r="H13796" t="s">
        <v>4</v>
      </c>
      <c r="I13796" t="s">
        <v>235</v>
      </c>
      <c r="J13796" t="s">
        <v>234</v>
      </c>
      <c r="K13796" t="s">
        <v>1</v>
      </c>
      <c r="L13796">
        <v>1200</v>
      </c>
      <c r="M13796">
        <v>12</v>
      </c>
      <c r="N13796">
        <v>2.0350000000000001</v>
      </c>
      <c r="O13796">
        <v>1.48</v>
      </c>
      <c r="R13796" t="s">
        <v>69</v>
      </c>
      <c r="S13796">
        <v>44790</v>
      </c>
      <c r="T13796">
        <v>1.6</v>
      </c>
      <c r="U13796" t="s">
        <v>69</v>
      </c>
      <c r="V13796" t="s">
        <v>69</v>
      </c>
      <c r="W13796" t="s">
        <v>69</v>
      </c>
      <c r="X13796" t="s">
        <v>69</v>
      </c>
      <c r="Y13796" t="s">
        <v>69</v>
      </c>
      <c r="Z13796">
        <v>25270</v>
      </c>
      <c r="AA13796">
        <v>26260</v>
      </c>
      <c r="AB13796">
        <v>36330</v>
      </c>
      <c r="AC13796">
        <v>59380</v>
      </c>
      <c r="AD13796">
        <v>75940</v>
      </c>
      <c r="AE13796" t="s">
        <v>68</v>
      </c>
      <c r="AF13796" t="s">
        <v>0</v>
      </c>
    </row>
    <row r="13797" spans="1:32" x14ac:dyDescent="0.35">
      <c r="A13797" t="s">
        <v>1810</v>
      </c>
      <c r="B13797" t="s">
        <v>1809</v>
      </c>
      <c r="C13797" t="s">
        <v>9</v>
      </c>
      <c r="D13797" t="s">
        <v>1808</v>
      </c>
      <c r="E13797" t="s">
        <v>7</v>
      </c>
      <c r="F13797" t="s">
        <v>6</v>
      </c>
      <c r="G13797" t="s">
        <v>5</v>
      </c>
      <c r="H13797" t="s">
        <v>4</v>
      </c>
      <c r="I13797" t="s">
        <v>203</v>
      </c>
      <c r="J13797" t="s">
        <v>202</v>
      </c>
      <c r="K13797" t="s">
        <v>1</v>
      </c>
      <c r="L13797">
        <v>560</v>
      </c>
      <c r="M13797">
        <v>13.4</v>
      </c>
      <c r="N13797">
        <v>0.94599999999999995</v>
      </c>
      <c r="O13797">
        <v>0.72</v>
      </c>
      <c r="R13797">
        <v>35.119999999999997</v>
      </c>
      <c r="S13797">
        <v>73050</v>
      </c>
      <c r="T13797">
        <v>5.3</v>
      </c>
      <c r="U13797">
        <v>21.13</v>
      </c>
      <c r="V13797">
        <v>25.83</v>
      </c>
      <c r="W13797">
        <v>32.15</v>
      </c>
      <c r="X13797">
        <v>46.81</v>
      </c>
      <c r="Y13797">
        <v>49.82</v>
      </c>
      <c r="Z13797">
        <v>43940</v>
      </c>
      <c r="AA13797">
        <v>53730</v>
      </c>
      <c r="AB13797">
        <v>66870</v>
      </c>
      <c r="AC13797">
        <v>97360</v>
      </c>
      <c r="AD13797">
        <v>103620</v>
      </c>
      <c r="AE13797" t="s">
        <v>0</v>
      </c>
      <c r="AF13797" t="s">
        <v>0</v>
      </c>
    </row>
    <row r="13798" spans="1:32" x14ac:dyDescent="0.35">
      <c r="A13798" t="s">
        <v>1810</v>
      </c>
      <c r="B13798" t="s">
        <v>1809</v>
      </c>
      <c r="C13798" t="s">
        <v>9</v>
      </c>
      <c r="D13798" t="s">
        <v>1808</v>
      </c>
      <c r="E13798" t="s">
        <v>7</v>
      </c>
      <c r="F13798" t="s">
        <v>6</v>
      </c>
      <c r="G13798" t="s">
        <v>5</v>
      </c>
      <c r="H13798" t="s">
        <v>4</v>
      </c>
      <c r="I13798" t="s">
        <v>261</v>
      </c>
      <c r="J13798" t="s">
        <v>260</v>
      </c>
      <c r="K13798" t="s">
        <v>1</v>
      </c>
      <c r="L13798">
        <v>30</v>
      </c>
      <c r="M13798">
        <v>10.3</v>
      </c>
      <c r="N13798">
        <v>5.5E-2</v>
      </c>
      <c r="O13798">
        <v>0.56000000000000005</v>
      </c>
      <c r="R13798" t="s">
        <v>69</v>
      </c>
      <c r="S13798">
        <v>64390</v>
      </c>
      <c r="T13798">
        <v>2.2999999999999998</v>
      </c>
      <c r="U13798" t="s">
        <v>69</v>
      </c>
      <c r="V13798" t="s">
        <v>69</v>
      </c>
      <c r="W13798" t="s">
        <v>69</v>
      </c>
      <c r="X13798" t="s">
        <v>69</v>
      </c>
      <c r="Y13798" t="s">
        <v>69</v>
      </c>
      <c r="Z13798">
        <v>45270</v>
      </c>
      <c r="AA13798">
        <v>48320</v>
      </c>
      <c r="AB13798">
        <v>60980</v>
      </c>
      <c r="AC13798">
        <v>78160</v>
      </c>
      <c r="AD13798">
        <v>97090</v>
      </c>
      <c r="AE13798" t="s">
        <v>68</v>
      </c>
      <c r="AF13798" t="s">
        <v>0</v>
      </c>
    </row>
    <row r="13799" spans="1:32" x14ac:dyDescent="0.35">
      <c r="A13799" t="s">
        <v>1810</v>
      </c>
      <c r="B13799" t="s">
        <v>1809</v>
      </c>
      <c r="C13799" t="s">
        <v>9</v>
      </c>
      <c r="D13799" t="s">
        <v>1808</v>
      </c>
      <c r="E13799" t="s">
        <v>7</v>
      </c>
      <c r="F13799" t="s">
        <v>6</v>
      </c>
      <c r="G13799" t="s">
        <v>5</v>
      </c>
      <c r="H13799" t="s">
        <v>4</v>
      </c>
      <c r="I13799" t="s">
        <v>1312</v>
      </c>
      <c r="J13799" t="s">
        <v>1311</v>
      </c>
      <c r="K13799" t="s">
        <v>1</v>
      </c>
      <c r="L13799">
        <v>430</v>
      </c>
      <c r="M13799">
        <v>6.6</v>
      </c>
      <c r="N13799">
        <v>0.72499999999999998</v>
      </c>
      <c r="O13799">
        <v>5.68</v>
      </c>
      <c r="R13799">
        <v>25.64</v>
      </c>
      <c r="S13799">
        <v>53320</v>
      </c>
      <c r="T13799">
        <v>1.3</v>
      </c>
      <c r="U13799">
        <v>18.579999999999998</v>
      </c>
      <c r="V13799">
        <v>22.55</v>
      </c>
      <c r="W13799">
        <v>28.26</v>
      </c>
      <c r="X13799">
        <v>28.73</v>
      </c>
      <c r="Y13799">
        <v>29.94</v>
      </c>
      <c r="Z13799">
        <v>38640</v>
      </c>
      <c r="AA13799">
        <v>46910</v>
      </c>
      <c r="AB13799">
        <v>58780</v>
      </c>
      <c r="AC13799">
        <v>59770</v>
      </c>
      <c r="AD13799">
        <v>62280</v>
      </c>
      <c r="AE13799" t="s">
        <v>0</v>
      </c>
      <c r="AF13799" t="s">
        <v>0</v>
      </c>
    </row>
    <row r="13800" spans="1:32" x14ac:dyDescent="0.35">
      <c r="A13800" t="s">
        <v>1810</v>
      </c>
      <c r="B13800" t="s">
        <v>1809</v>
      </c>
      <c r="C13800" t="s">
        <v>9</v>
      </c>
      <c r="D13800" t="s">
        <v>1808</v>
      </c>
      <c r="E13800" t="s">
        <v>7</v>
      </c>
      <c r="F13800" t="s">
        <v>6</v>
      </c>
      <c r="G13800" t="s">
        <v>5</v>
      </c>
      <c r="H13800" t="s">
        <v>4</v>
      </c>
      <c r="I13800" t="s">
        <v>374</v>
      </c>
      <c r="J13800" t="s">
        <v>373</v>
      </c>
      <c r="K13800" t="s">
        <v>1</v>
      </c>
      <c r="L13800">
        <v>50</v>
      </c>
      <c r="M13800">
        <v>18.5</v>
      </c>
      <c r="N13800">
        <v>7.6999999999999999E-2</v>
      </c>
      <c r="O13800">
        <v>0.57999999999999996</v>
      </c>
      <c r="R13800" t="s">
        <v>294</v>
      </c>
      <c r="S13800" t="s">
        <v>294</v>
      </c>
      <c r="T13800">
        <v>2.6</v>
      </c>
      <c r="U13800" t="s">
        <v>294</v>
      </c>
      <c r="V13800" t="s">
        <v>294</v>
      </c>
      <c r="W13800" t="s">
        <v>294</v>
      </c>
      <c r="X13800" t="s">
        <v>294</v>
      </c>
      <c r="Y13800" t="s">
        <v>294</v>
      </c>
      <c r="Z13800" t="s">
        <v>294</v>
      </c>
      <c r="AA13800" t="s">
        <v>294</v>
      </c>
      <c r="AB13800" t="s">
        <v>294</v>
      </c>
      <c r="AC13800" t="s">
        <v>294</v>
      </c>
      <c r="AD13800" t="s">
        <v>294</v>
      </c>
      <c r="AE13800" t="s">
        <v>0</v>
      </c>
      <c r="AF13800" t="s">
        <v>0</v>
      </c>
    </row>
    <row r="13801" spans="1:32" x14ac:dyDescent="0.35">
      <c r="A13801" t="s">
        <v>1810</v>
      </c>
      <c r="B13801" t="s">
        <v>1809</v>
      </c>
      <c r="C13801" t="s">
        <v>9</v>
      </c>
      <c r="D13801" t="s">
        <v>1808</v>
      </c>
      <c r="E13801" t="s">
        <v>7</v>
      </c>
      <c r="F13801" t="s">
        <v>6</v>
      </c>
      <c r="G13801" t="s">
        <v>5</v>
      </c>
      <c r="H13801" t="s">
        <v>4</v>
      </c>
      <c r="I13801" t="s">
        <v>912</v>
      </c>
      <c r="J13801" t="s">
        <v>911</v>
      </c>
      <c r="K13801" t="s">
        <v>1</v>
      </c>
      <c r="L13801">
        <v>150</v>
      </c>
      <c r="M13801">
        <v>20.2</v>
      </c>
      <c r="N13801">
        <v>0.25800000000000001</v>
      </c>
      <c r="O13801">
        <v>0.64</v>
      </c>
      <c r="R13801">
        <v>38.22</v>
      </c>
      <c r="S13801">
        <v>79490</v>
      </c>
      <c r="T13801">
        <v>2.2999999999999998</v>
      </c>
      <c r="U13801">
        <v>29.84</v>
      </c>
      <c r="V13801">
        <v>34.729999999999997</v>
      </c>
      <c r="W13801">
        <v>37.61</v>
      </c>
      <c r="X13801">
        <v>39.61</v>
      </c>
      <c r="Y13801">
        <v>49.8</v>
      </c>
      <c r="Z13801">
        <v>62070</v>
      </c>
      <c r="AA13801">
        <v>72240</v>
      </c>
      <c r="AB13801">
        <v>78220</v>
      </c>
      <c r="AC13801">
        <v>82390</v>
      </c>
      <c r="AD13801">
        <v>103590</v>
      </c>
      <c r="AE13801" t="s">
        <v>0</v>
      </c>
      <c r="AF13801" t="s">
        <v>0</v>
      </c>
    </row>
    <row r="13802" spans="1:32" x14ac:dyDescent="0.35">
      <c r="A13802" t="s">
        <v>1810</v>
      </c>
      <c r="B13802" t="s">
        <v>1809</v>
      </c>
      <c r="C13802" t="s">
        <v>9</v>
      </c>
      <c r="D13802" t="s">
        <v>1808</v>
      </c>
      <c r="E13802" t="s">
        <v>7</v>
      </c>
      <c r="F13802" t="s">
        <v>6</v>
      </c>
      <c r="G13802" t="s">
        <v>5</v>
      </c>
      <c r="H13802" t="s">
        <v>4</v>
      </c>
      <c r="I13802" t="s">
        <v>978</v>
      </c>
      <c r="J13802" t="s">
        <v>977</v>
      </c>
      <c r="K13802" t="s">
        <v>1</v>
      </c>
      <c r="L13802">
        <v>2810</v>
      </c>
      <c r="M13802">
        <v>7.1</v>
      </c>
      <c r="N13802">
        <v>4.74</v>
      </c>
      <c r="O13802">
        <v>0.49</v>
      </c>
      <c r="R13802">
        <v>48.77</v>
      </c>
      <c r="S13802">
        <v>101440</v>
      </c>
      <c r="T13802">
        <v>2.2999999999999998</v>
      </c>
      <c r="U13802">
        <v>29.96</v>
      </c>
      <c r="V13802">
        <v>37.61</v>
      </c>
      <c r="W13802">
        <v>47.62</v>
      </c>
      <c r="X13802">
        <v>58.73</v>
      </c>
      <c r="Y13802">
        <v>75.959999999999994</v>
      </c>
      <c r="Z13802">
        <v>62310</v>
      </c>
      <c r="AA13802">
        <v>78230</v>
      </c>
      <c r="AB13802">
        <v>99050</v>
      </c>
      <c r="AC13802">
        <v>122160</v>
      </c>
      <c r="AD13802">
        <v>157990</v>
      </c>
      <c r="AE13802" t="s">
        <v>0</v>
      </c>
      <c r="AF13802" t="s">
        <v>0</v>
      </c>
    </row>
    <row r="13803" spans="1:32" x14ac:dyDescent="0.35">
      <c r="A13803" t="s">
        <v>1810</v>
      </c>
      <c r="B13803" t="s">
        <v>1809</v>
      </c>
      <c r="C13803" t="s">
        <v>9</v>
      </c>
      <c r="D13803" t="s">
        <v>1808</v>
      </c>
      <c r="E13803" t="s">
        <v>7</v>
      </c>
      <c r="F13803" t="s">
        <v>6</v>
      </c>
      <c r="G13803" t="s">
        <v>5</v>
      </c>
      <c r="H13803" t="s">
        <v>4</v>
      </c>
      <c r="I13803" t="s">
        <v>686</v>
      </c>
      <c r="J13803" t="s">
        <v>685</v>
      </c>
      <c r="K13803" t="s">
        <v>1</v>
      </c>
      <c r="L13803">
        <v>130</v>
      </c>
      <c r="M13803">
        <v>25.2</v>
      </c>
      <c r="N13803">
        <v>0.21299999999999999</v>
      </c>
      <c r="O13803">
        <v>0.9</v>
      </c>
      <c r="R13803">
        <v>22.11</v>
      </c>
      <c r="S13803">
        <v>45980</v>
      </c>
      <c r="T13803">
        <v>3.3</v>
      </c>
      <c r="U13803">
        <v>17.47</v>
      </c>
      <c r="V13803">
        <v>18.260000000000002</v>
      </c>
      <c r="W13803">
        <v>22.23</v>
      </c>
      <c r="X13803">
        <v>23.1</v>
      </c>
      <c r="Y13803">
        <v>29.26</v>
      </c>
      <c r="Z13803">
        <v>36330</v>
      </c>
      <c r="AA13803">
        <v>37990</v>
      </c>
      <c r="AB13803">
        <v>46240</v>
      </c>
      <c r="AC13803">
        <v>48040</v>
      </c>
      <c r="AD13803">
        <v>60860</v>
      </c>
      <c r="AE13803" t="s">
        <v>0</v>
      </c>
      <c r="AF13803" t="s">
        <v>0</v>
      </c>
    </row>
    <row r="13804" spans="1:32" x14ac:dyDescent="0.35">
      <c r="A13804" t="s">
        <v>1810</v>
      </c>
      <c r="B13804" t="s">
        <v>1809</v>
      </c>
      <c r="C13804" t="s">
        <v>9</v>
      </c>
      <c r="D13804" t="s">
        <v>1808</v>
      </c>
      <c r="E13804" t="s">
        <v>7</v>
      </c>
      <c r="F13804" t="s">
        <v>6</v>
      </c>
      <c r="G13804" t="s">
        <v>5</v>
      </c>
      <c r="H13804" t="s">
        <v>4</v>
      </c>
      <c r="I13804" t="s">
        <v>1242</v>
      </c>
      <c r="J13804" t="s">
        <v>1241</v>
      </c>
      <c r="K13804" t="s">
        <v>1</v>
      </c>
      <c r="L13804">
        <v>60</v>
      </c>
      <c r="M13804">
        <v>18.5</v>
      </c>
      <c r="N13804">
        <v>9.7000000000000003E-2</v>
      </c>
      <c r="O13804">
        <v>1.0900000000000001</v>
      </c>
      <c r="R13804">
        <v>18.16</v>
      </c>
      <c r="S13804">
        <v>37780</v>
      </c>
      <c r="T13804">
        <v>4.5</v>
      </c>
      <c r="U13804">
        <v>13.86</v>
      </c>
      <c r="V13804">
        <v>14.56</v>
      </c>
      <c r="W13804">
        <v>18.09</v>
      </c>
      <c r="X13804">
        <v>22.22</v>
      </c>
      <c r="Y13804">
        <v>23.38</v>
      </c>
      <c r="Z13804">
        <v>28830</v>
      </c>
      <c r="AA13804">
        <v>30280</v>
      </c>
      <c r="AB13804">
        <v>37630</v>
      </c>
      <c r="AC13804">
        <v>46210</v>
      </c>
      <c r="AD13804">
        <v>48620</v>
      </c>
      <c r="AE13804" t="s">
        <v>0</v>
      </c>
      <c r="AF13804" t="s">
        <v>0</v>
      </c>
    </row>
    <row r="13805" spans="1:32" x14ac:dyDescent="0.35">
      <c r="A13805" t="s">
        <v>1810</v>
      </c>
      <c r="B13805" t="s">
        <v>1809</v>
      </c>
      <c r="C13805" t="s">
        <v>9</v>
      </c>
      <c r="D13805" t="s">
        <v>1808</v>
      </c>
      <c r="E13805" t="s">
        <v>7</v>
      </c>
      <c r="F13805" t="s">
        <v>6</v>
      </c>
      <c r="G13805" t="s">
        <v>5</v>
      </c>
      <c r="H13805" t="s">
        <v>4</v>
      </c>
      <c r="I13805" t="s">
        <v>622</v>
      </c>
      <c r="J13805" t="s">
        <v>621</v>
      </c>
      <c r="K13805" t="s">
        <v>1</v>
      </c>
      <c r="L13805" t="s">
        <v>22</v>
      </c>
      <c r="M13805" t="s">
        <v>22</v>
      </c>
      <c r="N13805" t="s">
        <v>22</v>
      </c>
      <c r="O13805" t="s">
        <v>22</v>
      </c>
      <c r="R13805">
        <v>27.67</v>
      </c>
      <c r="S13805">
        <v>57550</v>
      </c>
      <c r="T13805">
        <v>11.8</v>
      </c>
      <c r="U13805">
        <v>12.57</v>
      </c>
      <c r="V13805">
        <v>17.739999999999998</v>
      </c>
      <c r="W13805">
        <v>23.2</v>
      </c>
      <c r="X13805">
        <v>24.04</v>
      </c>
      <c r="Y13805">
        <v>48</v>
      </c>
      <c r="Z13805">
        <v>26150</v>
      </c>
      <c r="AA13805">
        <v>36910</v>
      </c>
      <c r="AB13805">
        <v>48250</v>
      </c>
      <c r="AC13805">
        <v>50010</v>
      </c>
      <c r="AD13805">
        <v>99840</v>
      </c>
      <c r="AE13805" t="s">
        <v>0</v>
      </c>
      <c r="AF13805" t="s">
        <v>0</v>
      </c>
    </row>
    <row r="13806" spans="1:32" x14ac:dyDescent="0.35">
      <c r="A13806" t="s">
        <v>1810</v>
      </c>
      <c r="B13806" t="s">
        <v>1809</v>
      </c>
      <c r="C13806" t="s">
        <v>9</v>
      </c>
      <c r="D13806" t="s">
        <v>1808</v>
      </c>
      <c r="E13806" t="s">
        <v>7</v>
      </c>
      <c r="F13806" t="s">
        <v>6</v>
      </c>
      <c r="G13806" t="s">
        <v>5</v>
      </c>
      <c r="H13806" t="s">
        <v>4</v>
      </c>
      <c r="I13806" t="s">
        <v>560</v>
      </c>
      <c r="J13806" t="s">
        <v>559</v>
      </c>
      <c r="K13806" t="s">
        <v>1</v>
      </c>
      <c r="L13806">
        <v>30</v>
      </c>
      <c r="M13806">
        <v>30.7</v>
      </c>
      <c r="N13806">
        <v>5.5E-2</v>
      </c>
      <c r="O13806">
        <v>0.23</v>
      </c>
      <c r="R13806">
        <v>27.94</v>
      </c>
      <c r="S13806">
        <v>58110</v>
      </c>
      <c r="T13806">
        <v>12.4</v>
      </c>
      <c r="U13806">
        <v>18.440000000000001</v>
      </c>
      <c r="V13806">
        <v>19.09</v>
      </c>
      <c r="W13806">
        <v>23.38</v>
      </c>
      <c r="X13806">
        <v>38.130000000000003</v>
      </c>
      <c r="Y13806">
        <v>40.28</v>
      </c>
      <c r="Z13806">
        <v>38360</v>
      </c>
      <c r="AA13806">
        <v>39700</v>
      </c>
      <c r="AB13806">
        <v>48630</v>
      </c>
      <c r="AC13806">
        <v>79300</v>
      </c>
      <c r="AD13806">
        <v>83790</v>
      </c>
      <c r="AE13806" t="s">
        <v>0</v>
      </c>
      <c r="AF13806" t="s">
        <v>0</v>
      </c>
    </row>
    <row r="13807" spans="1:32" x14ac:dyDescent="0.35">
      <c r="A13807" t="s">
        <v>1810</v>
      </c>
      <c r="B13807" t="s">
        <v>1809</v>
      </c>
      <c r="C13807" t="s">
        <v>9</v>
      </c>
      <c r="D13807" t="s">
        <v>1808</v>
      </c>
      <c r="E13807" t="s">
        <v>7</v>
      </c>
      <c r="F13807" t="s">
        <v>6</v>
      </c>
      <c r="G13807" t="s">
        <v>5</v>
      </c>
      <c r="H13807" t="s">
        <v>4</v>
      </c>
      <c r="I13807" t="s">
        <v>612</v>
      </c>
      <c r="J13807" t="s">
        <v>611</v>
      </c>
      <c r="K13807" t="s">
        <v>1</v>
      </c>
      <c r="L13807">
        <v>500</v>
      </c>
      <c r="M13807">
        <v>0</v>
      </c>
      <c r="N13807">
        <v>0.84299999999999997</v>
      </c>
      <c r="O13807">
        <v>1.06</v>
      </c>
      <c r="R13807">
        <v>24.31</v>
      </c>
      <c r="S13807">
        <v>50560</v>
      </c>
      <c r="T13807">
        <v>0</v>
      </c>
      <c r="U13807">
        <v>17.34</v>
      </c>
      <c r="V13807">
        <v>18.850000000000001</v>
      </c>
      <c r="W13807">
        <v>23.21</v>
      </c>
      <c r="X13807">
        <v>30.2</v>
      </c>
      <c r="Y13807">
        <v>30.87</v>
      </c>
      <c r="Z13807">
        <v>36070</v>
      </c>
      <c r="AA13807">
        <v>39210</v>
      </c>
      <c r="AB13807">
        <v>48280</v>
      </c>
      <c r="AC13807">
        <v>62820</v>
      </c>
      <c r="AD13807">
        <v>64210</v>
      </c>
      <c r="AE13807" t="s">
        <v>0</v>
      </c>
      <c r="AF13807" t="s">
        <v>0</v>
      </c>
    </row>
    <row r="13808" spans="1:32" x14ac:dyDescent="0.35">
      <c r="A13808" t="s">
        <v>1810</v>
      </c>
      <c r="B13808" t="s">
        <v>1809</v>
      </c>
      <c r="C13808" t="s">
        <v>9</v>
      </c>
      <c r="D13808" t="s">
        <v>1808</v>
      </c>
      <c r="E13808" t="s">
        <v>7</v>
      </c>
      <c r="F13808" t="s">
        <v>6</v>
      </c>
      <c r="G13808" t="s">
        <v>5</v>
      </c>
      <c r="H13808" t="s">
        <v>4</v>
      </c>
      <c r="I13808" t="s">
        <v>1550</v>
      </c>
      <c r="J13808" t="s">
        <v>1549</v>
      </c>
      <c r="K13808" t="s">
        <v>1</v>
      </c>
      <c r="L13808">
        <v>80</v>
      </c>
      <c r="M13808">
        <v>8.6</v>
      </c>
      <c r="N13808">
        <v>0.13800000000000001</v>
      </c>
      <c r="O13808">
        <v>1</v>
      </c>
      <c r="R13808">
        <v>27.9</v>
      </c>
      <c r="S13808">
        <v>58020</v>
      </c>
      <c r="T13808">
        <v>1.1000000000000001</v>
      </c>
      <c r="U13808">
        <v>18.829999999999998</v>
      </c>
      <c r="V13808">
        <v>22.63</v>
      </c>
      <c r="W13808">
        <v>27.99</v>
      </c>
      <c r="X13808">
        <v>30.26</v>
      </c>
      <c r="Y13808">
        <v>35.81</v>
      </c>
      <c r="Z13808">
        <v>39170</v>
      </c>
      <c r="AA13808">
        <v>47060</v>
      </c>
      <c r="AB13808">
        <v>58220</v>
      </c>
      <c r="AC13808">
        <v>62940</v>
      </c>
      <c r="AD13808">
        <v>74490</v>
      </c>
      <c r="AE13808" t="s">
        <v>0</v>
      </c>
      <c r="AF13808" t="s">
        <v>0</v>
      </c>
    </row>
    <row r="13809" spans="1:32" x14ac:dyDescent="0.35">
      <c r="A13809" t="s">
        <v>1810</v>
      </c>
      <c r="B13809" t="s">
        <v>1809</v>
      </c>
      <c r="C13809" t="s">
        <v>9</v>
      </c>
      <c r="D13809" t="s">
        <v>1808</v>
      </c>
      <c r="E13809" t="s">
        <v>7</v>
      </c>
      <c r="F13809" t="s">
        <v>6</v>
      </c>
      <c r="G13809" t="s">
        <v>5</v>
      </c>
      <c r="H13809" t="s">
        <v>4</v>
      </c>
      <c r="I13809" t="s">
        <v>940</v>
      </c>
      <c r="J13809" t="s">
        <v>939</v>
      </c>
      <c r="K13809" t="s">
        <v>1</v>
      </c>
      <c r="L13809">
        <v>2170</v>
      </c>
      <c r="M13809">
        <v>2.4</v>
      </c>
      <c r="N13809">
        <v>3.66</v>
      </c>
      <c r="O13809">
        <v>1.18</v>
      </c>
      <c r="R13809">
        <v>49.07</v>
      </c>
      <c r="S13809">
        <v>102070</v>
      </c>
      <c r="T13809">
        <v>1.2</v>
      </c>
      <c r="U13809">
        <v>29.01</v>
      </c>
      <c r="V13809">
        <v>36.96</v>
      </c>
      <c r="W13809">
        <v>47.08</v>
      </c>
      <c r="X13809">
        <v>57.41</v>
      </c>
      <c r="Y13809">
        <v>68.77</v>
      </c>
      <c r="Z13809">
        <v>60340</v>
      </c>
      <c r="AA13809">
        <v>76880</v>
      </c>
      <c r="AB13809">
        <v>97930</v>
      </c>
      <c r="AC13809">
        <v>119410</v>
      </c>
      <c r="AD13809">
        <v>143040</v>
      </c>
      <c r="AE13809" t="s">
        <v>0</v>
      </c>
      <c r="AF13809" t="s">
        <v>0</v>
      </c>
    </row>
    <row r="13810" spans="1:32" x14ac:dyDescent="0.35">
      <c r="A13810" t="s">
        <v>1810</v>
      </c>
      <c r="B13810" t="s">
        <v>1809</v>
      </c>
      <c r="C13810" t="s">
        <v>9</v>
      </c>
      <c r="D13810" t="s">
        <v>1808</v>
      </c>
      <c r="E13810" t="s">
        <v>7</v>
      </c>
      <c r="F13810" t="s">
        <v>6</v>
      </c>
      <c r="G13810" t="s">
        <v>5</v>
      </c>
      <c r="H13810" t="s">
        <v>4</v>
      </c>
      <c r="I13810" t="s">
        <v>400</v>
      </c>
      <c r="J13810" t="s">
        <v>399</v>
      </c>
      <c r="K13810" t="s">
        <v>1</v>
      </c>
      <c r="L13810">
        <v>110</v>
      </c>
      <c r="M13810">
        <v>14.4</v>
      </c>
      <c r="N13810">
        <v>0.182</v>
      </c>
      <c r="O13810">
        <v>0.91</v>
      </c>
      <c r="R13810">
        <v>21.46</v>
      </c>
      <c r="S13810">
        <v>44630</v>
      </c>
      <c r="T13810">
        <v>1.6</v>
      </c>
      <c r="U13810">
        <v>14.32</v>
      </c>
      <c r="V13810">
        <v>17.86</v>
      </c>
      <c r="W13810">
        <v>22.44</v>
      </c>
      <c r="X13810">
        <v>22.96</v>
      </c>
      <c r="Y13810">
        <v>28.73</v>
      </c>
      <c r="Z13810">
        <v>29780</v>
      </c>
      <c r="AA13810">
        <v>37150</v>
      </c>
      <c r="AB13810">
        <v>46670</v>
      </c>
      <c r="AC13810">
        <v>47750</v>
      </c>
      <c r="AD13810">
        <v>59760</v>
      </c>
      <c r="AE13810" t="s">
        <v>0</v>
      </c>
      <c r="AF13810" t="s">
        <v>0</v>
      </c>
    </row>
    <row r="13811" spans="1:32" x14ac:dyDescent="0.35">
      <c r="A13811" t="s">
        <v>1810</v>
      </c>
      <c r="B13811" t="s">
        <v>1809</v>
      </c>
      <c r="C13811" t="s">
        <v>9</v>
      </c>
      <c r="D13811" t="s">
        <v>1808</v>
      </c>
      <c r="E13811" t="s">
        <v>7</v>
      </c>
      <c r="F13811" t="s">
        <v>6</v>
      </c>
      <c r="G13811" t="s">
        <v>5</v>
      </c>
      <c r="H13811" t="s">
        <v>4</v>
      </c>
      <c r="I13811" t="s">
        <v>117</v>
      </c>
      <c r="J13811" t="s">
        <v>116</v>
      </c>
      <c r="K13811" t="s">
        <v>1</v>
      </c>
      <c r="L13811">
        <v>160</v>
      </c>
      <c r="M13811">
        <v>34.700000000000003</v>
      </c>
      <c r="N13811">
        <v>0.27</v>
      </c>
      <c r="O13811">
        <v>1.23</v>
      </c>
      <c r="R13811">
        <v>15.64</v>
      </c>
      <c r="S13811">
        <v>32540</v>
      </c>
      <c r="T13811">
        <v>2.2999999999999998</v>
      </c>
      <c r="U13811">
        <v>13.63</v>
      </c>
      <c r="V13811">
        <v>13.85</v>
      </c>
      <c r="W13811">
        <v>14.92</v>
      </c>
      <c r="X13811">
        <v>17.23</v>
      </c>
      <c r="Y13811">
        <v>18.3</v>
      </c>
      <c r="Z13811">
        <v>28350</v>
      </c>
      <c r="AA13811">
        <v>28800</v>
      </c>
      <c r="AB13811">
        <v>31040</v>
      </c>
      <c r="AC13811">
        <v>35840</v>
      </c>
      <c r="AD13811">
        <v>38060</v>
      </c>
      <c r="AE13811" t="s">
        <v>0</v>
      </c>
      <c r="AF13811" t="s">
        <v>0</v>
      </c>
    </row>
    <row r="13812" spans="1:32" x14ac:dyDescent="0.35">
      <c r="A13812" t="s">
        <v>1810</v>
      </c>
      <c r="B13812" t="s">
        <v>1809</v>
      </c>
      <c r="C13812" t="s">
        <v>9</v>
      </c>
      <c r="D13812" t="s">
        <v>1808</v>
      </c>
      <c r="E13812" t="s">
        <v>7</v>
      </c>
      <c r="F13812" t="s">
        <v>6</v>
      </c>
      <c r="G13812" t="s">
        <v>5</v>
      </c>
      <c r="H13812" t="s">
        <v>4</v>
      </c>
      <c r="I13812" t="s">
        <v>1081</v>
      </c>
      <c r="J13812" t="s">
        <v>1080</v>
      </c>
      <c r="K13812" t="s">
        <v>1</v>
      </c>
      <c r="L13812">
        <v>80</v>
      </c>
      <c r="M13812">
        <v>24.8</v>
      </c>
      <c r="N13812">
        <v>0.14299999999999999</v>
      </c>
      <c r="O13812">
        <v>0.64</v>
      </c>
      <c r="R13812">
        <v>34.51</v>
      </c>
      <c r="S13812">
        <v>71790</v>
      </c>
      <c r="T13812">
        <v>3.8</v>
      </c>
      <c r="U13812">
        <v>25.26</v>
      </c>
      <c r="V13812">
        <v>29.28</v>
      </c>
      <c r="W13812">
        <v>36.049999999999997</v>
      </c>
      <c r="X13812">
        <v>38.36</v>
      </c>
      <c r="Y13812">
        <v>45.8</v>
      </c>
      <c r="Z13812">
        <v>52540</v>
      </c>
      <c r="AA13812">
        <v>60900</v>
      </c>
      <c r="AB13812">
        <v>74980</v>
      </c>
      <c r="AC13812">
        <v>79780</v>
      </c>
      <c r="AD13812">
        <v>95270</v>
      </c>
      <c r="AE13812" t="s">
        <v>0</v>
      </c>
      <c r="AF13812" t="s">
        <v>0</v>
      </c>
    </row>
    <row r="13813" spans="1:32" x14ac:dyDescent="0.35">
      <c r="A13813" t="s">
        <v>1810</v>
      </c>
      <c r="B13813" t="s">
        <v>1809</v>
      </c>
      <c r="C13813" t="s">
        <v>9</v>
      </c>
      <c r="D13813" t="s">
        <v>1808</v>
      </c>
      <c r="E13813" t="s">
        <v>7</v>
      </c>
      <c r="F13813" t="s">
        <v>6</v>
      </c>
      <c r="G13813" t="s">
        <v>5</v>
      </c>
      <c r="H13813" t="s">
        <v>4</v>
      </c>
      <c r="I13813" t="s">
        <v>708</v>
      </c>
      <c r="J13813" t="s">
        <v>707</v>
      </c>
      <c r="K13813" t="s">
        <v>1</v>
      </c>
      <c r="L13813">
        <v>1580</v>
      </c>
      <c r="M13813">
        <v>6.2</v>
      </c>
      <c r="N13813">
        <v>2.67</v>
      </c>
      <c r="O13813">
        <v>2.67</v>
      </c>
      <c r="R13813">
        <v>20.23</v>
      </c>
      <c r="S13813">
        <v>42080</v>
      </c>
      <c r="T13813">
        <v>0.9</v>
      </c>
      <c r="U13813">
        <v>17.52</v>
      </c>
      <c r="V13813">
        <v>17.77</v>
      </c>
      <c r="W13813">
        <v>19.47</v>
      </c>
      <c r="X13813">
        <v>22.4</v>
      </c>
      <c r="Y13813">
        <v>23.09</v>
      </c>
      <c r="Z13813">
        <v>36450</v>
      </c>
      <c r="AA13813">
        <v>36960</v>
      </c>
      <c r="AB13813">
        <v>40500</v>
      </c>
      <c r="AC13813">
        <v>46590</v>
      </c>
      <c r="AD13813">
        <v>48030</v>
      </c>
      <c r="AE13813" t="s">
        <v>0</v>
      </c>
      <c r="AF13813" t="s">
        <v>0</v>
      </c>
    </row>
    <row r="13814" spans="1:32" x14ac:dyDescent="0.35">
      <c r="A13814" t="s">
        <v>1810</v>
      </c>
      <c r="B13814" t="s">
        <v>1809</v>
      </c>
      <c r="C13814" t="s">
        <v>9</v>
      </c>
      <c r="D13814" t="s">
        <v>1808</v>
      </c>
      <c r="E13814" t="s">
        <v>7</v>
      </c>
      <c r="F13814" t="s">
        <v>6</v>
      </c>
      <c r="G13814" t="s">
        <v>5</v>
      </c>
      <c r="H13814" t="s">
        <v>4</v>
      </c>
      <c r="I13814" t="s">
        <v>211</v>
      </c>
      <c r="J13814" t="s">
        <v>210</v>
      </c>
      <c r="K13814" t="s">
        <v>1</v>
      </c>
      <c r="L13814">
        <v>70</v>
      </c>
      <c r="M13814">
        <v>27</v>
      </c>
      <c r="N13814">
        <v>0.123</v>
      </c>
      <c r="O13814">
        <v>1.64</v>
      </c>
      <c r="R13814">
        <v>26.73</v>
      </c>
      <c r="S13814">
        <v>55600</v>
      </c>
      <c r="T13814">
        <v>2.5</v>
      </c>
      <c r="U13814">
        <v>18.09</v>
      </c>
      <c r="V13814">
        <v>18.79</v>
      </c>
      <c r="W13814">
        <v>23.97</v>
      </c>
      <c r="X13814">
        <v>30.65</v>
      </c>
      <c r="Y13814">
        <v>39.06</v>
      </c>
      <c r="Z13814">
        <v>37630</v>
      </c>
      <c r="AA13814">
        <v>39090</v>
      </c>
      <c r="AB13814">
        <v>49860</v>
      </c>
      <c r="AC13814">
        <v>63740</v>
      </c>
      <c r="AD13814">
        <v>81250</v>
      </c>
      <c r="AE13814" t="s">
        <v>0</v>
      </c>
      <c r="AF13814" t="s">
        <v>0</v>
      </c>
    </row>
    <row r="13815" spans="1:32" x14ac:dyDescent="0.35">
      <c r="A13815" t="s">
        <v>1810</v>
      </c>
      <c r="B13815" t="s">
        <v>1809</v>
      </c>
      <c r="C13815" t="s">
        <v>9</v>
      </c>
      <c r="D13815" t="s">
        <v>1808</v>
      </c>
      <c r="E13815" t="s">
        <v>7</v>
      </c>
      <c r="F13815" t="s">
        <v>6</v>
      </c>
      <c r="G13815" t="s">
        <v>5</v>
      </c>
      <c r="H13815" t="s">
        <v>4</v>
      </c>
      <c r="I13815" t="s">
        <v>692</v>
      </c>
      <c r="J13815" t="s">
        <v>691</v>
      </c>
      <c r="K13815" t="s">
        <v>1</v>
      </c>
      <c r="L13815">
        <v>290</v>
      </c>
      <c r="M13815">
        <v>12.7</v>
      </c>
      <c r="N13815">
        <v>0.49199999999999999</v>
      </c>
      <c r="O13815">
        <v>1.57</v>
      </c>
      <c r="R13815">
        <v>20.46</v>
      </c>
      <c r="S13815">
        <v>42550</v>
      </c>
      <c r="T13815">
        <v>2.2999999999999998</v>
      </c>
      <c r="U13815">
        <v>17.36</v>
      </c>
      <c r="V13815">
        <v>18.16</v>
      </c>
      <c r="W13815">
        <v>20.010000000000002</v>
      </c>
      <c r="X13815">
        <v>22.42</v>
      </c>
      <c r="Y13815">
        <v>23.46</v>
      </c>
      <c r="Z13815">
        <v>36100</v>
      </c>
      <c r="AA13815">
        <v>37780</v>
      </c>
      <c r="AB13815">
        <v>41620</v>
      </c>
      <c r="AC13815">
        <v>46640</v>
      </c>
      <c r="AD13815">
        <v>48790</v>
      </c>
      <c r="AE13815" t="s">
        <v>0</v>
      </c>
      <c r="AF13815" t="s">
        <v>0</v>
      </c>
    </row>
    <row r="13816" spans="1:32" x14ac:dyDescent="0.35">
      <c r="A13816" t="s">
        <v>1810</v>
      </c>
      <c r="B13816" t="s">
        <v>1809</v>
      </c>
      <c r="C13816" t="s">
        <v>9</v>
      </c>
      <c r="D13816" t="s">
        <v>1808</v>
      </c>
      <c r="E13816" t="s">
        <v>7</v>
      </c>
      <c r="F13816" t="s">
        <v>6</v>
      </c>
      <c r="G13816" t="s">
        <v>5</v>
      </c>
      <c r="H13816" t="s">
        <v>4</v>
      </c>
      <c r="I13816" t="s">
        <v>520</v>
      </c>
      <c r="J13816" t="s">
        <v>519</v>
      </c>
      <c r="K13816" t="s">
        <v>37</v>
      </c>
      <c r="L13816">
        <v>48870</v>
      </c>
      <c r="M13816">
        <v>1.9</v>
      </c>
      <c r="N13816">
        <v>82.552000000000007</v>
      </c>
      <c r="O13816">
        <v>0.92</v>
      </c>
      <c r="R13816">
        <v>18.899999999999999</v>
      </c>
      <c r="S13816">
        <v>39300</v>
      </c>
      <c r="T13816">
        <v>0.5</v>
      </c>
      <c r="U13816">
        <v>13.67</v>
      </c>
      <c r="V13816">
        <v>14.3</v>
      </c>
      <c r="W13816">
        <v>17.670000000000002</v>
      </c>
      <c r="X13816">
        <v>22.44</v>
      </c>
      <c r="Y13816">
        <v>26.68</v>
      </c>
      <c r="Z13816">
        <v>28440</v>
      </c>
      <c r="AA13816">
        <v>29750</v>
      </c>
      <c r="AB13816">
        <v>36750</v>
      </c>
      <c r="AC13816">
        <v>46680</v>
      </c>
      <c r="AD13816">
        <v>55500</v>
      </c>
      <c r="AE13816" t="s">
        <v>0</v>
      </c>
      <c r="AF13816" t="s">
        <v>0</v>
      </c>
    </row>
    <row r="13817" spans="1:32" x14ac:dyDescent="0.35">
      <c r="A13817" t="s">
        <v>1810</v>
      </c>
      <c r="B13817" t="s">
        <v>1809</v>
      </c>
      <c r="C13817" t="s">
        <v>9</v>
      </c>
      <c r="D13817" t="s">
        <v>1808</v>
      </c>
      <c r="E13817" t="s">
        <v>7</v>
      </c>
      <c r="F13817" t="s">
        <v>6</v>
      </c>
      <c r="G13817" t="s">
        <v>5</v>
      </c>
      <c r="H13817" t="s">
        <v>4</v>
      </c>
      <c r="I13817" t="s">
        <v>536</v>
      </c>
      <c r="J13817" t="s">
        <v>535</v>
      </c>
      <c r="K13817" t="s">
        <v>1</v>
      </c>
      <c r="L13817">
        <v>40</v>
      </c>
      <c r="M13817">
        <v>12.1</v>
      </c>
      <c r="N13817">
        <v>7.5999999999999998E-2</v>
      </c>
      <c r="O13817">
        <v>0.4</v>
      </c>
      <c r="R13817">
        <v>17.54</v>
      </c>
      <c r="S13817">
        <v>36470</v>
      </c>
      <c r="T13817">
        <v>1.6</v>
      </c>
      <c r="U13817">
        <v>13.63</v>
      </c>
      <c r="V13817">
        <v>14.11</v>
      </c>
      <c r="W13817">
        <v>14.23</v>
      </c>
      <c r="X13817">
        <v>22.63</v>
      </c>
      <c r="Y13817">
        <v>22.63</v>
      </c>
      <c r="Z13817">
        <v>28350</v>
      </c>
      <c r="AA13817">
        <v>29360</v>
      </c>
      <c r="AB13817">
        <v>29600</v>
      </c>
      <c r="AC13817">
        <v>47080</v>
      </c>
      <c r="AD13817">
        <v>47080</v>
      </c>
      <c r="AE13817" t="s">
        <v>0</v>
      </c>
      <c r="AF13817" t="s">
        <v>0</v>
      </c>
    </row>
    <row r="13818" spans="1:32" x14ac:dyDescent="0.35">
      <c r="A13818" t="s">
        <v>1810</v>
      </c>
      <c r="B13818" t="s">
        <v>1809</v>
      </c>
      <c r="C13818" t="s">
        <v>9</v>
      </c>
      <c r="D13818" t="s">
        <v>1808</v>
      </c>
      <c r="E13818" t="s">
        <v>7</v>
      </c>
      <c r="F13818" t="s">
        <v>6</v>
      </c>
      <c r="G13818" t="s">
        <v>5</v>
      </c>
      <c r="H13818" t="s">
        <v>4</v>
      </c>
      <c r="I13818" t="s">
        <v>920</v>
      </c>
      <c r="J13818" t="s">
        <v>919</v>
      </c>
      <c r="K13818" t="s">
        <v>37</v>
      </c>
      <c r="L13818">
        <v>30090</v>
      </c>
      <c r="M13818">
        <v>1.4</v>
      </c>
      <c r="N13818">
        <v>50.83</v>
      </c>
      <c r="O13818">
        <v>0.79</v>
      </c>
      <c r="R13818">
        <v>36.17</v>
      </c>
      <c r="S13818">
        <v>75230</v>
      </c>
      <c r="T13818">
        <v>1.2</v>
      </c>
      <c r="U13818">
        <v>22.54</v>
      </c>
      <c r="V13818">
        <v>24.18</v>
      </c>
      <c r="W13818">
        <v>30.76</v>
      </c>
      <c r="X13818">
        <v>39.729999999999997</v>
      </c>
      <c r="Y13818">
        <v>50.01</v>
      </c>
      <c r="Z13818">
        <v>46890</v>
      </c>
      <c r="AA13818">
        <v>50290</v>
      </c>
      <c r="AB13818">
        <v>63970</v>
      </c>
      <c r="AC13818">
        <v>82640</v>
      </c>
      <c r="AD13818">
        <v>104030</v>
      </c>
      <c r="AE13818" t="s">
        <v>0</v>
      </c>
      <c r="AF13818" t="s">
        <v>0</v>
      </c>
    </row>
    <row r="13819" spans="1:32" x14ac:dyDescent="0.35">
      <c r="A13819" t="s">
        <v>1810</v>
      </c>
      <c r="B13819" t="s">
        <v>1809</v>
      </c>
      <c r="C13819" t="s">
        <v>9</v>
      </c>
      <c r="D13819" t="s">
        <v>1808</v>
      </c>
      <c r="E13819" t="s">
        <v>7</v>
      </c>
      <c r="F13819" t="s">
        <v>6</v>
      </c>
      <c r="G13819" t="s">
        <v>5</v>
      </c>
      <c r="H13819" t="s">
        <v>4</v>
      </c>
      <c r="I13819" t="s">
        <v>614</v>
      </c>
      <c r="J13819" t="s">
        <v>613</v>
      </c>
      <c r="K13819" t="s">
        <v>1</v>
      </c>
      <c r="L13819">
        <v>1560</v>
      </c>
      <c r="M13819">
        <v>0</v>
      </c>
      <c r="N13819">
        <v>2.6349999999999998</v>
      </c>
      <c r="O13819">
        <v>1.1100000000000001</v>
      </c>
      <c r="R13819">
        <v>25.86</v>
      </c>
      <c r="S13819">
        <v>53780</v>
      </c>
      <c r="T13819">
        <v>0</v>
      </c>
      <c r="U13819">
        <v>19.059999999999999</v>
      </c>
      <c r="V13819">
        <v>19.059999999999999</v>
      </c>
      <c r="W13819">
        <v>23.97</v>
      </c>
      <c r="X13819">
        <v>32.32</v>
      </c>
      <c r="Y13819">
        <v>33.74</v>
      </c>
      <c r="Z13819">
        <v>39640</v>
      </c>
      <c r="AA13819">
        <v>39640</v>
      </c>
      <c r="AB13819">
        <v>49860</v>
      </c>
      <c r="AC13819">
        <v>67230</v>
      </c>
      <c r="AD13819">
        <v>70180</v>
      </c>
      <c r="AE13819" t="s">
        <v>0</v>
      </c>
      <c r="AF13819" t="s">
        <v>0</v>
      </c>
    </row>
    <row r="13820" spans="1:32" x14ac:dyDescent="0.35">
      <c r="A13820" t="s">
        <v>1810</v>
      </c>
      <c r="B13820" t="s">
        <v>1809</v>
      </c>
      <c r="C13820" t="s">
        <v>9</v>
      </c>
      <c r="D13820" t="s">
        <v>1808</v>
      </c>
      <c r="E13820" t="s">
        <v>7</v>
      </c>
      <c r="F13820" t="s">
        <v>6</v>
      </c>
      <c r="G13820" t="s">
        <v>5</v>
      </c>
      <c r="H13820" t="s">
        <v>4</v>
      </c>
      <c r="I13820" t="s">
        <v>408</v>
      </c>
      <c r="J13820" t="s">
        <v>407</v>
      </c>
      <c r="K13820" t="s">
        <v>1</v>
      </c>
      <c r="L13820">
        <v>2150</v>
      </c>
      <c r="M13820">
        <v>5.2</v>
      </c>
      <c r="N13820">
        <v>3.6320000000000001</v>
      </c>
      <c r="O13820">
        <v>1.43</v>
      </c>
      <c r="R13820">
        <v>25.02</v>
      </c>
      <c r="S13820">
        <v>52050</v>
      </c>
      <c r="T13820">
        <v>1.2</v>
      </c>
      <c r="U13820">
        <v>18.03</v>
      </c>
      <c r="V13820">
        <v>22.52</v>
      </c>
      <c r="W13820">
        <v>23.35</v>
      </c>
      <c r="X13820">
        <v>28.79</v>
      </c>
      <c r="Y13820">
        <v>29.81</v>
      </c>
      <c r="Z13820">
        <v>37500</v>
      </c>
      <c r="AA13820">
        <v>46850</v>
      </c>
      <c r="AB13820">
        <v>48560</v>
      </c>
      <c r="AC13820">
        <v>59880</v>
      </c>
      <c r="AD13820">
        <v>62000</v>
      </c>
      <c r="AE13820" t="s">
        <v>0</v>
      </c>
      <c r="AF13820" t="s">
        <v>0</v>
      </c>
    </row>
    <row r="13821" spans="1:32" x14ac:dyDescent="0.35">
      <c r="A13821" t="s">
        <v>1810</v>
      </c>
      <c r="B13821" t="s">
        <v>1809</v>
      </c>
      <c r="C13821" t="s">
        <v>9</v>
      </c>
      <c r="D13821" t="s">
        <v>1808</v>
      </c>
      <c r="E13821" t="s">
        <v>7</v>
      </c>
      <c r="F13821" t="s">
        <v>6</v>
      </c>
      <c r="G13821" t="s">
        <v>5</v>
      </c>
      <c r="H13821" t="s">
        <v>4</v>
      </c>
      <c r="I13821" t="s">
        <v>768</v>
      </c>
      <c r="J13821" t="s">
        <v>767</v>
      </c>
      <c r="K13821" t="s">
        <v>1</v>
      </c>
      <c r="L13821">
        <v>550</v>
      </c>
      <c r="M13821">
        <v>7.1</v>
      </c>
      <c r="N13821">
        <v>0.93700000000000006</v>
      </c>
      <c r="O13821">
        <v>0.45</v>
      </c>
      <c r="R13821">
        <v>37.619999999999997</v>
      </c>
      <c r="S13821">
        <v>78250</v>
      </c>
      <c r="T13821">
        <v>1.7</v>
      </c>
      <c r="U13821">
        <v>24.24</v>
      </c>
      <c r="V13821">
        <v>29.69</v>
      </c>
      <c r="W13821">
        <v>37.299999999999997</v>
      </c>
      <c r="X13821">
        <v>42.4</v>
      </c>
      <c r="Y13821">
        <v>49.51</v>
      </c>
      <c r="Z13821">
        <v>50420</v>
      </c>
      <c r="AA13821">
        <v>61750</v>
      </c>
      <c r="AB13821">
        <v>77590</v>
      </c>
      <c r="AC13821">
        <v>88180</v>
      </c>
      <c r="AD13821">
        <v>102970</v>
      </c>
      <c r="AE13821" t="s">
        <v>0</v>
      </c>
      <c r="AF13821" t="s">
        <v>0</v>
      </c>
    </row>
    <row r="13822" spans="1:32" x14ac:dyDescent="0.35">
      <c r="A13822" t="s">
        <v>1810</v>
      </c>
      <c r="B13822" t="s">
        <v>1809</v>
      </c>
      <c r="C13822" t="s">
        <v>9</v>
      </c>
      <c r="D13822" t="s">
        <v>1808</v>
      </c>
      <c r="E13822" t="s">
        <v>7</v>
      </c>
      <c r="F13822" t="s">
        <v>6</v>
      </c>
      <c r="G13822" t="s">
        <v>5</v>
      </c>
      <c r="H13822" t="s">
        <v>4</v>
      </c>
      <c r="I13822" t="s">
        <v>155</v>
      </c>
      <c r="J13822" t="s">
        <v>154</v>
      </c>
      <c r="K13822" t="s">
        <v>1</v>
      </c>
      <c r="L13822">
        <v>1690</v>
      </c>
      <c r="M13822">
        <v>13</v>
      </c>
      <c r="N13822">
        <v>2.8570000000000002</v>
      </c>
      <c r="O13822">
        <v>1.07</v>
      </c>
      <c r="R13822">
        <v>13.89</v>
      </c>
      <c r="S13822">
        <v>28890</v>
      </c>
      <c r="T13822">
        <v>1.4</v>
      </c>
      <c r="U13822">
        <v>12.35</v>
      </c>
      <c r="V13822">
        <v>13.15</v>
      </c>
      <c r="W13822">
        <v>13.73</v>
      </c>
      <c r="X13822">
        <v>14.44</v>
      </c>
      <c r="Y13822">
        <v>15.16</v>
      </c>
      <c r="Z13822">
        <v>25690</v>
      </c>
      <c r="AA13822">
        <v>27340</v>
      </c>
      <c r="AB13822">
        <v>28550</v>
      </c>
      <c r="AC13822">
        <v>30040</v>
      </c>
      <c r="AD13822">
        <v>31530</v>
      </c>
      <c r="AE13822" t="s">
        <v>0</v>
      </c>
      <c r="AF13822" t="s">
        <v>0</v>
      </c>
    </row>
    <row r="13823" spans="1:32" x14ac:dyDescent="0.35">
      <c r="A13823" t="s">
        <v>1810</v>
      </c>
      <c r="B13823" t="s">
        <v>1809</v>
      </c>
      <c r="C13823" t="s">
        <v>9</v>
      </c>
      <c r="D13823" t="s">
        <v>1808</v>
      </c>
      <c r="E13823" t="s">
        <v>7</v>
      </c>
      <c r="F13823" t="s">
        <v>6</v>
      </c>
      <c r="G13823" t="s">
        <v>5</v>
      </c>
      <c r="H13823" t="s">
        <v>4</v>
      </c>
      <c r="I13823" t="s">
        <v>195</v>
      </c>
      <c r="J13823" t="s">
        <v>194</v>
      </c>
      <c r="K13823" t="s">
        <v>1</v>
      </c>
      <c r="L13823">
        <v>250</v>
      </c>
      <c r="M13823">
        <v>12.4</v>
      </c>
      <c r="N13823">
        <v>0.42499999999999999</v>
      </c>
      <c r="O13823">
        <v>0.7</v>
      </c>
      <c r="R13823">
        <v>22.6</v>
      </c>
      <c r="S13823">
        <v>47010</v>
      </c>
      <c r="T13823">
        <v>6.4</v>
      </c>
      <c r="U13823">
        <v>14.71</v>
      </c>
      <c r="V13823">
        <v>17.8</v>
      </c>
      <c r="W13823">
        <v>22.38</v>
      </c>
      <c r="X13823">
        <v>28.92</v>
      </c>
      <c r="Y13823">
        <v>29.3</v>
      </c>
      <c r="Z13823">
        <v>30590</v>
      </c>
      <c r="AA13823">
        <v>37030</v>
      </c>
      <c r="AB13823">
        <v>46540</v>
      </c>
      <c r="AC13823">
        <v>60160</v>
      </c>
      <c r="AD13823">
        <v>60950</v>
      </c>
      <c r="AE13823" t="s">
        <v>0</v>
      </c>
      <c r="AF13823" t="s">
        <v>0</v>
      </c>
    </row>
    <row r="13824" spans="1:32" x14ac:dyDescent="0.35">
      <c r="A13824" t="s">
        <v>1810</v>
      </c>
      <c r="B13824" t="s">
        <v>1809</v>
      </c>
      <c r="C13824" t="s">
        <v>9</v>
      </c>
      <c r="D13824" t="s">
        <v>1808</v>
      </c>
      <c r="E13824" t="s">
        <v>7</v>
      </c>
      <c r="F13824" t="s">
        <v>6</v>
      </c>
      <c r="G13824" t="s">
        <v>5</v>
      </c>
      <c r="H13824" t="s">
        <v>4</v>
      </c>
      <c r="I13824" t="s">
        <v>990</v>
      </c>
      <c r="J13824" t="s">
        <v>989</v>
      </c>
      <c r="K13824" t="s">
        <v>1</v>
      </c>
      <c r="L13824">
        <v>70</v>
      </c>
      <c r="M13824">
        <v>2.1</v>
      </c>
      <c r="N13824">
        <v>0.115</v>
      </c>
      <c r="O13824">
        <v>1.37</v>
      </c>
      <c r="R13824" t="s">
        <v>69</v>
      </c>
      <c r="S13824">
        <v>108280</v>
      </c>
      <c r="T13824">
        <v>0.6</v>
      </c>
      <c r="U13824" t="s">
        <v>69</v>
      </c>
      <c r="V13824" t="s">
        <v>69</v>
      </c>
      <c r="W13824" t="s">
        <v>69</v>
      </c>
      <c r="X13824" t="s">
        <v>69</v>
      </c>
      <c r="Y13824" t="s">
        <v>69</v>
      </c>
      <c r="Z13824">
        <v>60910</v>
      </c>
      <c r="AA13824">
        <v>79570</v>
      </c>
      <c r="AB13824">
        <v>99510</v>
      </c>
      <c r="AC13824">
        <v>127240</v>
      </c>
      <c r="AD13824">
        <v>166910</v>
      </c>
      <c r="AE13824" t="s">
        <v>68</v>
      </c>
      <c r="AF13824" t="s">
        <v>0</v>
      </c>
    </row>
    <row r="13825" spans="1:32" x14ac:dyDescent="0.35">
      <c r="A13825" t="s">
        <v>1810</v>
      </c>
      <c r="B13825" t="s">
        <v>1809</v>
      </c>
      <c r="C13825" t="s">
        <v>9</v>
      </c>
      <c r="D13825" t="s">
        <v>1808</v>
      </c>
      <c r="E13825" t="s">
        <v>7</v>
      </c>
      <c r="F13825" t="s">
        <v>6</v>
      </c>
      <c r="G13825" t="s">
        <v>5</v>
      </c>
      <c r="H13825" t="s">
        <v>4</v>
      </c>
      <c r="I13825" t="s">
        <v>1538</v>
      </c>
      <c r="J13825" t="s">
        <v>1537</v>
      </c>
      <c r="K13825" t="s">
        <v>1</v>
      </c>
      <c r="L13825">
        <v>400</v>
      </c>
      <c r="M13825">
        <v>7.8</v>
      </c>
      <c r="N13825">
        <v>0.67</v>
      </c>
      <c r="O13825">
        <v>2.69</v>
      </c>
      <c r="R13825">
        <v>38.49</v>
      </c>
      <c r="S13825">
        <v>80060</v>
      </c>
      <c r="T13825">
        <v>0.7</v>
      </c>
      <c r="U13825">
        <v>29.25</v>
      </c>
      <c r="V13825">
        <v>29.48</v>
      </c>
      <c r="W13825">
        <v>37.61</v>
      </c>
      <c r="X13825">
        <v>46.2</v>
      </c>
      <c r="Y13825">
        <v>60.51</v>
      </c>
      <c r="Z13825">
        <v>60840</v>
      </c>
      <c r="AA13825">
        <v>61330</v>
      </c>
      <c r="AB13825">
        <v>78230</v>
      </c>
      <c r="AC13825">
        <v>96100</v>
      </c>
      <c r="AD13825">
        <v>125850</v>
      </c>
      <c r="AE13825" t="s">
        <v>0</v>
      </c>
      <c r="AF13825" t="s">
        <v>0</v>
      </c>
    </row>
    <row r="13826" spans="1:32" x14ac:dyDescent="0.35">
      <c r="A13826" t="s">
        <v>1810</v>
      </c>
      <c r="B13826" t="s">
        <v>1809</v>
      </c>
      <c r="C13826" t="s">
        <v>9</v>
      </c>
      <c r="D13826" t="s">
        <v>1808</v>
      </c>
      <c r="E13826" t="s">
        <v>7</v>
      </c>
      <c r="F13826" t="s">
        <v>6</v>
      </c>
      <c r="G13826" t="s">
        <v>5</v>
      </c>
      <c r="H13826" t="s">
        <v>4</v>
      </c>
      <c r="I13826" t="s">
        <v>1532</v>
      </c>
      <c r="J13826" t="s">
        <v>1531</v>
      </c>
      <c r="K13826" t="s">
        <v>1</v>
      </c>
      <c r="L13826">
        <v>70</v>
      </c>
      <c r="M13826">
        <v>28.1</v>
      </c>
      <c r="N13826">
        <v>0.114</v>
      </c>
      <c r="O13826">
        <v>0.37</v>
      </c>
      <c r="R13826">
        <v>16.12</v>
      </c>
      <c r="S13826">
        <v>33520</v>
      </c>
      <c r="T13826">
        <v>4</v>
      </c>
      <c r="U13826">
        <v>13.89</v>
      </c>
      <c r="V13826">
        <v>13.94</v>
      </c>
      <c r="W13826">
        <v>14.81</v>
      </c>
      <c r="X13826">
        <v>17.690000000000001</v>
      </c>
      <c r="Y13826">
        <v>20.28</v>
      </c>
      <c r="Z13826">
        <v>28900</v>
      </c>
      <c r="AA13826">
        <v>29000</v>
      </c>
      <c r="AB13826">
        <v>30800</v>
      </c>
      <c r="AC13826">
        <v>36800</v>
      </c>
      <c r="AD13826">
        <v>42170</v>
      </c>
      <c r="AE13826" t="s">
        <v>0</v>
      </c>
      <c r="AF13826" t="s">
        <v>0</v>
      </c>
    </row>
    <row r="13827" spans="1:32" x14ac:dyDescent="0.35">
      <c r="A13827" t="s">
        <v>1810</v>
      </c>
      <c r="B13827" t="s">
        <v>1809</v>
      </c>
      <c r="C13827" t="s">
        <v>9</v>
      </c>
      <c r="D13827" t="s">
        <v>1808</v>
      </c>
      <c r="E13827" t="s">
        <v>7</v>
      </c>
      <c r="F13827" t="s">
        <v>6</v>
      </c>
      <c r="G13827" t="s">
        <v>5</v>
      </c>
      <c r="H13827" t="s">
        <v>4</v>
      </c>
      <c r="I13827" t="s">
        <v>728</v>
      </c>
      <c r="J13827" t="s">
        <v>727</v>
      </c>
      <c r="K13827" t="s">
        <v>1</v>
      </c>
      <c r="L13827">
        <v>370</v>
      </c>
      <c r="M13827">
        <v>12.9</v>
      </c>
      <c r="N13827">
        <v>0.62</v>
      </c>
      <c r="O13827">
        <v>0.59</v>
      </c>
      <c r="R13827">
        <v>17.11</v>
      </c>
      <c r="S13827">
        <v>35590</v>
      </c>
      <c r="T13827">
        <v>3.7</v>
      </c>
      <c r="U13827">
        <v>12.15</v>
      </c>
      <c r="V13827">
        <v>12.15</v>
      </c>
      <c r="W13827">
        <v>14.53</v>
      </c>
      <c r="X13827">
        <v>20.91</v>
      </c>
      <c r="Y13827">
        <v>24.94</v>
      </c>
      <c r="Z13827">
        <v>25270</v>
      </c>
      <c r="AA13827">
        <v>25270</v>
      </c>
      <c r="AB13827">
        <v>30220</v>
      </c>
      <c r="AC13827">
        <v>43490</v>
      </c>
      <c r="AD13827">
        <v>51880</v>
      </c>
      <c r="AE13827" t="s">
        <v>0</v>
      </c>
      <c r="AF13827" t="s">
        <v>0</v>
      </c>
    </row>
    <row r="13828" spans="1:32" x14ac:dyDescent="0.35">
      <c r="A13828" t="s">
        <v>1810</v>
      </c>
      <c r="B13828" t="s">
        <v>1809</v>
      </c>
      <c r="C13828" t="s">
        <v>9</v>
      </c>
      <c r="D13828" t="s">
        <v>1808</v>
      </c>
      <c r="E13828" t="s">
        <v>7</v>
      </c>
      <c r="F13828" t="s">
        <v>6</v>
      </c>
      <c r="G13828" t="s">
        <v>5</v>
      </c>
      <c r="H13828" t="s">
        <v>4</v>
      </c>
      <c r="I13828" t="s">
        <v>414</v>
      </c>
      <c r="J13828" t="s">
        <v>413</v>
      </c>
      <c r="K13828" t="s">
        <v>1</v>
      </c>
      <c r="L13828">
        <v>2950</v>
      </c>
      <c r="M13828">
        <v>2.7</v>
      </c>
      <c r="N13828">
        <v>4.9790000000000001</v>
      </c>
      <c r="O13828">
        <v>1.1100000000000001</v>
      </c>
      <c r="R13828">
        <v>32.979999999999997</v>
      </c>
      <c r="S13828">
        <v>68590</v>
      </c>
      <c r="T13828">
        <v>0.8</v>
      </c>
      <c r="U13828">
        <v>22.1</v>
      </c>
      <c r="V13828">
        <v>24.12</v>
      </c>
      <c r="W13828">
        <v>30.93</v>
      </c>
      <c r="X13828">
        <v>37.6</v>
      </c>
      <c r="Y13828">
        <v>47.15</v>
      </c>
      <c r="Z13828">
        <v>45970</v>
      </c>
      <c r="AA13828">
        <v>50170</v>
      </c>
      <c r="AB13828">
        <v>64330</v>
      </c>
      <c r="AC13828">
        <v>78200</v>
      </c>
      <c r="AD13828">
        <v>98070</v>
      </c>
      <c r="AE13828" t="s">
        <v>0</v>
      </c>
      <c r="AF13828" t="s">
        <v>0</v>
      </c>
    </row>
    <row r="13829" spans="1:32" x14ac:dyDescent="0.35">
      <c r="A13829" t="s">
        <v>1810</v>
      </c>
      <c r="B13829" t="s">
        <v>1809</v>
      </c>
      <c r="C13829" t="s">
        <v>9</v>
      </c>
      <c r="D13829" t="s">
        <v>1808</v>
      </c>
      <c r="E13829" t="s">
        <v>7</v>
      </c>
      <c r="F13829" t="s">
        <v>6</v>
      </c>
      <c r="G13829" t="s">
        <v>5</v>
      </c>
      <c r="H13829" t="s">
        <v>4</v>
      </c>
      <c r="I13829" t="s">
        <v>386</v>
      </c>
      <c r="J13829" t="s">
        <v>385</v>
      </c>
      <c r="K13829" t="s">
        <v>1</v>
      </c>
      <c r="L13829">
        <v>340</v>
      </c>
      <c r="M13829">
        <v>15.8</v>
      </c>
      <c r="N13829">
        <v>0.58199999999999996</v>
      </c>
      <c r="O13829">
        <v>1.89</v>
      </c>
      <c r="R13829">
        <v>27.72</v>
      </c>
      <c r="S13829">
        <v>57650</v>
      </c>
      <c r="T13829">
        <v>4.3</v>
      </c>
      <c r="U13829">
        <v>18.309999999999999</v>
      </c>
      <c r="V13829">
        <v>19.899999999999999</v>
      </c>
      <c r="W13829">
        <v>28.9</v>
      </c>
      <c r="X13829">
        <v>30.99</v>
      </c>
      <c r="Y13829">
        <v>38.06</v>
      </c>
      <c r="Z13829">
        <v>38090</v>
      </c>
      <c r="AA13829">
        <v>41380</v>
      </c>
      <c r="AB13829">
        <v>60110</v>
      </c>
      <c r="AC13829">
        <v>64460</v>
      </c>
      <c r="AD13829">
        <v>79160</v>
      </c>
      <c r="AE13829" t="s">
        <v>0</v>
      </c>
      <c r="AF13829" t="s">
        <v>0</v>
      </c>
    </row>
    <row r="13830" spans="1:32" x14ac:dyDescent="0.35">
      <c r="A13830" t="s">
        <v>1810</v>
      </c>
      <c r="B13830" t="s">
        <v>1809</v>
      </c>
      <c r="C13830" t="s">
        <v>9</v>
      </c>
      <c r="D13830" t="s">
        <v>1808</v>
      </c>
      <c r="E13830" t="s">
        <v>7</v>
      </c>
      <c r="F13830" t="s">
        <v>6</v>
      </c>
      <c r="G13830" t="s">
        <v>5</v>
      </c>
      <c r="H13830" t="s">
        <v>4</v>
      </c>
      <c r="I13830" t="s">
        <v>636</v>
      </c>
      <c r="J13830" t="s">
        <v>635</v>
      </c>
      <c r="K13830" t="s">
        <v>1</v>
      </c>
      <c r="L13830">
        <v>1940</v>
      </c>
      <c r="M13830">
        <v>7.5</v>
      </c>
      <c r="N13830">
        <v>3.2850000000000001</v>
      </c>
      <c r="O13830">
        <v>1.1000000000000001</v>
      </c>
      <c r="R13830">
        <v>33.979999999999997</v>
      </c>
      <c r="S13830">
        <v>70680</v>
      </c>
      <c r="T13830">
        <v>4.9000000000000004</v>
      </c>
      <c r="U13830">
        <v>18.37</v>
      </c>
      <c r="V13830">
        <v>22.99</v>
      </c>
      <c r="W13830">
        <v>28.35</v>
      </c>
      <c r="X13830">
        <v>38.130000000000003</v>
      </c>
      <c r="Y13830">
        <v>60.22</v>
      </c>
      <c r="Z13830">
        <v>38210</v>
      </c>
      <c r="AA13830">
        <v>47820</v>
      </c>
      <c r="AB13830">
        <v>58960</v>
      </c>
      <c r="AC13830">
        <v>79300</v>
      </c>
      <c r="AD13830">
        <v>125250</v>
      </c>
      <c r="AE13830" t="s">
        <v>0</v>
      </c>
      <c r="AF13830" t="s">
        <v>0</v>
      </c>
    </row>
    <row r="13831" spans="1:32" x14ac:dyDescent="0.35">
      <c r="A13831" t="s">
        <v>1810</v>
      </c>
      <c r="B13831" t="s">
        <v>1809</v>
      </c>
      <c r="C13831" t="s">
        <v>9</v>
      </c>
      <c r="D13831" t="s">
        <v>1808</v>
      </c>
      <c r="E13831" t="s">
        <v>7</v>
      </c>
      <c r="F13831" t="s">
        <v>6</v>
      </c>
      <c r="G13831" t="s">
        <v>5</v>
      </c>
      <c r="H13831" t="s">
        <v>4</v>
      </c>
      <c r="I13831" t="s">
        <v>1396</v>
      </c>
      <c r="J13831" t="s">
        <v>1395</v>
      </c>
      <c r="K13831" t="s">
        <v>1</v>
      </c>
      <c r="L13831">
        <v>40</v>
      </c>
      <c r="M13831">
        <v>16.5</v>
      </c>
      <c r="N13831">
        <v>5.8999999999999997E-2</v>
      </c>
      <c r="O13831">
        <v>1.36</v>
      </c>
      <c r="R13831">
        <v>25.36</v>
      </c>
      <c r="S13831">
        <v>52750</v>
      </c>
      <c r="T13831">
        <v>4.5999999999999996</v>
      </c>
      <c r="U13831">
        <v>17.739999999999998</v>
      </c>
      <c r="V13831">
        <v>18.829999999999998</v>
      </c>
      <c r="W13831">
        <v>23.97</v>
      </c>
      <c r="X13831">
        <v>29.02</v>
      </c>
      <c r="Y13831">
        <v>35.94</v>
      </c>
      <c r="Z13831">
        <v>36900</v>
      </c>
      <c r="AA13831">
        <v>39170</v>
      </c>
      <c r="AB13831">
        <v>49860</v>
      </c>
      <c r="AC13831">
        <v>60360</v>
      </c>
      <c r="AD13831">
        <v>74750</v>
      </c>
      <c r="AE13831" t="s">
        <v>0</v>
      </c>
      <c r="AF13831" t="s">
        <v>0</v>
      </c>
    </row>
    <row r="13832" spans="1:32" x14ac:dyDescent="0.35">
      <c r="A13832" t="s">
        <v>1810</v>
      </c>
      <c r="B13832" t="s">
        <v>1809</v>
      </c>
      <c r="C13832" t="s">
        <v>9</v>
      </c>
      <c r="D13832" t="s">
        <v>1808</v>
      </c>
      <c r="E13832" t="s">
        <v>7</v>
      </c>
      <c r="F13832" t="s">
        <v>6</v>
      </c>
      <c r="G13832" t="s">
        <v>5</v>
      </c>
      <c r="H13832" t="s">
        <v>4</v>
      </c>
      <c r="I13832" t="s">
        <v>884</v>
      </c>
      <c r="J13832" t="s">
        <v>883</v>
      </c>
      <c r="K13832" t="s">
        <v>1</v>
      </c>
      <c r="L13832">
        <v>60</v>
      </c>
      <c r="M13832">
        <v>38.6</v>
      </c>
      <c r="N13832">
        <v>9.7000000000000003E-2</v>
      </c>
      <c r="O13832">
        <v>0.4</v>
      </c>
      <c r="R13832">
        <v>35.18</v>
      </c>
      <c r="S13832">
        <v>73180</v>
      </c>
      <c r="T13832">
        <v>6.2</v>
      </c>
      <c r="U13832">
        <v>23.24</v>
      </c>
      <c r="V13832">
        <v>29.09</v>
      </c>
      <c r="W13832">
        <v>36.89</v>
      </c>
      <c r="X13832">
        <v>39.380000000000003</v>
      </c>
      <c r="Y13832">
        <v>47.18</v>
      </c>
      <c r="Z13832">
        <v>48330</v>
      </c>
      <c r="AA13832">
        <v>60500</v>
      </c>
      <c r="AB13832">
        <v>76730</v>
      </c>
      <c r="AC13832">
        <v>81910</v>
      </c>
      <c r="AD13832">
        <v>98130</v>
      </c>
      <c r="AE13832" t="s">
        <v>0</v>
      </c>
      <c r="AF13832" t="s">
        <v>0</v>
      </c>
    </row>
    <row r="13833" spans="1:32" x14ac:dyDescent="0.35">
      <c r="A13833" t="s">
        <v>1810</v>
      </c>
      <c r="B13833" t="s">
        <v>1809</v>
      </c>
      <c r="C13833" t="s">
        <v>9</v>
      </c>
      <c r="D13833" t="s">
        <v>1808</v>
      </c>
      <c r="E13833" t="s">
        <v>7</v>
      </c>
      <c r="F13833" t="s">
        <v>6</v>
      </c>
      <c r="G13833" t="s">
        <v>5</v>
      </c>
      <c r="H13833" t="s">
        <v>4</v>
      </c>
      <c r="I13833" t="s">
        <v>1190</v>
      </c>
      <c r="J13833" t="s">
        <v>1189</v>
      </c>
      <c r="K13833" t="s">
        <v>1</v>
      </c>
      <c r="L13833">
        <v>50</v>
      </c>
      <c r="M13833">
        <v>11.4</v>
      </c>
      <c r="N13833">
        <v>8.3000000000000004E-2</v>
      </c>
      <c r="O13833">
        <v>0.81</v>
      </c>
      <c r="R13833">
        <v>21.63</v>
      </c>
      <c r="S13833">
        <v>44980</v>
      </c>
      <c r="T13833">
        <v>2.5</v>
      </c>
      <c r="U13833">
        <v>18.149999999999999</v>
      </c>
      <c r="V13833">
        <v>18.38</v>
      </c>
      <c r="W13833">
        <v>22.91</v>
      </c>
      <c r="X13833">
        <v>23.05</v>
      </c>
      <c r="Y13833">
        <v>28.83</v>
      </c>
      <c r="Z13833">
        <v>37750</v>
      </c>
      <c r="AA13833">
        <v>38220</v>
      </c>
      <c r="AB13833">
        <v>47640</v>
      </c>
      <c r="AC13833">
        <v>47940</v>
      </c>
      <c r="AD13833">
        <v>59970</v>
      </c>
      <c r="AE13833" t="s">
        <v>0</v>
      </c>
      <c r="AF13833" t="s">
        <v>0</v>
      </c>
    </row>
    <row r="13834" spans="1:32" x14ac:dyDescent="0.35">
      <c r="A13834" t="s">
        <v>1810</v>
      </c>
      <c r="B13834" t="s">
        <v>1809</v>
      </c>
      <c r="C13834" t="s">
        <v>9</v>
      </c>
      <c r="D13834" t="s">
        <v>1808</v>
      </c>
      <c r="E13834" t="s">
        <v>7</v>
      </c>
      <c r="F13834" t="s">
        <v>6</v>
      </c>
      <c r="G13834" t="s">
        <v>5</v>
      </c>
      <c r="H13834" t="s">
        <v>4</v>
      </c>
      <c r="I13834" t="s">
        <v>1406</v>
      </c>
      <c r="J13834" t="s">
        <v>1405</v>
      </c>
      <c r="K13834" t="s">
        <v>1</v>
      </c>
      <c r="L13834">
        <v>40</v>
      </c>
      <c r="M13834">
        <v>2.4</v>
      </c>
      <c r="N13834">
        <v>6.8000000000000005E-2</v>
      </c>
      <c r="O13834">
        <v>0.67</v>
      </c>
      <c r="R13834" t="s">
        <v>69</v>
      </c>
      <c r="S13834">
        <v>85180</v>
      </c>
      <c r="T13834">
        <v>0.9</v>
      </c>
      <c r="U13834" t="s">
        <v>69</v>
      </c>
      <c r="V13834" t="s">
        <v>69</v>
      </c>
      <c r="W13834" t="s">
        <v>69</v>
      </c>
      <c r="X13834" t="s">
        <v>69</v>
      </c>
      <c r="Y13834" t="s">
        <v>69</v>
      </c>
      <c r="Z13834">
        <v>58920</v>
      </c>
      <c r="AA13834">
        <v>64440</v>
      </c>
      <c r="AB13834">
        <v>64440</v>
      </c>
      <c r="AC13834">
        <v>105250</v>
      </c>
      <c r="AD13834">
        <v>134760</v>
      </c>
      <c r="AE13834" t="s">
        <v>68</v>
      </c>
      <c r="AF13834" t="s">
        <v>0</v>
      </c>
    </row>
    <row r="13835" spans="1:32" x14ac:dyDescent="0.35">
      <c r="A13835" t="s">
        <v>1810</v>
      </c>
      <c r="B13835" t="s">
        <v>1809</v>
      </c>
      <c r="C13835" t="s">
        <v>9</v>
      </c>
      <c r="D13835" t="s">
        <v>1808</v>
      </c>
      <c r="E13835" t="s">
        <v>7</v>
      </c>
      <c r="F13835" t="s">
        <v>6</v>
      </c>
      <c r="G13835" t="s">
        <v>5</v>
      </c>
      <c r="H13835" t="s">
        <v>4</v>
      </c>
      <c r="I13835" t="s">
        <v>229</v>
      </c>
      <c r="J13835" t="s">
        <v>228</v>
      </c>
      <c r="K13835" t="s">
        <v>1</v>
      </c>
      <c r="L13835">
        <v>240</v>
      </c>
      <c r="M13835">
        <v>7.7</v>
      </c>
      <c r="N13835">
        <v>0.40699999999999997</v>
      </c>
      <c r="O13835">
        <v>1.47</v>
      </c>
      <c r="R13835">
        <v>21.65</v>
      </c>
      <c r="S13835">
        <v>45020</v>
      </c>
      <c r="T13835">
        <v>4.5999999999999996</v>
      </c>
      <c r="U13835">
        <v>14.05</v>
      </c>
      <c r="V13835">
        <v>14.61</v>
      </c>
      <c r="W13835">
        <v>18.48</v>
      </c>
      <c r="X13835">
        <v>22.88</v>
      </c>
      <c r="Y13835">
        <v>31.51</v>
      </c>
      <c r="Z13835">
        <v>29230</v>
      </c>
      <c r="AA13835">
        <v>30390</v>
      </c>
      <c r="AB13835">
        <v>38430</v>
      </c>
      <c r="AC13835">
        <v>47580</v>
      </c>
      <c r="AD13835">
        <v>65540</v>
      </c>
      <c r="AE13835" t="s">
        <v>0</v>
      </c>
      <c r="AF13835" t="s">
        <v>0</v>
      </c>
    </row>
    <row r="13836" spans="1:32" x14ac:dyDescent="0.35">
      <c r="A13836" t="s">
        <v>1810</v>
      </c>
      <c r="B13836" t="s">
        <v>1809</v>
      </c>
      <c r="C13836" t="s">
        <v>9</v>
      </c>
      <c r="D13836" t="s">
        <v>1808</v>
      </c>
      <c r="E13836" t="s">
        <v>7</v>
      </c>
      <c r="F13836" t="s">
        <v>6</v>
      </c>
      <c r="G13836" t="s">
        <v>5</v>
      </c>
      <c r="H13836" t="s">
        <v>4</v>
      </c>
      <c r="I13836" t="s">
        <v>796</v>
      </c>
      <c r="J13836" t="s">
        <v>795</v>
      </c>
      <c r="K13836" t="s">
        <v>1</v>
      </c>
      <c r="L13836">
        <v>390</v>
      </c>
      <c r="M13836">
        <v>16.899999999999999</v>
      </c>
      <c r="N13836">
        <v>0.65400000000000003</v>
      </c>
      <c r="O13836">
        <v>1.64</v>
      </c>
      <c r="R13836">
        <v>24.13</v>
      </c>
      <c r="S13836">
        <v>50190</v>
      </c>
      <c r="T13836">
        <v>4.2</v>
      </c>
      <c r="U13836">
        <v>17.170000000000002</v>
      </c>
      <c r="V13836">
        <v>18.079999999999998</v>
      </c>
      <c r="W13836">
        <v>22.65</v>
      </c>
      <c r="X13836">
        <v>28.73</v>
      </c>
      <c r="Y13836">
        <v>36.25</v>
      </c>
      <c r="Z13836">
        <v>35710</v>
      </c>
      <c r="AA13836">
        <v>37600</v>
      </c>
      <c r="AB13836">
        <v>47100</v>
      </c>
      <c r="AC13836">
        <v>59770</v>
      </c>
      <c r="AD13836">
        <v>75410</v>
      </c>
      <c r="AE13836" t="s">
        <v>0</v>
      </c>
      <c r="AF13836" t="s">
        <v>0</v>
      </c>
    </row>
    <row r="13837" spans="1:32" x14ac:dyDescent="0.35">
      <c r="A13837" t="s">
        <v>1810</v>
      </c>
      <c r="B13837" t="s">
        <v>1809</v>
      </c>
      <c r="C13837" t="s">
        <v>9</v>
      </c>
      <c r="D13837" t="s">
        <v>1808</v>
      </c>
      <c r="E13837" t="s">
        <v>7</v>
      </c>
      <c r="F13837" t="s">
        <v>6</v>
      </c>
      <c r="G13837" t="s">
        <v>5</v>
      </c>
      <c r="H13837" t="s">
        <v>4</v>
      </c>
      <c r="I13837" t="s">
        <v>1132</v>
      </c>
      <c r="J13837" t="s">
        <v>1131</v>
      </c>
      <c r="K13837" t="s">
        <v>1</v>
      </c>
      <c r="L13837" t="s">
        <v>22</v>
      </c>
      <c r="M13837" t="s">
        <v>22</v>
      </c>
      <c r="N13837" t="s">
        <v>22</v>
      </c>
      <c r="O13837" t="s">
        <v>22</v>
      </c>
      <c r="R13837">
        <v>17.27</v>
      </c>
      <c r="S13837">
        <v>35920</v>
      </c>
      <c r="T13837">
        <v>4.5</v>
      </c>
      <c r="U13837">
        <v>14.07</v>
      </c>
      <c r="V13837">
        <v>14.95</v>
      </c>
      <c r="W13837">
        <v>17.77</v>
      </c>
      <c r="X13837">
        <v>18.87</v>
      </c>
      <c r="Y13837">
        <v>19.18</v>
      </c>
      <c r="Z13837">
        <v>29270</v>
      </c>
      <c r="AA13837">
        <v>31090</v>
      </c>
      <c r="AB13837">
        <v>36960</v>
      </c>
      <c r="AC13837">
        <v>39260</v>
      </c>
      <c r="AD13837">
        <v>39890</v>
      </c>
      <c r="AE13837" t="s">
        <v>0</v>
      </c>
      <c r="AF13837" t="s">
        <v>0</v>
      </c>
    </row>
    <row r="13838" spans="1:32" x14ac:dyDescent="0.35">
      <c r="A13838" t="s">
        <v>1810</v>
      </c>
      <c r="B13838" t="s">
        <v>1809</v>
      </c>
      <c r="C13838" t="s">
        <v>9</v>
      </c>
      <c r="D13838" t="s">
        <v>1808</v>
      </c>
      <c r="E13838" t="s">
        <v>7</v>
      </c>
      <c r="F13838" t="s">
        <v>6</v>
      </c>
      <c r="G13838" t="s">
        <v>5</v>
      </c>
      <c r="H13838" t="s">
        <v>4</v>
      </c>
      <c r="I13838" t="s">
        <v>181</v>
      </c>
      <c r="J13838" t="s">
        <v>180</v>
      </c>
      <c r="K13838" t="s">
        <v>1</v>
      </c>
      <c r="L13838">
        <v>500</v>
      </c>
      <c r="M13838">
        <v>36.799999999999997</v>
      </c>
      <c r="N13838">
        <v>0.83899999999999997</v>
      </c>
      <c r="O13838">
        <v>2.82</v>
      </c>
      <c r="R13838">
        <v>22.54</v>
      </c>
      <c r="S13838">
        <v>46870</v>
      </c>
      <c r="T13838">
        <v>7.2</v>
      </c>
      <c r="U13838">
        <v>17.510000000000002</v>
      </c>
      <c r="V13838">
        <v>18.46</v>
      </c>
      <c r="W13838">
        <v>23.1</v>
      </c>
      <c r="X13838">
        <v>23.46</v>
      </c>
      <c r="Y13838">
        <v>30.37</v>
      </c>
      <c r="Z13838">
        <v>36420</v>
      </c>
      <c r="AA13838">
        <v>38390</v>
      </c>
      <c r="AB13838">
        <v>48040</v>
      </c>
      <c r="AC13838">
        <v>48800</v>
      </c>
      <c r="AD13838">
        <v>63160</v>
      </c>
      <c r="AE13838" t="s">
        <v>0</v>
      </c>
      <c r="AF13838" t="s">
        <v>0</v>
      </c>
    </row>
    <row r="13839" spans="1:32" x14ac:dyDescent="0.35">
      <c r="A13839" t="s">
        <v>1810</v>
      </c>
      <c r="B13839" t="s">
        <v>1809</v>
      </c>
      <c r="C13839" t="s">
        <v>9</v>
      </c>
      <c r="D13839" t="s">
        <v>1808</v>
      </c>
      <c r="E13839" t="s">
        <v>7</v>
      </c>
      <c r="F13839" t="s">
        <v>6</v>
      </c>
      <c r="G13839" t="s">
        <v>5</v>
      </c>
      <c r="H13839" t="s">
        <v>4</v>
      </c>
      <c r="I13839" t="s">
        <v>1646</v>
      </c>
      <c r="J13839" t="s">
        <v>1645</v>
      </c>
      <c r="K13839" t="s">
        <v>1</v>
      </c>
      <c r="L13839">
        <v>210</v>
      </c>
      <c r="M13839">
        <v>8.8000000000000007</v>
      </c>
      <c r="N13839">
        <v>0.36199999999999999</v>
      </c>
      <c r="O13839">
        <v>7.47</v>
      </c>
      <c r="R13839">
        <v>26.94</v>
      </c>
      <c r="S13839">
        <v>56030</v>
      </c>
      <c r="T13839">
        <v>1.9</v>
      </c>
      <c r="U13839">
        <v>19.25</v>
      </c>
      <c r="V13839">
        <v>23.54</v>
      </c>
      <c r="W13839">
        <v>28.02</v>
      </c>
      <c r="X13839">
        <v>30.51</v>
      </c>
      <c r="Y13839">
        <v>33.520000000000003</v>
      </c>
      <c r="Z13839">
        <v>40040</v>
      </c>
      <c r="AA13839">
        <v>48960</v>
      </c>
      <c r="AB13839">
        <v>58290</v>
      </c>
      <c r="AC13839">
        <v>63460</v>
      </c>
      <c r="AD13839">
        <v>69720</v>
      </c>
      <c r="AE13839" t="s">
        <v>0</v>
      </c>
      <c r="AF13839" t="s">
        <v>0</v>
      </c>
    </row>
    <row r="13840" spans="1:32" x14ac:dyDescent="0.35">
      <c r="A13840" t="s">
        <v>1810</v>
      </c>
      <c r="B13840" t="s">
        <v>1809</v>
      </c>
      <c r="C13840" t="s">
        <v>9</v>
      </c>
      <c r="D13840" t="s">
        <v>1808</v>
      </c>
      <c r="E13840" t="s">
        <v>7</v>
      </c>
      <c r="F13840" t="s">
        <v>6</v>
      </c>
      <c r="G13840" t="s">
        <v>5</v>
      </c>
      <c r="H13840" t="s">
        <v>4</v>
      </c>
      <c r="I13840" t="s">
        <v>812</v>
      </c>
      <c r="J13840" t="s">
        <v>811</v>
      </c>
      <c r="K13840" t="s">
        <v>1</v>
      </c>
      <c r="L13840">
        <v>210</v>
      </c>
      <c r="M13840">
        <v>11.2</v>
      </c>
      <c r="N13840">
        <v>0.36199999999999999</v>
      </c>
      <c r="O13840">
        <v>0.74</v>
      </c>
      <c r="R13840">
        <v>38.369999999999997</v>
      </c>
      <c r="S13840">
        <v>79800</v>
      </c>
      <c r="T13840">
        <v>2.5</v>
      </c>
      <c r="U13840">
        <v>23.38</v>
      </c>
      <c r="V13840">
        <v>29.24</v>
      </c>
      <c r="W13840">
        <v>37.14</v>
      </c>
      <c r="X13840">
        <v>46.77</v>
      </c>
      <c r="Y13840">
        <v>59.19</v>
      </c>
      <c r="Z13840">
        <v>48630</v>
      </c>
      <c r="AA13840">
        <v>60820</v>
      </c>
      <c r="AB13840">
        <v>77250</v>
      </c>
      <c r="AC13840">
        <v>97280</v>
      </c>
      <c r="AD13840">
        <v>123120</v>
      </c>
      <c r="AE13840" t="s">
        <v>0</v>
      </c>
      <c r="AF13840" t="s">
        <v>0</v>
      </c>
    </row>
    <row r="13841" spans="1:32" x14ac:dyDescent="0.35">
      <c r="A13841" t="s">
        <v>1810</v>
      </c>
      <c r="B13841" t="s">
        <v>1809</v>
      </c>
      <c r="C13841" t="s">
        <v>9</v>
      </c>
      <c r="D13841" t="s">
        <v>1808</v>
      </c>
      <c r="E13841" t="s">
        <v>7</v>
      </c>
      <c r="F13841" t="s">
        <v>6</v>
      </c>
      <c r="G13841" t="s">
        <v>5</v>
      </c>
      <c r="H13841" t="s">
        <v>4</v>
      </c>
      <c r="I13841" t="s">
        <v>105</v>
      </c>
      <c r="J13841" t="s">
        <v>104</v>
      </c>
      <c r="K13841" t="s">
        <v>1</v>
      </c>
      <c r="L13841">
        <v>3970</v>
      </c>
      <c r="M13841">
        <v>4.5</v>
      </c>
      <c r="N13841">
        <v>6.71</v>
      </c>
      <c r="O13841">
        <v>1.3</v>
      </c>
      <c r="R13841">
        <v>18.739999999999998</v>
      </c>
      <c r="S13841">
        <v>38990</v>
      </c>
      <c r="T13841">
        <v>0.6</v>
      </c>
      <c r="U13841">
        <v>14.43</v>
      </c>
      <c r="V13841">
        <v>17.61</v>
      </c>
      <c r="W13841">
        <v>18.2</v>
      </c>
      <c r="X13841">
        <v>21.77</v>
      </c>
      <c r="Y13841">
        <v>23.03</v>
      </c>
      <c r="Z13841">
        <v>30000</v>
      </c>
      <c r="AA13841">
        <v>36620</v>
      </c>
      <c r="AB13841">
        <v>37860</v>
      </c>
      <c r="AC13841">
        <v>45280</v>
      </c>
      <c r="AD13841">
        <v>47890</v>
      </c>
      <c r="AE13841" t="s">
        <v>0</v>
      </c>
      <c r="AF13841" t="s">
        <v>0</v>
      </c>
    </row>
    <row r="13842" spans="1:32" x14ac:dyDescent="0.35">
      <c r="A13842" t="s">
        <v>1810</v>
      </c>
      <c r="B13842" t="s">
        <v>1809</v>
      </c>
      <c r="C13842" t="s">
        <v>9</v>
      </c>
      <c r="D13842" t="s">
        <v>1808</v>
      </c>
      <c r="E13842" t="s">
        <v>7</v>
      </c>
      <c r="F13842" t="s">
        <v>6</v>
      </c>
      <c r="G13842" t="s">
        <v>5</v>
      </c>
      <c r="H13842" t="s">
        <v>4</v>
      </c>
      <c r="I13842" t="s">
        <v>1502</v>
      </c>
      <c r="J13842" t="s">
        <v>1501</v>
      </c>
      <c r="K13842" t="s">
        <v>1</v>
      </c>
      <c r="L13842" t="s">
        <v>22</v>
      </c>
      <c r="M13842" t="s">
        <v>22</v>
      </c>
      <c r="N13842" t="s">
        <v>22</v>
      </c>
      <c r="O13842" t="s">
        <v>22</v>
      </c>
      <c r="R13842">
        <v>14.6</v>
      </c>
      <c r="S13842">
        <v>30370</v>
      </c>
      <c r="T13842">
        <v>7.2</v>
      </c>
      <c r="U13842">
        <v>12.15</v>
      </c>
      <c r="V13842">
        <v>12.15</v>
      </c>
      <c r="W13842">
        <v>12.97</v>
      </c>
      <c r="X13842">
        <v>14.08</v>
      </c>
      <c r="Y13842">
        <v>18.82</v>
      </c>
      <c r="Z13842">
        <v>25270</v>
      </c>
      <c r="AA13842">
        <v>25270</v>
      </c>
      <c r="AB13842">
        <v>26970</v>
      </c>
      <c r="AC13842">
        <v>29280</v>
      </c>
      <c r="AD13842">
        <v>39140</v>
      </c>
      <c r="AE13842" t="s">
        <v>0</v>
      </c>
      <c r="AF13842" t="s">
        <v>0</v>
      </c>
    </row>
    <row r="13843" spans="1:32" x14ac:dyDescent="0.35">
      <c r="A13843" t="s">
        <v>1810</v>
      </c>
      <c r="B13843" t="s">
        <v>1809</v>
      </c>
      <c r="C13843" t="s">
        <v>9</v>
      </c>
      <c r="D13843" t="s">
        <v>1808</v>
      </c>
      <c r="E13843" t="s">
        <v>7</v>
      </c>
      <c r="F13843" t="s">
        <v>6</v>
      </c>
      <c r="G13843" t="s">
        <v>5</v>
      </c>
      <c r="H13843" t="s">
        <v>4</v>
      </c>
      <c r="I13843" t="s">
        <v>209</v>
      </c>
      <c r="J13843" t="s">
        <v>208</v>
      </c>
      <c r="K13843" t="s">
        <v>1</v>
      </c>
      <c r="L13843">
        <v>2100</v>
      </c>
      <c r="M13843">
        <v>4.5999999999999996</v>
      </c>
      <c r="N13843">
        <v>3.556</v>
      </c>
      <c r="O13843">
        <v>0.66</v>
      </c>
      <c r="R13843">
        <v>19.670000000000002</v>
      </c>
      <c r="S13843">
        <v>40910</v>
      </c>
      <c r="T13843">
        <v>1.1000000000000001</v>
      </c>
      <c r="U13843">
        <v>14.29</v>
      </c>
      <c r="V13843">
        <v>17.440000000000001</v>
      </c>
      <c r="W13843">
        <v>18.43</v>
      </c>
      <c r="X13843">
        <v>23.08</v>
      </c>
      <c r="Y13843">
        <v>23.78</v>
      </c>
      <c r="Z13843">
        <v>29730</v>
      </c>
      <c r="AA13843">
        <v>36270</v>
      </c>
      <c r="AB13843">
        <v>38340</v>
      </c>
      <c r="AC13843">
        <v>48000</v>
      </c>
      <c r="AD13843">
        <v>49450</v>
      </c>
      <c r="AE13843" t="s">
        <v>0</v>
      </c>
      <c r="AF13843" t="s">
        <v>0</v>
      </c>
    </row>
    <row r="13844" spans="1:32" x14ac:dyDescent="0.35">
      <c r="A13844" t="s">
        <v>1810</v>
      </c>
      <c r="B13844" t="s">
        <v>1809</v>
      </c>
      <c r="C13844" t="s">
        <v>9</v>
      </c>
      <c r="D13844" t="s">
        <v>1808</v>
      </c>
      <c r="E13844" t="s">
        <v>7</v>
      </c>
      <c r="F13844" t="s">
        <v>6</v>
      </c>
      <c r="G13844" t="s">
        <v>5</v>
      </c>
      <c r="H13844" t="s">
        <v>4</v>
      </c>
      <c r="I13844" t="s">
        <v>872</v>
      </c>
      <c r="J13844" t="s">
        <v>871</v>
      </c>
      <c r="K13844" t="s">
        <v>1</v>
      </c>
      <c r="L13844">
        <v>1810</v>
      </c>
      <c r="M13844">
        <v>6.7</v>
      </c>
      <c r="N13844">
        <v>3.0590000000000002</v>
      </c>
      <c r="O13844">
        <v>1.55</v>
      </c>
      <c r="R13844">
        <v>32.020000000000003</v>
      </c>
      <c r="S13844">
        <v>66590</v>
      </c>
      <c r="T13844">
        <v>1.7</v>
      </c>
      <c r="U13844">
        <v>23.24</v>
      </c>
      <c r="V13844">
        <v>23.86</v>
      </c>
      <c r="W13844">
        <v>30.51</v>
      </c>
      <c r="X13844">
        <v>37.880000000000003</v>
      </c>
      <c r="Y13844">
        <v>47.18</v>
      </c>
      <c r="Z13844">
        <v>48340</v>
      </c>
      <c r="AA13844">
        <v>49620</v>
      </c>
      <c r="AB13844">
        <v>63460</v>
      </c>
      <c r="AC13844">
        <v>78790</v>
      </c>
      <c r="AD13844">
        <v>98130</v>
      </c>
      <c r="AE13844" t="s">
        <v>0</v>
      </c>
      <c r="AF13844" t="s">
        <v>0</v>
      </c>
    </row>
    <row r="13845" spans="1:32" x14ac:dyDescent="0.35">
      <c r="A13845" t="s">
        <v>1810</v>
      </c>
      <c r="B13845" t="s">
        <v>1809</v>
      </c>
      <c r="C13845" t="s">
        <v>9</v>
      </c>
      <c r="D13845" t="s">
        <v>1808</v>
      </c>
      <c r="E13845" t="s">
        <v>7</v>
      </c>
      <c r="F13845" t="s">
        <v>6</v>
      </c>
      <c r="G13845" t="s">
        <v>5</v>
      </c>
      <c r="H13845" t="s">
        <v>4</v>
      </c>
      <c r="I13845" t="s">
        <v>792</v>
      </c>
      <c r="J13845" t="s">
        <v>791</v>
      </c>
      <c r="K13845" t="s">
        <v>1</v>
      </c>
      <c r="L13845">
        <v>820</v>
      </c>
      <c r="M13845">
        <v>4.3</v>
      </c>
      <c r="N13845">
        <v>1.3779999999999999</v>
      </c>
      <c r="O13845">
        <v>2.64</v>
      </c>
      <c r="R13845">
        <v>41.19</v>
      </c>
      <c r="S13845">
        <v>85670</v>
      </c>
      <c r="T13845">
        <v>0.9</v>
      </c>
      <c r="U13845">
        <v>28.6</v>
      </c>
      <c r="V13845">
        <v>35.76</v>
      </c>
      <c r="W13845">
        <v>41.53</v>
      </c>
      <c r="X13845">
        <v>48.39</v>
      </c>
      <c r="Y13845">
        <v>53.92</v>
      </c>
      <c r="Z13845">
        <v>59490</v>
      </c>
      <c r="AA13845">
        <v>74380</v>
      </c>
      <c r="AB13845">
        <v>86380</v>
      </c>
      <c r="AC13845">
        <v>100650</v>
      </c>
      <c r="AD13845">
        <v>112150</v>
      </c>
      <c r="AE13845" t="s">
        <v>0</v>
      </c>
      <c r="AF13845" t="s">
        <v>0</v>
      </c>
    </row>
    <row r="13846" spans="1:32" x14ac:dyDescent="0.35">
      <c r="A13846" t="s">
        <v>1810</v>
      </c>
      <c r="B13846" t="s">
        <v>1809</v>
      </c>
      <c r="C13846" t="s">
        <v>9</v>
      </c>
      <c r="D13846" t="s">
        <v>1808</v>
      </c>
      <c r="E13846" t="s">
        <v>7</v>
      </c>
      <c r="F13846" t="s">
        <v>6</v>
      </c>
      <c r="G13846" t="s">
        <v>5</v>
      </c>
      <c r="H13846" t="s">
        <v>4</v>
      </c>
      <c r="I13846" t="s">
        <v>215</v>
      </c>
      <c r="J13846" t="s">
        <v>214</v>
      </c>
      <c r="K13846" t="s">
        <v>1</v>
      </c>
      <c r="L13846">
        <v>300</v>
      </c>
      <c r="M13846">
        <v>16.399999999999999</v>
      </c>
      <c r="N13846">
        <v>0.505</v>
      </c>
      <c r="O13846">
        <v>0.43</v>
      </c>
      <c r="R13846" t="s">
        <v>69</v>
      </c>
      <c r="S13846">
        <v>63100</v>
      </c>
      <c r="T13846">
        <v>6.8</v>
      </c>
      <c r="U13846" t="s">
        <v>69</v>
      </c>
      <c r="V13846" t="s">
        <v>69</v>
      </c>
      <c r="W13846" t="s">
        <v>69</v>
      </c>
      <c r="X13846" t="s">
        <v>69</v>
      </c>
      <c r="Y13846" t="s">
        <v>69</v>
      </c>
      <c r="Z13846">
        <v>26890</v>
      </c>
      <c r="AA13846">
        <v>47960</v>
      </c>
      <c r="AB13846">
        <v>71490</v>
      </c>
      <c r="AC13846">
        <v>79190</v>
      </c>
      <c r="AD13846">
        <v>86380</v>
      </c>
      <c r="AE13846" t="s">
        <v>68</v>
      </c>
      <c r="AF13846" t="s">
        <v>0</v>
      </c>
    </row>
    <row r="13847" spans="1:32" x14ac:dyDescent="0.35">
      <c r="A13847" t="s">
        <v>1810</v>
      </c>
      <c r="B13847" t="s">
        <v>1809</v>
      </c>
      <c r="C13847" t="s">
        <v>9</v>
      </c>
      <c r="D13847" t="s">
        <v>1808</v>
      </c>
      <c r="E13847" t="s">
        <v>7</v>
      </c>
      <c r="F13847" t="s">
        <v>6</v>
      </c>
      <c r="G13847" t="s">
        <v>5</v>
      </c>
      <c r="H13847" t="s">
        <v>4</v>
      </c>
      <c r="I13847" t="s">
        <v>13</v>
      </c>
      <c r="J13847" t="s">
        <v>12</v>
      </c>
      <c r="K13847" t="s">
        <v>1</v>
      </c>
      <c r="L13847">
        <v>990</v>
      </c>
      <c r="M13847">
        <v>11.2</v>
      </c>
      <c r="N13847">
        <v>1.6639999999999999</v>
      </c>
      <c r="O13847">
        <v>0.6</v>
      </c>
      <c r="R13847">
        <v>20.99</v>
      </c>
      <c r="S13847">
        <v>43660</v>
      </c>
      <c r="T13847">
        <v>0.7</v>
      </c>
      <c r="U13847">
        <v>17.64</v>
      </c>
      <c r="V13847">
        <v>19.010000000000002</v>
      </c>
      <c r="W13847">
        <v>21.25</v>
      </c>
      <c r="X13847">
        <v>22.4</v>
      </c>
      <c r="Y13847">
        <v>24.12</v>
      </c>
      <c r="Z13847">
        <v>36690</v>
      </c>
      <c r="AA13847">
        <v>39540</v>
      </c>
      <c r="AB13847">
        <v>44190</v>
      </c>
      <c r="AC13847">
        <v>46590</v>
      </c>
      <c r="AD13847">
        <v>50170</v>
      </c>
      <c r="AE13847" t="s">
        <v>0</v>
      </c>
      <c r="AF13847" t="s">
        <v>0</v>
      </c>
    </row>
    <row r="13848" spans="1:32" x14ac:dyDescent="0.35">
      <c r="A13848" t="s">
        <v>1810</v>
      </c>
      <c r="B13848" t="s">
        <v>1809</v>
      </c>
      <c r="C13848" t="s">
        <v>9</v>
      </c>
      <c r="D13848" t="s">
        <v>1808</v>
      </c>
      <c r="E13848" t="s">
        <v>7</v>
      </c>
      <c r="F13848" t="s">
        <v>6</v>
      </c>
      <c r="G13848" t="s">
        <v>5</v>
      </c>
      <c r="H13848" t="s">
        <v>4</v>
      </c>
      <c r="I13848" t="s">
        <v>1208</v>
      </c>
      <c r="J13848" t="s">
        <v>1207</v>
      </c>
      <c r="K13848" t="s">
        <v>1</v>
      </c>
      <c r="L13848">
        <v>110</v>
      </c>
      <c r="M13848">
        <v>18.8</v>
      </c>
      <c r="N13848">
        <v>0.19</v>
      </c>
      <c r="O13848">
        <v>4.7699999999999996</v>
      </c>
      <c r="R13848">
        <v>14.66</v>
      </c>
      <c r="S13848">
        <v>30490</v>
      </c>
      <c r="T13848">
        <v>2.2999999999999998</v>
      </c>
      <c r="U13848">
        <v>13.53</v>
      </c>
      <c r="V13848">
        <v>13.89</v>
      </c>
      <c r="W13848">
        <v>14.04</v>
      </c>
      <c r="X13848">
        <v>14.38</v>
      </c>
      <c r="Y13848">
        <v>17.96</v>
      </c>
      <c r="Z13848">
        <v>28140</v>
      </c>
      <c r="AA13848">
        <v>28890</v>
      </c>
      <c r="AB13848">
        <v>29210</v>
      </c>
      <c r="AC13848">
        <v>29900</v>
      </c>
      <c r="AD13848">
        <v>37350</v>
      </c>
      <c r="AE13848" t="s">
        <v>0</v>
      </c>
      <c r="AF13848" t="s">
        <v>0</v>
      </c>
    </row>
    <row r="13849" spans="1:32" x14ac:dyDescent="0.35">
      <c r="A13849" t="s">
        <v>1810</v>
      </c>
      <c r="B13849" t="s">
        <v>1809</v>
      </c>
      <c r="C13849" t="s">
        <v>9</v>
      </c>
      <c r="D13849" t="s">
        <v>1808</v>
      </c>
      <c r="E13849" t="s">
        <v>7</v>
      </c>
      <c r="F13849" t="s">
        <v>6</v>
      </c>
      <c r="G13849" t="s">
        <v>5</v>
      </c>
      <c r="H13849" t="s">
        <v>4</v>
      </c>
      <c r="I13849" t="s">
        <v>1382</v>
      </c>
      <c r="J13849" t="s">
        <v>1381</v>
      </c>
      <c r="K13849" t="s">
        <v>1</v>
      </c>
      <c r="L13849">
        <v>50</v>
      </c>
      <c r="M13849">
        <v>19.399999999999999</v>
      </c>
      <c r="N13849">
        <v>8.4000000000000005E-2</v>
      </c>
      <c r="O13849">
        <v>0.55000000000000004</v>
      </c>
      <c r="R13849">
        <v>17.98</v>
      </c>
      <c r="S13849">
        <v>37390</v>
      </c>
      <c r="T13849">
        <v>1.2</v>
      </c>
      <c r="U13849">
        <v>14.02</v>
      </c>
      <c r="V13849">
        <v>17.2</v>
      </c>
      <c r="W13849">
        <v>17.350000000000001</v>
      </c>
      <c r="X13849">
        <v>18.27</v>
      </c>
      <c r="Y13849">
        <v>22.26</v>
      </c>
      <c r="Z13849">
        <v>29160</v>
      </c>
      <c r="AA13849">
        <v>35780</v>
      </c>
      <c r="AB13849">
        <v>36080</v>
      </c>
      <c r="AC13849">
        <v>38000</v>
      </c>
      <c r="AD13849">
        <v>46290</v>
      </c>
      <c r="AE13849" t="s">
        <v>0</v>
      </c>
      <c r="AF13849" t="s">
        <v>0</v>
      </c>
    </row>
    <row r="13850" spans="1:32" x14ac:dyDescent="0.35">
      <c r="A13850" t="s">
        <v>1810</v>
      </c>
      <c r="B13850" t="s">
        <v>1809</v>
      </c>
      <c r="C13850" t="s">
        <v>9</v>
      </c>
      <c r="D13850" t="s">
        <v>1808</v>
      </c>
      <c r="E13850" t="s">
        <v>7</v>
      </c>
      <c r="F13850" t="s">
        <v>6</v>
      </c>
      <c r="G13850" t="s">
        <v>5</v>
      </c>
      <c r="H13850" t="s">
        <v>4</v>
      </c>
      <c r="I13850" t="s">
        <v>173</v>
      </c>
      <c r="J13850" t="s">
        <v>172</v>
      </c>
      <c r="K13850" t="s">
        <v>1</v>
      </c>
      <c r="L13850">
        <v>7330</v>
      </c>
      <c r="M13850">
        <v>5</v>
      </c>
      <c r="N13850">
        <v>12.385</v>
      </c>
      <c r="O13850">
        <v>0.97</v>
      </c>
      <c r="R13850">
        <v>18.71</v>
      </c>
      <c r="S13850">
        <v>38910</v>
      </c>
      <c r="T13850">
        <v>2.7</v>
      </c>
      <c r="U13850">
        <v>12.96</v>
      </c>
      <c r="V13850">
        <v>13.54</v>
      </c>
      <c r="W13850">
        <v>14.84</v>
      </c>
      <c r="X13850">
        <v>22.61</v>
      </c>
      <c r="Y13850">
        <v>28.35</v>
      </c>
      <c r="Z13850">
        <v>26970</v>
      </c>
      <c r="AA13850">
        <v>28150</v>
      </c>
      <c r="AB13850">
        <v>30860</v>
      </c>
      <c r="AC13850">
        <v>47020</v>
      </c>
      <c r="AD13850">
        <v>58960</v>
      </c>
      <c r="AE13850" t="s">
        <v>0</v>
      </c>
      <c r="AF13850" t="s">
        <v>0</v>
      </c>
    </row>
    <row r="13851" spans="1:32" x14ac:dyDescent="0.35">
      <c r="A13851" t="s">
        <v>1810</v>
      </c>
      <c r="B13851" t="s">
        <v>1809</v>
      </c>
      <c r="C13851" t="s">
        <v>9</v>
      </c>
      <c r="D13851" t="s">
        <v>1808</v>
      </c>
      <c r="E13851" t="s">
        <v>7</v>
      </c>
      <c r="F13851" t="s">
        <v>6</v>
      </c>
      <c r="G13851" t="s">
        <v>5</v>
      </c>
      <c r="H13851" t="s">
        <v>4</v>
      </c>
      <c r="I13851" t="s">
        <v>298</v>
      </c>
      <c r="J13851" t="s">
        <v>297</v>
      </c>
      <c r="K13851" t="s">
        <v>1</v>
      </c>
      <c r="L13851">
        <v>1140</v>
      </c>
      <c r="M13851">
        <v>4</v>
      </c>
      <c r="N13851">
        <v>1.927</v>
      </c>
      <c r="O13851">
        <v>1.06</v>
      </c>
      <c r="R13851">
        <v>113.99</v>
      </c>
      <c r="S13851">
        <v>237090</v>
      </c>
      <c r="T13851">
        <v>2</v>
      </c>
      <c r="U13851">
        <v>29.61</v>
      </c>
      <c r="V13851">
        <v>29.92</v>
      </c>
      <c r="W13851" t="s">
        <v>294</v>
      </c>
      <c r="X13851" t="s">
        <v>294</v>
      </c>
      <c r="Y13851" t="s">
        <v>294</v>
      </c>
      <c r="Z13851">
        <v>61580</v>
      </c>
      <c r="AA13851">
        <v>62240</v>
      </c>
      <c r="AB13851" t="s">
        <v>294</v>
      </c>
      <c r="AC13851" t="s">
        <v>294</v>
      </c>
      <c r="AD13851" t="s">
        <v>294</v>
      </c>
      <c r="AE13851" t="s">
        <v>0</v>
      </c>
      <c r="AF13851" t="s">
        <v>0</v>
      </c>
    </row>
    <row r="13852" spans="1:32" x14ac:dyDescent="0.35">
      <c r="A13852" t="s">
        <v>1810</v>
      </c>
      <c r="B13852" t="s">
        <v>1809</v>
      </c>
      <c r="C13852" t="s">
        <v>9</v>
      </c>
      <c r="D13852" t="s">
        <v>1808</v>
      </c>
      <c r="E13852" t="s">
        <v>7</v>
      </c>
      <c r="F13852" t="s">
        <v>6</v>
      </c>
      <c r="G13852" t="s">
        <v>5</v>
      </c>
      <c r="H13852" t="s">
        <v>4</v>
      </c>
      <c r="I13852" t="s">
        <v>468</v>
      </c>
      <c r="J13852" t="s">
        <v>467</v>
      </c>
      <c r="K13852" t="s">
        <v>1</v>
      </c>
      <c r="L13852">
        <v>90</v>
      </c>
      <c r="M13852">
        <v>28.6</v>
      </c>
      <c r="N13852">
        <v>0.14399999999999999</v>
      </c>
      <c r="O13852">
        <v>1.37</v>
      </c>
      <c r="R13852">
        <v>16.53</v>
      </c>
      <c r="S13852">
        <v>34380</v>
      </c>
      <c r="T13852">
        <v>4</v>
      </c>
      <c r="U13852">
        <v>13.82</v>
      </c>
      <c r="V13852">
        <v>14.23</v>
      </c>
      <c r="W13852">
        <v>17.73</v>
      </c>
      <c r="X13852">
        <v>17.739999999999998</v>
      </c>
      <c r="Y13852">
        <v>18.84</v>
      </c>
      <c r="Z13852">
        <v>28750</v>
      </c>
      <c r="AA13852">
        <v>29590</v>
      </c>
      <c r="AB13852">
        <v>36870</v>
      </c>
      <c r="AC13852">
        <v>36900</v>
      </c>
      <c r="AD13852">
        <v>39190</v>
      </c>
      <c r="AE13852" t="s">
        <v>0</v>
      </c>
      <c r="AF13852" t="s">
        <v>0</v>
      </c>
    </row>
    <row r="13853" spans="1:32" x14ac:dyDescent="0.35">
      <c r="A13853" t="s">
        <v>1810</v>
      </c>
      <c r="B13853" t="s">
        <v>1809</v>
      </c>
      <c r="C13853" t="s">
        <v>9</v>
      </c>
      <c r="D13853" t="s">
        <v>1808</v>
      </c>
      <c r="E13853" t="s">
        <v>7</v>
      </c>
      <c r="F13853" t="s">
        <v>6</v>
      </c>
      <c r="G13853" t="s">
        <v>5</v>
      </c>
      <c r="H13853" t="s">
        <v>4</v>
      </c>
      <c r="I13853" t="s">
        <v>524</v>
      </c>
      <c r="J13853" t="s">
        <v>523</v>
      </c>
      <c r="K13853" t="s">
        <v>1</v>
      </c>
      <c r="L13853">
        <v>2330</v>
      </c>
      <c r="M13853">
        <v>4.0999999999999996</v>
      </c>
      <c r="N13853">
        <v>3.9369999999999998</v>
      </c>
      <c r="O13853">
        <v>1.01</v>
      </c>
      <c r="R13853">
        <v>26.48</v>
      </c>
      <c r="S13853">
        <v>55070</v>
      </c>
      <c r="T13853">
        <v>1.6</v>
      </c>
      <c r="U13853">
        <v>17.36</v>
      </c>
      <c r="V13853">
        <v>18.82</v>
      </c>
      <c r="W13853">
        <v>23.65</v>
      </c>
      <c r="X13853">
        <v>30.26</v>
      </c>
      <c r="Y13853">
        <v>37.93</v>
      </c>
      <c r="Z13853">
        <v>36100</v>
      </c>
      <c r="AA13853">
        <v>39140</v>
      </c>
      <c r="AB13853">
        <v>49190</v>
      </c>
      <c r="AC13853">
        <v>62940</v>
      </c>
      <c r="AD13853">
        <v>78890</v>
      </c>
      <c r="AE13853" t="s">
        <v>0</v>
      </c>
      <c r="AF13853" t="s">
        <v>0</v>
      </c>
    </row>
    <row r="13854" spans="1:32" x14ac:dyDescent="0.35">
      <c r="A13854" t="s">
        <v>1810</v>
      </c>
      <c r="B13854" t="s">
        <v>1809</v>
      </c>
      <c r="C13854" t="s">
        <v>9</v>
      </c>
      <c r="D13854" t="s">
        <v>1808</v>
      </c>
      <c r="E13854" t="s">
        <v>7</v>
      </c>
      <c r="F13854" t="s">
        <v>6</v>
      </c>
      <c r="G13854" t="s">
        <v>5</v>
      </c>
      <c r="H13854" t="s">
        <v>4</v>
      </c>
      <c r="I13854" t="s">
        <v>488</v>
      </c>
      <c r="J13854" t="s">
        <v>487</v>
      </c>
      <c r="K13854" t="s">
        <v>1</v>
      </c>
      <c r="L13854">
        <v>710</v>
      </c>
      <c r="M13854">
        <v>11.3</v>
      </c>
      <c r="N13854">
        <v>1.202</v>
      </c>
      <c r="O13854">
        <v>1.1599999999999999</v>
      </c>
      <c r="R13854">
        <v>24.09</v>
      </c>
      <c r="S13854">
        <v>50110</v>
      </c>
      <c r="T13854">
        <v>2.6</v>
      </c>
      <c r="U13854">
        <v>17.45</v>
      </c>
      <c r="V13854">
        <v>18.09</v>
      </c>
      <c r="W13854">
        <v>22.81</v>
      </c>
      <c r="X13854">
        <v>28.19</v>
      </c>
      <c r="Y13854">
        <v>31.14</v>
      </c>
      <c r="Z13854">
        <v>36300</v>
      </c>
      <c r="AA13854">
        <v>37630</v>
      </c>
      <c r="AB13854">
        <v>47440</v>
      </c>
      <c r="AC13854">
        <v>58640</v>
      </c>
      <c r="AD13854">
        <v>64770</v>
      </c>
      <c r="AE13854" t="s">
        <v>0</v>
      </c>
      <c r="AF13854" t="s">
        <v>0</v>
      </c>
    </row>
    <row r="13855" spans="1:32" x14ac:dyDescent="0.35">
      <c r="A13855" t="s">
        <v>1810</v>
      </c>
      <c r="B13855" t="s">
        <v>1809</v>
      </c>
      <c r="C13855" t="s">
        <v>9</v>
      </c>
      <c r="D13855" t="s">
        <v>1808</v>
      </c>
      <c r="E13855" t="s">
        <v>7</v>
      </c>
      <c r="F13855" t="s">
        <v>6</v>
      </c>
      <c r="G13855" t="s">
        <v>5</v>
      </c>
      <c r="H13855" t="s">
        <v>4</v>
      </c>
      <c r="I13855" t="s">
        <v>247</v>
      </c>
      <c r="J13855" t="s">
        <v>246</v>
      </c>
      <c r="K13855" t="s">
        <v>1</v>
      </c>
      <c r="L13855">
        <v>1600</v>
      </c>
      <c r="M13855">
        <v>13.1</v>
      </c>
      <c r="N13855">
        <v>2.7010000000000001</v>
      </c>
      <c r="O13855">
        <v>1.08</v>
      </c>
      <c r="R13855">
        <v>16.21</v>
      </c>
      <c r="S13855">
        <v>33710</v>
      </c>
      <c r="T13855">
        <v>2.7</v>
      </c>
      <c r="U13855">
        <v>13.94</v>
      </c>
      <c r="V13855">
        <v>14.08</v>
      </c>
      <c r="W13855">
        <v>14.64</v>
      </c>
      <c r="X13855">
        <v>17.54</v>
      </c>
      <c r="Y13855">
        <v>21.42</v>
      </c>
      <c r="Z13855">
        <v>29000</v>
      </c>
      <c r="AA13855">
        <v>29280</v>
      </c>
      <c r="AB13855">
        <v>30450</v>
      </c>
      <c r="AC13855">
        <v>36490</v>
      </c>
      <c r="AD13855">
        <v>44550</v>
      </c>
      <c r="AE13855" t="s">
        <v>0</v>
      </c>
      <c r="AF13855" t="s">
        <v>0</v>
      </c>
    </row>
    <row r="13856" spans="1:32" x14ac:dyDescent="0.35">
      <c r="A13856" t="s">
        <v>1810</v>
      </c>
      <c r="B13856" t="s">
        <v>1809</v>
      </c>
      <c r="C13856" t="s">
        <v>9</v>
      </c>
      <c r="D13856" t="s">
        <v>1808</v>
      </c>
      <c r="E13856" t="s">
        <v>7</v>
      </c>
      <c r="F13856" t="s">
        <v>6</v>
      </c>
      <c r="G13856" t="s">
        <v>5</v>
      </c>
      <c r="H13856" t="s">
        <v>4</v>
      </c>
      <c r="I13856" t="s">
        <v>1108</v>
      </c>
      <c r="J13856" t="s">
        <v>1107</v>
      </c>
      <c r="K13856" t="s">
        <v>1</v>
      </c>
      <c r="L13856">
        <v>70</v>
      </c>
      <c r="M13856">
        <v>25.5</v>
      </c>
      <c r="N13856">
        <v>0.11600000000000001</v>
      </c>
      <c r="O13856">
        <v>0.24</v>
      </c>
      <c r="R13856">
        <v>16.07</v>
      </c>
      <c r="S13856">
        <v>33420</v>
      </c>
      <c r="T13856">
        <v>2.8</v>
      </c>
      <c r="U13856">
        <v>13.85</v>
      </c>
      <c r="V13856">
        <v>14.26</v>
      </c>
      <c r="W13856">
        <v>14.56</v>
      </c>
      <c r="X13856">
        <v>17.59</v>
      </c>
      <c r="Y13856">
        <v>18.420000000000002</v>
      </c>
      <c r="Z13856">
        <v>28800</v>
      </c>
      <c r="AA13856">
        <v>29650</v>
      </c>
      <c r="AB13856">
        <v>30280</v>
      </c>
      <c r="AC13856">
        <v>36590</v>
      </c>
      <c r="AD13856">
        <v>38310</v>
      </c>
      <c r="AE13856" t="s">
        <v>0</v>
      </c>
      <c r="AF13856" t="s">
        <v>0</v>
      </c>
    </row>
    <row r="13857" spans="1:32" x14ac:dyDescent="0.35">
      <c r="A13857" t="s">
        <v>1810</v>
      </c>
      <c r="B13857" t="s">
        <v>1809</v>
      </c>
      <c r="C13857" t="s">
        <v>9</v>
      </c>
      <c r="D13857" t="s">
        <v>1808</v>
      </c>
      <c r="E13857" t="s">
        <v>7</v>
      </c>
      <c r="F13857" t="s">
        <v>6</v>
      </c>
      <c r="G13857" t="s">
        <v>5</v>
      </c>
      <c r="H13857" t="s">
        <v>4</v>
      </c>
      <c r="I13857" t="s">
        <v>1278</v>
      </c>
      <c r="J13857" t="s">
        <v>1277</v>
      </c>
      <c r="K13857" t="s">
        <v>1</v>
      </c>
      <c r="L13857">
        <v>40</v>
      </c>
      <c r="M13857">
        <v>41.7</v>
      </c>
      <c r="N13857">
        <v>7.2999999999999995E-2</v>
      </c>
      <c r="O13857">
        <v>0.9</v>
      </c>
      <c r="R13857">
        <v>34.04</v>
      </c>
      <c r="S13857">
        <v>70810</v>
      </c>
      <c r="T13857">
        <v>5.8</v>
      </c>
      <c r="U13857">
        <v>23.04</v>
      </c>
      <c r="V13857">
        <v>28.98</v>
      </c>
      <c r="W13857">
        <v>35.25</v>
      </c>
      <c r="X13857">
        <v>38.200000000000003</v>
      </c>
      <c r="Y13857">
        <v>48.71</v>
      </c>
      <c r="Z13857">
        <v>47930</v>
      </c>
      <c r="AA13857">
        <v>60280</v>
      </c>
      <c r="AB13857">
        <v>73320</v>
      </c>
      <c r="AC13857">
        <v>79460</v>
      </c>
      <c r="AD13857">
        <v>101320</v>
      </c>
      <c r="AE13857" t="s">
        <v>0</v>
      </c>
      <c r="AF13857" t="s">
        <v>0</v>
      </c>
    </row>
    <row r="13858" spans="1:32" x14ac:dyDescent="0.35">
      <c r="A13858" t="s">
        <v>1810</v>
      </c>
      <c r="B13858" t="s">
        <v>1809</v>
      </c>
      <c r="C13858" t="s">
        <v>9</v>
      </c>
      <c r="D13858" t="s">
        <v>1808</v>
      </c>
      <c r="E13858" t="s">
        <v>7</v>
      </c>
      <c r="F13858" t="s">
        <v>6</v>
      </c>
      <c r="G13858" t="s">
        <v>5</v>
      </c>
      <c r="H13858" t="s">
        <v>4</v>
      </c>
      <c r="I13858" t="s">
        <v>1390</v>
      </c>
      <c r="J13858" t="s">
        <v>1389</v>
      </c>
      <c r="K13858" t="s">
        <v>1</v>
      </c>
      <c r="L13858">
        <v>80</v>
      </c>
      <c r="M13858">
        <v>11.5</v>
      </c>
      <c r="N13858">
        <v>0.13</v>
      </c>
      <c r="O13858">
        <v>3.36</v>
      </c>
      <c r="R13858" t="s">
        <v>69</v>
      </c>
      <c r="S13858">
        <v>85020</v>
      </c>
      <c r="T13858">
        <v>0.8</v>
      </c>
      <c r="U13858" t="s">
        <v>69</v>
      </c>
      <c r="V13858" t="s">
        <v>69</v>
      </c>
      <c r="W13858" t="s">
        <v>69</v>
      </c>
      <c r="X13858" t="s">
        <v>69</v>
      </c>
      <c r="Y13858" t="s">
        <v>69</v>
      </c>
      <c r="Z13858">
        <v>47470</v>
      </c>
      <c r="AA13858">
        <v>64170</v>
      </c>
      <c r="AB13858">
        <v>77120</v>
      </c>
      <c r="AC13858">
        <v>98370</v>
      </c>
      <c r="AD13858">
        <v>124950</v>
      </c>
      <c r="AE13858" t="s">
        <v>68</v>
      </c>
      <c r="AF13858" t="s">
        <v>0</v>
      </c>
    </row>
    <row r="13859" spans="1:32" x14ac:dyDescent="0.35">
      <c r="A13859" t="s">
        <v>1810</v>
      </c>
      <c r="B13859" t="s">
        <v>1809</v>
      </c>
      <c r="C13859" t="s">
        <v>9</v>
      </c>
      <c r="D13859" t="s">
        <v>1808</v>
      </c>
      <c r="E13859" t="s">
        <v>7</v>
      </c>
      <c r="F13859" t="s">
        <v>6</v>
      </c>
      <c r="G13859" t="s">
        <v>5</v>
      </c>
      <c r="H13859" t="s">
        <v>4</v>
      </c>
      <c r="I13859" t="s">
        <v>1508</v>
      </c>
      <c r="J13859" t="s">
        <v>1507</v>
      </c>
      <c r="K13859" t="s">
        <v>1</v>
      </c>
      <c r="L13859">
        <v>950</v>
      </c>
      <c r="M13859">
        <v>13.2</v>
      </c>
      <c r="N13859">
        <v>1.597</v>
      </c>
      <c r="O13859">
        <v>0.95</v>
      </c>
      <c r="R13859">
        <v>15.27</v>
      </c>
      <c r="S13859">
        <v>31770</v>
      </c>
      <c r="T13859">
        <v>1.7</v>
      </c>
      <c r="U13859">
        <v>13.31</v>
      </c>
      <c r="V13859">
        <v>13.89</v>
      </c>
      <c r="W13859">
        <v>14.22</v>
      </c>
      <c r="X13859">
        <v>14.4</v>
      </c>
      <c r="Y13859">
        <v>17.82</v>
      </c>
      <c r="Z13859">
        <v>27670</v>
      </c>
      <c r="AA13859">
        <v>28900</v>
      </c>
      <c r="AB13859">
        <v>29570</v>
      </c>
      <c r="AC13859">
        <v>29940</v>
      </c>
      <c r="AD13859">
        <v>37060</v>
      </c>
      <c r="AE13859" t="s">
        <v>0</v>
      </c>
      <c r="AF13859" t="s">
        <v>0</v>
      </c>
    </row>
    <row r="13860" spans="1:32" x14ac:dyDescent="0.35">
      <c r="A13860" t="s">
        <v>1810</v>
      </c>
      <c r="B13860" t="s">
        <v>1809</v>
      </c>
      <c r="C13860" t="s">
        <v>9</v>
      </c>
      <c r="D13860" t="s">
        <v>1808</v>
      </c>
      <c r="E13860" t="s">
        <v>7</v>
      </c>
      <c r="F13860" t="s">
        <v>6</v>
      </c>
      <c r="G13860" t="s">
        <v>5</v>
      </c>
      <c r="H13860" t="s">
        <v>4</v>
      </c>
      <c r="I13860" t="s">
        <v>115</v>
      </c>
      <c r="J13860" t="s">
        <v>114</v>
      </c>
      <c r="K13860" t="s">
        <v>1</v>
      </c>
      <c r="L13860">
        <v>4190</v>
      </c>
      <c r="M13860">
        <v>6.1</v>
      </c>
      <c r="N13860">
        <v>7.0830000000000002</v>
      </c>
      <c r="O13860">
        <v>2.2799999999999998</v>
      </c>
      <c r="R13860">
        <v>14.9</v>
      </c>
      <c r="S13860">
        <v>31000</v>
      </c>
      <c r="T13860">
        <v>0.7</v>
      </c>
      <c r="U13860">
        <v>13.61</v>
      </c>
      <c r="V13860">
        <v>13.77</v>
      </c>
      <c r="W13860">
        <v>14.16</v>
      </c>
      <c r="X13860">
        <v>16.5</v>
      </c>
      <c r="Y13860">
        <v>17.59</v>
      </c>
      <c r="Z13860">
        <v>28320</v>
      </c>
      <c r="AA13860">
        <v>28640</v>
      </c>
      <c r="AB13860">
        <v>29450</v>
      </c>
      <c r="AC13860">
        <v>34320</v>
      </c>
      <c r="AD13860">
        <v>36590</v>
      </c>
      <c r="AE13860" t="s">
        <v>0</v>
      </c>
      <c r="AF13860" t="s">
        <v>0</v>
      </c>
    </row>
    <row r="13861" spans="1:32" x14ac:dyDescent="0.35">
      <c r="A13861" t="s">
        <v>1810</v>
      </c>
      <c r="B13861" t="s">
        <v>1809</v>
      </c>
      <c r="C13861" t="s">
        <v>9</v>
      </c>
      <c r="D13861" t="s">
        <v>1808</v>
      </c>
      <c r="E13861" t="s">
        <v>7</v>
      </c>
      <c r="F13861" t="s">
        <v>6</v>
      </c>
      <c r="G13861" t="s">
        <v>5</v>
      </c>
      <c r="H13861" t="s">
        <v>4</v>
      </c>
      <c r="I13861" t="s">
        <v>1660</v>
      </c>
      <c r="J13861" t="s">
        <v>1659</v>
      </c>
      <c r="K13861" t="s">
        <v>1</v>
      </c>
      <c r="L13861">
        <v>40</v>
      </c>
      <c r="M13861">
        <v>10.3</v>
      </c>
      <c r="N13861">
        <v>6.6000000000000003E-2</v>
      </c>
      <c r="O13861">
        <v>1.63</v>
      </c>
      <c r="R13861">
        <v>34.17</v>
      </c>
      <c r="S13861">
        <v>71080</v>
      </c>
      <c r="T13861">
        <v>1.2</v>
      </c>
      <c r="U13861">
        <v>23.24</v>
      </c>
      <c r="V13861">
        <v>28.08</v>
      </c>
      <c r="W13861">
        <v>35.19</v>
      </c>
      <c r="X13861">
        <v>37.86</v>
      </c>
      <c r="Y13861">
        <v>48.29</v>
      </c>
      <c r="Z13861">
        <v>48330</v>
      </c>
      <c r="AA13861">
        <v>58410</v>
      </c>
      <c r="AB13861">
        <v>73200</v>
      </c>
      <c r="AC13861">
        <v>78760</v>
      </c>
      <c r="AD13861">
        <v>100440</v>
      </c>
      <c r="AE13861" t="s">
        <v>0</v>
      </c>
      <c r="AF13861" t="s">
        <v>0</v>
      </c>
    </row>
    <row r="13862" spans="1:32" x14ac:dyDescent="0.35">
      <c r="A13862" t="s">
        <v>1810</v>
      </c>
      <c r="B13862" t="s">
        <v>1809</v>
      </c>
      <c r="C13862" t="s">
        <v>9</v>
      </c>
      <c r="D13862" t="s">
        <v>1808</v>
      </c>
      <c r="E13862" t="s">
        <v>7</v>
      </c>
      <c r="F13862" t="s">
        <v>6</v>
      </c>
      <c r="G13862" t="s">
        <v>5</v>
      </c>
      <c r="H13862" t="s">
        <v>4</v>
      </c>
      <c r="I13862" t="s">
        <v>1498</v>
      </c>
      <c r="J13862" t="s">
        <v>1497</v>
      </c>
      <c r="K13862" t="s">
        <v>1</v>
      </c>
      <c r="L13862">
        <v>660</v>
      </c>
      <c r="M13862">
        <v>24.1</v>
      </c>
      <c r="N13862">
        <v>1.107</v>
      </c>
      <c r="O13862">
        <v>1.35</v>
      </c>
      <c r="R13862">
        <v>17.02</v>
      </c>
      <c r="S13862">
        <v>35400</v>
      </c>
      <c r="T13862">
        <v>3.3</v>
      </c>
      <c r="U13862">
        <v>13.91</v>
      </c>
      <c r="V13862">
        <v>14.13</v>
      </c>
      <c r="W13862">
        <v>14.51</v>
      </c>
      <c r="X13862">
        <v>17.899999999999999</v>
      </c>
      <c r="Y13862">
        <v>22.64</v>
      </c>
      <c r="Z13862">
        <v>28930</v>
      </c>
      <c r="AA13862">
        <v>29390</v>
      </c>
      <c r="AB13862">
        <v>30170</v>
      </c>
      <c r="AC13862">
        <v>37240</v>
      </c>
      <c r="AD13862">
        <v>47080</v>
      </c>
      <c r="AE13862" t="s">
        <v>0</v>
      </c>
      <c r="AF13862" t="s">
        <v>0</v>
      </c>
    </row>
    <row r="13863" spans="1:32" x14ac:dyDescent="0.35">
      <c r="A13863" t="s">
        <v>1810</v>
      </c>
      <c r="B13863" t="s">
        <v>1809</v>
      </c>
      <c r="C13863" t="s">
        <v>9</v>
      </c>
      <c r="D13863" t="s">
        <v>1808</v>
      </c>
      <c r="E13863" t="s">
        <v>7</v>
      </c>
      <c r="F13863" t="s">
        <v>6</v>
      </c>
      <c r="G13863" t="s">
        <v>5</v>
      </c>
      <c r="H13863" t="s">
        <v>4</v>
      </c>
      <c r="I13863" t="s">
        <v>402</v>
      </c>
      <c r="J13863" t="s">
        <v>401</v>
      </c>
      <c r="K13863" t="s">
        <v>1</v>
      </c>
      <c r="L13863">
        <v>340</v>
      </c>
      <c r="M13863">
        <v>8.1999999999999993</v>
      </c>
      <c r="N13863">
        <v>0.57499999999999996</v>
      </c>
      <c r="O13863">
        <v>0.87</v>
      </c>
      <c r="R13863">
        <v>15.65</v>
      </c>
      <c r="S13863">
        <v>32540</v>
      </c>
      <c r="T13863">
        <v>1.4</v>
      </c>
      <c r="U13863">
        <v>13.58</v>
      </c>
      <c r="V13863">
        <v>13.62</v>
      </c>
      <c r="W13863">
        <v>14.2</v>
      </c>
      <c r="X13863">
        <v>17.23</v>
      </c>
      <c r="Y13863">
        <v>21.19</v>
      </c>
      <c r="Z13863">
        <v>28250</v>
      </c>
      <c r="AA13863">
        <v>28340</v>
      </c>
      <c r="AB13863">
        <v>29540</v>
      </c>
      <c r="AC13863">
        <v>35840</v>
      </c>
      <c r="AD13863">
        <v>44080</v>
      </c>
      <c r="AE13863" t="s">
        <v>0</v>
      </c>
      <c r="AF13863" t="s">
        <v>0</v>
      </c>
    </row>
    <row r="13864" spans="1:32" x14ac:dyDescent="0.35">
      <c r="A13864" t="s">
        <v>1810</v>
      </c>
      <c r="B13864" t="s">
        <v>1809</v>
      </c>
      <c r="C13864" t="s">
        <v>9</v>
      </c>
      <c r="D13864" t="s">
        <v>1808</v>
      </c>
      <c r="E13864" t="s">
        <v>7</v>
      </c>
      <c r="F13864" t="s">
        <v>6</v>
      </c>
      <c r="G13864" t="s">
        <v>5</v>
      </c>
      <c r="H13864" t="s">
        <v>4</v>
      </c>
      <c r="I13864" t="s">
        <v>217</v>
      </c>
      <c r="J13864" t="s">
        <v>216</v>
      </c>
      <c r="K13864" t="s">
        <v>1</v>
      </c>
      <c r="L13864">
        <v>60</v>
      </c>
      <c r="M13864">
        <v>21.3</v>
      </c>
      <c r="N13864">
        <v>9.4E-2</v>
      </c>
      <c r="O13864">
        <v>1.21</v>
      </c>
      <c r="R13864">
        <v>24.65</v>
      </c>
      <c r="S13864">
        <v>51270</v>
      </c>
      <c r="T13864">
        <v>5.0999999999999996</v>
      </c>
      <c r="U13864">
        <v>16.63</v>
      </c>
      <c r="V13864">
        <v>18.559999999999999</v>
      </c>
      <c r="W13864">
        <v>22.92</v>
      </c>
      <c r="X13864">
        <v>29.96</v>
      </c>
      <c r="Y13864">
        <v>36.909999999999997</v>
      </c>
      <c r="Z13864">
        <v>34590</v>
      </c>
      <c r="AA13864">
        <v>38610</v>
      </c>
      <c r="AB13864">
        <v>47670</v>
      </c>
      <c r="AC13864">
        <v>62310</v>
      </c>
      <c r="AD13864">
        <v>76770</v>
      </c>
      <c r="AE13864" t="s">
        <v>0</v>
      </c>
      <c r="AF13864" t="s">
        <v>0</v>
      </c>
    </row>
    <row r="13865" spans="1:32" x14ac:dyDescent="0.35">
      <c r="A13865" t="s">
        <v>1810</v>
      </c>
      <c r="B13865" t="s">
        <v>1809</v>
      </c>
      <c r="C13865" t="s">
        <v>9</v>
      </c>
      <c r="D13865" t="s">
        <v>1808</v>
      </c>
      <c r="E13865" t="s">
        <v>7</v>
      </c>
      <c r="F13865" t="s">
        <v>6</v>
      </c>
      <c r="G13865" t="s">
        <v>5</v>
      </c>
      <c r="H13865" t="s">
        <v>4</v>
      </c>
      <c r="I13865" t="s">
        <v>424</v>
      </c>
      <c r="J13865" t="s">
        <v>423</v>
      </c>
      <c r="K13865" t="s">
        <v>1</v>
      </c>
      <c r="L13865">
        <v>1050</v>
      </c>
      <c r="M13865">
        <v>9.4</v>
      </c>
      <c r="N13865">
        <v>1.7669999999999999</v>
      </c>
      <c r="O13865">
        <v>1.52</v>
      </c>
      <c r="R13865">
        <v>24.02</v>
      </c>
      <c r="S13865">
        <v>49970</v>
      </c>
      <c r="T13865">
        <v>1.7</v>
      </c>
      <c r="U13865">
        <v>17.3</v>
      </c>
      <c r="V13865">
        <v>18.04</v>
      </c>
      <c r="W13865">
        <v>22.77</v>
      </c>
      <c r="X13865">
        <v>28.26</v>
      </c>
      <c r="Y13865">
        <v>31.17</v>
      </c>
      <c r="Z13865">
        <v>35990</v>
      </c>
      <c r="AA13865">
        <v>37530</v>
      </c>
      <c r="AB13865">
        <v>47350</v>
      </c>
      <c r="AC13865">
        <v>58780</v>
      </c>
      <c r="AD13865">
        <v>64830</v>
      </c>
      <c r="AE13865" t="s">
        <v>0</v>
      </c>
      <c r="AF13865" t="s">
        <v>0</v>
      </c>
    </row>
    <row r="13866" spans="1:32" x14ac:dyDescent="0.35">
      <c r="A13866" t="s">
        <v>1810</v>
      </c>
      <c r="B13866" t="s">
        <v>1809</v>
      </c>
      <c r="C13866" t="s">
        <v>9</v>
      </c>
      <c r="D13866" t="s">
        <v>1808</v>
      </c>
      <c r="E13866" t="s">
        <v>7</v>
      </c>
      <c r="F13866" t="s">
        <v>6</v>
      </c>
      <c r="G13866" t="s">
        <v>5</v>
      </c>
      <c r="H13866" t="s">
        <v>4</v>
      </c>
      <c r="I13866" t="s">
        <v>306</v>
      </c>
      <c r="J13866" t="s">
        <v>305</v>
      </c>
      <c r="K13866" t="s">
        <v>1</v>
      </c>
      <c r="L13866" t="s">
        <v>22</v>
      </c>
      <c r="M13866" t="s">
        <v>22</v>
      </c>
      <c r="N13866" t="s">
        <v>22</v>
      </c>
      <c r="O13866" t="s">
        <v>22</v>
      </c>
      <c r="R13866">
        <v>162.13</v>
      </c>
      <c r="S13866">
        <v>337230</v>
      </c>
      <c r="T13866">
        <v>4.5</v>
      </c>
      <c r="U13866">
        <v>81.27</v>
      </c>
      <c r="V13866" t="s">
        <v>294</v>
      </c>
      <c r="W13866" t="s">
        <v>294</v>
      </c>
      <c r="X13866" t="s">
        <v>294</v>
      </c>
      <c r="Y13866" t="s">
        <v>294</v>
      </c>
      <c r="Z13866">
        <v>169040</v>
      </c>
      <c r="AA13866" t="s">
        <v>294</v>
      </c>
      <c r="AB13866" t="s">
        <v>294</v>
      </c>
      <c r="AC13866" t="s">
        <v>294</v>
      </c>
      <c r="AD13866" t="s">
        <v>294</v>
      </c>
      <c r="AE13866" t="s">
        <v>0</v>
      </c>
      <c r="AF13866" t="s">
        <v>0</v>
      </c>
    </row>
    <row r="13867" spans="1:32" x14ac:dyDescent="0.35">
      <c r="A13867" t="s">
        <v>1810</v>
      </c>
      <c r="B13867" t="s">
        <v>1809</v>
      </c>
      <c r="C13867" t="s">
        <v>9</v>
      </c>
      <c r="D13867" t="s">
        <v>1808</v>
      </c>
      <c r="E13867" t="s">
        <v>7</v>
      </c>
      <c r="F13867" t="s">
        <v>6</v>
      </c>
      <c r="G13867" t="s">
        <v>5</v>
      </c>
      <c r="H13867" t="s">
        <v>4</v>
      </c>
      <c r="I13867" t="s">
        <v>1492</v>
      </c>
      <c r="J13867" t="s">
        <v>1491</v>
      </c>
      <c r="K13867" t="s">
        <v>1</v>
      </c>
      <c r="L13867">
        <v>540</v>
      </c>
      <c r="M13867">
        <v>9.6999999999999993</v>
      </c>
      <c r="N13867">
        <v>0.91200000000000003</v>
      </c>
      <c r="O13867">
        <v>1.21</v>
      </c>
      <c r="R13867">
        <v>43.46</v>
      </c>
      <c r="S13867">
        <v>90410</v>
      </c>
      <c r="T13867">
        <v>3.8</v>
      </c>
      <c r="U13867">
        <v>29.45</v>
      </c>
      <c r="V13867">
        <v>30.18</v>
      </c>
      <c r="W13867">
        <v>38.54</v>
      </c>
      <c r="X13867">
        <v>54.45</v>
      </c>
      <c r="Y13867">
        <v>61.74</v>
      </c>
      <c r="Z13867">
        <v>61260</v>
      </c>
      <c r="AA13867">
        <v>62780</v>
      </c>
      <c r="AB13867">
        <v>80150</v>
      </c>
      <c r="AC13867">
        <v>113260</v>
      </c>
      <c r="AD13867">
        <v>128430</v>
      </c>
      <c r="AE13867" t="s">
        <v>0</v>
      </c>
      <c r="AF13867" t="s">
        <v>0</v>
      </c>
    </row>
    <row r="13868" spans="1:32" x14ac:dyDescent="0.35">
      <c r="A13868" t="s">
        <v>1810</v>
      </c>
      <c r="B13868" t="s">
        <v>1809</v>
      </c>
      <c r="C13868" t="s">
        <v>9</v>
      </c>
      <c r="D13868" t="s">
        <v>1808</v>
      </c>
      <c r="E13868" t="s">
        <v>7</v>
      </c>
      <c r="F13868" t="s">
        <v>6</v>
      </c>
      <c r="G13868" t="s">
        <v>5</v>
      </c>
      <c r="H13868" t="s">
        <v>4</v>
      </c>
      <c r="I13868" t="s">
        <v>498</v>
      </c>
      <c r="J13868" t="s">
        <v>497</v>
      </c>
      <c r="K13868" t="s">
        <v>1</v>
      </c>
      <c r="L13868">
        <v>220</v>
      </c>
      <c r="M13868">
        <v>23.3</v>
      </c>
      <c r="N13868">
        <v>0.376</v>
      </c>
      <c r="O13868">
        <v>3.44</v>
      </c>
      <c r="R13868">
        <v>23.98</v>
      </c>
      <c r="S13868">
        <v>49890</v>
      </c>
      <c r="T13868">
        <v>6.9</v>
      </c>
      <c r="U13868">
        <v>17.850000000000001</v>
      </c>
      <c r="V13868">
        <v>18.260000000000002</v>
      </c>
      <c r="W13868">
        <v>22.81</v>
      </c>
      <c r="X13868">
        <v>28.67</v>
      </c>
      <c r="Y13868">
        <v>29.22</v>
      </c>
      <c r="Z13868">
        <v>37120</v>
      </c>
      <c r="AA13868">
        <v>37970</v>
      </c>
      <c r="AB13868">
        <v>47450</v>
      </c>
      <c r="AC13868">
        <v>59620</v>
      </c>
      <c r="AD13868">
        <v>60780</v>
      </c>
      <c r="AE13868" t="s">
        <v>0</v>
      </c>
      <c r="AF13868" t="s">
        <v>0</v>
      </c>
    </row>
    <row r="13869" spans="1:32" x14ac:dyDescent="0.35">
      <c r="A13869" t="s">
        <v>1810</v>
      </c>
      <c r="B13869" t="s">
        <v>1809</v>
      </c>
      <c r="C13869" t="s">
        <v>9</v>
      </c>
      <c r="D13869" t="s">
        <v>1808</v>
      </c>
      <c r="E13869" t="s">
        <v>7</v>
      </c>
      <c r="F13869" t="s">
        <v>6</v>
      </c>
      <c r="G13869" t="s">
        <v>5</v>
      </c>
      <c r="H13869" t="s">
        <v>4</v>
      </c>
      <c r="I13869" t="s">
        <v>103</v>
      </c>
      <c r="J13869" t="s">
        <v>102</v>
      </c>
      <c r="K13869" t="s">
        <v>1</v>
      </c>
      <c r="L13869">
        <v>610</v>
      </c>
      <c r="M13869">
        <v>8.1</v>
      </c>
      <c r="N13869">
        <v>1.0389999999999999</v>
      </c>
      <c r="O13869">
        <v>2.39</v>
      </c>
      <c r="R13869">
        <v>18.38</v>
      </c>
      <c r="S13869">
        <v>38240</v>
      </c>
      <c r="T13869">
        <v>2</v>
      </c>
      <c r="U13869">
        <v>14.18</v>
      </c>
      <c r="V13869">
        <v>14.47</v>
      </c>
      <c r="W13869">
        <v>17.940000000000001</v>
      </c>
      <c r="X13869">
        <v>18.78</v>
      </c>
      <c r="Y13869">
        <v>23.31</v>
      </c>
      <c r="Z13869">
        <v>29490</v>
      </c>
      <c r="AA13869">
        <v>30100</v>
      </c>
      <c r="AB13869">
        <v>37310</v>
      </c>
      <c r="AC13869">
        <v>39070</v>
      </c>
      <c r="AD13869">
        <v>48490</v>
      </c>
      <c r="AE13869" t="s">
        <v>0</v>
      </c>
      <c r="AF13869" t="s">
        <v>0</v>
      </c>
    </row>
    <row r="13870" spans="1:32" x14ac:dyDescent="0.35">
      <c r="A13870" t="s">
        <v>1810</v>
      </c>
      <c r="B13870" t="s">
        <v>1809</v>
      </c>
      <c r="C13870" t="s">
        <v>9</v>
      </c>
      <c r="D13870" t="s">
        <v>1808</v>
      </c>
      <c r="E13870" t="s">
        <v>7</v>
      </c>
      <c r="F13870" t="s">
        <v>6</v>
      </c>
      <c r="G13870" t="s">
        <v>5</v>
      </c>
      <c r="H13870" t="s">
        <v>4</v>
      </c>
      <c r="I13870" t="s">
        <v>1034</v>
      </c>
      <c r="J13870" t="s">
        <v>1033</v>
      </c>
      <c r="K13870" t="s">
        <v>1</v>
      </c>
      <c r="L13870">
        <v>360</v>
      </c>
      <c r="M13870">
        <v>16.600000000000001</v>
      </c>
      <c r="N13870">
        <v>0.60699999999999998</v>
      </c>
      <c r="O13870">
        <v>0.56000000000000005</v>
      </c>
      <c r="R13870">
        <v>41.55</v>
      </c>
      <c r="S13870">
        <v>86430</v>
      </c>
      <c r="T13870">
        <v>2.6</v>
      </c>
      <c r="U13870">
        <v>29.17</v>
      </c>
      <c r="V13870">
        <v>36.17</v>
      </c>
      <c r="W13870">
        <v>38.6</v>
      </c>
      <c r="X13870">
        <v>48.96</v>
      </c>
      <c r="Y13870">
        <v>57.84</v>
      </c>
      <c r="Z13870">
        <v>60680</v>
      </c>
      <c r="AA13870">
        <v>75230</v>
      </c>
      <c r="AB13870">
        <v>80290</v>
      </c>
      <c r="AC13870">
        <v>101830</v>
      </c>
      <c r="AD13870">
        <v>120300</v>
      </c>
      <c r="AE13870" t="s">
        <v>0</v>
      </c>
      <c r="AF13870" t="s">
        <v>0</v>
      </c>
    </row>
    <row r="13871" spans="1:32" x14ac:dyDescent="0.35">
      <c r="A13871" t="s">
        <v>1810</v>
      </c>
      <c r="B13871" t="s">
        <v>1809</v>
      </c>
      <c r="C13871" t="s">
        <v>9</v>
      </c>
      <c r="D13871" t="s">
        <v>1808</v>
      </c>
      <c r="E13871" t="s">
        <v>7</v>
      </c>
      <c r="F13871" t="s">
        <v>6</v>
      </c>
      <c r="G13871" t="s">
        <v>5</v>
      </c>
      <c r="H13871" t="s">
        <v>4</v>
      </c>
      <c r="I13871" t="s">
        <v>736</v>
      </c>
      <c r="J13871" t="s">
        <v>735</v>
      </c>
      <c r="K13871" t="s">
        <v>1</v>
      </c>
      <c r="L13871">
        <v>160</v>
      </c>
      <c r="M13871">
        <v>38.1</v>
      </c>
      <c r="N13871">
        <v>0.27800000000000002</v>
      </c>
      <c r="O13871">
        <v>1.52</v>
      </c>
      <c r="R13871">
        <v>23.43</v>
      </c>
      <c r="S13871">
        <v>48730</v>
      </c>
      <c r="T13871">
        <v>3.3</v>
      </c>
      <c r="U13871">
        <v>14.11</v>
      </c>
      <c r="V13871">
        <v>22.29</v>
      </c>
      <c r="W13871">
        <v>23.25</v>
      </c>
      <c r="X13871">
        <v>28.96</v>
      </c>
      <c r="Y13871">
        <v>28.97</v>
      </c>
      <c r="Z13871">
        <v>29360</v>
      </c>
      <c r="AA13871">
        <v>46360</v>
      </c>
      <c r="AB13871">
        <v>48360</v>
      </c>
      <c r="AC13871">
        <v>60250</v>
      </c>
      <c r="AD13871">
        <v>60250</v>
      </c>
      <c r="AE13871" t="s">
        <v>0</v>
      </c>
      <c r="AF13871" t="s">
        <v>0</v>
      </c>
    </row>
    <row r="13872" spans="1:32" x14ac:dyDescent="0.35">
      <c r="A13872" t="s">
        <v>1810</v>
      </c>
      <c r="B13872" t="s">
        <v>1809</v>
      </c>
      <c r="C13872" t="s">
        <v>9</v>
      </c>
      <c r="D13872" t="s">
        <v>1808</v>
      </c>
      <c r="E13872" t="s">
        <v>7</v>
      </c>
      <c r="F13872" t="s">
        <v>6</v>
      </c>
      <c r="G13872" t="s">
        <v>5</v>
      </c>
      <c r="H13872" t="s">
        <v>4</v>
      </c>
      <c r="I13872" t="s">
        <v>1046</v>
      </c>
      <c r="J13872" t="s">
        <v>1045</v>
      </c>
      <c r="K13872" t="s">
        <v>1</v>
      </c>
      <c r="L13872" t="s">
        <v>22</v>
      </c>
      <c r="M13872" t="s">
        <v>22</v>
      </c>
      <c r="N13872" t="s">
        <v>22</v>
      </c>
      <c r="O13872" t="s">
        <v>22</v>
      </c>
      <c r="R13872">
        <v>26.17</v>
      </c>
      <c r="S13872">
        <v>54440</v>
      </c>
      <c r="T13872">
        <v>15</v>
      </c>
      <c r="U13872">
        <v>14.74</v>
      </c>
      <c r="V13872">
        <v>22.79</v>
      </c>
      <c r="W13872">
        <v>23.94</v>
      </c>
      <c r="X13872">
        <v>30.61</v>
      </c>
      <c r="Y13872">
        <v>37.159999999999997</v>
      </c>
      <c r="Z13872">
        <v>30650</v>
      </c>
      <c r="AA13872">
        <v>47400</v>
      </c>
      <c r="AB13872">
        <v>49790</v>
      </c>
      <c r="AC13872">
        <v>63670</v>
      </c>
      <c r="AD13872">
        <v>77300</v>
      </c>
      <c r="AE13872" t="s">
        <v>0</v>
      </c>
      <c r="AF13872" t="s">
        <v>0</v>
      </c>
    </row>
    <row r="13873" spans="1:32" x14ac:dyDescent="0.35">
      <c r="A13873" t="s">
        <v>1810</v>
      </c>
      <c r="B13873" t="s">
        <v>1809</v>
      </c>
      <c r="C13873" t="s">
        <v>9</v>
      </c>
      <c r="D13873" t="s">
        <v>1808</v>
      </c>
      <c r="E13873" t="s">
        <v>7</v>
      </c>
      <c r="F13873" t="s">
        <v>6</v>
      </c>
      <c r="G13873" t="s">
        <v>5</v>
      </c>
      <c r="H13873" t="s">
        <v>4</v>
      </c>
      <c r="I13873" t="s">
        <v>1212</v>
      </c>
      <c r="J13873" t="s">
        <v>1211</v>
      </c>
      <c r="K13873" t="s">
        <v>1</v>
      </c>
      <c r="L13873">
        <v>30</v>
      </c>
      <c r="M13873">
        <v>34.5</v>
      </c>
      <c r="N13873">
        <v>5.0999999999999997E-2</v>
      </c>
      <c r="O13873">
        <v>0.84</v>
      </c>
      <c r="R13873">
        <v>28.5</v>
      </c>
      <c r="S13873">
        <v>59280</v>
      </c>
      <c r="T13873">
        <v>20.5</v>
      </c>
      <c r="U13873">
        <v>17.940000000000001</v>
      </c>
      <c r="V13873">
        <v>17.940000000000001</v>
      </c>
      <c r="W13873">
        <v>20.059999999999999</v>
      </c>
      <c r="X13873">
        <v>39.049999999999997</v>
      </c>
      <c r="Y13873">
        <v>45.16</v>
      </c>
      <c r="Z13873">
        <v>37320</v>
      </c>
      <c r="AA13873">
        <v>37320</v>
      </c>
      <c r="AB13873">
        <v>41720</v>
      </c>
      <c r="AC13873">
        <v>81210</v>
      </c>
      <c r="AD13873">
        <v>93930</v>
      </c>
      <c r="AE13873" t="s">
        <v>0</v>
      </c>
      <c r="AF13873" t="s">
        <v>0</v>
      </c>
    </row>
    <row r="13874" spans="1:32" x14ac:dyDescent="0.35">
      <c r="A13874" t="s">
        <v>1810</v>
      </c>
      <c r="B13874" t="s">
        <v>1809</v>
      </c>
      <c r="C13874" t="s">
        <v>9</v>
      </c>
      <c r="D13874" t="s">
        <v>1808</v>
      </c>
      <c r="E13874" t="s">
        <v>7</v>
      </c>
      <c r="F13874" t="s">
        <v>6</v>
      </c>
      <c r="G13874" t="s">
        <v>5</v>
      </c>
      <c r="H13874" t="s">
        <v>4</v>
      </c>
      <c r="I13874" t="s">
        <v>808</v>
      </c>
      <c r="J13874" t="s">
        <v>807</v>
      </c>
      <c r="K13874" t="s">
        <v>1</v>
      </c>
      <c r="L13874" t="s">
        <v>22</v>
      </c>
      <c r="M13874" t="s">
        <v>22</v>
      </c>
      <c r="N13874" t="s">
        <v>22</v>
      </c>
      <c r="O13874" t="s">
        <v>22</v>
      </c>
      <c r="R13874">
        <v>36.51</v>
      </c>
      <c r="S13874">
        <v>75940</v>
      </c>
      <c r="T13874">
        <v>12.7</v>
      </c>
      <c r="U13874">
        <v>17.53</v>
      </c>
      <c r="V13874">
        <v>22.47</v>
      </c>
      <c r="W13874">
        <v>36.979999999999997</v>
      </c>
      <c r="X13874">
        <v>46.7</v>
      </c>
      <c r="Y13874">
        <v>46.7</v>
      </c>
      <c r="Z13874">
        <v>36450</v>
      </c>
      <c r="AA13874">
        <v>46730</v>
      </c>
      <c r="AB13874">
        <v>76920</v>
      </c>
      <c r="AC13874">
        <v>97130</v>
      </c>
      <c r="AD13874">
        <v>97130</v>
      </c>
      <c r="AE13874" t="s">
        <v>0</v>
      </c>
      <c r="AF13874" t="s">
        <v>0</v>
      </c>
    </row>
    <row r="13875" spans="1:32" x14ac:dyDescent="0.35">
      <c r="A13875" t="s">
        <v>1810</v>
      </c>
      <c r="B13875" t="s">
        <v>1809</v>
      </c>
      <c r="C13875" t="s">
        <v>9</v>
      </c>
      <c r="D13875" t="s">
        <v>1808</v>
      </c>
      <c r="E13875" t="s">
        <v>7</v>
      </c>
      <c r="F13875" t="s">
        <v>6</v>
      </c>
      <c r="G13875" t="s">
        <v>5</v>
      </c>
      <c r="H13875" t="s">
        <v>4</v>
      </c>
      <c r="I13875" t="s">
        <v>582</v>
      </c>
      <c r="J13875" t="s">
        <v>581</v>
      </c>
      <c r="K13875" t="s">
        <v>1</v>
      </c>
      <c r="L13875">
        <v>930</v>
      </c>
      <c r="M13875">
        <v>9.9</v>
      </c>
      <c r="N13875">
        <v>1.5760000000000001</v>
      </c>
      <c r="O13875">
        <v>1.1399999999999999</v>
      </c>
      <c r="R13875">
        <v>20.82</v>
      </c>
      <c r="S13875">
        <v>43310</v>
      </c>
      <c r="T13875">
        <v>2.2999999999999998</v>
      </c>
      <c r="U13875">
        <v>14.44</v>
      </c>
      <c r="V13875">
        <v>16.829999999999998</v>
      </c>
      <c r="W13875">
        <v>18.29</v>
      </c>
      <c r="X13875">
        <v>23.24</v>
      </c>
      <c r="Y13875">
        <v>29.04</v>
      </c>
      <c r="Z13875">
        <v>30020</v>
      </c>
      <c r="AA13875">
        <v>35010</v>
      </c>
      <c r="AB13875">
        <v>38050</v>
      </c>
      <c r="AC13875">
        <v>48340</v>
      </c>
      <c r="AD13875">
        <v>60390</v>
      </c>
      <c r="AE13875" t="s">
        <v>0</v>
      </c>
      <c r="AF13875" t="s">
        <v>0</v>
      </c>
    </row>
    <row r="13876" spans="1:32" x14ac:dyDescent="0.35">
      <c r="A13876" t="s">
        <v>1810</v>
      </c>
      <c r="B13876" t="s">
        <v>1809</v>
      </c>
      <c r="C13876" t="s">
        <v>9</v>
      </c>
      <c r="D13876" t="s">
        <v>1808</v>
      </c>
      <c r="E13876" t="s">
        <v>7</v>
      </c>
      <c r="F13876" t="s">
        <v>6</v>
      </c>
      <c r="G13876" t="s">
        <v>5</v>
      </c>
      <c r="H13876" t="s">
        <v>4</v>
      </c>
      <c r="I13876" t="s">
        <v>1703</v>
      </c>
      <c r="J13876" t="s">
        <v>1702</v>
      </c>
      <c r="K13876" t="s">
        <v>1</v>
      </c>
      <c r="L13876">
        <v>50</v>
      </c>
      <c r="M13876">
        <v>0.1</v>
      </c>
      <c r="N13876">
        <v>8.7999999999999995E-2</v>
      </c>
      <c r="O13876">
        <v>4.47</v>
      </c>
      <c r="R13876">
        <v>27.98</v>
      </c>
      <c r="S13876">
        <v>58190</v>
      </c>
      <c r="T13876">
        <v>0</v>
      </c>
      <c r="U13876">
        <v>22.42</v>
      </c>
      <c r="V13876">
        <v>25.09</v>
      </c>
      <c r="W13876">
        <v>28.11</v>
      </c>
      <c r="X13876">
        <v>28.11</v>
      </c>
      <c r="Y13876">
        <v>32.26</v>
      </c>
      <c r="Z13876">
        <v>46630</v>
      </c>
      <c r="AA13876">
        <v>52190</v>
      </c>
      <c r="AB13876">
        <v>58470</v>
      </c>
      <c r="AC13876">
        <v>58470</v>
      </c>
      <c r="AD13876">
        <v>67100</v>
      </c>
      <c r="AE13876" t="s">
        <v>0</v>
      </c>
      <c r="AF13876" t="s">
        <v>0</v>
      </c>
    </row>
    <row r="13877" spans="1:32" x14ac:dyDescent="0.35">
      <c r="A13877" t="s">
        <v>1810</v>
      </c>
      <c r="B13877" t="s">
        <v>1809</v>
      </c>
      <c r="C13877" t="s">
        <v>9</v>
      </c>
      <c r="D13877" t="s">
        <v>1808</v>
      </c>
      <c r="E13877" t="s">
        <v>7</v>
      </c>
      <c r="F13877" t="s">
        <v>6</v>
      </c>
      <c r="G13877" t="s">
        <v>5</v>
      </c>
      <c r="H13877" t="s">
        <v>4</v>
      </c>
      <c r="I13877" t="s">
        <v>890</v>
      </c>
      <c r="J13877" t="s">
        <v>889</v>
      </c>
      <c r="K13877" t="s">
        <v>1</v>
      </c>
      <c r="L13877">
        <v>1460</v>
      </c>
      <c r="M13877">
        <v>4</v>
      </c>
      <c r="N13877">
        <v>2.464</v>
      </c>
      <c r="O13877">
        <v>0.79</v>
      </c>
      <c r="R13877">
        <v>33.409999999999997</v>
      </c>
      <c r="S13877">
        <v>69480</v>
      </c>
      <c r="T13877">
        <v>1.4</v>
      </c>
      <c r="U13877">
        <v>22.79</v>
      </c>
      <c r="V13877">
        <v>28.01</v>
      </c>
      <c r="W13877">
        <v>30.7</v>
      </c>
      <c r="X13877">
        <v>37.92</v>
      </c>
      <c r="Y13877">
        <v>46.45</v>
      </c>
      <c r="Z13877">
        <v>47400</v>
      </c>
      <c r="AA13877">
        <v>58250</v>
      </c>
      <c r="AB13877">
        <v>63850</v>
      </c>
      <c r="AC13877">
        <v>78870</v>
      </c>
      <c r="AD13877">
        <v>96610</v>
      </c>
      <c r="AE13877" t="s">
        <v>0</v>
      </c>
      <c r="AF13877" t="s">
        <v>0</v>
      </c>
    </row>
    <row r="13878" spans="1:32" x14ac:dyDescent="0.35">
      <c r="A13878" t="s">
        <v>1810</v>
      </c>
      <c r="B13878" t="s">
        <v>1809</v>
      </c>
      <c r="C13878" t="s">
        <v>9</v>
      </c>
      <c r="D13878" t="s">
        <v>1808</v>
      </c>
      <c r="E13878" t="s">
        <v>7</v>
      </c>
      <c r="F13878" t="s">
        <v>6</v>
      </c>
      <c r="G13878" t="s">
        <v>5</v>
      </c>
      <c r="H13878" t="s">
        <v>4</v>
      </c>
      <c r="I13878" t="s">
        <v>822</v>
      </c>
      <c r="J13878" t="s">
        <v>821</v>
      </c>
      <c r="K13878" t="s">
        <v>1</v>
      </c>
      <c r="L13878">
        <v>70</v>
      </c>
      <c r="M13878">
        <v>6.2</v>
      </c>
      <c r="N13878">
        <v>0.11799999999999999</v>
      </c>
      <c r="O13878">
        <v>0.33</v>
      </c>
      <c r="R13878">
        <v>26.02</v>
      </c>
      <c r="S13878">
        <v>54110</v>
      </c>
      <c r="T13878">
        <v>0.5</v>
      </c>
      <c r="U13878">
        <v>17.89</v>
      </c>
      <c r="V13878">
        <v>22.62</v>
      </c>
      <c r="W13878">
        <v>23.73</v>
      </c>
      <c r="X13878">
        <v>29.63</v>
      </c>
      <c r="Y13878">
        <v>36.86</v>
      </c>
      <c r="Z13878">
        <v>37220</v>
      </c>
      <c r="AA13878">
        <v>47040</v>
      </c>
      <c r="AB13878">
        <v>49360</v>
      </c>
      <c r="AC13878">
        <v>61630</v>
      </c>
      <c r="AD13878">
        <v>76670</v>
      </c>
      <c r="AE13878" t="s">
        <v>0</v>
      </c>
      <c r="AF13878" t="s">
        <v>0</v>
      </c>
    </row>
    <row r="13879" spans="1:32" x14ac:dyDescent="0.35">
      <c r="A13879" t="s">
        <v>1810</v>
      </c>
      <c r="B13879" t="s">
        <v>1809</v>
      </c>
      <c r="C13879" t="s">
        <v>9</v>
      </c>
      <c r="D13879" t="s">
        <v>1808</v>
      </c>
      <c r="E13879" t="s">
        <v>7</v>
      </c>
      <c r="F13879" t="s">
        <v>6</v>
      </c>
      <c r="G13879" t="s">
        <v>5</v>
      </c>
      <c r="H13879" t="s">
        <v>4</v>
      </c>
      <c r="I13879" t="s">
        <v>416</v>
      </c>
      <c r="J13879" t="s">
        <v>415</v>
      </c>
      <c r="K13879" t="s">
        <v>37</v>
      </c>
      <c r="L13879">
        <v>36980</v>
      </c>
      <c r="M13879">
        <v>1.6</v>
      </c>
      <c r="N13879">
        <v>62.465000000000003</v>
      </c>
      <c r="O13879">
        <v>1.05</v>
      </c>
      <c r="R13879">
        <v>21.18</v>
      </c>
      <c r="S13879">
        <v>44050</v>
      </c>
      <c r="T13879">
        <v>0.5</v>
      </c>
      <c r="U13879">
        <v>13.95</v>
      </c>
      <c r="V13879">
        <v>15.18</v>
      </c>
      <c r="W13879">
        <v>18.420000000000002</v>
      </c>
      <c r="X13879">
        <v>23.37</v>
      </c>
      <c r="Y13879">
        <v>29.61</v>
      </c>
      <c r="Z13879">
        <v>29020</v>
      </c>
      <c r="AA13879">
        <v>31580</v>
      </c>
      <c r="AB13879">
        <v>38310</v>
      </c>
      <c r="AC13879">
        <v>48620</v>
      </c>
      <c r="AD13879">
        <v>61590</v>
      </c>
      <c r="AE13879" t="s">
        <v>0</v>
      </c>
      <c r="AF13879" t="s">
        <v>0</v>
      </c>
    </row>
    <row r="13880" spans="1:32" x14ac:dyDescent="0.35">
      <c r="A13880" t="s">
        <v>1810</v>
      </c>
      <c r="B13880" t="s">
        <v>1809</v>
      </c>
      <c r="C13880" t="s">
        <v>9</v>
      </c>
      <c r="D13880" t="s">
        <v>1808</v>
      </c>
      <c r="E13880" t="s">
        <v>7</v>
      </c>
      <c r="F13880" t="s">
        <v>6</v>
      </c>
      <c r="G13880" t="s">
        <v>5</v>
      </c>
      <c r="H13880" t="s">
        <v>4</v>
      </c>
      <c r="I13880" t="s">
        <v>225</v>
      </c>
      <c r="J13880" t="s">
        <v>224</v>
      </c>
      <c r="K13880" t="s">
        <v>1</v>
      </c>
      <c r="L13880">
        <v>120</v>
      </c>
      <c r="M13880">
        <v>11</v>
      </c>
      <c r="N13880">
        <v>0.19600000000000001</v>
      </c>
      <c r="O13880">
        <v>1.1299999999999999</v>
      </c>
      <c r="R13880">
        <v>20.43</v>
      </c>
      <c r="S13880">
        <v>42490</v>
      </c>
      <c r="T13880">
        <v>5.7</v>
      </c>
      <c r="U13880">
        <v>12.53</v>
      </c>
      <c r="V13880">
        <v>13.13</v>
      </c>
      <c r="W13880">
        <v>21.58</v>
      </c>
      <c r="X13880">
        <v>23.18</v>
      </c>
      <c r="Y13880">
        <v>29.29</v>
      </c>
      <c r="Z13880">
        <v>26070</v>
      </c>
      <c r="AA13880">
        <v>27310</v>
      </c>
      <c r="AB13880">
        <v>44890</v>
      </c>
      <c r="AC13880">
        <v>48210</v>
      </c>
      <c r="AD13880">
        <v>60920</v>
      </c>
      <c r="AE13880" t="s">
        <v>0</v>
      </c>
      <c r="AF13880" t="s">
        <v>0</v>
      </c>
    </row>
    <row r="13881" spans="1:32" x14ac:dyDescent="0.35">
      <c r="A13881" t="s">
        <v>1810</v>
      </c>
      <c r="B13881" t="s">
        <v>1809</v>
      </c>
      <c r="C13881" t="s">
        <v>9</v>
      </c>
      <c r="D13881" t="s">
        <v>1808</v>
      </c>
      <c r="E13881" t="s">
        <v>7</v>
      </c>
      <c r="F13881" t="s">
        <v>6</v>
      </c>
      <c r="G13881" t="s">
        <v>5</v>
      </c>
      <c r="H13881" t="s">
        <v>4</v>
      </c>
      <c r="I13881" t="s">
        <v>165</v>
      </c>
      <c r="J13881" t="s">
        <v>164</v>
      </c>
      <c r="K13881" t="s">
        <v>1</v>
      </c>
      <c r="L13881">
        <v>520</v>
      </c>
      <c r="M13881">
        <v>20.399999999999999</v>
      </c>
      <c r="N13881">
        <v>0.88600000000000001</v>
      </c>
      <c r="O13881">
        <v>0.51</v>
      </c>
      <c r="R13881">
        <v>14.7</v>
      </c>
      <c r="S13881">
        <v>30570</v>
      </c>
      <c r="T13881">
        <v>1.9</v>
      </c>
      <c r="U13881">
        <v>13.63</v>
      </c>
      <c r="V13881">
        <v>13.64</v>
      </c>
      <c r="W13881">
        <v>14.19</v>
      </c>
      <c r="X13881">
        <v>14.77</v>
      </c>
      <c r="Y13881">
        <v>16.14</v>
      </c>
      <c r="Z13881">
        <v>28350</v>
      </c>
      <c r="AA13881">
        <v>28360</v>
      </c>
      <c r="AB13881">
        <v>29510</v>
      </c>
      <c r="AC13881">
        <v>30730</v>
      </c>
      <c r="AD13881">
        <v>33560</v>
      </c>
      <c r="AE13881" t="s">
        <v>0</v>
      </c>
      <c r="AF13881" t="s">
        <v>0</v>
      </c>
    </row>
    <row r="13882" spans="1:32" x14ac:dyDescent="0.35">
      <c r="A13882" t="s">
        <v>1810</v>
      </c>
      <c r="B13882" t="s">
        <v>1809</v>
      </c>
      <c r="C13882" t="s">
        <v>9</v>
      </c>
      <c r="D13882" t="s">
        <v>1808</v>
      </c>
      <c r="E13882" t="s">
        <v>7</v>
      </c>
      <c r="F13882" t="s">
        <v>6</v>
      </c>
      <c r="G13882" t="s">
        <v>5</v>
      </c>
      <c r="H13882" t="s">
        <v>4</v>
      </c>
      <c r="I13882" t="s">
        <v>213</v>
      </c>
      <c r="J13882" t="s">
        <v>212</v>
      </c>
      <c r="K13882" t="s">
        <v>1</v>
      </c>
      <c r="L13882">
        <v>80</v>
      </c>
      <c r="M13882">
        <v>12.9</v>
      </c>
      <c r="N13882">
        <v>0.13</v>
      </c>
      <c r="O13882">
        <v>1.66</v>
      </c>
      <c r="R13882">
        <v>27.43</v>
      </c>
      <c r="S13882">
        <v>57060</v>
      </c>
      <c r="T13882">
        <v>4.0999999999999996</v>
      </c>
      <c r="U13882">
        <v>18.09</v>
      </c>
      <c r="V13882">
        <v>22.62</v>
      </c>
      <c r="W13882">
        <v>24.38</v>
      </c>
      <c r="X13882">
        <v>32.31</v>
      </c>
      <c r="Y13882">
        <v>38.04</v>
      </c>
      <c r="Z13882">
        <v>37630</v>
      </c>
      <c r="AA13882">
        <v>47040</v>
      </c>
      <c r="AB13882">
        <v>50720</v>
      </c>
      <c r="AC13882">
        <v>67200</v>
      </c>
      <c r="AD13882">
        <v>79120</v>
      </c>
      <c r="AE13882" t="s">
        <v>0</v>
      </c>
      <c r="AF13882" t="s">
        <v>0</v>
      </c>
    </row>
    <row r="13883" spans="1:32" x14ac:dyDescent="0.35">
      <c r="A13883" t="s">
        <v>1810</v>
      </c>
      <c r="B13883" t="s">
        <v>1809</v>
      </c>
      <c r="C13883" t="s">
        <v>9</v>
      </c>
      <c r="D13883" t="s">
        <v>1808</v>
      </c>
      <c r="E13883" t="s">
        <v>7</v>
      </c>
      <c r="F13883" t="s">
        <v>6</v>
      </c>
      <c r="G13883" t="s">
        <v>5</v>
      </c>
      <c r="H13883" t="s">
        <v>4</v>
      </c>
      <c r="I13883" t="s">
        <v>454</v>
      </c>
      <c r="J13883" t="s">
        <v>453</v>
      </c>
      <c r="K13883" t="s">
        <v>1</v>
      </c>
      <c r="L13883">
        <v>2320</v>
      </c>
      <c r="M13883">
        <v>5.5</v>
      </c>
      <c r="N13883">
        <v>3.9220000000000002</v>
      </c>
      <c r="O13883">
        <v>1.05</v>
      </c>
      <c r="R13883">
        <v>32.43</v>
      </c>
      <c r="S13883">
        <v>67440</v>
      </c>
      <c r="T13883">
        <v>1.7</v>
      </c>
      <c r="U13883">
        <v>19.440000000000001</v>
      </c>
      <c r="V13883">
        <v>23.74</v>
      </c>
      <c r="W13883">
        <v>29.98</v>
      </c>
      <c r="X13883">
        <v>37.86</v>
      </c>
      <c r="Y13883">
        <v>46.46</v>
      </c>
      <c r="Z13883">
        <v>40420</v>
      </c>
      <c r="AA13883">
        <v>49370</v>
      </c>
      <c r="AB13883">
        <v>62350</v>
      </c>
      <c r="AC13883">
        <v>78750</v>
      </c>
      <c r="AD13883">
        <v>96640</v>
      </c>
      <c r="AE13883" t="s">
        <v>0</v>
      </c>
      <c r="AF13883" t="s">
        <v>0</v>
      </c>
    </row>
    <row r="13884" spans="1:32" x14ac:dyDescent="0.35">
      <c r="A13884" t="s">
        <v>1810</v>
      </c>
      <c r="B13884" t="s">
        <v>1809</v>
      </c>
      <c r="C13884" t="s">
        <v>9</v>
      </c>
      <c r="D13884" t="s">
        <v>1808</v>
      </c>
      <c r="E13884" t="s">
        <v>7</v>
      </c>
      <c r="F13884" t="s">
        <v>6</v>
      </c>
      <c r="G13884" t="s">
        <v>5</v>
      </c>
      <c r="H13884" t="s">
        <v>4</v>
      </c>
      <c r="I13884" t="s">
        <v>1122</v>
      </c>
      <c r="J13884" t="s">
        <v>1121</v>
      </c>
      <c r="K13884" t="s">
        <v>1</v>
      </c>
      <c r="L13884">
        <v>170</v>
      </c>
      <c r="M13884">
        <v>12</v>
      </c>
      <c r="N13884">
        <v>0.29099999999999998</v>
      </c>
      <c r="O13884">
        <v>1.31</v>
      </c>
      <c r="R13884">
        <v>23.37</v>
      </c>
      <c r="S13884">
        <v>48600</v>
      </c>
      <c r="T13884">
        <v>3.6</v>
      </c>
      <c r="U13884">
        <v>18.100000000000001</v>
      </c>
      <c r="V13884">
        <v>18.27</v>
      </c>
      <c r="W13884">
        <v>23.11</v>
      </c>
      <c r="X13884">
        <v>23.7</v>
      </c>
      <c r="Y13884">
        <v>30.53</v>
      </c>
      <c r="Z13884">
        <v>37650</v>
      </c>
      <c r="AA13884">
        <v>37990</v>
      </c>
      <c r="AB13884">
        <v>48060</v>
      </c>
      <c r="AC13884">
        <v>49300</v>
      </c>
      <c r="AD13884">
        <v>63500</v>
      </c>
      <c r="AE13884" t="s">
        <v>0</v>
      </c>
      <c r="AF13884" t="s">
        <v>0</v>
      </c>
    </row>
    <row r="13885" spans="1:32" x14ac:dyDescent="0.35">
      <c r="A13885" t="s">
        <v>1810</v>
      </c>
      <c r="B13885" t="s">
        <v>1809</v>
      </c>
      <c r="C13885" t="s">
        <v>9</v>
      </c>
      <c r="D13885" t="s">
        <v>1808</v>
      </c>
      <c r="E13885" t="s">
        <v>7</v>
      </c>
      <c r="F13885" t="s">
        <v>6</v>
      </c>
      <c r="G13885" t="s">
        <v>5</v>
      </c>
      <c r="H13885" t="s">
        <v>4</v>
      </c>
      <c r="I13885" t="s">
        <v>466</v>
      </c>
      <c r="J13885" t="s">
        <v>465</v>
      </c>
      <c r="K13885" t="s">
        <v>1</v>
      </c>
      <c r="L13885">
        <v>110</v>
      </c>
      <c r="M13885">
        <v>12.5</v>
      </c>
      <c r="N13885">
        <v>0.185</v>
      </c>
      <c r="O13885">
        <v>1.63</v>
      </c>
      <c r="R13885">
        <v>21.05</v>
      </c>
      <c r="S13885">
        <v>43780</v>
      </c>
      <c r="T13885">
        <v>4.5999999999999996</v>
      </c>
      <c r="U13885">
        <v>14.37</v>
      </c>
      <c r="V13885">
        <v>17.809999999999999</v>
      </c>
      <c r="W13885">
        <v>18.09</v>
      </c>
      <c r="X13885">
        <v>22.7</v>
      </c>
      <c r="Y13885">
        <v>28.5</v>
      </c>
      <c r="Z13885">
        <v>29890</v>
      </c>
      <c r="AA13885">
        <v>37050</v>
      </c>
      <c r="AB13885">
        <v>37630</v>
      </c>
      <c r="AC13885">
        <v>47210</v>
      </c>
      <c r="AD13885">
        <v>59280</v>
      </c>
      <c r="AE13885" t="s">
        <v>0</v>
      </c>
      <c r="AF13885" t="s">
        <v>0</v>
      </c>
    </row>
    <row r="13886" spans="1:32" x14ac:dyDescent="0.35">
      <c r="A13886" t="s">
        <v>1810</v>
      </c>
      <c r="B13886" t="s">
        <v>1809</v>
      </c>
      <c r="C13886" t="s">
        <v>9</v>
      </c>
      <c r="D13886" t="s">
        <v>1808</v>
      </c>
      <c r="E13886" t="s">
        <v>7</v>
      </c>
      <c r="F13886" t="s">
        <v>6</v>
      </c>
      <c r="G13886" t="s">
        <v>5</v>
      </c>
      <c r="H13886" t="s">
        <v>4</v>
      </c>
      <c r="I13886" t="s">
        <v>584</v>
      </c>
      <c r="J13886" t="s">
        <v>583</v>
      </c>
      <c r="K13886" t="s">
        <v>1</v>
      </c>
      <c r="L13886">
        <v>540</v>
      </c>
      <c r="M13886">
        <v>15.5</v>
      </c>
      <c r="N13886">
        <v>0.90800000000000003</v>
      </c>
      <c r="O13886">
        <v>1.32</v>
      </c>
      <c r="R13886">
        <v>22.03</v>
      </c>
      <c r="S13886">
        <v>45810</v>
      </c>
      <c r="T13886">
        <v>2.2000000000000002</v>
      </c>
      <c r="U13886">
        <v>17.690000000000001</v>
      </c>
      <c r="V13886">
        <v>18.3</v>
      </c>
      <c r="W13886">
        <v>22.46</v>
      </c>
      <c r="X13886">
        <v>23.19</v>
      </c>
      <c r="Y13886">
        <v>28.78</v>
      </c>
      <c r="Z13886">
        <v>36790</v>
      </c>
      <c r="AA13886">
        <v>38060</v>
      </c>
      <c r="AB13886">
        <v>46710</v>
      </c>
      <c r="AC13886">
        <v>48240</v>
      </c>
      <c r="AD13886">
        <v>59860</v>
      </c>
      <c r="AE13886" t="s">
        <v>0</v>
      </c>
      <c r="AF13886" t="s">
        <v>0</v>
      </c>
    </row>
    <row r="13887" spans="1:32" x14ac:dyDescent="0.35">
      <c r="A13887" t="s">
        <v>1810</v>
      </c>
      <c r="B13887" t="s">
        <v>1809</v>
      </c>
      <c r="C13887" t="s">
        <v>9</v>
      </c>
      <c r="D13887" t="s">
        <v>1808</v>
      </c>
      <c r="E13887" t="s">
        <v>7</v>
      </c>
      <c r="F13887" t="s">
        <v>6</v>
      </c>
      <c r="G13887" t="s">
        <v>5</v>
      </c>
      <c r="H13887" t="s">
        <v>4</v>
      </c>
      <c r="I13887" t="s">
        <v>946</v>
      </c>
      <c r="J13887" t="s">
        <v>945</v>
      </c>
      <c r="K13887" t="s">
        <v>37</v>
      </c>
      <c r="L13887">
        <v>4970</v>
      </c>
      <c r="M13887">
        <v>3.1</v>
      </c>
      <c r="N13887">
        <v>8.3879999999999999</v>
      </c>
      <c r="O13887">
        <v>0.93</v>
      </c>
      <c r="R13887">
        <v>33.97</v>
      </c>
      <c r="S13887">
        <v>70650</v>
      </c>
      <c r="T13887">
        <v>1.1000000000000001</v>
      </c>
      <c r="U13887">
        <v>18.87</v>
      </c>
      <c r="V13887">
        <v>24.25</v>
      </c>
      <c r="W13887">
        <v>30.07</v>
      </c>
      <c r="X13887">
        <v>38.33</v>
      </c>
      <c r="Y13887">
        <v>48.66</v>
      </c>
      <c r="Z13887">
        <v>39250</v>
      </c>
      <c r="AA13887">
        <v>50440</v>
      </c>
      <c r="AB13887">
        <v>62550</v>
      </c>
      <c r="AC13887">
        <v>79730</v>
      </c>
      <c r="AD13887">
        <v>101220</v>
      </c>
      <c r="AE13887" t="s">
        <v>0</v>
      </c>
      <c r="AF13887" t="s">
        <v>0</v>
      </c>
    </row>
    <row r="13888" spans="1:32" x14ac:dyDescent="0.35">
      <c r="A13888" t="s">
        <v>1810</v>
      </c>
      <c r="B13888" t="s">
        <v>1809</v>
      </c>
      <c r="C13888" t="s">
        <v>9</v>
      </c>
      <c r="D13888" t="s">
        <v>1808</v>
      </c>
      <c r="E13888" t="s">
        <v>7</v>
      </c>
      <c r="F13888" t="s">
        <v>6</v>
      </c>
      <c r="G13888" t="s">
        <v>5</v>
      </c>
      <c r="H13888" t="s">
        <v>4</v>
      </c>
      <c r="I13888" t="s">
        <v>1512</v>
      </c>
      <c r="J13888" t="s">
        <v>1511</v>
      </c>
      <c r="K13888" t="s">
        <v>1</v>
      </c>
      <c r="L13888" t="s">
        <v>22</v>
      </c>
      <c r="M13888" t="s">
        <v>22</v>
      </c>
      <c r="N13888" t="s">
        <v>22</v>
      </c>
      <c r="O13888" t="s">
        <v>22</v>
      </c>
      <c r="R13888">
        <v>32.74</v>
      </c>
      <c r="S13888">
        <v>68090</v>
      </c>
      <c r="T13888">
        <v>15.1</v>
      </c>
      <c r="U13888">
        <v>21.98</v>
      </c>
      <c r="V13888">
        <v>24.96</v>
      </c>
      <c r="W13888">
        <v>36.83</v>
      </c>
      <c r="X13888">
        <v>39.11</v>
      </c>
      <c r="Y13888">
        <v>39.119999999999997</v>
      </c>
      <c r="Z13888">
        <v>45720</v>
      </c>
      <c r="AA13888">
        <v>51920</v>
      </c>
      <c r="AB13888">
        <v>76610</v>
      </c>
      <c r="AC13888">
        <v>81350</v>
      </c>
      <c r="AD13888">
        <v>81380</v>
      </c>
      <c r="AE13888" t="s">
        <v>0</v>
      </c>
      <c r="AF13888" t="s">
        <v>0</v>
      </c>
    </row>
    <row r="13889" spans="1:32" x14ac:dyDescent="0.35">
      <c r="A13889" t="s">
        <v>1810</v>
      </c>
      <c r="B13889" t="s">
        <v>1809</v>
      </c>
      <c r="C13889" t="s">
        <v>9</v>
      </c>
      <c r="D13889" t="s">
        <v>1808</v>
      </c>
      <c r="E13889" t="s">
        <v>7</v>
      </c>
      <c r="F13889" t="s">
        <v>6</v>
      </c>
      <c r="G13889" t="s">
        <v>5</v>
      </c>
      <c r="H13889" t="s">
        <v>4</v>
      </c>
      <c r="I13889" t="s">
        <v>734</v>
      </c>
      <c r="J13889" t="s">
        <v>733</v>
      </c>
      <c r="K13889" t="s">
        <v>1</v>
      </c>
      <c r="L13889">
        <v>60</v>
      </c>
      <c r="M13889">
        <v>3.9</v>
      </c>
      <c r="N13889">
        <v>9.2999999999999999E-2</v>
      </c>
      <c r="O13889">
        <v>0.96</v>
      </c>
      <c r="R13889">
        <v>23.36</v>
      </c>
      <c r="S13889">
        <v>48580</v>
      </c>
      <c r="T13889">
        <v>0.7</v>
      </c>
      <c r="U13889">
        <v>17.13</v>
      </c>
      <c r="V13889">
        <v>21</v>
      </c>
      <c r="W13889">
        <v>24.5</v>
      </c>
      <c r="X13889">
        <v>26.53</v>
      </c>
      <c r="Y13889">
        <v>26.53</v>
      </c>
      <c r="Z13889">
        <v>35630</v>
      </c>
      <c r="AA13889">
        <v>43680</v>
      </c>
      <c r="AB13889">
        <v>50960</v>
      </c>
      <c r="AC13889">
        <v>55180</v>
      </c>
      <c r="AD13889">
        <v>55180</v>
      </c>
      <c r="AE13889" t="s">
        <v>0</v>
      </c>
      <c r="AF13889" t="s">
        <v>0</v>
      </c>
    </row>
    <row r="13890" spans="1:32" x14ac:dyDescent="0.35">
      <c r="A13890" t="s">
        <v>1810</v>
      </c>
      <c r="B13890" t="s">
        <v>1809</v>
      </c>
      <c r="C13890" t="s">
        <v>9</v>
      </c>
      <c r="D13890" t="s">
        <v>1808</v>
      </c>
      <c r="E13890" t="s">
        <v>7</v>
      </c>
      <c r="F13890" t="s">
        <v>6</v>
      </c>
      <c r="G13890" t="s">
        <v>5</v>
      </c>
      <c r="H13890" t="s">
        <v>4</v>
      </c>
      <c r="I13890" t="s">
        <v>1386</v>
      </c>
      <c r="J13890" t="s">
        <v>1385</v>
      </c>
      <c r="K13890" t="s">
        <v>1</v>
      </c>
      <c r="L13890">
        <v>70</v>
      </c>
      <c r="M13890">
        <v>3</v>
      </c>
      <c r="N13890">
        <v>0.123</v>
      </c>
      <c r="O13890">
        <v>1.39</v>
      </c>
      <c r="R13890" t="s">
        <v>69</v>
      </c>
      <c r="S13890">
        <v>89130</v>
      </c>
      <c r="T13890">
        <v>1.3</v>
      </c>
      <c r="U13890" t="s">
        <v>69</v>
      </c>
      <c r="V13890" t="s">
        <v>69</v>
      </c>
      <c r="W13890" t="s">
        <v>69</v>
      </c>
      <c r="X13890" t="s">
        <v>69</v>
      </c>
      <c r="Y13890" t="s">
        <v>69</v>
      </c>
      <c r="Z13890">
        <v>50210</v>
      </c>
      <c r="AA13890">
        <v>64030</v>
      </c>
      <c r="AB13890">
        <v>81440</v>
      </c>
      <c r="AC13890">
        <v>104080</v>
      </c>
      <c r="AD13890">
        <v>132070</v>
      </c>
      <c r="AE13890" t="s">
        <v>68</v>
      </c>
      <c r="AF13890" t="s">
        <v>0</v>
      </c>
    </row>
    <row r="13891" spans="1:32" x14ac:dyDescent="0.35">
      <c r="A13891" t="s">
        <v>1810</v>
      </c>
      <c r="B13891" t="s">
        <v>1809</v>
      </c>
      <c r="C13891" t="s">
        <v>9</v>
      </c>
      <c r="D13891" t="s">
        <v>1808</v>
      </c>
      <c r="E13891" t="s">
        <v>7</v>
      </c>
      <c r="F13891" t="s">
        <v>6</v>
      </c>
      <c r="G13891" t="s">
        <v>5</v>
      </c>
      <c r="H13891" t="s">
        <v>4</v>
      </c>
      <c r="I13891" t="s">
        <v>552</v>
      </c>
      <c r="J13891" t="s">
        <v>551</v>
      </c>
      <c r="K13891" t="s">
        <v>1</v>
      </c>
      <c r="L13891">
        <v>750</v>
      </c>
      <c r="M13891">
        <v>15.7</v>
      </c>
      <c r="N13891">
        <v>1.2589999999999999</v>
      </c>
      <c r="O13891">
        <v>1.53</v>
      </c>
      <c r="R13891">
        <v>17.38</v>
      </c>
      <c r="S13891">
        <v>36150</v>
      </c>
      <c r="T13891">
        <v>2.4</v>
      </c>
      <c r="U13891">
        <v>13.73</v>
      </c>
      <c r="V13891">
        <v>14.38</v>
      </c>
      <c r="W13891">
        <v>17.73</v>
      </c>
      <c r="X13891">
        <v>18.829999999999998</v>
      </c>
      <c r="Y13891">
        <v>22.46</v>
      </c>
      <c r="Z13891">
        <v>28570</v>
      </c>
      <c r="AA13891">
        <v>29900</v>
      </c>
      <c r="AB13891">
        <v>36870</v>
      </c>
      <c r="AC13891">
        <v>39160</v>
      </c>
      <c r="AD13891">
        <v>46720</v>
      </c>
      <c r="AE13891" t="s">
        <v>0</v>
      </c>
      <c r="AF13891" t="s">
        <v>0</v>
      </c>
    </row>
    <row r="13892" spans="1:32" x14ac:dyDescent="0.35">
      <c r="A13892" t="s">
        <v>1810</v>
      </c>
      <c r="B13892" t="s">
        <v>1809</v>
      </c>
      <c r="C13892" t="s">
        <v>9</v>
      </c>
      <c r="D13892" t="s">
        <v>1808</v>
      </c>
      <c r="E13892" t="s">
        <v>7</v>
      </c>
      <c r="F13892" t="s">
        <v>6</v>
      </c>
      <c r="G13892" t="s">
        <v>5</v>
      </c>
      <c r="H13892" t="s">
        <v>4</v>
      </c>
      <c r="I13892" t="s">
        <v>1332</v>
      </c>
      <c r="J13892" t="s">
        <v>1331</v>
      </c>
      <c r="K13892" t="s">
        <v>1</v>
      </c>
      <c r="L13892">
        <v>80</v>
      </c>
      <c r="M13892">
        <v>29.7</v>
      </c>
      <c r="N13892">
        <v>0.14000000000000001</v>
      </c>
      <c r="O13892">
        <v>1.49</v>
      </c>
      <c r="R13892">
        <v>39.99</v>
      </c>
      <c r="S13892">
        <v>83190</v>
      </c>
      <c r="T13892">
        <v>5.2</v>
      </c>
      <c r="U13892">
        <v>28.67</v>
      </c>
      <c r="V13892">
        <v>34.729999999999997</v>
      </c>
      <c r="W13892">
        <v>36.89</v>
      </c>
      <c r="X13892">
        <v>44.28</v>
      </c>
      <c r="Y13892">
        <v>59.92</v>
      </c>
      <c r="Z13892">
        <v>59640</v>
      </c>
      <c r="AA13892">
        <v>72240</v>
      </c>
      <c r="AB13892">
        <v>76730</v>
      </c>
      <c r="AC13892">
        <v>92090</v>
      </c>
      <c r="AD13892">
        <v>124630</v>
      </c>
      <c r="AE13892" t="s">
        <v>0</v>
      </c>
      <c r="AF13892" t="s">
        <v>0</v>
      </c>
    </row>
    <row r="13893" spans="1:32" x14ac:dyDescent="0.35">
      <c r="A13893" t="s">
        <v>1810</v>
      </c>
      <c r="B13893" t="s">
        <v>1809</v>
      </c>
      <c r="C13893" t="s">
        <v>9</v>
      </c>
      <c r="D13893" t="s">
        <v>1808</v>
      </c>
      <c r="E13893" t="s">
        <v>7</v>
      </c>
      <c r="F13893" t="s">
        <v>6</v>
      </c>
      <c r="G13893" t="s">
        <v>5</v>
      </c>
      <c r="H13893" t="s">
        <v>4</v>
      </c>
      <c r="I13893" t="s">
        <v>608</v>
      </c>
      <c r="J13893" t="s">
        <v>607</v>
      </c>
      <c r="K13893" t="s">
        <v>1</v>
      </c>
      <c r="L13893">
        <v>310</v>
      </c>
      <c r="M13893">
        <v>16</v>
      </c>
      <c r="N13893">
        <v>0.53200000000000003</v>
      </c>
      <c r="O13893">
        <v>0.51</v>
      </c>
      <c r="R13893">
        <v>17.920000000000002</v>
      </c>
      <c r="S13893">
        <v>37280</v>
      </c>
      <c r="T13893">
        <v>2.9</v>
      </c>
      <c r="U13893">
        <v>14</v>
      </c>
      <c r="V13893">
        <v>14.34</v>
      </c>
      <c r="W13893">
        <v>17.91</v>
      </c>
      <c r="X13893">
        <v>21.26</v>
      </c>
      <c r="Y13893">
        <v>22.58</v>
      </c>
      <c r="Z13893">
        <v>29120</v>
      </c>
      <c r="AA13893">
        <v>29820</v>
      </c>
      <c r="AB13893">
        <v>37250</v>
      </c>
      <c r="AC13893">
        <v>44210</v>
      </c>
      <c r="AD13893">
        <v>46960</v>
      </c>
      <c r="AE13893" t="s">
        <v>0</v>
      </c>
      <c r="AF13893" t="s">
        <v>0</v>
      </c>
    </row>
    <row r="13894" spans="1:32" x14ac:dyDescent="0.35">
      <c r="A13894" t="s">
        <v>1810</v>
      </c>
      <c r="B13894" t="s">
        <v>1809</v>
      </c>
      <c r="C13894" t="s">
        <v>9</v>
      </c>
      <c r="D13894" t="s">
        <v>1808</v>
      </c>
      <c r="E13894" t="s">
        <v>7</v>
      </c>
      <c r="F13894" t="s">
        <v>6</v>
      </c>
      <c r="G13894" t="s">
        <v>5</v>
      </c>
      <c r="H13894" t="s">
        <v>4</v>
      </c>
      <c r="I13894" t="s">
        <v>119</v>
      </c>
      <c r="J13894" t="s">
        <v>118</v>
      </c>
      <c r="K13894" t="s">
        <v>1</v>
      </c>
      <c r="L13894">
        <v>130</v>
      </c>
      <c r="M13894">
        <v>36.799999999999997</v>
      </c>
      <c r="N13894">
        <v>0.215</v>
      </c>
      <c r="O13894">
        <v>0.25</v>
      </c>
      <c r="R13894">
        <v>15.31</v>
      </c>
      <c r="S13894">
        <v>31850</v>
      </c>
      <c r="T13894">
        <v>3.7</v>
      </c>
      <c r="U13894">
        <v>12.78</v>
      </c>
      <c r="V13894">
        <v>14.05</v>
      </c>
      <c r="W13894">
        <v>14.71</v>
      </c>
      <c r="X13894">
        <v>16.98</v>
      </c>
      <c r="Y13894">
        <v>18.5</v>
      </c>
      <c r="Z13894">
        <v>26580</v>
      </c>
      <c r="AA13894">
        <v>29220</v>
      </c>
      <c r="AB13894">
        <v>30600</v>
      </c>
      <c r="AC13894">
        <v>35320</v>
      </c>
      <c r="AD13894">
        <v>38480</v>
      </c>
      <c r="AE13894" t="s">
        <v>0</v>
      </c>
      <c r="AF13894" t="s">
        <v>0</v>
      </c>
    </row>
    <row r="13895" spans="1:32" x14ac:dyDescent="0.35">
      <c r="A13895" t="s">
        <v>1810</v>
      </c>
      <c r="B13895" t="s">
        <v>1809</v>
      </c>
      <c r="C13895" t="s">
        <v>9</v>
      </c>
      <c r="D13895" t="s">
        <v>1808</v>
      </c>
      <c r="E13895" t="s">
        <v>7</v>
      </c>
      <c r="F13895" t="s">
        <v>6</v>
      </c>
      <c r="G13895" t="s">
        <v>5</v>
      </c>
      <c r="H13895" t="s">
        <v>4</v>
      </c>
      <c r="I13895" t="s">
        <v>864</v>
      </c>
      <c r="J13895" t="s">
        <v>863</v>
      </c>
      <c r="K13895" t="s">
        <v>1</v>
      </c>
      <c r="L13895">
        <v>230</v>
      </c>
      <c r="M13895">
        <v>25</v>
      </c>
      <c r="N13895">
        <v>0.39200000000000002</v>
      </c>
      <c r="O13895">
        <v>0.91</v>
      </c>
      <c r="R13895">
        <v>23.7</v>
      </c>
      <c r="S13895">
        <v>49300</v>
      </c>
      <c r="T13895">
        <v>7</v>
      </c>
      <c r="U13895">
        <v>17.739999999999998</v>
      </c>
      <c r="V13895">
        <v>18.62</v>
      </c>
      <c r="W13895">
        <v>23.11</v>
      </c>
      <c r="X13895">
        <v>28.33</v>
      </c>
      <c r="Y13895">
        <v>30.76</v>
      </c>
      <c r="Z13895">
        <v>36910</v>
      </c>
      <c r="AA13895">
        <v>38730</v>
      </c>
      <c r="AB13895">
        <v>48060</v>
      </c>
      <c r="AC13895">
        <v>58930</v>
      </c>
      <c r="AD13895">
        <v>63970</v>
      </c>
      <c r="AE13895" t="s">
        <v>0</v>
      </c>
      <c r="AF13895" t="s">
        <v>0</v>
      </c>
    </row>
    <row r="13896" spans="1:32" x14ac:dyDescent="0.35">
      <c r="A13896" t="s">
        <v>1810</v>
      </c>
      <c r="B13896" t="s">
        <v>1809</v>
      </c>
      <c r="C13896" t="s">
        <v>9</v>
      </c>
      <c r="D13896" t="s">
        <v>1808</v>
      </c>
      <c r="E13896" t="s">
        <v>7</v>
      </c>
      <c r="F13896" t="s">
        <v>6</v>
      </c>
      <c r="G13896" t="s">
        <v>5</v>
      </c>
      <c r="H13896" t="s">
        <v>4</v>
      </c>
      <c r="I13896" t="s">
        <v>894</v>
      </c>
      <c r="J13896" t="s">
        <v>893</v>
      </c>
      <c r="K13896" t="s">
        <v>1</v>
      </c>
      <c r="L13896">
        <v>490</v>
      </c>
      <c r="M13896">
        <v>8.6</v>
      </c>
      <c r="N13896">
        <v>0.81899999999999995</v>
      </c>
      <c r="O13896">
        <v>1.5</v>
      </c>
      <c r="R13896">
        <v>31.97</v>
      </c>
      <c r="S13896">
        <v>66500</v>
      </c>
      <c r="T13896">
        <v>4</v>
      </c>
      <c r="U13896">
        <v>20.3</v>
      </c>
      <c r="V13896">
        <v>24.07</v>
      </c>
      <c r="W13896">
        <v>27.81</v>
      </c>
      <c r="X13896">
        <v>37.24</v>
      </c>
      <c r="Y13896">
        <v>47.89</v>
      </c>
      <c r="Z13896">
        <v>42220</v>
      </c>
      <c r="AA13896">
        <v>50070</v>
      </c>
      <c r="AB13896">
        <v>57840</v>
      </c>
      <c r="AC13896">
        <v>77450</v>
      </c>
      <c r="AD13896">
        <v>99610</v>
      </c>
      <c r="AE13896" t="s">
        <v>0</v>
      </c>
      <c r="AF13896" t="s">
        <v>0</v>
      </c>
    </row>
    <row r="13897" spans="1:32" x14ac:dyDescent="0.35">
      <c r="A13897" t="s">
        <v>1810</v>
      </c>
      <c r="B13897" t="s">
        <v>1809</v>
      </c>
      <c r="C13897" t="s">
        <v>9</v>
      </c>
      <c r="D13897" t="s">
        <v>1808</v>
      </c>
      <c r="E13897" t="s">
        <v>7</v>
      </c>
      <c r="F13897" t="s">
        <v>6</v>
      </c>
      <c r="G13897" t="s">
        <v>5</v>
      </c>
      <c r="H13897" t="s">
        <v>4</v>
      </c>
      <c r="I13897" t="s">
        <v>640</v>
      </c>
      <c r="J13897" t="s">
        <v>639</v>
      </c>
      <c r="K13897" t="s">
        <v>1</v>
      </c>
      <c r="L13897">
        <v>800</v>
      </c>
      <c r="M13897">
        <v>11.4</v>
      </c>
      <c r="N13897">
        <v>1.3540000000000001</v>
      </c>
      <c r="O13897">
        <v>0.72</v>
      </c>
      <c r="R13897">
        <v>49.48</v>
      </c>
      <c r="S13897">
        <v>102910</v>
      </c>
      <c r="T13897">
        <v>6.7</v>
      </c>
      <c r="U13897">
        <v>23.39</v>
      </c>
      <c r="V13897">
        <v>24.42</v>
      </c>
      <c r="W13897">
        <v>44.54</v>
      </c>
      <c r="X13897">
        <v>58.81</v>
      </c>
      <c r="Y13897" t="s">
        <v>294</v>
      </c>
      <c r="Z13897">
        <v>48660</v>
      </c>
      <c r="AA13897">
        <v>50800</v>
      </c>
      <c r="AB13897">
        <v>92650</v>
      </c>
      <c r="AC13897">
        <v>122320</v>
      </c>
      <c r="AD13897" t="s">
        <v>294</v>
      </c>
      <c r="AE13897" t="s">
        <v>0</v>
      </c>
      <c r="AF13897" t="s">
        <v>0</v>
      </c>
    </row>
    <row r="13898" spans="1:32" x14ac:dyDescent="0.35">
      <c r="A13898" t="s">
        <v>1810</v>
      </c>
      <c r="B13898" t="s">
        <v>1809</v>
      </c>
      <c r="C13898" t="s">
        <v>9</v>
      </c>
      <c r="D13898" t="s">
        <v>1808</v>
      </c>
      <c r="E13898" t="s">
        <v>7</v>
      </c>
      <c r="F13898" t="s">
        <v>6</v>
      </c>
      <c r="G13898" t="s">
        <v>5</v>
      </c>
      <c r="H13898" t="s">
        <v>4</v>
      </c>
      <c r="I13898" t="s">
        <v>882</v>
      </c>
      <c r="J13898" t="s">
        <v>881</v>
      </c>
      <c r="K13898" t="s">
        <v>1</v>
      </c>
      <c r="L13898">
        <v>90</v>
      </c>
      <c r="M13898">
        <v>26.7</v>
      </c>
      <c r="N13898">
        <v>0.153</v>
      </c>
      <c r="O13898">
        <v>0.2</v>
      </c>
      <c r="R13898">
        <v>66.819999999999993</v>
      </c>
      <c r="S13898">
        <v>138980</v>
      </c>
      <c r="T13898">
        <v>8.1999999999999993</v>
      </c>
      <c r="U13898">
        <v>36.1</v>
      </c>
      <c r="V13898">
        <v>46.13</v>
      </c>
      <c r="W13898">
        <v>60.63</v>
      </c>
      <c r="X13898">
        <v>96.71</v>
      </c>
      <c r="Y13898">
        <v>96.71</v>
      </c>
      <c r="Z13898">
        <v>75090</v>
      </c>
      <c r="AA13898">
        <v>95950</v>
      </c>
      <c r="AB13898">
        <v>126110</v>
      </c>
      <c r="AC13898">
        <v>201170</v>
      </c>
      <c r="AD13898">
        <v>201170</v>
      </c>
      <c r="AE13898" t="s">
        <v>0</v>
      </c>
      <c r="AF13898" t="s">
        <v>0</v>
      </c>
    </row>
    <row r="13899" spans="1:32" x14ac:dyDescent="0.35">
      <c r="A13899" t="s">
        <v>1810</v>
      </c>
      <c r="B13899" t="s">
        <v>1809</v>
      </c>
      <c r="C13899" t="s">
        <v>9</v>
      </c>
      <c r="D13899" t="s">
        <v>1808</v>
      </c>
      <c r="E13899" t="s">
        <v>7</v>
      </c>
      <c r="F13899" t="s">
        <v>6</v>
      </c>
      <c r="G13899" t="s">
        <v>5</v>
      </c>
      <c r="H13899" t="s">
        <v>4</v>
      </c>
      <c r="I13899" t="s">
        <v>163</v>
      </c>
      <c r="J13899" t="s">
        <v>162</v>
      </c>
      <c r="K13899" t="s">
        <v>37</v>
      </c>
      <c r="L13899">
        <v>20460</v>
      </c>
      <c r="M13899">
        <v>2.2000000000000002</v>
      </c>
      <c r="N13899">
        <v>34.564999999999998</v>
      </c>
      <c r="O13899">
        <v>1.19</v>
      </c>
      <c r="R13899">
        <v>17.170000000000002</v>
      </c>
      <c r="S13899">
        <v>35710</v>
      </c>
      <c r="T13899">
        <v>0.8</v>
      </c>
      <c r="U13899">
        <v>13.63</v>
      </c>
      <c r="V13899">
        <v>14.17</v>
      </c>
      <c r="W13899">
        <v>14.79</v>
      </c>
      <c r="X13899">
        <v>18.45</v>
      </c>
      <c r="Y13899">
        <v>23.02</v>
      </c>
      <c r="Z13899">
        <v>28350</v>
      </c>
      <c r="AA13899">
        <v>29470</v>
      </c>
      <c r="AB13899">
        <v>30750</v>
      </c>
      <c r="AC13899">
        <v>38370</v>
      </c>
      <c r="AD13899">
        <v>47880</v>
      </c>
      <c r="AE13899" t="s">
        <v>0</v>
      </c>
      <c r="AF13899" t="s">
        <v>0</v>
      </c>
    </row>
    <row r="13900" spans="1:32" x14ac:dyDescent="0.35">
      <c r="A13900" t="s">
        <v>1810</v>
      </c>
      <c r="B13900" t="s">
        <v>1809</v>
      </c>
      <c r="C13900" t="s">
        <v>9</v>
      </c>
      <c r="D13900" t="s">
        <v>1808</v>
      </c>
      <c r="E13900" t="s">
        <v>7</v>
      </c>
      <c r="F13900" t="s">
        <v>6</v>
      </c>
      <c r="G13900" t="s">
        <v>5</v>
      </c>
      <c r="H13900" t="s">
        <v>4</v>
      </c>
      <c r="I13900" t="s">
        <v>223</v>
      </c>
      <c r="J13900" t="s">
        <v>222</v>
      </c>
      <c r="K13900" t="s">
        <v>1</v>
      </c>
      <c r="L13900">
        <v>30</v>
      </c>
      <c r="M13900">
        <v>49.4</v>
      </c>
      <c r="N13900">
        <v>5.3999999999999999E-2</v>
      </c>
      <c r="O13900">
        <v>2.04</v>
      </c>
      <c r="R13900">
        <v>18.559999999999999</v>
      </c>
      <c r="S13900">
        <v>38610</v>
      </c>
      <c r="T13900">
        <v>1.7</v>
      </c>
      <c r="U13900">
        <v>14.28</v>
      </c>
      <c r="V13900">
        <v>14.39</v>
      </c>
      <c r="W13900">
        <v>18.23</v>
      </c>
      <c r="X13900">
        <v>22.86</v>
      </c>
      <c r="Y13900">
        <v>23.03</v>
      </c>
      <c r="Z13900">
        <v>29700</v>
      </c>
      <c r="AA13900">
        <v>29930</v>
      </c>
      <c r="AB13900">
        <v>37920</v>
      </c>
      <c r="AC13900">
        <v>47540</v>
      </c>
      <c r="AD13900">
        <v>47910</v>
      </c>
      <c r="AE13900" t="s">
        <v>0</v>
      </c>
      <c r="AF13900" t="s">
        <v>0</v>
      </c>
    </row>
    <row r="13901" spans="1:32" x14ac:dyDescent="0.35">
      <c r="A13901" t="s">
        <v>1810</v>
      </c>
      <c r="B13901" t="s">
        <v>1809</v>
      </c>
      <c r="C13901" t="s">
        <v>9</v>
      </c>
      <c r="D13901" t="s">
        <v>1808</v>
      </c>
      <c r="E13901" t="s">
        <v>7</v>
      </c>
      <c r="F13901" t="s">
        <v>6</v>
      </c>
      <c r="G13901" t="s">
        <v>5</v>
      </c>
      <c r="H13901" t="s">
        <v>4</v>
      </c>
      <c r="I13901" t="s">
        <v>1077</v>
      </c>
      <c r="J13901" t="s">
        <v>1076</v>
      </c>
      <c r="K13901" t="s">
        <v>1075</v>
      </c>
      <c r="L13901">
        <v>592000</v>
      </c>
      <c r="M13901">
        <v>0</v>
      </c>
      <c r="N13901">
        <v>1000</v>
      </c>
      <c r="O13901">
        <v>1</v>
      </c>
      <c r="R13901">
        <v>25.59</v>
      </c>
      <c r="S13901">
        <v>53230</v>
      </c>
      <c r="T13901">
        <v>0.3</v>
      </c>
      <c r="U13901">
        <v>13.84</v>
      </c>
      <c r="V13901">
        <v>14.59</v>
      </c>
      <c r="W13901">
        <v>20.65</v>
      </c>
      <c r="X13901">
        <v>29.29</v>
      </c>
      <c r="Y13901">
        <v>41.22</v>
      </c>
      <c r="Z13901">
        <v>28790</v>
      </c>
      <c r="AA13901">
        <v>30350</v>
      </c>
      <c r="AB13901">
        <v>42950</v>
      </c>
      <c r="AC13901">
        <v>60930</v>
      </c>
      <c r="AD13901">
        <v>85740</v>
      </c>
      <c r="AE13901" t="s">
        <v>0</v>
      </c>
      <c r="AF13901" t="s">
        <v>0</v>
      </c>
    </row>
    <row r="13902" spans="1:32" x14ac:dyDescent="0.35">
      <c r="A13902" t="s">
        <v>1810</v>
      </c>
      <c r="B13902" t="s">
        <v>1809</v>
      </c>
      <c r="C13902" t="s">
        <v>9</v>
      </c>
      <c r="D13902" t="s">
        <v>1808</v>
      </c>
      <c r="E13902" t="s">
        <v>7</v>
      </c>
      <c r="F13902" t="s">
        <v>6</v>
      </c>
      <c r="G13902" t="s">
        <v>5</v>
      </c>
      <c r="H13902" t="s">
        <v>4</v>
      </c>
      <c r="I13902" t="s">
        <v>606</v>
      </c>
      <c r="J13902" t="s">
        <v>605</v>
      </c>
      <c r="K13902" t="s">
        <v>1</v>
      </c>
      <c r="L13902">
        <v>1500</v>
      </c>
      <c r="M13902">
        <v>9.3000000000000007</v>
      </c>
      <c r="N13902">
        <v>2.5369999999999999</v>
      </c>
      <c r="O13902">
        <v>1.64</v>
      </c>
      <c r="R13902">
        <v>22.36</v>
      </c>
      <c r="S13902">
        <v>46510</v>
      </c>
      <c r="T13902">
        <v>1.3</v>
      </c>
      <c r="U13902">
        <v>17.899999999999999</v>
      </c>
      <c r="V13902">
        <v>18.079999999999998</v>
      </c>
      <c r="W13902">
        <v>22.55</v>
      </c>
      <c r="X13902">
        <v>23.4</v>
      </c>
      <c r="Y13902">
        <v>29.2</v>
      </c>
      <c r="Z13902">
        <v>37230</v>
      </c>
      <c r="AA13902">
        <v>37610</v>
      </c>
      <c r="AB13902">
        <v>46910</v>
      </c>
      <c r="AC13902">
        <v>48680</v>
      </c>
      <c r="AD13902">
        <v>60730</v>
      </c>
      <c r="AE13902" t="s">
        <v>0</v>
      </c>
      <c r="AF13902" t="s">
        <v>0</v>
      </c>
    </row>
    <row r="13903" spans="1:32" x14ac:dyDescent="0.35">
      <c r="A13903" t="s">
        <v>1810</v>
      </c>
      <c r="B13903" t="s">
        <v>1809</v>
      </c>
      <c r="C13903" t="s">
        <v>9</v>
      </c>
      <c r="D13903" t="s">
        <v>1808</v>
      </c>
      <c r="E13903" t="s">
        <v>7</v>
      </c>
      <c r="F13903" t="s">
        <v>6</v>
      </c>
      <c r="G13903" t="s">
        <v>5</v>
      </c>
      <c r="H13903" t="s">
        <v>4</v>
      </c>
      <c r="I13903" t="s">
        <v>237</v>
      </c>
      <c r="J13903" t="s">
        <v>236</v>
      </c>
      <c r="K13903" t="s">
        <v>1</v>
      </c>
      <c r="L13903">
        <v>620</v>
      </c>
      <c r="M13903">
        <v>6.5</v>
      </c>
      <c r="N13903">
        <v>1.0489999999999999</v>
      </c>
      <c r="O13903">
        <v>0.72</v>
      </c>
      <c r="R13903">
        <v>24.01</v>
      </c>
      <c r="S13903">
        <v>49930</v>
      </c>
      <c r="T13903">
        <v>4.5</v>
      </c>
      <c r="U13903">
        <v>14.54</v>
      </c>
      <c r="V13903">
        <v>17.82</v>
      </c>
      <c r="W13903">
        <v>21</v>
      </c>
      <c r="X13903">
        <v>29.66</v>
      </c>
      <c r="Y13903">
        <v>36.979999999999997</v>
      </c>
      <c r="Z13903">
        <v>30230</v>
      </c>
      <c r="AA13903">
        <v>37070</v>
      </c>
      <c r="AB13903">
        <v>43680</v>
      </c>
      <c r="AC13903">
        <v>61700</v>
      </c>
      <c r="AD13903">
        <v>76920</v>
      </c>
      <c r="AE13903" t="s">
        <v>0</v>
      </c>
      <c r="AF13903" t="s">
        <v>0</v>
      </c>
    </row>
    <row r="13904" spans="1:32" x14ac:dyDescent="0.35">
      <c r="A13904" t="s">
        <v>1810</v>
      </c>
      <c r="B13904" t="s">
        <v>1809</v>
      </c>
      <c r="C13904" t="s">
        <v>9</v>
      </c>
      <c r="D13904" t="s">
        <v>1808</v>
      </c>
      <c r="E13904" t="s">
        <v>7</v>
      </c>
      <c r="F13904" t="s">
        <v>6</v>
      </c>
      <c r="G13904" t="s">
        <v>5</v>
      </c>
      <c r="H13904" t="s">
        <v>4</v>
      </c>
      <c r="I13904" t="s">
        <v>310</v>
      </c>
      <c r="J13904" t="s">
        <v>309</v>
      </c>
      <c r="K13904" t="s">
        <v>1</v>
      </c>
      <c r="L13904">
        <v>600</v>
      </c>
      <c r="M13904">
        <v>13.3</v>
      </c>
      <c r="N13904">
        <v>1.0209999999999999</v>
      </c>
      <c r="O13904">
        <v>1.4</v>
      </c>
      <c r="R13904">
        <v>92.78</v>
      </c>
      <c r="S13904">
        <v>192980</v>
      </c>
      <c r="T13904">
        <v>3.1</v>
      </c>
      <c r="U13904">
        <v>49.48</v>
      </c>
      <c r="V13904">
        <v>74.25</v>
      </c>
      <c r="W13904">
        <v>97.21</v>
      </c>
      <c r="X13904" t="s">
        <v>294</v>
      </c>
      <c r="Y13904" t="s">
        <v>294</v>
      </c>
      <c r="Z13904">
        <v>102910</v>
      </c>
      <c r="AA13904">
        <v>154440</v>
      </c>
      <c r="AB13904">
        <v>202190</v>
      </c>
      <c r="AC13904" t="s">
        <v>294</v>
      </c>
      <c r="AD13904" t="s">
        <v>294</v>
      </c>
      <c r="AE13904" t="s">
        <v>0</v>
      </c>
      <c r="AF13904" t="s">
        <v>0</v>
      </c>
    </row>
    <row r="13905" spans="1:32" x14ac:dyDescent="0.35">
      <c r="A13905" t="s">
        <v>1810</v>
      </c>
      <c r="B13905" t="s">
        <v>1809</v>
      </c>
      <c r="C13905" t="s">
        <v>9</v>
      </c>
      <c r="D13905" t="s">
        <v>1808</v>
      </c>
      <c r="E13905" t="s">
        <v>7</v>
      </c>
      <c r="F13905" t="s">
        <v>6</v>
      </c>
      <c r="G13905" t="s">
        <v>5</v>
      </c>
      <c r="H13905" t="s">
        <v>4</v>
      </c>
      <c r="I13905" t="s">
        <v>109</v>
      </c>
      <c r="J13905" t="s">
        <v>108</v>
      </c>
      <c r="K13905" t="s">
        <v>1</v>
      </c>
      <c r="L13905">
        <v>70</v>
      </c>
      <c r="M13905">
        <v>39.299999999999997</v>
      </c>
      <c r="N13905">
        <v>0.11899999999999999</v>
      </c>
      <c r="O13905">
        <v>0.82</v>
      </c>
      <c r="R13905">
        <v>14.18</v>
      </c>
      <c r="S13905">
        <v>29490</v>
      </c>
      <c r="T13905">
        <v>1.2</v>
      </c>
      <c r="U13905">
        <v>13.63</v>
      </c>
      <c r="V13905">
        <v>13.73</v>
      </c>
      <c r="W13905">
        <v>13.77</v>
      </c>
      <c r="X13905">
        <v>14.57</v>
      </c>
      <c r="Y13905">
        <v>15.35</v>
      </c>
      <c r="Z13905">
        <v>28350</v>
      </c>
      <c r="AA13905">
        <v>28570</v>
      </c>
      <c r="AB13905">
        <v>28630</v>
      </c>
      <c r="AC13905">
        <v>30300</v>
      </c>
      <c r="AD13905">
        <v>31930</v>
      </c>
      <c r="AE13905" t="s">
        <v>0</v>
      </c>
      <c r="AF13905" t="s">
        <v>0</v>
      </c>
    </row>
    <row r="13906" spans="1:32" x14ac:dyDescent="0.35">
      <c r="A13906" t="s">
        <v>1810</v>
      </c>
      <c r="B13906" t="s">
        <v>1809</v>
      </c>
      <c r="C13906" t="s">
        <v>9</v>
      </c>
      <c r="D13906" t="s">
        <v>1808</v>
      </c>
      <c r="E13906" t="s">
        <v>7</v>
      </c>
      <c r="F13906" t="s">
        <v>6</v>
      </c>
      <c r="G13906" t="s">
        <v>5</v>
      </c>
      <c r="H13906" t="s">
        <v>4</v>
      </c>
      <c r="I13906" t="s">
        <v>1162</v>
      </c>
      <c r="J13906" t="s">
        <v>1161</v>
      </c>
      <c r="K13906" t="s">
        <v>1</v>
      </c>
      <c r="L13906">
        <v>50</v>
      </c>
      <c r="M13906">
        <v>21.8</v>
      </c>
      <c r="N13906">
        <v>0.09</v>
      </c>
      <c r="O13906">
        <v>1.67</v>
      </c>
      <c r="R13906">
        <v>17.309999999999999</v>
      </c>
      <c r="S13906">
        <v>36000</v>
      </c>
      <c r="T13906">
        <v>4.8</v>
      </c>
      <c r="U13906">
        <v>12.15</v>
      </c>
      <c r="V13906">
        <v>12.49</v>
      </c>
      <c r="W13906">
        <v>18.04</v>
      </c>
      <c r="X13906">
        <v>22.72</v>
      </c>
      <c r="Y13906">
        <v>24.13</v>
      </c>
      <c r="Z13906">
        <v>25270</v>
      </c>
      <c r="AA13906">
        <v>25970</v>
      </c>
      <c r="AB13906">
        <v>37530</v>
      </c>
      <c r="AC13906">
        <v>47250</v>
      </c>
      <c r="AD13906">
        <v>50190</v>
      </c>
      <c r="AE13906" t="s">
        <v>0</v>
      </c>
      <c r="AF13906" t="s">
        <v>0</v>
      </c>
    </row>
    <row r="13907" spans="1:32" x14ac:dyDescent="0.35">
      <c r="A13907" t="s">
        <v>1810</v>
      </c>
      <c r="B13907" t="s">
        <v>1809</v>
      </c>
      <c r="C13907" t="s">
        <v>9</v>
      </c>
      <c r="D13907" t="s">
        <v>1808</v>
      </c>
      <c r="E13907" t="s">
        <v>7</v>
      </c>
      <c r="F13907" t="s">
        <v>6</v>
      </c>
      <c r="G13907" t="s">
        <v>5</v>
      </c>
      <c r="H13907" t="s">
        <v>4</v>
      </c>
      <c r="I13907" t="s">
        <v>328</v>
      </c>
      <c r="J13907" t="s">
        <v>327</v>
      </c>
      <c r="K13907" t="s">
        <v>1</v>
      </c>
      <c r="L13907">
        <v>420</v>
      </c>
      <c r="M13907">
        <v>7.7</v>
      </c>
      <c r="N13907">
        <v>0.71099999999999997</v>
      </c>
      <c r="O13907">
        <v>0.92</v>
      </c>
      <c r="R13907">
        <v>26.23</v>
      </c>
      <c r="S13907">
        <v>54560</v>
      </c>
      <c r="T13907">
        <v>0.4</v>
      </c>
      <c r="U13907">
        <v>22.45</v>
      </c>
      <c r="V13907">
        <v>22.73</v>
      </c>
      <c r="W13907">
        <v>26.59</v>
      </c>
      <c r="X13907">
        <v>28.96</v>
      </c>
      <c r="Y13907">
        <v>29.98</v>
      </c>
      <c r="Z13907">
        <v>46690</v>
      </c>
      <c r="AA13907">
        <v>47270</v>
      </c>
      <c r="AB13907">
        <v>55300</v>
      </c>
      <c r="AC13907">
        <v>60240</v>
      </c>
      <c r="AD13907">
        <v>62360</v>
      </c>
      <c r="AE13907" t="s">
        <v>0</v>
      </c>
      <c r="AF13907" t="s">
        <v>0</v>
      </c>
    </row>
    <row r="13908" spans="1:32" x14ac:dyDescent="0.35">
      <c r="A13908" t="s">
        <v>1810</v>
      </c>
      <c r="B13908" t="s">
        <v>1809</v>
      </c>
      <c r="C13908" t="s">
        <v>9</v>
      </c>
      <c r="D13908" t="s">
        <v>1808</v>
      </c>
      <c r="E13908" t="s">
        <v>7</v>
      </c>
      <c r="F13908" t="s">
        <v>6</v>
      </c>
      <c r="G13908" t="s">
        <v>5</v>
      </c>
      <c r="H13908" t="s">
        <v>4</v>
      </c>
      <c r="I13908" t="s">
        <v>396</v>
      </c>
      <c r="J13908" t="s">
        <v>395</v>
      </c>
      <c r="K13908" t="s">
        <v>1</v>
      </c>
      <c r="L13908">
        <v>350</v>
      </c>
      <c r="M13908">
        <v>27.3</v>
      </c>
      <c r="N13908">
        <v>0.59599999999999997</v>
      </c>
      <c r="O13908">
        <v>0.83</v>
      </c>
      <c r="R13908">
        <v>23.38</v>
      </c>
      <c r="S13908">
        <v>48640</v>
      </c>
      <c r="T13908">
        <v>3.8</v>
      </c>
      <c r="U13908">
        <v>17.739999999999998</v>
      </c>
      <c r="V13908">
        <v>18.010000000000002</v>
      </c>
      <c r="W13908">
        <v>18.87</v>
      </c>
      <c r="X13908">
        <v>29.16</v>
      </c>
      <c r="Y13908">
        <v>35.29</v>
      </c>
      <c r="Z13908">
        <v>36900</v>
      </c>
      <c r="AA13908">
        <v>37460</v>
      </c>
      <c r="AB13908">
        <v>39250</v>
      </c>
      <c r="AC13908">
        <v>60660</v>
      </c>
      <c r="AD13908">
        <v>73410</v>
      </c>
      <c r="AE13908" t="s">
        <v>0</v>
      </c>
      <c r="AF13908" t="s">
        <v>0</v>
      </c>
    </row>
    <row r="13909" spans="1:32" x14ac:dyDescent="0.35">
      <c r="A13909" t="s">
        <v>1810</v>
      </c>
      <c r="B13909" t="s">
        <v>1809</v>
      </c>
      <c r="C13909" t="s">
        <v>9</v>
      </c>
      <c r="D13909" t="s">
        <v>1808</v>
      </c>
      <c r="E13909" t="s">
        <v>7</v>
      </c>
      <c r="F13909" t="s">
        <v>6</v>
      </c>
      <c r="G13909" t="s">
        <v>5</v>
      </c>
      <c r="H13909" t="s">
        <v>4</v>
      </c>
      <c r="I13909" t="s">
        <v>1216</v>
      </c>
      <c r="J13909" t="s">
        <v>1215</v>
      </c>
      <c r="K13909" t="s">
        <v>1</v>
      </c>
      <c r="L13909" t="s">
        <v>22</v>
      </c>
      <c r="M13909" t="s">
        <v>22</v>
      </c>
      <c r="N13909" t="s">
        <v>22</v>
      </c>
      <c r="O13909" t="s">
        <v>22</v>
      </c>
      <c r="R13909">
        <v>23.59</v>
      </c>
      <c r="S13909">
        <v>49070</v>
      </c>
      <c r="T13909">
        <v>3.8</v>
      </c>
      <c r="U13909">
        <v>18.37</v>
      </c>
      <c r="V13909">
        <v>21.98</v>
      </c>
      <c r="W13909">
        <v>22.95</v>
      </c>
      <c r="X13909">
        <v>27.11</v>
      </c>
      <c r="Y13909">
        <v>29.23</v>
      </c>
      <c r="Z13909">
        <v>38200</v>
      </c>
      <c r="AA13909">
        <v>45720</v>
      </c>
      <c r="AB13909">
        <v>47740</v>
      </c>
      <c r="AC13909">
        <v>56390</v>
      </c>
      <c r="AD13909">
        <v>60800</v>
      </c>
      <c r="AE13909" t="s">
        <v>0</v>
      </c>
      <c r="AF13909" t="s">
        <v>0</v>
      </c>
    </row>
    <row r="13910" spans="1:32" x14ac:dyDescent="0.35">
      <c r="A13910" t="s">
        <v>1810</v>
      </c>
      <c r="B13910" t="s">
        <v>1809</v>
      </c>
      <c r="C13910" t="s">
        <v>9</v>
      </c>
      <c r="D13910" t="s">
        <v>1808</v>
      </c>
      <c r="E13910" t="s">
        <v>7</v>
      </c>
      <c r="F13910" t="s">
        <v>6</v>
      </c>
      <c r="G13910" t="s">
        <v>5</v>
      </c>
      <c r="H13910" t="s">
        <v>4</v>
      </c>
      <c r="I13910" t="s">
        <v>600</v>
      </c>
      <c r="J13910" t="s">
        <v>599</v>
      </c>
      <c r="K13910" t="s">
        <v>1</v>
      </c>
      <c r="L13910">
        <v>2520</v>
      </c>
      <c r="M13910">
        <v>5.3</v>
      </c>
      <c r="N13910">
        <v>4.2530000000000001</v>
      </c>
      <c r="O13910">
        <v>0.91</v>
      </c>
      <c r="R13910">
        <v>19.05</v>
      </c>
      <c r="S13910">
        <v>39620</v>
      </c>
      <c r="T13910">
        <v>1.2</v>
      </c>
      <c r="U13910">
        <v>14.3</v>
      </c>
      <c r="V13910">
        <v>17.239999999999998</v>
      </c>
      <c r="W13910">
        <v>18.13</v>
      </c>
      <c r="X13910">
        <v>22.34</v>
      </c>
      <c r="Y13910">
        <v>23.18</v>
      </c>
      <c r="Z13910">
        <v>29740</v>
      </c>
      <c r="AA13910">
        <v>35860</v>
      </c>
      <c r="AB13910">
        <v>37700</v>
      </c>
      <c r="AC13910">
        <v>46460</v>
      </c>
      <c r="AD13910">
        <v>48220</v>
      </c>
      <c r="AE13910" t="s">
        <v>0</v>
      </c>
      <c r="AF13910" t="s">
        <v>0</v>
      </c>
    </row>
    <row r="13911" spans="1:32" x14ac:dyDescent="0.35">
      <c r="A13911" t="s">
        <v>1810</v>
      </c>
      <c r="B13911" t="s">
        <v>1809</v>
      </c>
      <c r="C13911" t="s">
        <v>9</v>
      </c>
      <c r="D13911" t="s">
        <v>1808</v>
      </c>
      <c r="E13911" t="s">
        <v>7</v>
      </c>
      <c r="F13911" t="s">
        <v>6</v>
      </c>
      <c r="G13911" t="s">
        <v>5</v>
      </c>
      <c r="H13911" t="s">
        <v>4</v>
      </c>
      <c r="I13911" t="s">
        <v>932</v>
      </c>
      <c r="J13911" t="s">
        <v>931</v>
      </c>
      <c r="K13911" t="s">
        <v>1</v>
      </c>
      <c r="L13911">
        <v>720</v>
      </c>
      <c r="M13911">
        <v>14.8</v>
      </c>
      <c r="N13911">
        <v>1.2110000000000001</v>
      </c>
      <c r="O13911">
        <v>0.73</v>
      </c>
      <c r="R13911">
        <v>25.98</v>
      </c>
      <c r="S13911">
        <v>54040</v>
      </c>
      <c r="T13911">
        <v>4.9000000000000004</v>
      </c>
      <c r="U13911">
        <v>14.22</v>
      </c>
      <c r="V13911">
        <v>17.57</v>
      </c>
      <c r="W13911">
        <v>23.53</v>
      </c>
      <c r="X13911">
        <v>29.19</v>
      </c>
      <c r="Y13911">
        <v>37.96</v>
      </c>
      <c r="Z13911">
        <v>29570</v>
      </c>
      <c r="AA13911">
        <v>36550</v>
      </c>
      <c r="AB13911">
        <v>48930</v>
      </c>
      <c r="AC13911">
        <v>60720</v>
      </c>
      <c r="AD13911">
        <v>78950</v>
      </c>
      <c r="AE13911" t="s">
        <v>0</v>
      </c>
      <c r="AF13911" t="s">
        <v>0</v>
      </c>
    </row>
    <row r="13912" spans="1:32" x14ac:dyDescent="0.35">
      <c r="A13912" t="s">
        <v>1810</v>
      </c>
      <c r="B13912" t="s">
        <v>1809</v>
      </c>
      <c r="C13912" t="s">
        <v>9</v>
      </c>
      <c r="D13912" t="s">
        <v>1808</v>
      </c>
      <c r="E13912" t="s">
        <v>7</v>
      </c>
      <c r="F13912" t="s">
        <v>6</v>
      </c>
      <c r="G13912" t="s">
        <v>5</v>
      </c>
      <c r="H13912" t="s">
        <v>4</v>
      </c>
      <c r="I13912" t="s">
        <v>1438</v>
      </c>
      <c r="J13912" t="s">
        <v>1437</v>
      </c>
      <c r="K13912" t="s">
        <v>1</v>
      </c>
      <c r="L13912">
        <v>140</v>
      </c>
      <c r="M13912">
        <v>16.3</v>
      </c>
      <c r="N13912">
        <v>0.23300000000000001</v>
      </c>
      <c r="O13912">
        <v>0.78</v>
      </c>
      <c r="R13912">
        <v>42.62</v>
      </c>
      <c r="S13912">
        <v>88640</v>
      </c>
      <c r="T13912">
        <v>7</v>
      </c>
      <c r="U13912">
        <v>18.739999999999998</v>
      </c>
      <c r="V13912">
        <v>29.17</v>
      </c>
      <c r="W13912">
        <v>38.630000000000003</v>
      </c>
      <c r="X13912">
        <v>61.21</v>
      </c>
      <c r="Y13912">
        <v>63.38</v>
      </c>
      <c r="Z13912">
        <v>38970</v>
      </c>
      <c r="AA13912">
        <v>60680</v>
      </c>
      <c r="AB13912">
        <v>80350</v>
      </c>
      <c r="AC13912">
        <v>127320</v>
      </c>
      <c r="AD13912">
        <v>131830</v>
      </c>
      <c r="AE13912" t="s">
        <v>0</v>
      </c>
      <c r="AF13912" t="s">
        <v>0</v>
      </c>
    </row>
    <row r="13913" spans="1:32" x14ac:dyDescent="0.35">
      <c r="A13913" t="s">
        <v>1810</v>
      </c>
      <c r="B13913" t="s">
        <v>1809</v>
      </c>
      <c r="C13913" t="s">
        <v>9</v>
      </c>
      <c r="D13913" t="s">
        <v>1808</v>
      </c>
      <c r="E13913" t="s">
        <v>7</v>
      </c>
      <c r="F13913" t="s">
        <v>6</v>
      </c>
      <c r="G13913" t="s">
        <v>5</v>
      </c>
      <c r="H13913" t="s">
        <v>4</v>
      </c>
      <c r="I13913" t="s">
        <v>1490</v>
      </c>
      <c r="J13913" t="s">
        <v>1489</v>
      </c>
      <c r="K13913" t="s">
        <v>1</v>
      </c>
      <c r="L13913">
        <v>50</v>
      </c>
      <c r="M13913">
        <v>27.6</v>
      </c>
      <c r="N13913">
        <v>8.5000000000000006E-2</v>
      </c>
      <c r="O13913">
        <v>0.52</v>
      </c>
      <c r="R13913">
        <v>51.54</v>
      </c>
      <c r="S13913">
        <v>107200</v>
      </c>
      <c r="T13913">
        <v>7.1</v>
      </c>
      <c r="U13913">
        <v>30.41</v>
      </c>
      <c r="V13913">
        <v>38.799999999999997</v>
      </c>
      <c r="W13913">
        <v>49.53</v>
      </c>
      <c r="X13913">
        <v>60.25</v>
      </c>
      <c r="Y13913">
        <v>75.37</v>
      </c>
      <c r="Z13913">
        <v>63260</v>
      </c>
      <c r="AA13913">
        <v>80690</v>
      </c>
      <c r="AB13913">
        <v>103010</v>
      </c>
      <c r="AC13913">
        <v>125320</v>
      </c>
      <c r="AD13913">
        <v>156770</v>
      </c>
      <c r="AE13913" t="s">
        <v>0</v>
      </c>
      <c r="AF13913" t="s">
        <v>0</v>
      </c>
    </row>
    <row r="13914" spans="1:32" x14ac:dyDescent="0.35">
      <c r="A13914" t="s">
        <v>1810</v>
      </c>
      <c r="B13914" t="s">
        <v>1809</v>
      </c>
      <c r="C13914" t="s">
        <v>9</v>
      </c>
      <c r="D13914" t="s">
        <v>1808</v>
      </c>
      <c r="E13914" t="s">
        <v>7</v>
      </c>
      <c r="F13914" t="s">
        <v>6</v>
      </c>
      <c r="G13914" t="s">
        <v>5</v>
      </c>
      <c r="H13914" t="s">
        <v>4</v>
      </c>
      <c r="I13914" t="s">
        <v>428</v>
      </c>
      <c r="J13914" t="s">
        <v>427</v>
      </c>
      <c r="K13914" t="s">
        <v>1</v>
      </c>
      <c r="L13914">
        <v>5220</v>
      </c>
      <c r="M13914">
        <v>3.5</v>
      </c>
      <c r="N13914">
        <v>8.8119999999999994</v>
      </c>
      <c r="O13914">
        <v>0.88</v>
      </c>
      <c r="R13914">
        <v>21.15</v>
      </c>
      <c r="S13914">
        <v>44000</v>
      </c>
      <c r="T13914">
        <v>1.1000000000000001</v>
      </c>
      <c r="U13914">
        <v>14.17</v>
      </c>
      <c r="V13914">
        <v>17.579999999999998</v>
      </c>
      <c r="W13914">
        <v>18.89</v>
      </c>
      <c r="X13914">
        <v>23.18</v>
      </c>
      <c r="Y13914">
        <v>29.31</v>
      </c>
      <c r="Z13914">
        <v>29460</v>
      </c>
      <c r="AA13914">
        <v>36560</v>
      </c>
      <c r="AB13914">
        <v>39290</v>
      </c>
      <c r="AC13914">
        <v>48210</v>
      </c>
      <c r="AD13914">
        <v>60960</v>
      </c>
      <c r="AE13914" t="s">
        <v>0</v>
      </c>
      <c r="AF13914" t="s">
        <v>0</v>
      </c>
    </row>
    <row r="13915" spans="1:32" x14ac:dyDescent="0.35">
      <c r="A13915" t="s">
        <v>1810</v>
      </c>
      <c r="B13915" t="s">
        <v>1809</v>
      </c>
      <c r="C13915" t="s">
        <v>9</v>
      </c>
      <c r="D13915" t="s">
        <v>1808</v>
      </c>
      <c r="E13915" t="s">
        <v>7</v>
      </c>
      <c r="F13915" t="s">
        <v>6</v>
      </c>
      <c r="G13915" t="s">
        <v>5</v>
      </c>
      <c r="H13915" t="s">
        <v>4</v>
      </c>
      <c r="I13915" t="s">
        <v>592</v>
      </c>
      <c r="J13915" t="s">
        <v>591</v>
      </c>
      <c r="K13915" t="s">
        <v>1</v>
      </c>
      <c r="L13915">
        <v>90</v>
      </c>
      <c r="M13915">
        <v>30.8</v>
      </c>
      <c r="N13915">
        <v>0.151</v>
      </c>
      <c r="O13915">
        <v>0.23</v>
      </c>
      <c r="R13915">
        <v>15.66</v>
      </c>
      <c r="S13915">
        <v>32570</v>
      </c>
      <c r="T13915">
        <v>5.5</v>
      </c>
      <c r="U13915">
        <v>12.15</v>
      </c>
      <c r="V13915">
        <v>14.42</v>
      </c>
      <c r="W13915">
        <v>14.42</v>
      </c>
      <c r="X13915">
        <v>17.47</v>
      </c>
      <c r="Y13915">
        <v>18.420000000000002</v>
      </c>
      <c r="Z13915">
        <v>25270</v>
      </c>
      <c r="AA13915">
        <v>30000</v>
      </c>
      <c r="AB13915">
        <v>30000</v>
      </c>
      <c r="AC13915">
        <v>36340</v>
      </c>
      <c r="AD13915">
        <v>38310</v>
      </c>
      <c r="AE13915" t="s">
        <v>0</v>
      </c>
      <c r="AF13915" t="s">
        <v>0</v>
      </c>
    </row>
    <row r="13916" spans="1:32" x14ac:dyDescent="0.35">
      <c r="A13916" t="s">
        <v>1810</v>
      </c>
      <c r="B13916" t="s">
        <v>1809</v>
      </c>
      <c r="C13916" t="s">
        <v>9</v>
      </c>
      <c r="D13916" t="s">
        <v>1808</v>
      </c>
      <c r="E13916" t="s">
        <v>7</v>
      </c>
      <c r="F13916" t="s">
        <v>6</v>
      </c>
      <c r="G13916" t="s">
        <v>5</v>
      </c>
      <c r="H13916" t="s">
        <v>4</v>
      </c>
      <c r="I13916" t="s">
        <v>900</v>
      </c>
      <c r="J13916" t="s">
        <v>899</v>
      </c>
      <c r="K13916" t="s">
        <v>1</v>
      </c>
      <c r="L13916">
        <v>50</v>
      </c>
      <c r="M13916">
        <v>15.6</v>
      </c>
      <c r="N13916">
        <v>7.5999999999999998E-2</v>
      </c>
      <c r="O13916">
        <v>0.46</v>
      </c>
      <c r="R13916">
        <v>33.74</v>
      </c>
      <c r="S13916">
        <v>70190</v>
      </c>
      <c r="T13916">
        <v>5.8</v>
      </c>
      <c r="U13916">
        <v>25.6</v>
      </c>
      <c r="V13916">
        <v>28.6</v>
      </c>
      <c r="W13916">
        <v>30.54</v>
      </c>
      <c r="X13916">
        <v>38.22</v>
      </c>
      <c r="Y13916">
        <v>45.47</v>
      </c>
      <c r="Z13916">
        <v>53250</v>
      </c>
      <c r="AA13916">
        <v>59490</v>
      </c>
      <c r="AB13916">
        <v>63520</v>
      </c>
      <c r="AC13916">
        <v>79500</v>
      </c>
      <c r="AD13916">
        <v>94570</v>
      </c>
      <c r="AE13916" t="s">
        <v>0</v>
      </c>
      <c r="AF13916" t="s">
        <v>0</v>
      </c>
    </row>
    <row r="13917" spans="1:32" x14ac:dyDescent="0.35">
      <c r="A13917" t="s">
        <v>1810</v>
      </c>
      <c r="B13917" t="s">
        <v>1809</v>
      </c>
      <c r="C13917" t="s">
        <v>9</v>
      </c>
      <c r="D13917" t="s">
        <v>1808</v>
      </c>
      <c r="E13917" t="s">
        <v>7</v>
      </c>
      <c r="F13917" t="s">
        <v>6</v>
      </c>
      <c r="G13917" t="s">
        <v>5</v>
      </c>
      <c r="H13917" t="s">
        <v>4</v>
      </c>
      <c r="I13917" t="s">
        <v>312</v>
      </c>
      <c r="J13917" t="s">
        <v>311</v>
      </c>
      <c r="K13917" t="s">
        <v>1</v>
      </c>
      <c r="L13917">
        <v>80</v>
      </c>
      <c r="M13917">
        <v>20.9</v>
      </c>
      <c r="N13917">
        <v>0.14299999999999999</v>
      </c>
      <c r="O13917">
        <v>0.93</v>
      </c>
      <c r="R13917">
        <v>155.96</v>
      </c>
      <c r="S13917">
        <v>324400</v>
      </c>
      <c r="T13917">
        <v>10.1</v>
      </c>
      <c r="U13917">
        <v>36.61</v>
      </c>
      <c r="V13917" t="s">
        <v>294</v>
      </c>
      <c r="W13917" t="s">
        <v>294</v>
      </c>
      <c r="X13917" t="s">
        <v>294</v>
      </c>
      <c r="Y13917" t="s">
        <v>294</v>
      </c>
      <c r="Z13917">
        <v>76140</v>
      </c>
      <c r="AA13917" t="s">
        <v>294</v>
      </c>
      <c r="AB13917" t="s">
        <v>294</v>
      </c>
      <c r="AC13917" t="s">
        <v>294</v>
      </c>
      <c r="AD13917" t="s">
        <v>294</v>
      </c>
      <c r="AE13917" t="s">
        <v>0</v>
      </c>
      <c r="AF13917" t="s">
        <v>0</v>
      </c>
    </row>
    <row r="13918" spans="1:32" x14ac:dyDescent="0.35">
      <c r="A13918" t="s">
        <v>1810</v>
      </c>
      <c r="B13918" t="s">
        <v>1809</v>
      </c>
      <c r="C13918" t="s">
        <v>9</v>
      </c>
      <c r="D13918" t="s">
        <v>1808</v>
      </c>
      <c r="E13918" t="s">
        <v>7</v>
      </c>
      <c r="F13918" t="s">
        <v>6</v>
      </c>
      <c r="G13918" t="s">
        <v>5</v>
      </c>
      <c r="H13918" t="s">
        <v>4</v>
      </c>
      <c r="I13918" t="s">
        <v>89</v>
      </c>
      <c r="J13918" t="s">
        <v>88</v>
      </c>
      <c r="K13918" t="s">
        <v>1</v>
      </c>
      <c r="L13918">
        <v>520</v>
      </c>
      <c r="M13918">
        <v>7.8</v>
      </c>
      <c r="N13918">
        <v>0.879</v>
      </c>
      <c r="O13918">
        <v>1.1399999999999999</v>
      </c>
      <c r="R13918">
        <v>16.88</v>
      </c>
      <c r="S13918">
        <v>35110</v>
      </c>
      <c r="T13918">
        <v>1.7</v>
      </c>
      <c r="U13918">
        <v>13.82</v>
      </c>
      <c r="V13918">
        <v>14.25</v>
      </c>
      <c r="W13918">
        <v>14.57</v>
      </c>
      <c r="X13918">
        <v>18.27</v>
      </c>
      <c r="Y13918">
        <v>23.16</v>
      </c>
      <c r="Z13918">
        <v>28750</v>
      </c>
      <c r="AA13918">
        <v>29640</v>
      </c>
      <c r="AB13918">
        <v>30310</v>
      </c>
      <c r="AC13918">
        <v>38000</v>
      </c>
      <c r="AD13918">
        <v>48160</v>
      </c>
      <c r="AE13918" t="s">
        <v>0</v>
      </c>
      <c r="AF13918" t="s">
        <v>0</v>
      </c>
    </row>
    <row r="13919" spans="1:32" x14ac:dyDescent="0.35">
      <c r="A13919" t="s">
        <v>1810</v>
      </c>
      <c r="B13919" t="s">
        <v>1809</v>
      </c>
      <c r="C13919" t="s">
        <v>9</v>
      </c>
      <c r="D13919" t="s">
        <v>1808</v>
      </c>
      <c r="E13919" t="s">
        <v>7</v>
      </c>
      <c r="F13919" t="s">
        <v>6</v>
      </c>
      <c r="G13919" t="s">
        <v>5</v>
      </c>
      <c r="H13919" t="s">
        <v>4</v>
      </c>
      <c r="I13919" t="s">
        <v>24</v>
      </c>
      <c r="J13919" t="s">
        <v>23</v>
      </c>
      <c r="K13919" t="s">
        <v>1</v>
      </c>
      <c r="L13919">
        <v>350</v>
      </c>
      <c r="M13919">
        <v>16.399999999999999</v>
      </c>
      <c r="N13919">
        <v>0.59599999999999997</v>
      </c>
      <c r="O13919">
        <v>1.04</v>
      </c>
      <c r="R13919">
        <v>31.08</v>
      </c>
      <c r="S13919">
        <v>64650</v>
      </c>
      <c r="T13919">
        <v>3.4</v>
      </c>
      <c r="U13919">
        <v>19.43</v>
      </c>
      <c r="V13919">
        <v>24.82</v>
      </c>
      <c r="W13919">
        <v>29.91</v>
      </c>
      <c r="X13919">
        <v>37.29</v>
      </c>
      <c r="Y13919">
        <v>39.81</v>
      </c>
      <c r="Z13919">
        <v>40410</v>
      </c>
      <c r="AA13919">
        <v>51620</v>
      </c>
      <c r="AB13919">
        <v>62220</v>
      </c>
      <c r="AC13919">
        <v>77570</v>
      </c>
      <c r="AD13919">
        <v>82800</v>
      </c>
      <c r="AE13919" t="s">
        <v>0</v>
      </c>
      <c r="AF13919" t="s">
        <v>0</v>
      </c>
    </row>
    <row r="13920" spans="1:32" x14ac:dyDescent="0.35">
      <c r="A13920" t="s">
        <v>1810</v>
      </c>
      <c r="B13920" t="s">
        <v>1809</v>
      </c>
      <c r="C13920" t="s">
        <v>9</v>
      </c>
      <c r="D13920" t="s">
        <v>1808</v>
      </c>
      <c r="E13920" t="s">
        <v>7</v>
      </c>
      <c r="F13920" t="s">
        <v>6</v>
      </c>
      <c r="G13920" t="s">
        <v>5</v>
      </c>
      <c r="H13920" t="s">
        <v>4</v>
      </c>
      <c r="I13920" t="s">
        <v>1176</v>
      </c>
      <c r="J13920" t="s">
        <v>1175</v>
      </c>
      <c r="K13920" t="s">
        <v>1</v>
      </c>
      <c r="L13920">
        <v>90</v>
      </c>
      <c r="M13920">
        <v>24.9</v>
      </c>
      <c r="N13920">
        <v>0.157</v>
      </c>
      <c r="O13920">
        <v>0.85</v>
      </c>
      <c r="R13920">
        <v>20.55</v>
      </c>
      <c r="S13920">
        <v>42730</v>
      </c>
      <c r="T13920">
        <v>3.5</v>
      </c>
      <c r="U13920">
        <v>14.43</v>
      </c>
      <c r="V13920">
        <v>17.38</v>
      </c>
      <c r="W13920">
        <v>18.440000000000001</v>
      </c>
      <c r="X13920">
        <v>23.65</v>
      </c>
      <c r="Y13920">
        <v>28.73</v>
      </c>
      <c r="Z13920">
        <v>30010</v>
      </c>
      <c r="AA13920">
        <v>36160</v>
      </c>
      <c r="AB13920">
        <v>38340</v>
      </c>
      <c r="AC13920">
        <v>49200</v>
      </c>
      <c r="AD13920">
        <v>59770</v>
      </c>
      <c r="AE13920" t="s">
        <v>0</v>
      </c>
      <c r="AF13920" t="s">
        <v>0</v>
      </c>
    </row>
    <row r="13921" spans="1:32" x14ac:dyDescent="0.35">
      <c r="A13921" t="s">
        <v>1810</v>
      </c>
      <c r="B13921" t="s">
        <v>1809</v>
      </c>
      <c r="C13921" t="s">
        <v>9</v>
      </c>
      <c r="D13921" t="s">
        <v>1808</v>
      </c>
      <c r="E13921" t="s">
        <v>7</v>
      </c>
      <c r="F13921" t="s">
        <v>6</v>
      </c>
      <c r="G13921" t="s">
        <v>5</v>
      </c>
      <c r="H13921" t="s">
        <v>4</v>
      </c>
      <c r="I13921" t="s">
        <v>193</v>
      </c>
      <c r="J13921" t="s">
        <v>192</v>
      </c>
      <c r="K13921" t="s">
        <v>1</v>
      </c>
      <c r="L13921">
        <v>9610</v>
      </c>
      <c r="M13921">
        <v>2.7</v>
      </c>
      <c r="N13921">
        <v>16.231000000000002</v>
      </c>
      <c r="O13921">
        <v>1.1200000000000001</v>
      </c>
      <c r="R13921">
        <v>16.309999999999999</v>
      </c>
      <c r="S13921">
        <v>33930</v>
      </c>
      <c r="T13921">
        <v>0.8</v>
      </c>
      <c r="U13921">
        <v>13.59</v>
      </c>
      <c r="V13921">
        <v>14.09</v>
      </c>
      <c r="W13921">
        <v>14.65</v>
      </c>
      <c r="X13921">
        <v>18.07</v>
      </c>
      <c r="Y13921">
        <v>22.09</v>
      </c>
      <c r="Z13921">
        <v>28270</v>
      </c>
      <c r="AA13921">
        <v>29300</v>
      </c>
      <c r="AB13921">
        <v>30470</v>
      </c>
      <c r="AC13921">
        <v>37590</v>
      </c>
      <c r="AD13921">
        <v>45940</v>
      </c>
      <c r="AE13921" t="s">
        <v>0</v>
      </c>
      <c r="AF13921" t="s">
        <v>0</v>
      </c>
    </row>
    <row r="13922" spans="1:32" x14ac:dyDescent="0.35">
      <c r="A13922" t="s">
        <v>1810</v>
      </c>
      <c r="B13922" t="s">
        <v>1809</v>
      </c>
      <c r="C13922" t="s">
        <v>9</v>
      </c>
      <c r="D13922" t="s">
        <v>1808</v>
      </c>
      <c r="E13922" t="s">
        <v>7</v>
      </c>
      <c r="F13922" t="s">
        <v>6</v>
      </c>
      <c r="G13922" t="s">
        <v>5</v>
      </c>
      <c r="H13922" t="s">
        <v>4</v>
      </c>
      <c r="I13922" t="s">
        <v>1182</v>
      </c>
      <c r="J13922" t="s">
        <v>1181</v>
      </c>
      <c r="K13922" t="s">
        <v>1</v>
      </c>
      <c r="L13922">
        <v>210</v>
      </c>
      <c r="M13922">
        <v>11.3</v>
      </c>
      <c r="N13922">
        <v>0.35399999999999998</v>
      </c>
      <c r="O13922">
        <v>1.22</v>
      </c>
      <c r="R13922">
        <v>16.48</v>
      </c>
      <c r="S13922">
        <v>34270</v>
      </c>
      <c r="T13922">
        <v>4.7</v>
      </c>
      <c r="U13922">
        <v>12.15</v>
      </c>
      <c r="V13922">
        <v>14.27</v>
      </c>
      <c r="W13922">
        <v>14.54</v>
      </c>
      <c r="X13922">
        <v>18.45</v>
      </c>
      <c r="Y13922">
        <v>22.22</v>
      </c>
      <c r="Z13922">
        <v>25270</v>
      </c>
      <c r="AA13922">
        <v>29690</v>
      </c>
      <c r="AB13922">
        <v>30250</v>
      </c>
      <c r="AC13922">
        <v>38370</v>
      </c>
      <c r="AD13922">
        <v>46210</v>
      </c>
      <c r="AE13922" t="s">
        <v>0</v>
      </c>
      <c r="AF13922" t="s">
        <v>0</v>
      </c>
    </row>
    <row r="13923" spans="1:32" x14ac:dyDescent="0.35">
      <c r="A13923" t="s">
        <v>1810</v>
      </c>
      <c r="B13923" t="s">
        <v>1809</v>
      </c>
      <c r="C13923" t="s">
        <v>9</v>
      </c>
      <c r="D13923" t="s">
        <v>1808</v>
      </c>
      <c r="E13923" t="s">
        <v>7</v>
      </c>
      <c r="F13923" t="s">
        <v>6</v>
      </c>
      <c r="G13923" t="s">
        <v>5</v>
      </c>
      <c r="H13923" t="s">
        <v>4</v>
      </c>
      <c r="I13923" t="s">
        <v>241</v>
      </c>
      <c r="J13923" t="s">
        <v>240</v>
      </c>
      <c r="K13923" t="s">
        <v>1</v>
      </c>
      <c r="L13923">
        <v>170</v>
      </c>
      <c r="M13923">
        <v>15.2</v>
      </c>
      <c r="N13923">
        <v>0.28599999999999998</v>
      </c>
      <c r="O13923">
        <v>0.65</v>
      </c>
      <c r="R13923">
        <v>27.61</v>
      </c>
      <c r="S13923">
        <v>57430</v>
      </c>
      <c r="T13923">
        <v>4.4000000000000004</v>
      </c>
      <c r="U13923">
        <v>17.61</v>
      </c>
      <c r="V13923">
        <v>18.55</v>
      </c>
      <c r="W13923">
        <v>28.91</v>
      </c>
      <c r="X13923">
        <v>30.67</v>
      </c>
      <c r="Y13923">
        <v>38.53</v>
      </c>
      <c r="Z13923">
        <v>36630</v>
      </c>
      <c r="AA13923">
        <v>38590</v>
      </c>
      <c r="AB13923">
        <v>60120</v>
      </c>
      <c r="AC13923">
        <v>63790</v>
      </c>
      <c r="AD13923">
        <v>80140</v>
      </c>
      <c r="AE13923" t="s">
        <v>0</v>
      </c>
      <c r="AF13923" t="s">
        <v>0</v>
      </c>
    </row>
    <row r="13924" spans="1:32" x14ac:dyDescent="0.35">
      <c r="A13924" t="s">
        <v>1810</v>
      </c>
      <c r="B13924" t="s">
        <v>1809</v>
      </c>
      <c r="C13924" t="s">
        <v>9</v>
      </c>
      <c r="D13924" t="s">
        <v>1808</v>
      </c>
      <c r="E13924" t="s">
        <v>7</v>
      </c>
      <c r="F13924" t="s">
        <v>6</v>
      </c>
      <c r="G13924" t="s">
        <v>5</v>
      </c>
      <c r="H13924" t="s">
        <v>4</v>
      </c>
      <c r="I13924" t="s">
        <v>1056</v>
      </c>
      <c r="J13924" t="s">
        <v>1055</v>
      </c>
      <c r="K13924" t="s">
        <v>1</v>
      </c>
      <c r="L13924">
        <v>310</v>
      </c>
      <c r="M13924">
        <v>1.4</v>
      </c>
      <c r="N13924">
        <v>0.52300000000000002</v>
      </c>
      <c r="O13924">
        <v>1.25</v>
      </c>
      <c r="R13924" t="s">
        <v>69</v>
      </c>
      <c r="S13924">
        <v>65920</v>
      </c>
      <c r="T13924">
        <v>0.6</v>
      </c>
      <c r="U13924" t="s">
        <v>69</v>
      </c>
      <c r="V13924" t="s">
        <v>69</v>
      </c>
      <c r="W13924" t="s">
        <v>69</v>
      </c>
      <c r="X13924" t="s">
        <v>69</v>
      </c>
      <c r="Y13924" t="s">
        <v>69</v>
      </c>
      <c r="Z13924">
        <v>48320</v>
      </c>
      <c r="AA13924">
        <v>49860</v>
      </c>
      <c r="AB13924">
        <v>63740</v>
      </c>
      <c r="AC13924">
        <v>78730</v>
      </c>
      <c r="AD13924">
        <v>91070</v>
      </c>
      <c r="AE13924" t="s">
        <v>68</v>
      </c>
      <c r="AF13924" t="s">
        <v>0</v>
      </c>
    </row>
    <row r="13925" spans="1:32" x14ac:dyDescent="0.35">
      <c r="A13925" t="s">
        <v>1810</v>
      </c>
      <c r="B13925" t="s">
        <v>1809</v>
      </c>
      <c r="C13925" t="s">
        <v>9</v>
      </c>
      <c r="D13925" t="s">
        <v>1808</v>
      </c>
      <c r="E13925" t="s">
        <v>7</v>
      </c>
      <c r="F13925" t="s">
        <v>6</v>
      </c>
      <c r="G13925" t="s">
        <v>5</v>
      </c>
      <c r="H13925" t="s">
        <v>4</v>
      </c>
      <c r="I13925" t="s">
        <v>1066</v>
      </c>
      <c r="J13925" t="s">
        <v>1065</v>
      </c>
      <c r="K13925" t="s">
        <v>1</v>
      </c>
      <c r="L13925" t="s">
        <v>22</v>
      </c>
      <c r="M13925" t="s">
        <v>22</v>
      </c>
      <c r="N13925" t="s">
        <v>22</v>
      </c>
      <c r="O13925" t="s">
        <v>22</v>
      </c>
      <c r="R13925">
        <v>29.88</v>
      </c>
      <c r="S13925">
        <v>62160</v>
      </c>
      <c r="T13925">
        <v>9.6</v>
      </c>
      <c r="U13925">
        <v>23.17</v>
      </c>
      <c r="V13925">
        <v>23.22</v>
      </c>
      <c r="W13925">
        <v>24.44</v>
      </c>
      <c r="X13925">
        <v>35.06</v>
      </c>
      <c r="Y13925">
        <v>47.46</v>
      </c>
      <c r="Z13925">
        <v>48200</v>
      </c>
      <c r="AA13925">
        <v>48290</v>
      </c>
      <c r="AB13925">
        <v>50830</v>
      </c>
      <c r="AC13925">
        <v>72920</v>
      </c>
      <c r="AD13925">
        <v>98720</v>
      </c>
      <c r="AE13925" t="s">
        <v>0</v>
      </c>
      <c r="AF13925" t="s">
        <v>0</v>
      </c>
    </row>
    <row r="13926" spans="1:32" x14ac:dyDescent="0.35">
      <c r="A13926" t="s">
        <v>1810</v>
      </c>
      <c r="B13926" t="s">
        <v>1809</v>
      </c>
      <c r="C13926" t="s">
        <v>9</v>
      </c>
      <c r="D13926" t="s">
        <v>1808</v>
      </c>
      <c r="E13926" t="s">
        <v>7</v>
      </c>
      <c r="F13926" t="s">
        <v>6</v>
      </c>
      <c r="G13926" t="s">
        <v>5</v>
      </c>
      <c r="H13926" t="s">
        <v>4</v>
      </c>
      <c r="I13926" t="s">
        <v>602</v>
      </c>
      <c r="J13926" t="s">
        <v>601</v>
      </c>
      <c r="K13926" t="s">
        <v>1</v>
      </c>
      <c r="L13926">
        <v>670</v>
      </c>
      <c r="M13926">
        <v>15.1</v>
      </c>
      <c r="N13926">
        <v>1.1240000000000001</v>
      </c>
      <c r="O13926">
        <v>1.02</v>
      </c>
      <c r="R13926">
        <v>20.92</v>
      </c>
      <c r="S13926">
        <v>43500</v>
      </c>
      <c r="T13926">
        <v>3.9</v>
      </c>
      <c r="U13926">
        <v>14.19</v>
      </c>
      <c r="V13926">
        <v>14.32</v>
      </c>
      <c r="W13926">
        <v>18.53</v>
      </c>
      <c r="X13926">
        <v>23.76</v>
      </c>
      <c r="Y13926">
        <v>29.25</v>
      </c>
      <c r="Z13926">
        <v>29510</v>
      </c>
      <c r="AA13926">
        <v>29780</v>
      </c>
      <c r="AB13926">
        <v>38540</v>
      </c>
      <c r="AC13926">
        <v>49420</v>
      </c>
      <c r="AD13926">
        <v>60840</v>
      </c>
      <c r="AE13926" t="s">
        <v>0</v>
      </c>
      <c r="AF13926" t="s">
        <v>0</v>
      </c>
    </row>
    <row r="13927" spans="1:32" x14ac:dyDescent="0.35">
      <c r="A13927" t="s">
        <v>1810</v>
      </c>
      <c r="B13927" t="s">
        <v>1809</v>
      </c>
      <c r="C13927" t="s">
        <v>9</v>
      </c>
      <c r="D13927" t="s">
        <v>1808</v>
      </c>
      <c r="E13927" t="s">
        <v>7</v>
      </c>
      <c r="F13927" t="s">
        <v>6</v>
      </c>
      <c r="G13927" t="s">
        <v>5</v>
      </c>
      <c r="H13927" t="s">
        <v>4</v>
      </c>
      <c r="I13927" t="s">
        <v>398</v>
      </c>
      <c r="J13927" t="s">
        <v>397</v>
      </c>
      <c r="K13927" t="s">
        <v>1</v>
      </c>
      <c r="L13927">
        <v>690</v>
      </c>
      <c r="M13927">
        <v>13.3</v>
      </c>
      <c r="N13927">
        <v>1.1719999999999999</v>
      </c>
      <c r="O13927">
        <v>1.33</v>
      </c>
      <c r="R13927">
        <v>32.15</v>
      </c>
      <c r="S13927">
        <v>66870</v>
      </c>
      <c r="T13927">
        <v>12</v>
      </c>
      <c r="U13927">
        <v>14.18</v>
      </c>
      <c r="V13927">
        <v>17.93</v>
      </c>
      <c r="W13927">
        <v>35.85</v>
      </c>
      <c r="X13927">
        <v>38.53</v>
      </c>
      <c r="Y13927">
        <v>46.65</v>
      </c>
      <c r="Z13927">
        <v>29490</v>
      </c>
      <c r="AA13927">
        <v>37300</v>
      </c>
      <c r="AB13927">
        <v>74570</v>
      </c>
      <c r="AC13927">
        <v>80140</v>
      </c>
      <c r="AD13927">
        <v>97020</v>
      </c>
      <c r="AE13927" t="s">
        <v>0</v>
      </c>
      <c r="AF13927" t="s">
        <v>0</v>
      </c>
    </row>
    <row r="13928" spans="1:32" x14ac:dyDescent="0.35">
      <c r="A13928" t="s">
        <v>1810</v>
      </c>
      <c r="B13928" t="s">
        <v>1809</v>
      </c>
      <c r="C13928" t="s">
        <v>9</v>
      </c>
      <c r="D13928" t="s">
        <v>1808</v>
      </c>
      <c r="E13928" t="s">
        <v>7</v>
      </c>
      <c r="F13928" t="s">
        <v>6</v>
      </c>
      <c r="G13928" t="s">
        <v>5</v>
      </c>
      <c r="H13928" t="s">
        <v>4</v>
      </c>
      <c r="I13928" t="s">
        <v>1318</v>
      </c>
      <c r="J13928" t="s">
        <v>1317</v>
      </c>
      <c r="K13928" t="s">
        <v>1</v>
      </c>
      <c r="L13928">
        <v>60</v>
      </c>
      <c r="M13928">
        <v>17.5</v>
      </c>
      <c r="N13928">
        <v>0.109</v>
      </c>
      <c r="O13928">
        <v>1.38</v>
      </c>
      <c r="R13928">
        <v>25.69</v>
      </c>
      <c r="S13928">
        <v>53440</v>
      </c>
      <c r="T13928">
        <v>2.2999999999999998</v>
      </c>
      <c r="U13928">
        <v>14.49</v>
      </c>
      <c r="V13928">
        <v>15.39</v>
      </c>
      <c r="W13928">
        <v>28.57</v>
      </c>
      <c r="X13928">
        <v>31.41</v>
      </c>
      <c r="Y13928">
        <v>34.92</v>
      </c>
      <c r="Z13928">
        <v>30140</v>
      </c>
      <c r="AA13928">
        <v>32020</v>
      </c>
      <c r="AB13928">
        <v>59430</v>
      </c>
      <c r="AC13928">
        <v>65330</v>
      </c>
      <c r="AD13928">
        <v>72630</v>
      </c>
      <c r="AE13928" t="s">
        <v>0</v>
      </c>
      <c r="AF13928" t="s">
        <v>0</v>
      </c>
    </row>
    <row r="13929" spans="1:32" x14ac:dyDescent="0.35">
      <c r="A13929" t="s">
        <v>1810</v>
      </c>
      <c r="B13929" t="s">
        <v>1809</v>
      </c>
      <c r="C13929" t="s">
        <v>9</v>
      </c>
      <c r="D13929" t="s">
        <v>1808</v>
      </c>
      <c r="E13929" t="s">
        <v>7</v>
      </c>
      <c r="F13929" t="s">
        <v>6</v>
      </c>
      <c r="G13929" t="s">
        <v>5</v>
      </c>
      <c r="H13929" t="s">
        <v>4</v>
      </c>
      <c r="I13929" t="s">
        <v>1072</v>
      </c>
      <c r="J13929" t="s">
        <v>1071</v>
      </c>
      <c r="K13929" t="s">
        <v>1</v>
      </c>
      <c r="L13929">
        <v>650</v>
      </c>
      <c r="M13929">
        <v>3.9</v>
      </c>
      <c r="N13929">
        <v>1.0940000000000001</v>
      </c>
      <c r="O13929">
        <v>0.8</v>
      </c>
      <c r="R13929">
        <v>49.06</v>
      </c>
      <c r="S13929">
        <v>102040</v>
      </c>
      <c r="T13929">
        <v>1.6</v>
      </c>
      <c r="U13929">
        <v>30.86</v>
      </c>
      <c r="V13929">
        <v>37.380000000000003</v>
      </c>
      <c r="W13929">
        <v>47.24</v>
      </c>
      <c r="X13929">
        <v>58.39</v>
      </c>
      <c r="Y13929">
        <v>72.459999999999994</v>
      </c>
      <c r="Z13929">
        <v>64190</v>
      </c>
      <c r="AA13929">
        <v>77750</v>
      </c>
      <c r="AB13929">
        <v>98250</v>
      </c>
      <c r="AC13929">
        <v>121450</v>
      </c>
      <c r="AD13929">
        <v>150720</v>
      </c>
      <c r="AE13929" t="s">
        <v>0</v>
      </c>
      <c r="AF13929" t="s">
        <v>0</v>
      </c>
    </row>
    <row r="13930" spans="1:32" x14ac:dyDescent="0.35">
      <c r="A13930" t="s">
        <v>1810</v>
      </c>
      <c r="B13930" t="s">
        <v>1809</v>
      </c>
      <c r="C13930" t="s">
        <v>9</v>
      </c>
      <c r="D13930" t="s">
        <v>1808</v>
      </c>
      <c r="E13930" t="s">
        <v>7</v>
      </c>
      <c r="F13930" t="s">
        <v>6</v>
      </c>
      <c r="G13930" t="s">
        <v>5</v>
      </c>
      <c r="H13930" t="s">
        <v>4</v>
      </c>
      <c r="I13930" t="s">
        <v>412</v>
      </c>
      <c r="J13930" t="s">
        <v>411</v>
      </c>
      <c r="K13930" t="s">
        <v>1</v>
      </c>
      <c r="L13930">
        <v>170</v>
      </c>
      <c r="M13930">
        <v>28.5</v>
      </c>
      <c r="N13930">
        <v>0.28999999999999998</v>
      </c>
      <c r="O13930">
        <v>0.77</v>
      </c>
      <c r="R13930">
        <v>34.6</v>
      </c>
      <c r="S13930">
        <v>71970</v>
      </c>
      <c r="T13930">
        <v>5.7</v>
      </c>
      <c r="U13930">
        <v>23.11</v>
      </c>
      <c r="V13930">
        <v>29.04</v>
      </c>
      <c r="W13930">
        <v>36.65</v>
      </c>
      <c r="X13930">
        <v>37.479999999999997</v>
      </c>
      <c r="Y13930">
        <v>46.56</v>
      </c>
      <c r="Z13930">
        <v>48060</v>
      </c>
      <c r="AA13930">
        <v>60400</v>
      </c>
      <c r="AB13930">
        <v>76220</v>
      </c>
      <c r="AC13930">
        <v>77950</v>
      </c>
      <c r="AD13930">
        <v>96840</v>
      </c>
      <c r="AE13930" t="s">
        <v>0</v>
      </c>
      <c r="AF13930" t="s">
        <v>0</v>
      </c>
    </row>
    <row r="13931" spans="1:32" x14ac:dyDescent="0.35">
      <c r="A13931" t="s">
        <v>1810</v>
      </c>
      <c r="B13931" t="s">
        <v>1809</v>
      </c>
      <c r="C13931" t="s">
        <v>9</v>
      </c>
      <c r="D13931" t="s">
        <v>1808</v>
      </c>
      <c r="E13931" t="s">
        <v>7</v>
      </c>
      <c r="F13931" t="s">
        <v>6</v>
      </c>
      <c r="G13931" t="s">
        <v>5</v>
      </c>
      <c r="H13931" t="s">
        <v>4</v>
      </c>
      <c r="I13931" t="s">
        <v>1624</v>
      </c>
      <c r="J13931" t="s">
        <v>1623</v>
      </c>
      <c r="K13931" t="s">
        <v>1</v>
      </c>
      <c r="L13931">
        <v>40</v>
      </c>
      <c r="M13931">
        <v>23.3</v>
      </c>
      <c r="N13931">
        <v>6.6000000000000003E-2</v>
      </c>
      <c r="O13931">
        <v>0.48</v>
      </c>
      <c r="R13931">
        <v>39.39</v>
      </c>
      <c r="S13931">
        <v>81940</v>
      </c>
      <c r="T13931">
        <v>8.1999999999999993</v>
      </c>
      <c r="U13931">
        <v>14.35</v>
      </c>
      <c r="V13931">
        <v>24.26</v>
      </c>
      <c r="W13931">
        <v>35.89</v>
      </c>
      <c r="X13931">
        <v>47.65</v>
      </c>
      <c r="Y13931">
        <v>71.88</v>
      </c>
      <c r="Z13931">
        <v>29850</v>
      </c>
      <c r="AA13931">
        <v>50450</v>
      </c>
      <c r="AB13931">
        <v>74640</v>
      </c>
      <c r="AC13931">
        <v>99100</v>
      </c>
      <c r="AD13931">
        <v>149510</v>
      </c>
      <c r="AE13931" t="s">
        <v>0</v>
      </c>
      <c r="AF13931" t="s">
        <v>0</v>
      </c>
    </row>
    <row r="13932" spans="1:32" x14ac:dyDescent="0.35">
      <c r="A13932" t="s">
        <v>1810</v>
      </c>
      <c r="B13932" t="s">
        <v>1809</v>
      </c>
      <c r="C13932" t="s">
        <v>9</v>
      </c>
      <c r="D13932" t="s">
        <v>1808</v>
      </c>
      <c r="E13932" t="s">
        <v>7</v>
      </c>
      <c r="F13932" t="s">
        <v>6</v>
      </c>
      <c r="G13932" t="s">
        <v>5</v>
      </c>
      <c r="H13932" t="s">
        <v>4</v>
      </c>
      <c r="I13932" t="s">
        <v>161</v>
      </c>
      <c r="J13932" t="s">
        <v>160</v>
      </c>
      <c r="K13932" t="s">
        <v>1</v>
      </c>
      <c r="L13932">
        <v>950</v>
      </c>
      <c r="M13932">
        <v>10.9</v>
      </c>
      <c r="N13932">
        <v>1.6020000000000001</v>
      </c>
      <c r="O13932">
        <v>1.47</v>
      </c>
      <c r="R13932">
        <v>20.27</v>
      </c>
      <c r="S13932">
        <v>42160</v>
      </c>
      <c r="T13932">
        <v>3.6</v>
      </c>
      <c r="U13932">
        <v>13.21</v>
      </c>
      <c r="V13932">
        <v>17.53</v>
      </c>
      <c r="W13932">
        <v>18.66</v>
      </c>
      <c r="X13932">
        <v>22.83</v>
      </c>
      <c r="Y13932">
        <v>28.19</v>
      </c>
      <c r="Z13932">
        <v>27480</v>
      </c>
      <c r="AA13932">
        <v>36470</v>
      </c>
      <c r="AB13932">
        <v>38810</v>
      </c>
      <c r="AC13932">
        <v>47480</v>
      </c>
      <c r="AD13932">
        <v>58640</v>
      </c>
      <c r="AE13932" t="s">
        <v>0</v>
      </c>
      <c r="AF13932" t="s">
        <v>0</v>
      </c>
    </row>
    <row r="13933" spans="1:32" x14ac:dyDescent="0.35">
      <c r="A13933" t="s">
        <v>1810</v>
      </c>
      <c r="B13933" t="s">
        <v>1809</v>
      </c>
      <c r="C13933" t="s">
        <v>9</v>
      </c>
      <c r="D13933" t="s">
        <v>1808</v>
      </c>
      <c r="E13933" t="s">
        <v>7</v>
      </c>
      <c r="F13933" t="s">
        <v>6</v>
      </c>
      <c r="G13933" t="s">
        <v>5</v>
      </c>
      <c r="H13933" t="s">
        <v>4</v>
      </c>
      <c r="I13933" t="s">
        <v>604</v>
      </c>
      <c r="J13933" t="s">
        <v>603</v>
      </c>
      <c r="K13933" t="s">
        <v>1</v>
      </c>
      <c r="L13933">
        <v>8560</v>
      </c>
      <c r="M13933">
        <v>2.5</v>
      </c>
      <c r="N13933">
        <v>14.468</v>
      </c>
      <c r="O13933">
        <v>1.1200000000000001</v>
      </c>
      <c r="R13933">
        <v>19.510000000000002</v>
      </c>
      <c r="S13933">
        <v>40570</v>
      </c>
      <c r="T13933">
        <v>0.8</v>
      </c>
      <c r="U13933">
        <v>14.14</v>
      </c>
      <c r="V13933">
        <v>17.079999999999998</v>
      </c>
      <c r="W13933">
        <v>18.260000000000002</v>
      </c>
      <c r="X13933">
        <v>22.45</v>
      </c>
      <c r="Y13933">
        <v>23.27</v>
      </c>
      <c r="Z13933">
        <v>29410</v>
      </c>
      <c r="AA13933">
        <v>35530</v>
      </c>
      <c r="AB13933">
        <v>37990</v>
      </c>
      <c r="AC13933">
        <v>46700</v>
      </c>
      <c r="AD13933">
        <v>48410</v>
      </c>
      <c r="AE13933" t="s">
        <v>0</v>
      </c>
      <c r="AF13933" t="s">
        <v>0</v>
      </c>
    </row>
    <row r="13934" spans="1:32" x14ac:dyDescent="0.35">
      <c r="A13934" t="s">
        <v>1810</v>
      </c>
      <c r="B13934" t="s">
        <v>1809</v>
      </c>
      <c r="C13934" t="s">
        <v>9</v>
      </c>
      <c r="D13934" t="s">
        <v>1808</v>
      </c>
      <c r="E13934" t="s">
        <v>7</v>
      </c>
      <c r="F13934" t="s">
        <v>6</v>
      </c>
      <c r="G13934" t="s">
        <v>5</v>
      </c>
      <c r="H13934" t="s">
        <v>4</v>
      </c>
      <c r="I13934" t="s">
        <v>1548</v>
      </c>
      <c r="J13934" t="s">
        <v>1547</v>
      </c>
      <c r="K13934" t="s">
        <v>1</v>
      </c>
      <c r="L13934">
        <v>40</v>
      </c>
      <c r="M13934">
        <v>3</v>
      </c>
      <c r="N13934">
        <v>6.9000000000000006E-2</v>
      </c>
      <c r="O13934">
        <v>0.48</v>
      </c>
      <c r="R13934">
        <v>61.26</v>
      </c>
      <c r="S13934">
        <v>127410</v>
      </c>
      <c r="T13934">
        <v>1.3</v>
      </c>
      <c r="U13934">
        <v>42.86</v>
      </c>
      <c r="V13934">
        <v>47.01</v>
      </c>
      <c r="W13934">
        <v>50.97</v>
      </c>
      <c r="X13934">
        <v>65.34</v>
      </c>
      <c r="Y13934" t="s">
        <v>294</v>
      </c>
      <c r="Z13934">
        <v>89150</v>
      </c>
      <c r="AA13934">
        <v>97780</v>
      </c>
      <c r="AB13934">
        <v>106020</v>
      </c>
      <c r="AC13934">
        <v>135900</v>
      </c>
      <c r="AD13934" t="s">
        <v>294</v>
      </c>
      <c r="AE13934" t="s">
        <v>0</v>
      </c>
      <c r="AF13934" t="s">
        <v>0</v>
      </c>
    </row>
    <row r="13935" spans="1:32" x14ac:dyDescent="0.35">
      <c r="A13935" t="s">
        <v>1810</v>
      </c>
      <c r="B13935" t="s">
        <v>1809</v>
      </c>
      <c r="C13935" t="s">
        <v>9</v>
      </c>
      <c r="D13935" t="s">
        <v>1808</v>
      </c>
      <c r="E13935" t="s">
        <v>7</v>
      </c>
      <c r="F13935" t="s">
        <v>6</v>
      </c>
      <c r="G13935" t="s">
        <v>5</v>
      </c>
      <c r="H13935" t="s">
        <v>4</v>
      </c>
      <c r="I13935" t="s">
        <v>1010</v>
      </c>
      <c r="J13935" t="s">
        <v>1009</v>
      </c>
      <c r="K13935" t="s">
        <v>1</v>
      </c>
      <c r="L13935">
        <v>310</v>
      </c>
      <c r="M13935">
        <v>6.3</v>
      </c>
      <c r="N13935">
        <v>0.53100000000000003</v>
      </c>
      <c r="O13935">
        <v>0.94</v>
      </c>
      <c r="R13935" t="s">
        <v>69</v>
      </c>
      <c r="S13935">
        <v>86570</v>
      </c>
      <c r="T13935">
        <v>1.7</v>
      </c>
      <c r="U13935" t="s">
        <v>69</v>
      </c>
      <c r="V13935" t="s">
        <v>69</v>
      </c>
      <c r="W13935" t="s">
        <v>69</v>
      </c>
      <c r="X13935" t="s">
        <v>69</v>
      </c>
      <c r="Y13935" t="s">
        <v>69</v>
      </c>
      <c r="Z13935">
        <v>47860</v>
      </c>
      <c r="AA13935">
        <v>50600</v>
      </c>
      <c r="AB13935">
        <v>77200</v>
      </c>
      <c r="AC13935">
        <v>104270</v>
      </c>
      <c r="AD13935">
        <v>132840</v>
      </c>
      <c r="AE13935" t="s">
        <v>68</v>
      </c>
      <c r="AF13935" t="s">
        <v>0</v>
      </c>
    </row>
    <row r="13936" spans="1:32" x14ac:dyDescent="0.35">
      <c r="A13936" t="s">
        <v>1810</v>
      </c>
      <c r="B13936" t="s">
        <v>1809</v>
      </c>
      <c r="C13936" t="s">
        <v>9</v>
      </c>
      <c r="D13936" t="s">
        <v>1808</v>
      </c>
      <c r="E13936" t="s">
        <v>7</v>
      </c>
      <c r="F13936" t="s">
        <v>6</v>
      </c>
      <c r="G13936" t="s">
        <v>5</v>
      </c>
      <c r="H13936" t="s">
        <v>4</v>
      </c>
      <c r="I13936" t="s">
        <v>682</v>
      </c>
      <c r="J13936" t="s">
        <v>681</v>
      </c>
      <c r="K13936" t="s">
        <v>1</v>
      </c>
      <c r="L13936">
        <v>1620</v>
      </c>
      <c r="M13936">
        <v>2.4</v>
      </c>
      <c r="N13936">
        <v>2.742</v>
      </c>
      <c r="O13936">
        <v>1.8</v>
      </c>
      <c r="R13936">
        <v>22.03</v>
      </c>
      <c r="S13936">
        <v>45820</v>
      </c>
      <c r="T13936">
        <v>0.7</v>
      </c>
      <c r="U13936">
        <v>14.46</v>
      </c>
      <c r="V13936">
        <v>17.739999999999998</v>
      </c>
      <c r="W13936">
        <v>22.28</v>
      </c>
      <c r="X13936">
        <v>27.62</v>
      </c>
      <c r="Y13936">
        <v>28.73</v>
      </c>
      <c r="Z13936">
        <v>30070</v>
      </c>
      <c r="AA13936">
        <v>36910</v>
      </c>
      <c r="AB13936">
        <v>46340</v>
      </c>
      <c r="AC13936">
        <v>57450</v>
      </c>
      <c r="AD13936">
        <v>59770</v>
      </c>
      <c r="AE13936" t="s">
        <v>0</v>
      </c>
      <c r="AF13936" t="s">
        <v>0</v>
      </c>
    </row>
    <row r="13937" spans="1:32" x14ac:dyDescent="0.35">
      <c r="A13937" t="s">
        <v>1810</v>
      </c>
      <c r="B13937" t="s">
        <v>1809</v>
      </c>
      <c r="C13937" t="s">
        <v>9</v>
      </c>
      <c r="D13937" t="s">
        <v>1808</v>
      </c>
      <c r="E13937" t="s">
        <v>7</v>
      </c>
      <c r="F13937" t="s">
        <v>6</v>
      </c>
      <c r="G13937" t="s">
        <v>5</v>
      </c>
      <c r="H13937" t="s">
        <v>4</v>
      </c>
      <c r="I13937" t="s">
        <v>966</v>
      </c>
      <c r="J13937" t="s">
        <v>965</v>
      </c>
      <c r="K13937" t="s">
        <v>1</v>
      </c>
      <c r="L13937">
        <v>1030</v>
      </c>
      <c r="M13937">
        <v>5.9</v>
      </c>
      <c r="N13937">
        <v>1.7390000000000001</v>
      </c>
      <c r="O13937">
        <v>1.57</v>
      </c>
      <c r="R13937">
        <v>31.37</v>
      </c>
      <c r="S13937">
        <v>65250</v>
      </c>
      <c r="T13937">
        <v>1.5</v>
      </c>
      <c r="U13937">
        <v>22.4</v>
      </c>
      <c r="V13937">
        <v>23.68</v>
      </c>
      <c r="W13937">
        <v>29.45</v>
      </c>
      <c r="X13937">
        <v>36.46</v>
      </c>
      <c r="Y13937">
        <v>41.34</v>
      </c>
      <c r="Z13937">
        <v>46590</v>
      </c>
      <c r="AA13937">
        <v>49250</v>
      </c>
      <c r="AB13937">
        <v>61250</v>
      </c>
      <c r="AC13937">
        <v>75830</v>
      </c>
      <c r="AD13937">
        <v>85990</v>
      </c>
      <c r="AE13937" t="s">
        <v>0</v>
      </c>
      <c r="AF13937" t="s">
        <v>0</v>
      </c>
    </row>
    <row r="13938" spans="1:32" x14ac:dyDescent="0.35">
      <c r="A13938" t="s">
        <v>1810</v>
      </c>
      <c r="B13938" t="s">
        <v>1809</v>
      </c>
      <c r="C13938" t="s">
        <v>9</v>
      </c>
      <c r="D13938" t="s">
        <v>1808</v>
      </c>
      <c r="E13938" t="s">
        <v>7</v>
      </c>
      <c r="F13938" t="s">
        <v>6</v>
      </c>
      <c r="G13938" t="s">
        <v>5</v>
      </c>
      <c r="H13938" t="s">
        <v>4</v>
      </c>
      <c r="I13938" t="s">
        <v>1452</v>
      </c>
      <c r="J13938" t="s">
        <v>1451</v>
      </c>
      <c r="K13938" t="s">
        <v>1</v>
      </c>
      <c r="L13938">
        <v>170</v>
      </c>
      <c r="M13938">
        <v>30.5</v>
      </c>
      <c r="N13938">
        <v>0.29499999999999998</v>
      </c>
      <c r="O13938">
        <v>1.49</v>
      </c>
      <c r="R13938">
        <v>32.25</v>
      </c>
      <c r="S13938">
        <v>67080</v>
      </c>
      <c r="T13938">
        <v>7.3</v>
      </c>
      <c r="U13938">
        <v>19.03</v>
      </c>
      <c r="V13938">
        <v>24.06</v>
      </c>
      <c r="W13938">
        <v>37.24</v>
      </c>
      <c r="X13938">
        <v>37.24</v>
      </c>
      <c r="Y13938">
        <v>39.39</v>
      </c>
      <c r="Z13938">
        <v>39580</v>
      </c>
      <c r="AA13938">
        <v>50040</v>
      </c>
      <c r="AB13938">
        <v>77450</v>
      </c>
      <c r="AC13938">
        <v>77450</v>
      </c>
      <c r="AD13938">
        <v>81940</v>
      </c>
      <c r="AE13938" t="s">
        <v>0</v>
      </c>
      <c r="AF13938" t="s">
        <v>0</v>
      </c>
    </row>
    <row r="13939" spans="1:32" x14ac:dyDescent="0.35">
      <c r="A13939" t="s">
        <v>1810</v>
      </c>
      <c r="B13939" t="s">
        <v>1809</v>
      </c>
      <c r="C13939" t="s">
        <v>9</v>
      </c>
      <c r="D13939" t="s">
        <v>1808</v>
      </c>
      <c r="E13939" t="s">
        <v>7</v>
      </c>
      <c r="F13939" t="s">
        <v>6</v>
      </c>
      <c r="G13939" t="s">
        <v>5</v>
      </c>
      <c r="H13939" t="s">
        <v>4</v>
      </c>
      <c r="I13939" t="s">
        <v>308</v>
      </c>
      <c r="J13939" t="s">
        <v>307</v>
      </c>
      <c r="K13939" t="s">
        <v>1</v>
      </c>
      <c r="L13939">
        <v>170</v>
      </c>
      <c r="M13939">
        <v>20.6</v>
      </c>
      <c r="N13939">
        <v>0.28299999999999997</v>
      </c>
      <c r="O13939">
        <v>0.68</v>
      </c>
      <c r="R13939">
        <v>114.9</v>
      </c>
      <c r="S13939">
        <v>239000</v>
      </c>
      <c r="T13939">
        <v>5.4</v>
      </c>
      <c r="U13939">
        <v>58.73</v>
      </c>
      <c r="V13939">
        <v>94</v>
      </c>
      <c r="W13939" t="s">
        <v>294</v>
      </c>
      <c r="X13939" t="s">
        <v>294</v>
      </c>
      <c r="Y13939" t="s">
        <v>294</v>
      </c>
      <c r="Z13939">
        <v>122150</v>
      </c>
      <c r="AA13939">
        <v>195530</v>
      </c>
      <c r="AB13939" t="s">
        <v>294</v>
      </c>
      <c r="AC13939" t="s">
        <v>294</v>
      </c>
      <c r="AD13939" t="s">
        <v>294</v>
      </c>
      <c r="AE13939" t="s">
        <v>0</v>
      </c>
      <c r="AF13939" t="s">
        <v>0</v>
      </c>
    </row>
    <row r="13940" spans="1:32" x14ac:dyDescent="0.35">
      <c r="A13940" t="s">
        <v>1810</v>
      </c>
      <c r="B13940" t="s">
        <v>1809</v>
      </c>
      <c r="C13940" t="s">
        <v>9</v>
      </c>
      <c r="D13940" t="s">
        <v>1808</v>
      </c>
      <c r="E13940" t="s">
        <v>7</v>
      </c>
      <c r="F13940" t="s">
        <v>6</v>
      </c>
      <c r="G13940" t="s">
        <v>5</v>
      </c>
      <c r="H13940" t="s">
        <v>4</v>
      </c>
      <c r="I13940" t="s">
        <v>868</v>
      </c>
      <c r="J13940" t="s">
        <v>867</v>
      </c>
      <c r="K13940" t="s">
        <v>1</v>
      </c>
      <c r="L13940">
        <v>50</v>
      </c>
      <c r="M13940">
        <v>3.9</v>
      </c>
      <c r="N13940">
        <v>9.2999999999999999E-2</v>
      </c>
      <c r="O13940">
        <v>1.54</v>
      </c>
      <c r="R13940">
        <v>44.09</v>
      </c>
      <c r="S13940">
        <v>91700</v>
      </c>
      <c r="T13940">
        <v>3.2</v>
      </c>
      <c r="U13940">
        <v>23.14</v>
      </c>
      <c r="V13940">
        <v>29.88</v>
      </c>
      <c r="W13940">
        <v>44.7</v>
      </c>
      <c r="X13940">
        <v>57.58</v>
      </c>
      <c r="Y13940">
        <v>64.39</v>
      </c>
      <c r="Z13940">
        <v>48130</v>
      </c>
      <c r="AA13940">
        <v>62140</v>
      </c>
      <c r="AB13940">
        <v>92980</v>
      </c>
      <c r="AC13940">
        <v>119770</v>
      </c>
      <c r="AD13940">
        <v>133940</v>
      </c>
      <c r="AE13940" t="s">
        <v>0</v>
      </c>
      <c r="AF13940" t="s">
        <v>0</v>
      </c>
    </row>
    <row r="13941" spans="1:32" x14ac:dyDescent="0.35">
      <c r="A13941" t="s">
        <v>1810</v>
      </c>
      <c r="B13941" t="s">
        <v>1809</v>
      </c>
      <c r="C13941" t="s">
        <v>9</v>
      </c>
      <c r="D13941" t="s">
        <v>1808</v>
      </c>
      <c r="E13941" t="s">
        <v>7</v>
      </c>
      <c r="F13941" t="s">
        <v>6</v>
      </c>
      <c r="G13941" t="s">
        <v>5</v>
      </c>
      <c r="H13941" t="s">
        <v>4</v>
      </c>
      <c r="I13941" t="s">
        <v>490</v>
      </c>
      <c r="J13941" t="s">
        <v>489</v>
      </c>
      <c r="K13941" t="s">
        <v>1</v>
      </c>
      <c r="L13941">
        <v>230</v>
      </c>
      <c r="M13941">
        <v>17.3</v>
      </c>
      <c r="N13941">
        <v>0.39300000000000002</v>
      </c>
      <c r="O13941">
        <v>1.44</v>
      </c>
      <c r="R13941">
        <v>18.27</v>
      </c>
      <c r="S13941">
        <v>38010</v>
      </c>
      <c r="T13941">
        <v>2</v>
      </c>
      <c r="U13941">
        <v>14.16</v>
      </c>
      <c r="V13941">
        <v>15.75</v>
      </c>
      <c r="W13941">
        <v>17.66</v>
      </c>
      <c r="X13941">
        <v>19.64</v>
      </c>
      <c r="Y13941">
        <v>22.67</v>
      </c>
      <c r="Z13941">
        <v>29460</v>
      </c>
      <c r="AA13941">
        <v>32760</v>
      </c>
      <c r="AB13941">
        <v>36740</v>
      </c>
      <c r="AC13941">
        <v>40850</v>
      </c>
      <c r="AD13941">
        <v>47160</v>
      </c>
      <c r="AE13941" t="s">
        <v>0</v>
      </c>
      <c r="AF13941" t="s">
        <v>0</v>
      </c>
    </row>
    <row r="13942" spans="1:32" x14ac:dyDescent="0.35">
      <c r="A13942" t="s">
        <v>1810</v>
      </c>
      <c r="B13942" t="s">
        <v>1809</v>
      </c>
      <c r="C13942" t="s">
        <v>9</v>
      </c>
      <c r="D13942" t="s">
        <v>1808</v>
      </c>
      <c r="E13942" t="s">
        <v>7</v>
      </c>
      <c r="F13942" t="s">
        <v>6</v>
      </c>
      <c r="G13942" t="s">
        <v>5</v>
      </c>
      <c r="H13942" t="s">
        <v>4</v>
      </c>
      <c r="I13942" t="s">
        <v>624</v>
      </c>
      <c r="J13942" t="s">
        <v>623</v>
      </c>
      <c r="K13942" t="s">
        <v>1</v>
      </c>
      <c r="L13942">
        <v>4110</v>
      </c>
      <c r="M13942">
        <v>4</v>
      </c>
      <c r="N13942">
        <v>6.9429999999999996</v>
      </c>
      <c r="O13942">
        <v>0.79</v>
      </c>
      <c r="R13942">
        <v>34.32</v>
      </c>
      <c r="S13942">
        <v>71390</v>
      </c>
      <c r="T13942">
        <v>2.9</v>
      </c>
      <c r="U13942">
        <v>18.23</v>
      </c>
      <c r="V13942">
        <v>23.24</v>
      </c>
      <c r="W13942">
        <v>29.43</v>
      </c>
      <c r="X13942">
        <v>38.49</v>
      </c>
      <c r="Y13942">
        <v>56.41</v>
      </c>
      <c r="Z13942">
        <v>37920</v>
      </c>
      <c r="AA13942">
        <v>48340</v>
      </c>
      <c r="AB13942">
        <v>61220</v>
      </c>
      <c r="AC13942">
        <v>80060</v>
      </c>
      <c r="AD13942">
        <v>117320</v>
      </c>
      <c r="AE13942" t="s">
        <v>0</v>
      </c>
      <c r="AF13942" t="s">
        <v>0</v>
      </c>
    </row>
    <row r="13943" spans="1:32" x14ac:dyDescent="0.35">
      <c r="A13943" t="s">
        <v>1810</v>
      </c>
      <c r="B13943" t="s">
        <v>1809</v>
      </c>
      <c r="C13943" t="s">
        <v>9</v>
      </c>
      <c r="D13943" t="s">
        <v>1808</v>
      </c>
      <c r="E13943" t="s">
        <v>7</v>
      </c>
      <c r="F13943" t="s">
        <v>6</v>
      </c>
      <c r="G13943" t="s">
        <v>5</v>
      </c>
      <c r="H13943" t="s">
        <v>4</v>
      </c>
      <c r="I13943" t="s">
        <v>672</v>
      </c>
      <c r="J13943" t="s">
        <v>671</v>
      </c>
      <c r="K13943" t="s">
        <v>1</v>
      </c>
      <c r="L13943">
        <v>370</v>
      </c>
      <c r="M13943">
        <v>21.4</v>
      </c>
      <c r="N13943">
        <v>0.63100000000000001</v>
      </c>
      <c r="O13943">
        <v>1.3</v>
      </c>
      <c r="R13943">
        <v>23.89</v>
      </c>
      <c r="S13943">
        <v>49700</v>
      </c>
      <c r="T13943">
        <v>4.5999999999999996</v>
      </c>
      <c r="U13943">
        <v>17.260000000000002</v>
      </c>
      <c r="V13943">
        <v>21.98</v>
      </c>
      <c r="W13943">
        <v>22.99</v>
      </c>
      <c r="X13943">
        <v>27.21</v>
      </c>
      <c r="Y13943">
        <v>29.65</v>
      </c>
      <c r="Z13943">
        <v>35900</v>
      </c>
      <c r="AA13943">
        <v>45720</v>
      </c>
      <c r="AB13943">
        <v>47810</v>
      </c>
      <c r="AC13943">
        <v>56590</v>
      </c>
      <c r="AD13943">
        <v>61670</v>
      </c>
      <c r="AE13943" t="s">
        <v>0</v>
      </c>
      <c r="AF13943" t="s">
        <v>0</v>
      </c>
    </row>
    <row r="13944" spans="1:32" x14ac:dyDescent="0.35">
      <c r="A13944" t="s">
        <v>1810</v>
      </c>
      <c r="B13944" t="s">
        <v>1809</v>
      </c>
      <c r="C13944" t="s">
        <v>9</v>
      </c>
      <c r="D13944" t="s">
        <v>1808</v>
      </c>
      <c r="E13944" t="s">
        <v>7</v>
      </c>
      <c r="F13944" t="s">
        <v>6</v>
      </c>
      <c r="G13944" t="s">
        <v>5</v>
      </c>
      <c r="H13944" t="s">
        <v>4</v>
      </c>
      <c r="I13944" t="s">
        <v>1050</v>
      </c>
      <c r="J13944" t="s">
        <v>1049</v>
      </c>
      <c r="K13944" t="s">
        <v>37</v>
      </c>
      <c r="L13944">
        <v>35830</v>
      </c>
      <c r="M13944">
        <v>2</v>
      </c>
      <c r="N13944">
        <v>60.526000000000003</v>
      </c>
      <c r="O13944">
        <v>0.96</v>
      </c>
      <c r="R13944">
        <v>49.21</v>
      </c>
      <c r="S13944">
        <v>102360</v>
      </c>
      <c r="T13944">
        <v>1</v>
      </c>
      <c r="U13944">
        <v>22.61</v>
      </c>
      <c r="V13944">
        <v>29.71</v>
      </c>
      <c r="W13944">
        <v>45.52</v>
      </c>
      <c r="X13944">
        <v>60.6</v>
      </c>
      <c r="Y13944">
        <v>78.88</v>
      </c>
      <c r="Z13944">
        <v>47040</v>
      </c>
      <c r="AA13944">
        <v>61810</v>
      </c>
      <c r="AB13944">
        <v>94690</v>
      </c>
      <c r="AC13944">
        <v>126040</v>
      </c>
      <c r="AD13944">
        <v>164060</v>
      </c>
      <c r="AE13944" t="s">
        <v>0</v>
      </c>
      <c r="AF13944" t="s">
        <v>0</v>
      </c>
    </row>
    <row r="13945" spans="1:32" x14ac:dyDescent="0.35">
      <c r="A13945" t="s">
        <v>1810</v>
      </c>
      <c r="B13945" t="s">
        <v>1809</v>
      </c>
      <c r="C13945" t="s">
        <v>9</v>
      </c>
      <c r="D13945" t="s">
        <v>1808</v>
      </c>
      <c r="E13945" t="s">
        <v>7</v>
      </c>
      <c r="F13945" t="s">
        <v>6</v>
      </c>
      <c r="G13945" t="s">
        <v>5</v>
      </c>
      <c r="H13945" t="s">
        <v>4</v>
      </c>
      <c r="I13945" t="s">
        <v>910</v>
      </c>
      <c r="J13945" t="s">
        <v>909</v>
      </c>
      <c r="K13945" t="s">
        <v>1</v>
      </c>
      <c r="L13945">
        <v>410</v>
      </c>
      <c r="M13945">
        <v>12.4</v>
      </c>
      <c r="N13945">
        <v>0.7</v>
      </c>
      <c r="O13945">
        <v>1.22</v>
      </c>
      <c r="R13945">
        <v>34.79</v>
      </c>
      <c r="S13945">
        <v>72350</v>
      </c>
      <c r="T13945">
        <v>5.3</v>
      </c>
      <c r="U13945">
        <v>23.2</v>
      </c>
      <c r="V13945">
        <v>24.1</v>
      </c>
      <c r="W13945">
        <v>30.07</v>
      </c>
      <c r="X13945">
        <v>38.24</v>
      </c>
      <c r="Y13945">
        <v>48.66</v>
      </c>
      <c r="Z13945">
        <v>48260</v>
      </c>
      <c r="AA13945">
        <v>50130</v>
      </c>
      <c r="AB13945">
        <v>62550</v>
      </c>
      <c r="AC13945">
        <v>79550</v>
      </c>
      <c r="AD13945">
        <v>101220</v>
      </c>
      <c r="AE13945" t="s">
        <v>0</v>
      </c>
      <c r="AF13945" t="s">
        <v>0</v>
      </c>
    </row>
    <row r="13946" spans="1:32" x14ac:dyDescent="0.35">
      <c r="A13946" t="s">
        <v>1810</v>
      </c>
      <c r="B13946" t="s">
        <v>1809</v>
      </c>
      <c r="C13946" t="s">
        <v>9</v>
      </c>
      <c r="D13946" t="s">
        <v>1808</v>
      </c>
      <c r="E13946" t="s">
        <v>7</v>
      </c>
      <c r="F13946" t="s">
        <v>6</v>
      </c>
      <c r="G13946" t="s">
        <v>5</v>
      </c>
      <c r="H13946" t="s">
        <v>4</v>
      </c>
      <c r="I13946" t="s">
        <v>1032</v>
      </c>
      <c r="J13946" t="s">
        <v>1031</v>
      </c>
      <c r="K13946" t="s">
        <v>1</v>
      </c>
      <c r="L13946">
        <v>5890</v>
      </c>
      <c r="M13946">
        <v>5.3</v>
      </c>
      <c r="N13946">
        <v>9.9450000000000003</v>
      </c>
      <c r="O13946">
        <v>0.51</v>
      </c>
      <c r="R13946">
        <v>16.64</v>
      </c>
      <c r="S13946">
        <v>34610</v>
      </c>
      <c r="T13946">
        <v>0.9</v>
      </c>
      <c r="U13946">
        <v>13.58</v>
      </c>
      <c r="V13946">
        <v>14.28</v>
      </c>
      <c r="W13946">
        <v>14.82</v>
      </c>
      <c r="X13946">
        <v>18.18</v>
      </c>
      <c r="Y13946">
        <v>22.22</v>
      </c>
      <c r="Z13946">
        <v>28240</v>
      </c>
      <c r="AA13946">
        <v>29690</v>
      </c>
      <c r="AB13946">
        <v>30830</v>
      </c>
      <c r="AC13946">
        <v>37800</v>
      </c>
      <c r="AD13946">
        <v>46210</v>
      </c>
      <c r="AE13946" t="s">
        <v>0</v>
      </c>
      <c r="AF13946" t="s">
        <v>0</v>
      </c>
    </row>
    <row r="13947" spans="1:32" x14ac:dyDescent="0.35">
      <c r="A13947" t="s">
        <v>1810</v>
      </c>
      <c r="B13947" t="s">
        <v>1809</v>
      </c>
      <c r="C13947" t="s">
        <v>9</v>
      </c>
      <c r="D13947" t="s">
        <v>1808</v>
      </c>
      <c r="E13947" t="s">
        <v>7</v>
      </c>
      <c r="F13947" t="s">
        <v>6</v>
      </c>
      <c r="G13947" t="s">
        <v>5</v>
      </c>
      <c r="H13947" t="s">
        <v>4</v>
      </c>
      <c r="I13947" t="s">
        <v>26</v>
      </c>
      <c r="J13947" t="s">
        <v>25</v>
      </c>
      <c r="K13947" t="s">
        <v>1</v>
      </c>
      <c r="L13947">
        <v>410</v>
      </c>
      <c r="M13947">
        <v>6.2</v>
      </c>
      <c r="N13947">
        <v>0.69499999999999995</v>
      </c>
      <c r="O13947">
        <v>0.76</v>
      </c>
      <c r="R13947">
        <v>38.5</v>
      </c>
      <c r="S13947">
        <v>80080</v>
      </c>
      <c r="T13947">
        <v>2.1</v>
      </c>
      <c r="U13947">
        <v>29.56</v>
      </c>
      <c r="V13947">
        <v>31.78</v>
      </c>
      <c r="W13947">
        <v>37.82</v>
      </c>
      <c r="X13947">
        <v>40.630000000000003</v>
      </c>
      <c r="Y13947">
        <v>48.61</v>
      </c>
      <c r="Z13947">
        <v>61480</v>
      </c>
      <c r="AA13947">
        <v>66100</v>
      </c>
      <c r="AB13947">
        <v>78670</v>
      </c>
      <c r="AC13947">
        <v>84500</v>
      </c>
      <c r="AD13947">
        <v>101120</v>
      </c>
      <c r="AE13947" t="s">
        <v>0</v>
      </c>
      <c r="AF13947" t="s">
        <v>0</v>
      </c>
    </row>
    <row r="13948" spans="1:32" x14ac:dyDescent="0.35">
      <c r="A13948" t="s">
        <v>1810</v>
      </c>
      <c r="B13948" t="s">
        <v>1809</v>
      </c>
      <c r="C13948" t="s">
        <v>9</v>
      </c>
      <c r="D13948" t="s">
        <v>1808</v>
      </c>
      <c r="E13948" t="s">
        <v>7</v>
      </c>
      <c r="F13948" t="s">
        <v>6</v>
      </c>
      <c r="G13948" t="s">
        <v>5</v>
      </c>
      <c r="H13948" t="s">
        <v>4</v>
      </c>
      <c r="I13948" t="s">
        <v>1083</v>
      </c>
      <c r="J13948" t="s">
        <v>1082</v>
      </c>
      <c r="K13948" t="s">
        <v>1</v>
      </c>
      <c r="L13948">
        <v>540</v>
      </c>
      <c r="M13948">
        <v>3.5</v>
      </c>
      <c r="N13948">
        <v>0.91500000000000004</v>
      </c>
      <c r="O13948">
        <v>0.35</v>
      </c>
      <c r="R13948">
        <v>38.57</v>
      </c>
      <c r="S13948">
        <v>80220</v>
      </c>
      <c r="T13948">
        <v>1.4</v>
      </c>
      <c r="U13948">
        <v>22.63</v>
      </c>
      <c r="V13948">
        <v>28.67</v>
      </c>
      <c r="W13948">
        <v>38.01</v>
      </c>
      <c r="X13948">
        <v>48.39</v>
      </c>
      <c r="Y13948">
        <v>54.26</v>
      </c>
      <c r="Z13948">
        <v>47080</v>
      </c>
      <c r="AA13948">
        <v>59620</v>
      </c>
      <c r="AB13948">
        <v>79050</v>
      </c>
      <c r="AC13948">
        <v>100650</v>
      </c>
      <c r="AD13948">
        <v>112860</v>
      </c>
      <c r="AE13948" t="s">
        <v>0</v>
      </c>
      <c r="AF13948" t="s">
        <v>0</v>
      </c>
    </row>
    <row r="13949" spans="1:32" x14ac:dyDescent="0.35">
      <c r="A13949" t="s">
        <v>1810</v>
      </c>
      <c r="B13949" t="s">
        <v>1809</v>
      </c>
      <c r="C13949" t="s">
        <v>9</v>
      </c>
      <c r="D13949" t="s">
        <v>1808</v>
      </c>
      <c r="E13949" t="s">
        <v>7</v>
      </c>
      <c r="F13949" t="s">
        <v>6</v>
      </c>
      <c r="G13949" t="s">
        <v>5</v>
      </c>
      <c r="H13949" t="s">
        <v>4</v>
      </c>
      <c r="I13949" t="s">
        <v>972</v>
      </c>
      <c r="J13949" t="s">
        <v>971</v>
      </c>
      <c r="K13949" t="s">
        <v>1</v>
      </c>
      <c r="L13949">
        <v>60</v>
      </c>
      <c r="M13949">
        <v>26.8</v>
      </c>
      <c r="N13949">
        <v>9.8000000000000004E-2</v>
      </c>
      <c r="O13949">
        <v>1.34</v>
      </c>
      <c r="R13949">
        <v>35.04</v>
      </c>
      <c r="S13949">
        <v>72890</v>
      </c>
      <c r="T13949">
        <v>6.7</v>
      </c>
      <c r="U13949">
        <v>23.55</v>
      </c>
      <c r="V13949">
        <v>29.09</v>
      </c>
      <c r="W13949">
        <v>29.96</v>
      </c>
      <c r="X13949">
        <v>40.79</v>
      </c>
      <c r="Y13949">
        <v>48.29</v>
      </c>
      <c r="Z13949">
        <v>48970</v>
      </c>
      <c r="AA13949">
        <v>60500</v>
      </c>
      <c r="AB13949">
        <v>62330</v>
      </c>
      <c r="AC13949">
        <v>84830</v>
      </c>
      <c r="AD13949">
        <v>100450</v>
      </c>
      <c r="AE13949" t="s">
        <v>0</v>
      </c>
      <c r="AF13949" t="s">
        <v>0</v>
      </c>
    </row>
    <row r="13950" spans="1:32" x14ac:dyDescent="0.35">
      <c r="A13950" t="s">
        <v>1810</v>
      </c>
      <c r="B13950" t="s">
        <v>1809</v>
      </c>
      <c r="C13950" t="s">
        <v>9</v>
      </c>
      <c r="D13950" t="s">
        <v>1808</v>
      </c>
      <c r="E13950" t="s">
        <v>7</v>
      </c>
      <c r="F13950" t="s">
        <v>6</v>
      </c>
      <c r="G13950" t="s">
        <v>5</v>
      </c>
      <c r="H13950" t="s">
        <v>4</v>
      </c>
      <c r="I13950" t="s">
        <v>1085</v>
      </c>
      <c r="J13950" t="s">
        <v>1084</v>
      </c>
      <c r="K13950" t="s">
        <v>1</v>
      </c>
      <c r="L13950">
        <v>1580</v>
      </c>
      <c r="M13950">
        <v>5.0999999999999996</v>
      </c>
      <c r="N13950">
        <v>2.669</v>
      </c>
      <c r="O13950">
        <v>1.88</v>
      </c>
      <c r="R13950">
        <v>71.849999999999994</v>
      </c>
      <c r="S13950">
        <v>149440</v>
      </c>
      <c r="T13950">
        <v>2.6</v>
      </c>
      <c r="U13950">
        <v>29.64</v>
      </c>
      <c r="V13950">
        <v>40.58</v>
      </c>
      <c r="W13950">
        <v>60.34</v>
      </c>
      <c r="X13950">
        <v>79.239999999999995</v>
      </c>
      <c r="Y13950" t="s">
        <v>294</v>
      </c>
      <c r="Z13950">
        <v>61650</v>
      </c>
      <c r="AA13950">
        <v>84400</v>
      </c>
      <c r="AB13950">
        <v>125510</v>
      </c>
      <c r="AC13950">
        <v>164820</v>
      </c>
      <c r="AD13950" t="s">
        <v>294</v>
      </c>
      <c r="AE13950" t="s">
        <v>0</v>
      </c>
      <c r="AF13950" t="s">
        <v>0</v>
      </c>
    </row>
    <row r="13951" spans="1:32" x14ac:dyDescent="0.35">
      <c r="A13951" t="s">
        <v>1810</v>
      </c>
      <c r="B13951" t="s">
        <v>1809</v>
      </c>
      <c r="C13951" t="s">
        <v>9</v>
      </c>
      <c r="D13951" t="s">
        <v>1808</v>
      </c>
      <c r="E13951" t="s">
        <v>7</v>
      </c>
      <c r="F13951" t="s">
        <v>6</v>
      </c>
      <c r="G13951" t="s">
        <v>5</v>
      </c>
      <c r="H13951" t="s">
        <v>4</v>
      </c>
      <c r="I13951" t="s">
        <v>1340</v>
      </c>
      <c r="J13951" t="s">
        <v>1339</v>
      </c>
      <c r="K13951" t="s">
        <v>1</v>
      </c>
      <c r="L13951">
        <v>30</v>
      </c>
      <c r="M13951">
        <v>24.2</v>
      </c>
      <c r="N13951">
        <v>5.2999999999999999E-2</v>
      </c>
      <c r="O13951">
        <v>1.05</v>
      </c>
      <c r="R13951">
        <v>165.92</v>
      </c>
      <c r="S13951">
        <v>345120</v>
      </c>
      <c r="T13951">
        <v>3</v>
      </c>
      <c r="U13951">
        <v>98.21</v>
      </c>
      <c r="V13951" t="s">
        <v>294</v>
      </c>
      <c r="W13951" t="s">
        <v>294</v>
      </c>
      <c r="X13951" t="s">
        <v>294</v>
      </c>
      <c r="Y13951" t="s">
        <v>294</v>
      </c>
      <c r="Z13951">
        <v>204280</v>
      </c>
      <c r="AA13951" t="s">
        <v>294</v>
      </c>
      <c r="AB13951" t="s">
        <v>294</v>
      </c>
      <c r="AC13951" t="s">
        <v>294</v>
      </c>
      <c r="AD13951" t="s">
        <v>294</v>
      </c>
      <c r="AE13951" t="s">
        <v>0</v>
      </c>
      <c r="AF13951" t="s">
        <v>0</v>
      </c>
    </row>
    <row r="13952" spans="1:32" x14ac:dyDescent="0.35">
      <c r="A13952" t="s">
        <v>1810</v>
      </c>
      <c r="B13952" t="s">
        <v>1809</v>
      </c>
      <c r="C13952" t="s">
        <v>9</v>
      </c>
      <c r="D13952" t="s">
        <v>1808</v>
      </c>
      <c r="E13952" t="s">
        <v>7</v>
      </c>
      <c r="F13952" t="s">
        <v>6</v>
      </c>
      <c r="G13952" t="s">
        <v>5</v>
      </c>
      <c r="H13952" t="s">
        <v>4</v>
      </c>
      <c r="I13952" t="s">
        <v>93</v>
      </c>
      <c r="J13952" t="s">
        <v>92</v>
      </c>
      <c r="K13952" t="s">
        <v>37</v>
      </c>
      <c r="L13952">
        <v>11020</v>
      </c>
      <c r="M13952">
        <v>2.9</v>
      </c>
      <c r="N13952">
        <v>18.608000000000001</v>
      </c>
      <c r="O13952">
        <v>0.77</v>
      </c>
      <c r="R13952">
        <v>23.58</v>
      </c>
      <c r="S13952">
        <v>49050</v>
      </c>
      <c r="T13952">
        <v>1.5</v>
      </c>
      <c r="U13952">
        <v>14.13</v>
      </c>
      <c r="V13952">
        <v>17.27</v>
      </c>
      <c r="W13952">
        <v>22.4</v>
      </c>
      <c r="X13952">
        <v>29.12</v>
      </c>
      <c r="Y13952">
        <v>36.54</v>
      </c>
      <c r="Z13952">
        <v>29390</v>
      </c>
      <c r="AA13952">
        <v>35910</v>
      </c>
      <c r="AB13952">
        <v>46590</v>
      </c>
      <c r="AC13952">
        <v>60570</v>
      </c>
      <c r="AD13952">
        <v>76010</v>
      </c>
      <c r="AE13952" t="s">
        <v>0</v>
      </c>
      <c r="AF13952" t="s">
        <v>0</v>
      </c>
    </row>
    <row r="13953" spans="1:32" x14ac:dyDescent="0.35">
      <c r="A13953" t="s">
        <v>1810</v>
      </c>
      <c r="B13953" t="s">
        <v>1809</v>
      </c>
      <c r="C13953" t="s">
        <v>9</v>
      </c>
      <c r="D13953" t="s">
        <v>1808</v>
      </c>
      <c r="E13953" t="s">
        <v>7</v>
      </c>
      <c r="F13953" t="s">
        <v>6</v>
      </c>
      <c r="G13953" t="s">
        <v>5</v>
      </c>
      <c r="H13953" t="s">
        <v>4</v>
      </c>
      <c r="I13953" t="s">
        <v>326</v>
      </c>
      <c r="J13953" t="s">
        <v>325</v>
      </c>
      <c r="K13953" t="s">
        <v>1</v>
      </c>
      <c r="L13953">
        <v>770</v>
      </c>
      <c r="M13953">
        <v>6.7</v>
      </c>
      <c r="N13953">
        <v>1.296</v>
      </c>
      <c r="O13953">
        <v>1.54</v>
      </c>
      <c r="R13953">
        <v>18.739999999999998</v>
      </c>
      <c r="S13953">
        <v>38990</v>
      </c>
      <c r="T13953">
        <v>1.9</v>
      </c>
      <c r="U13953">
        <v>14.21</v>
      </c>
      <c r="V13953">
        <v>17.55</v>
      </c>
      <c r="W13953">
        <v>17.87</v>
      </c>
      <c r="X13953">
        <v>21.35</v>
      </c>
      <c r="Y13953">
        <v>22.28</v>
      </c>
      <c r="Z13953">
        <v>29550</v>
      </c>
      <c r="AA13953">
        <v>36500</v>
      </c>
      <c r="AB13953">
        <v>37180</v>
      </c>
      <c r="AC13953">
        <v>44400</v>
      </c>
      <c r="AD13953">
        <v>46340</v>
      </c>
      <c r="AE13953" t="s">
        <v>0</v>
      </c>
      <c r="AF13953" t="s">
        <v>0</v>
      </c>
    </row>
    <row r="13954" spans="1:32" x14ac:dyDescent="0.35">
      <c r="A13954" t="s">
        <v>1810</v>
      </c>
      <c r="B13954" t="s">
        <v>1809</v>
      </c>
      <c r="C13954" t="s">
        <v>9</v>
      </c>
      <c r="D13954" t="s">
        <v>1808</v>
      </c>
      <c r="E13954" t="s">
        <v>7</v>
      </c>
      <c r="F13954" t="s">
        <v>6</v>
      </c>
      <c r="G13954" t="s">
        <v>5</v>
      </c>
      <c r="H13954" t="s">
        <v>4</v>
      </c>
      <c r="I13954" t="s">
        <v>776</v>
      </c>
      <c r="J13954" t="s">
        <v>775</v>
      </c>
      <c r="K13954" t="s">
        <v>1</v>
      </c>
      <c r="L13954">
        <v>530</v>
      </c>
      <c r="M13954">
        <v>12.6</v>
      </c>
      <c r="N13954">
        <v>0.89300000000000002</v>
      </c>
      <c r="O13954">
        <v>1.17</v>
      </c>
      <c r="R13954">
        <v>38.54</v>
      </c>
      <c r="S13954">
        <v>80160</v>
      </c>
      <c r="T13954">
        <v>5.4</v>
      </c>
      <c r="U13954">
        <v>23.48</v>
      </c>
      <c r="V13954">
        <v>29.43</v>
      </c>
      <c r="W13954">
        <v>36.94</v>
      </c>
      <c r="X13954">
        <v>46.75</v>
      </c>
      <c r="Y13954">
        <v>49.84</v>
      </c>
      <c r="Z13954">
        <v>48830</v>
      </c>
      <c r="AA13954">
        <v>61200</v>
      </c>
      <c r="AB13954">
        <v>76840</v>
      </c>
      <c r="AC13954">
        <v>97230</v>
      </c>
      <c r="AD13954">
        <v>103670</v>
      </c>
      <c r="AE13954" t="s">
        <v>0</v>
      </c>
      <c r="AF13954" t="s">
        <v>0</v>
      </c>
    </row>
    <row r="13955" spans="1:32" x14ac:dyDescent="0.35">
      <c r="A13955" t="s">
        <v>1810</v>
      </c>
      <c r="B13955" t="s">
        <v>1809</v>
      </c>
      <c r="C13955" t="s">
        <v>9</v>
      </c>
      <c r="D13955" t="s">
        <v>1808</v>
      </c>
      <c r="E13955" t="s">
        <v>7</v>
      </c>
      <c r="F13955" t="s">
        <v>6</v>
      </c>
      <c r="G13955" t="s">
        <v>5</v>
      </c>
      <c r="H13955" t="s">
        <v>4</v>
      </c>
      <c r="I13955" t="s">
        <v>239</v>
      </c>
      <c r="J13955" t="s">
        <v>238</v>
      </c>
      <c r="K13955" t="s">
        <v>1</v>
      </c>
      <c r="L13955">
        <v>190</v>
      </c>
      <c r="M13955">
        <v>13</v>
      </c>
      <c r="N13955">
        <v>0.32100000000000001</v>
      </c>
      <c r="O13955">
        <v>1.26</v>
      </c>
      <c r="R13955">
        <v>15.66</v>
      </c>
      <c r="S13955">
        <v>32580</v>
      </c>
      <c r="T13955">
        <v>2</v>
      </c>
      <c r="U13955">
        <v>13.73</v>
      </c>
      <c r="V13955">
        <v>14.02</v>
      </c>
      <c r="W13955">
        <v>14.5</v>
      </c>
      <c r="X13955">
        <v>17.38</v>
      </c>
      <c r="Y13955">
        <v>18.09</v>
      </c>
      <c r="Z13955">
        <v>28570</v>
      </c>
      <c r="AA13955">
        <v>29160</v>
      </c>
      <c r="AB13955">
        <v>30150</v>
      </c>
      <c r="AC13955">
        <v>36140</v>
      </c>
      <c r="AD13955">
        <v>37620</v>
      </c>
      <c r="AE13955" t="s">
        <v>0</v>
      </c>
      <c r="AF13955" t="s">
        <v>0</v>
      </c>
    </row>
    <row r="13956" spans="1:32" x14ac:dyDescent="0.35">
      <c r="A13956" t="s">
        <v>1810</v>
      </c>
      <c r="B13956" t="s">
        <v>1809</v>
      </c>
      <c r="C13956" t="s">
        <v>9</v>
      </c>
      <c r="D13956" t="s">
        <v>1808</v>
      </c>
      <c r="E13956" t="s">
        <v>7</v>
      </c>
      <c r="F13956" t="s">
        <v>6</v>
      </c>
      <c r="G13956" t="s">
        <v>5</v>
      </c>
      <c r="H13956" t="s">
        <v>4</v>
      </c>
      <c r="I13956" t="s">
        <v>1004</v>
      </c>
      <c r="J13956" t="s">
        <v>1003</v>
      </c>
      <c r="K13956" t="s">
        <v>1</v>
      </c>
      <c r="L13956">
        <v>1260</v>
      </c>
      <c r="M13956">
        <v>5</v>
      </c>
      <c r="N13956">
        <v>2.1219999999999999</v>
      </c>
      <c r="O13956">
        <v>0.62</v>
      </c>
      <c r="R13956">
        <v>65.709999999999994</v>
      </c>
      <c r="S13956">
        <v>136670</v>
      </c>
      <c r="T13956">
        <v>1.9</v>
      </c>
      <c r="U13956">
        <v>38.590000000000003</v>
      </c>
      <c r="V13956">
        <v>47.83</v>
      </c>
      <c r="W13956">
        <v>61.06</v>
      </c>
      <c r="X13956">
        <v>77.959999999999994</v>
      </c>
      <c r="Y13956">
        <v>99.22</v>
      </c>
      <c r="Z13956">
        <v>80270</v>
      </c>
      <c r="AA13956">
        <v>99480</v>
      </c>
      <c r="AB13956">
        <v>127000</v>
      </c>
      <c r="AC13956">
        <v>162150</v>
      </c>
      <c r="AD13956">
        <v>206380</v>
      </c>
      <c r="AE13956" t="s">
        <v>0</v>
      </c>
      <c r="AF13956" t="s">
        <v>0</v>
      </c>
    </row>
    <row r="13957" spans="1:32" x14ac:dyDescent="0.35">
      <c r="A13957" t="s">
        <v>1810</v>
      </c>
      <c r="B13957" t="s">
        <v>1809</v>
      </c>
      <c r="C13957" t="s">
        <v>9</v>
      </c>
      <c r="D13957" t="s">
        <v>1808</v>
      </c>
      <c r="E13957" t="s">
        <v>7</v>
      </c>
      <c r="F13957" t="s">
        <v>6</v>
      </c>
      <c r="G13957" t="s">
        <v>5</v>
      </c>
      <c r="H13957" t="s">
        <v>4</v>
      </c>
      <c r="I13957" t="s">
        <v>534</v>
      </c>
      <c r="J13957" t="s">
        <v>533</v>
      </c>
      <c r="K13957" t="s">
        <v>1</v>
      </c>
      <c r="L13957">
        <v>420</v>
      </c>
      <c r="M13957">
        <v>12.4</v>
      </c>
      <c r="N13957">
        <v>0.71599999999999997</v>
      </c>
      <c r="O13957">
        <v>0.69</v>
      </c>
      <c r="R13957">
        <v>18.41</v>
      </c>
      <c r="S13957">
        <v>38290</v>
      </c>
      <c r="T13957">
        <v>2.2000000000000002</v>
      </c>
      <c r="U13957">
        <v>13.77</v>
      </c>
      <c r="V13957">
        <v>14.34</v>
      </c>
      <c r="W13957">
        <v>17.559999999999999</v>
      </c>
      <c r="X13957">
        <v>22.23</v>
      </c>
      <c r="Y13957">
        <v>27.58</v>
      </c>
      <c r="Z13957">
        <v>28650</v>
      </c>
      <c r="AA13957">
        <v>29820</v>
      </c>
      <c r="AB13957">
        <v>36520</v>
      </c>
      <c r="AC13957">
        <v>46240</v>
      </c>
      <c r="AD13957">
        <v>57360</v>
      </c>
      <c r="AE13957" t="s">
        <v>0</v>
      </c>
      <c r="AF13957" t="s">
        <v>0</v>
      </c>
    </row>
    <row r="13958" spans="1:32" x14ac:dyDescent="0.35">
      <c r="A13958" t="s">
        <v>1810</v>
      </c>
      <c r="B13958" t="s">
        <v>1809</v>
      </c>
      <c r="C13958" t="s">
        <v>9</v>
      </c>
      <c r="D13958" t="s">
        <v>1808</v>
      </c>
      <c r="E13958" t="s">
        <v>7</v>
      </c>
      <c r="F13958" t="s">
        <v>6</v>
      </c>
      <c r="G13958" t="s">
        <v>5</v>
      </c>
      <c r="H13958" t="s">
        <v>4</v>
      </c>
      <c r="I13958" t="s">
        <v>1146</v>
      </c>
      <c r="J13958" t="s">
        <v>1145</v>
      </c>
      <c r="K13958" t="s">
        <v>1</v>
      </c>
      <c r="L13958">
        <v>40</v>
      </c>
      <c r="M13958">
        <v>15.8</v>
      </c>
      <c r="N13958">
        <v>6.3E-2</v>
      </c>
      <c r="O13958">
        <v>0.21</v>
      </c>
      <c r="R13958">
        <v>21.54</v>
      </c>
      <c r="S13958">
        <v>44810</v>
      </c>
      <c r="T13958">
        <v>1.3</v>
      </c>
      <c r="U13958">
        <v>15.15</v>
      </c>
      <c r="V13958">
        <v>18.38</v>
      </c>
      <c r="W13958">
        <v>22.22</v>
      </c>
      <c r="X13958">
        <v>23.93</v>
      </c>
      <c r="Y13958">
        <v>27.35</v>
      </c>
      <c r="Z13958">
        <v>31510</v>
      </c>
      <c r="AA13958">
        <v>38230</v>
      </c>
      <c r="AB13958">
        <v>46210</v>
      </c>
      <c r="AC13958">
        <v>49770</v>
      </c>
      <c r="AD13958">
        <v>56890</v>
      </c>
      <c r="AE13958" t="s">
        <v>0</v>
      </c>
      <c r="AF13958" t="s">
        <v>0</v>
      </c>
    </row>
    <row r="13959" spans="1:32" x14ac:dyDescent="0.35">
      <c r="A13959" t="s">
        <v>1810</v>
      </c>
      <c r="B13959" t="s">
        <v>1809</v>
      </c>
      <c r="C13959" t="s">
        <v>9</v>
      </c>
      <c r="D13959" t="s">
        <v>1808</v>
      </c>
      <c r="E13959" t="s">
        <v>7</v>
      </c>
      <c r="F13959" t="s">
        <v>6</v>
      </c>
      <c r="G13959" t="s">
        <v>5</v>
      </c>
      <c r="H13959" t="s">
        <v>4</v>
      </c>
      <c r="I13959" t="s">
        <v>1091</v>
      </c>
      <c r="J13959" t="s">
        <v>1090</v>
      </c>
      <c r="K13959" t="s">
        <v>1</v>
      </c>
      <c r="L13959">
        <v>160</v>
      </c>
      <c r="M13959">
        <v>34.299999999999997</v>
      </c>
      <c r="N13959">
        <v>0.27700000000000002</v>
      </c>
      <c r="O13959">
        <v>0.47</v>
      </c>
      <c r="R13959">
        <v>24.9</v>
      </c>
      <c r="S13959">
        <v>51800</v>
      </c>
      <c r="T13959">
        <v>14.3</v>
      </c>
      <c r="U13959">
        <v>14.24</v>
      </c>
      <c r="V13959">
        <v>18.07</v>
      </c>
      <c r="W13959">
        <v>22.64</v>
      </c>
      <c r="X13959">
        <v>29.62</v>
      </c>
      <c r="Y13959">
        <v>38.409999999999997</v>
      </c>
      <c r="Z13959">
        <v>29620</v>
      </c>
      <c r="AA13959">
        <v>37580</v>
      </c>
      <c r="AB13959">
        <v>47090</v>
      </c>
      <c r="AC13959">
        <v>61600</v>
      </c>
      <c r="AD13959">
        <v>79890</v>
      </c>
      <c r="AE13959" t="s">
        <v>0</v>
      </c>
      <c r="AF13959" t="s">
        <v>0</v>
      </c>
    </row>
    <row r="13960" spans="1:32" x14ac:dyDescent="0.35">
      <c r="A13960" t="s">
        <v>1810</v>
      </c>
      <c r="B13960" t="s">
        <v>1809</v>
      </c>
      <c r="C13960" t="s">
        <v>9</v>
      </c>
      <c r="D13960" t="s">
        <v>1808</v>
      </c>
      <c r="E13960" t="s">
        <v>7</v>
      </c>
      <c r="F13960" t="s">
        <v>6</v>
      </c>
      <c r="G13960" t="s">
        <v>5</v>
      </c>
      <c r="H13960" t="s">
        <v>4</v>
      </c>
      <c r="I13960" t="s">
        <v>1096</v>
      </c>
      <c r="J13960" t="s">
        <v>1095</v>
      </c>
      <c r="K13960" t="s">
        <v>1</v>
      </c>
      <c r="L13960">
        <v>80</v>
      </c>
      <c r="M13960">
        <v>29.1</v>
      </c>
      <c r="N13960">
        <v>0.14199999999999999</v>
      </c>
      <c r="O13960">
        <v>0.73</v>
      </c>
      <c r="R13960">
        <v>18.399999999999999</v>
      </c>
      <c r="S13960">
        <v>38270</v>
      </c>
      <c r="T13960">
        <v>5.9</v>
      </c>
      <c r="U13960">
        <v>14.38</v>
      </c>
      <c r="V13960">
        <v>17.04</v>
      </c>
      <c r="W13960">
        <v>17.64</v>
      </c>
      <c r="X13960">
        <v>22.63</v>
      </c>
      <c r="Y13960">
        <v>22.87</v>
      </c>
      <c r="Z13960">
        <v>29920</v>
      </c>
      <c r="AA13960">
        <v>35450</v>
      </c>
      <c r="AB13960">
        <v>36690</v>
      </c>
      <c r="AC13960">
        <v>47070</v>
      </c>
      <c r="AD13960">
        <v>47560</v>
      </c>
      <c r="AE13960" t="s">
        <v>0</v>
      </c>
      <c r="AF13960" t="s">
        <v>0</v>
      </c>
    </row>
    <row r="13961" spans="1:32" x14ac:dyDescent="0.35">
      <c r="A13961" t="s">
        <v>1810</v>
      </c>
      <c r="B13961" t="s">
        <v>1809</v>
      </c>
      <c r="C13961" t="s">
        <v>9</v>
      </c>
      <c r="D13961" t="s">
        <v>1808</v>
      </c>
      <c r="E13961" t="s">
        <v>7</v>
      </c>
      <c r="F13961" t="s">
        <v>6</v>
      </c>
      <c r="G13961" t="s">
        <v>5</v>
      </c>
      <c r="H13961" t="s">
        <v>4</v>
      </c>
      <c r="I13961" t="s">
        <v>177</v>
      </c>
      <c r="J13961" t="s">
        <v>176</v>
      </c>
      <c r="K13961" t="s">
        <v>1</v>
      </c>
      <c r="L13961">
        <v>660</v>
      </c>
      <c r="M13961">
        <v>14.2</v>
      </c>
      <c r="N13961">
        <v>1.119</v>
      </c>
      <c r="O13961">
        <v>1.36</v>
      </c>
      <c r="R13961">
        <v>25.7</v>
      </c>
      <c r="S13961">
        <v>53450</v>
      </c>
      <c r="T13961">
        <v>3.8</v>
      </c>
      <c r="U13961">
        <v>17.84</v>
      </c>
      <c r="V13961">
        <v>22.14</v>
      </c>
      <c r="W13961">
        <v>22.61</v>
      </c>
      <c r="X13961">
        <v>29.68</v>
      </c>
      <c r="Y13961">
        <v>37.799999999999997</v>
      </c>
      <c r="Z13961">
        <v>37100</v>
      </c>
      <c r="AA13961">
        <v>46050</v>
      </c>
      <c r="AB13961">
        <v>47020</v>
      </c>
      <c r="AC13961">
        <v>61740</v>
      </c>
      <c r="AD13961">
        <v>78630</v>
      </c>
      <c r="AE13961" t="s">
        <v>0</v>
      </c>
      <c r="AF13961" t="s">
        <v>0</v>
      </c>
    </row>
    <row r="13962" spans="1:32" x14ac:dyDescent="0.35">
      <c r="A13962" t="s">
        <v>1810</v>
      </c>
      <c r="B13962" t="s">
        <v>1809</v>
      </c>
      <c r="C13962" t="s">
        <v>9</v>
      </c>
      <c r="D13962" t="s">
        <v>1808</v>
      </c>
      <c r="E13962" t="s">
        <v>7</v>
      </c>
      <c r="F13962" t="s">
        <v>6</v>
      </c>
      <c r="G13962" t="s">
        <v>5</v>
      </c>
      <c r="H13962" t="s">
        <v>4</v>
      </c>
      <c r="I13962" t="s">
        <v>324</v>
      </c>
      <c r="J13962" t="s">
        <v>323</v>
      </c>
      <c r="K13962" t="s">
        <v>1</v>
      </c>
      <c r="L13962">
        <v>460</v>
      </c>
      <c r="M13962">
        <v>4.4000000000000004</v>
      </c>
      <c r="N13962">
        <v>0.77400000000000002</v>
      </c>
      <c r="O13962">
        <v>1.17</v>
      </c>
      <c r="R13962">
        <v>16.22</v>
      </c>
      <c r="S13962">
        <v>33730</v>
      </c>
      <c r="T13962">
        <v>3</v>
      </c>
      <c r="U13962">
        <v>14.03</v>
      </c>
      <c r="V13962">
        <v>14.08</v>
      </c>
      <c r="W13962">
        <v>14.13</v>
      </c>
      <c r="X13962">
        <v>17.7</v>
      </c>
      <c r="Y13962">
        <v>18.739999999999998</v>
      </c>
      <c r="Z13962">
        <v>29190</v>
      </c>
      <c r="AA13962">
        <v>29280</v>
      </c>
      <c r="AB13962">
        <v>29380</v>
      </c>
      <c r="AC13962">
        <v>36820</v>
      </c>
      <c r="AD13962">
        <v>38980</v>
      </c>
      <c r="AE13962" t="s">
        <v>0</v>
      </c>
      <c r="AF13962" t="s">
        <v>0</v>
      </c>
    </row>
    <row r="13963" spans="1:32" x14ac:dyDescent="0.35">
      <c r="A13963" t="s">
        <v>1810</v>
      </c>
      <c r="B13963" t="s">
        <v>1809</v>
      </c>
      <c r="C13963" t="s">
        <v>9</v>
      </c>
      <c r="D13963" t="s">
        <v>1808</v>
      </c>
      <c r="E13963" t="s">
        <v>7</v>
      </c>
      <c r="F13963" t="s">
        <v>6</v>
      </c>
      <c r="G13963" t="s">
        <v>5</v>
      </c>
      <c r="H13963" t="s">
        <v>4</v>
      </c>
      <c r="I13963" t="s">
        <v>201</v>
      </c>
      <c r="J13963" t="s">
        <v>200</v>
      </c>
      <c r="K13963" t="s">
        <v>1</v>
      </c>
      <c r="L13963">
        <v>7450</v>
      </c>
      <c r="M13963">
        <v>4.4000000000000004</v>
      </c>
      <c r="N13963">
        <v>12.582000000000001</v>
      </c>
      <c r="O13963">
        <v>1.49</v>
      </c>
      <c r="R13963" t="s">
        <v>69</v>
      </c>
      <c r="S13963">
        <v>36290</v>
      </c>
      <c r="T13963">
        <v>1.2</v>
      </c>
      <c r="U13963" t="s">
        <v>69</v>
      </c>
      <c r="V13963" t="s">
        <v>69</v>
      </c>
      <c r="W13963" t="s">
        <v>69</v>
      </c>
      <c r="X13963" t="s">
        <v>69</v>
      </c>
      <c r="Y13963" t="s">
        <v>69</v>
      </c>
      <c r="Z13963">
        <v>28820</v>
      </c>
      <c r="AA13963">
        <v>29200</v>
      </c>
      <c r="AB13963">
        <v>36490</v>
      </c>
      <c r="AC13963">
        <v>38060</v>
      </c>
      <c r="AD13963">
        <v>46410</v>
      </c>
      <c r="AE13963" t="s">
        <v>68</v>
      </c>
      <c r="AF13963" t="s">
        <v>0</v>
      </c>
    </row>
    <row r="13964" spans="1:32" x14ac:dyDescent="0.35">
      <c r="A13964" t="s">
        <v>1810</v>
      </c>
      <c r="B13964" t="s">
        <v>1809</v>
      </c>
      <c r="C13964" t="s">
        <v>9</v>
      </c>
      <c r="D13964" t="s">
        <v>1808</v>
      </c>
      <c r="E13964" t="s">
        <v>7</v>
      </c>
      <c r="F13964" t="s">
        <v>6</v>
      </c>
      <c r="G13964" t="s">
        <v>5</v>
      </c>
      <c r="H13964" t="s">
        <v>4</v>
      </c>
      <c r="I13964" t="s">
        <v>942</v>
      </c>
      <c r="J13964" t="s">
        <v>941</v>
      </c>
      <c r="K13964" t="s">
        <v>1</v>
      </c>
      <c r="L13964">
        <v>350</v>
      </c>
      <c r="M13964">
        <v>9.6</v>
      </c>
      <c r="N13964">
        <v>0.58499999999999996</v>
      </c>
      <c r="O13964">
        <v>1.1000000000000001</v>
      </c>
      <c r="R13964">
        <v>62.9</v>
      </c>
      <c r="S13964">
        <v>130830</v>
      </c>
      <c r="T13964">
        <v>1.8</v>
      </c>
      <c r="U13964">
        <v>37</v>
      </c>
      <c r="V13964">
        <v>45.78</v>
      </c>
      <c r="W13964">
        <v>61.06</v>
      </c>
      <c r="X13964">
        <v>75.64</v>
      </c>
      <c r="Y13964">
        <v>93.18</v>
      </c>
      <c r="Z13964">
        <v>76960</v>
      </c>
      <c r="AA13964">
        <v>95220</v>
      </c>
      <c r="AB13964">
        <v>127000</v>
      </c>
      <c r="AC13964">
        <v>157330</v>
      </c>
      <c r="AD13964">
        <v>193820</v>
      </c>
      <c r="AE13964" t="s">
        <v>0</v>
      </c>
      <c r="AF13964" t="s">
        <v>0</v>
      </c>
    </row>
    <row r="13965" spans="1:32" x14ac:dyDescent="0.35">
      <c r="A13965" t="s">
        <v>1810</v>
      </c>
      <c r="B13965" t="s">
        <v>1809</v>
      </c>
      <c r="C13965" t="s">
        <v>9</v>
      </c>
      <c r="D13965" t="s">
        <v>1808</v>
      </c>
      <c r="E13965" t="s">
        <v>7</v>
      </c>
      <c r="F13965" t="s">
        <v>6</v>
      </c>
      <c r="G13965" t="s">
        <v>5</v>
      </c>
      <c r="H13965" t="s">
        <v>4</v>
      </c>
      <c r="I13965" t="s">
        <v>1564</v>
      </c>
      <c r="J13965" t="s">
        <v>1563</v>
      </c>
      <c r="K13965" t="s">
        <v>1</v>
      </c>
      <c r="L13965">
        <v>40</v>
      </c>
      <c r="M13965">
        <v>28.2</v>
      </c>
      <c r="N13965">
        <v>7.0000000000000007E-2</v>
      </c>
      <c r="O13965">
        <v>0.71</v>
      </c>
      <c r="R13965">
        <v>17.53</v>
      </c>
      <c r="S13965">
        <v>36460</v>
      </c>
      <c r="T13965">
        <v>5.4</v>
      </c>
      <c r="U13965">
        <v>14.44</v>
      </c>
      <c r="V13965">
        <v>14.63</v>
      </c>
      <c r="W13965">
        <v>17.96</v>
      </c>
      <c r="X13965">
        <v>20.93</v>
      </c>
      <c r="Y13965">
        <v>22.22</v>
      </c>
      <c r="Z13965">
        <v>30040</v>
      </c>
      <c r="AA13965">
        <v>30440</v>
      </c>
      <c r="AB13965">
        <v>37350</v>
      </c>
      <c r="AC13965">
        <v>43530</v>
      </c>
      <c r="AD13965">
        <v>46210</v>
      </c>
      <c r="AE13965" t="s">
        <v>0</v>
      </c>
      <c r="AF13965" t="s">
        <v>0</v>
      </c>
    </row>
    <row r="13966" spans="1:32" x14ac:dyDescent="0.35">
      <c r="A13966" t="s">
        <v>1810</v>
      </c>
      <c r="B13966" t="s">
        <v>1809</v>
      </c>
      <c r="C13966" t="s">
        <v>9</v>
      </c>
      <c r="D13966" t="s">
        <v>1808</v>
      </c>
      <c r="E13966" t="s">
        <v>7</v>
      </c>
      <c r="F13966" t="s">
        <v>6</v>
      </c>
      <c r="G13966" t="s">
        <v>5</v>
      </c>
      <c r="H13966" t="s">
        <v>4</v>
      </c>
      <c r="I13966" t="s">
        <v>1346</v>
      </c>
      <c r="J13966" t="s">
        <v>1345</v>
      </c>
      <c r="K13966" t="s">
        <v>1</v>
      </c>
      <c r="L13966">
        <v>30</v>
      </c>
      <c r="M13966">
        <v>49.6</v>
      </c>
      <c r="N13966">
        <v>5.7000000000000002E-2</v>
      </c>
      <c r="O13966">
        <v>0.88</v>
      </c>
      <c r="R13966" t="s">
        <v>294</v>
      </c>
      <c r="S13966" t="s">
        <v>294</v>
      </c>
      <c r="T13966">
        <v>6.8</v>
      </c>
      <c r="U13966" t="s">
        <v>294</v>
      </c>
      <c r="V13966" t="s">
        <v>294</v>
      </c>
      <c r="W13966" t="s">
        <v>294</v>
      </c>
      <c r="X13966" t="s">
        <v>294</v>
      </c>
      <c r="Y13966" t="s">
        <v>294</v>
      </c>
      <c r="Z13966" t="s">
        <v>294</v>
      </c>
      <c r="AA13966" t="s">
        <v>294</v>
      </c>
      <c r="AB13966" t="s">
        <v>294</v>
      </c>
      <c r="AC13966" t="s">
        <v>294</v>
      </c>
      <c r="AD13966" t="s">
        <v>294</v>
      </c>
      <c r="AE13966" t="s">
        <v>0</v>
      </c>
      <c r="AF13966" t="s">
        <v>0</v>
      </c>
    </row>
    <row r="13967" spans="1:32" x14ac:dyDescent="0.35">
      <c r="A13967" t="s">
        <v>1810</v>
      </c>
      <c r="B13967" t="s">
        <v>1809</v>
      </c>
      <c r="C13967" t="s">
        <v>9</v>
      </c>
      <c r="D13967" t="s">
        <v>1808</v>
      </c>
      <c r="E13967" t="s">
        <v>7</v>
      </c>
      <c r="F13967" t="s">
        <v>6</v>
      </c>
      <c r="G13967" t="s">
        <v>5</v>
      </c>
      <c r="H13967" t="s">
        <v>4</v>
      </c>
      <c r="I13967" t="s">
        <v>1008</v>
      </c>
      <c r="J13967" t="s">
        <v>1007</v>
      </c>
      <c r="K13967" t="s">
        <v>1</v>
      </c>
      <c r="L13967">
        <v>11680</v>
      </c>
      <c r="M13967">
        <v>5.3</v>
      </c>
      <c r="N13967">
        <v>19.736000000000001</v>
      </c>
      <c r="O13967">
        <v>0.93</v>
      </c>
      <c r="R13967">
        <v>47.77</v>
      </c>
      <c r="S13967">
        <v>99370</v>
      </c>
      <c r="T13967">
        <v>2.2000000000000002</v>
      </c>
      <c r="U13967">
        <v>17.75</v>
      </c>
      <c r="V13967">
        <v>24.54</v>
      </c>
      <c r="W13967">
        <v>38.54</v>
      </c>
      <c r="X13967">
        <v>60.43</v>
      </c>
      <c r="Y13967">
        <v>90.14</v>
      </c>
      <c r="Z13967">
        <v>36930</v>
      </c>
      <c r="AA13967">
        <v>51040</v>
      </c>
      <c r="AB13967">
        <v>80170</v>
      </c>
      <c r="AC13967">
        <v>125690</v>
      </c>
      <c r="AD13967">
        <v>187500</v>
      </c>
      <c r="AE13967" t="s">
        <v>0</v>
      </c>
      <c r="AF13967" t="s">
        <v>0</v>
      </c>
    </row>
    <row r="13968" spans="1:32" x14ac:dyDescent="0.35">
      <c r="A13968" t="s">
        <v>1810</v>
      </c>
      <c r="B13968" t="s">
        <v>1809</v>
      </c>
      <c r="C13968" t="s">
        <v>9</v>
      </c>
      <c r="D13968" t="s">
        <v>1808</v>
      </c>
      <c r="E13968" t="s">
        <v>7</v>
      </c>
      <c r="F13968" t="s">
        <v>6</v>
      </c>
      <c r="G13968" t="s">
        <v>5</v>
      </c>
      <c r="H13968" t="s">
        <v>4</v>
      </c>
      <c r="I13968" t="s">
        <v>430</v>
      </c>
      <c r="J13968" t="s">
        <v>429</v>
      </c>
      <c r="K13968" t="s">
        <v>1</v>
      </c>
      <c r="L13968">
        <v>60</v>
      </c>
      <c r="M13968">
        <v>20.8</v>
      </c>
      <c r="N13968">
        <v>9.7000000000000003E-2</v>
      </c>
      <c r="O13968">
        <v>0.89</v>
      </c>
      <c r="R13968">
        <v>21.48</v>
      </c>
      <c r="S13968">
        <v>44680</v>
      </c>
      <c r="T13968">
        <v>2.4</v>
      </c>
      <c r="U13968">
        <v>14.51</v>
      </c>
      <c r="V13968">
        <v>18.18</v>
      </c>
      <c r="W13968">
        <v>22.44</v>
      </c>
      <c r="X13968">
        <v>23.37</v>
      </c>
      <c r="Y13968">
        <v>28.73</v>
      </c>
      <c r="Z13968">
        <v>30180</v>
      </c>
      <c r="AA13968">
        <v>37820</v>
      </c>
      <c r="AB13968">
        <v>46670</v>
      </c>
      <c r="AC13968">
        <v>48600</v>
      </c>
      <c r="AD13968">
        <v>59760</v>
      </c>
      <c r="AE13968" t="s">
        <v>0</v>
      </c>
      <c r="AF13968" t="s">
        <v>0</v>
      </c>
    </row>
    <row r="13969" spans="1:32" x14ac:dyDescent="0.35">
      <c r="A13969" t="s">
        <v>1810</v>
      </c>
      <c r="B13969" t="s">
        <v>1809</v>
      </c>
      <c r="C13969" t="s">
        <v>9</v>
      </c>
      <c r="D13969" t="s">
        <v>1808</v>
      </c>
      <c r="E13969" t="s">
        <v>7</v>
      </c>
      <c r="F13969" t="s">
        <v>6</v>
      </c>
      <c r="G13969" t="s">
        <v>5</v>
      </c>
      <c r="H13969" t="s">
        <v>4</v>
      </c>
      <c r="I13969" t="s">
        <v>111</v>
      </c>
      <c r="J13969" t="s">
        <v>110</v>
      </c>
      <c r="K13969" t="s">
        <v>1</v>
      </c>
      <c r="L13969">
        <v>110</v>
      </c>
      <c r="M13969">
        <v>17.3</v>
      </c>
      <c r="N13969">
        <v>0.185</v>
      </c>
      <c r="O13969">
        <v>0.52</v>
      </c>
      <c r="R13969">
        <v>21.49</v>
      </c>
      <c r="S13969">
        <v>44700</v>
      </c>
      <c r="T13969">
        <v>3.8</v>
      </c>
      <c r="U13969">
        <v>14.81</v>
      </c>
      <c r="V13969">
        <v>17.48</v>
      </c>
      <c r="W13969">
        <v>21.63</v>
      </c>
      <c r="X13969">
        <v>23.37</v>
      </c>
      <c r="Y13969">
        <v>30.29</v>
      </c>
      <c r="Z13969">
        <v>30800</v>
      </c>
      <c r="AA13969">
        <v>36360</v>
      </c>
      <c r="AB13969">
        <v>44990</v>
      </c>
      <c r="AC13969">
        <v>48610</v>
      </c>
      <c r="AD13969">
        <v>62990</v>
      </c>
      <c r="AE13969" t="s">
        <v>0</v>
      </c>
      <c r="AF13969" t="s">
        <v>0</v>
      </c>
    </row>
    <row r="13970" spans="1:32" x14ac:dyDescent="0.35">
      <c r="A13970" t="s">
        <v>1810</v>
      </c>
      <c r="B13970" t="s">
        <v>1809</v>
      </c>
      <c r="C13970" t="s">
        <v>9</v>
      </c>
      <c r="D13970" t="s">
        <v>1808</v>
      </c>
      <c r="E13970" t="s">
        <v>7</v>
      </c>
      <c r="F13970" t="s">
        <v>6</v>
      </c>
      <c r="G13970" t="s">
        <v>5</v>
      </c>
      <c r="H13970" t="s">
        <v>4</v>
      </c>
      <c r="I13970" t="s">
        <v>1514</v>
      </c>
      <c r="J13970" t="s">
        <v>1513</v>
      </c>
      <c r="K13970" t="s">
        <v>1</v>
      </c>
      <c r="L13970">
        <v>30</v>
      </c>
      <c r="M13970">
        <v>33.4</v>
      </c>
      <c r="N13970">
        <v>5.7000000000000002E-2</v>
      </c>
      <c r="O13970">
        <v>0.51</v>
      </c>
      <c r="R13970">
        <v>41.55</v>
      </c>
      <c r="S13970">
        <v>86430</v>
      </c>
      <c r="T13970">
        <v>4.3</v>
      </c>
      <c r="U13970">
        <v>29.76</v>
      </c>
      <c r="V13970">
        <v>38.24</v>
      </c>
      <c r="W13970">
        <v>39.049999999999997</v>
      </c>
      <c r="X13970">
        <v>47.54</v>
      </c>
      <c r="Y13970">
        <v>48.71</v>
      </c>
      <c r="Z13970">
        <v>61910</v>
      </c>
      <c r="AA13970">
        <v>79540</v>
      </c>
      <c r="AB13970">
        <v>81220</v>
      </c>
      <c r="AC13970">
        <v>98870</v>
      </c>
      <c r="AD13970">
        <v>101320</v>
      </c>
      <c r="AE13970" t="s">
        <v>0</v>
      </c>
      <c r="AF13970" t="s">
        <v>0</v>
      </c>
    </row>
    <row r="13971" spans="1:32" x14ac:dyDescent="0.35">
      <c r="A13971" t="s">
        <v>1810</v>
      </c>
      <c r="B13971" t="s">
        <v>1809</v>
      </c>
      <c r="C13971" t="s">
        <v>9</v>
      </c>
      <c r="D13971" t="s">
        <v>1808</v>
      </c>
      <c r="E13971" t="s">
        <v>7</v>
      </c>
      <c r="F13971" t="s">
        <v>6</v>
      </c>
      <c r="G13971" t="s">
        <v>5</v>
      </c>
      <c r="H13971" t="s">
        <v>4</v>
      </c>
      <c r="I13971" t="s">
        <v>316</v>
      </c>
      <c r="J13971" t="s">
        <v>315</v>
      </c>
      <c r="K13971" t="s">
        <v>1</v>
      </c>
      <c r="L13971">
        <v>160</v>
      </c>
      <c r="M13971">
        <v>15.5</v>
      </c>
      <c r="N13971">
        <v>0.26600000000000001</v>
      </c>
      <c r="O13971">
        <v>1.1200000000000001</v>
      </c>
      <c r="R13971">
        <v>109.28</v>
      </c>
      <c r="S13971">
        <v>227310</v>
      </c>
      <c r="T13971">
        <v>6.1</v>
      </c>
      <c r="U13971">
        <v>48.16</v>
      </c>
      <c r="V13971">
        <v>63.49</v>
      </c>
      <c r="W13971" t="s">
        <v>294</v>
      </c>
      <c r="X13971" t="s">
        <v>294</v>
      </c>
      <c r="Y13971" t="s">
        <v>294</v>
      </c>
      <c r="Z13971">
        <v>100170</v>
      </c>
      <c r="AA13971">
        <v>132050</v>
      </c>
      <c r="AB13971" t="s">
        <v>294</v>
      </c>
      <c r="AC13971" t="s">
        <v>294</v>
      </c>
      <c r="AD13971" t="s">
        <v>294</v>
      </c>
      <c r="AE13971" t="s">
        <v>0</v>
      </c>
      <c r="AF13971" t="s">
        <v>0</v>
      </c>
    </row>
    <row r="13972" spans="1:32" x14ac:dyDescent="0.35">
      <c r="A13972" t="s">
        <v>1810</v>
      </c>
      <c r="B13972" t="s">
        <v>1809</v>
      </c>
      <c r="C13972" t="s">
        <v>9</v>
      </c>
      <c r="D13972" t="s">
        <v>1808</v>
      </c>
      <c r="E13972" t="s">
        <v>7</v>
      </c>
      <c r="F13972" t="s">
        <v>6</v>
      </c>
      <c r="G13972" t="s">
        <v>5</v>
      </c>
      <c r="H13972" t="s">
        <v>4</v>
      </c>
      <c r="I13972" t="s">
        <v>1000</v>
      </c>
      <c r="J13972" t="s">
        <v>999</v>
      </c>
      <c r="K13972" t="s">
        <v>1</v>
      </c>
      <c r="L13972">
        <v>2150</v>
      </c>
      <c r="M13972">
        <v>3.9</v>
      </c>
      <c r="N13972">
        <v>3.6349999999999998</v>
      </c>
      <c r="O13972">
        <v>0.75</v>
      </c>
      <c r="R13972">
        <v>65.430000000000007</v>
      </c>
      <c r="S13972">
        <v>136100</v>
      </c>
      <c r="T13972">
        <v>1.6</v>
      </c>
      <c r="U13972">
        <v>37.04</v>
      </c>
      <c r="V13972">
        <v>47.35</v>
      </c>
      <c r="W13972">
        <v>60.69</v>
      </c>
      <c r="X13972">
        <v>78.28</v>
      </c>
      <c r="Y13972" t="s">
        <v>294</v>
      </c>
      <c r="Z13972">
        <v>77040</v>
      </c>
      <c r="AA13972">
        <v>98490</v>
      </c>
      <c r="AB13972">
        <v>126230</v>
      </c>
      <c r="AC13972">
        <v>162820</v>
      </c>
      <c r="AD13972" t="s">
        <v>294</v>
      </c>
      <c r="AE13972" t="s">
        <v>0</v>
      </c>
      <c r="AF13972" t="s">
        <v>0</v>
      </c>
    </row>
    <row r="13973" spans="1:32" x14ac:dyDescent="0.35">
      <c r="A13973" t="s">
        <v>1810</v>
      </c>
      <c r="B13973" t="s">
        <v>1809</v>
      </c>
      <c r="C13973" t="s">
        <v>9</v>
      </c>
      <c r="D13973" t="s">
        <v>1808</v>
      </c>
      <c r="E13973" t="s">
        <v>7</v>
      </c>
      <c r="F13973" t="s">
        <v>6</v>
      </c>
      <c r="G13973" t="s">
        <v>5</v>
      </c>
      <c r="H13973" t="s">
        <v>4</v>
      </c>
      <c r="I13973" t="s">
        <v>1250</v>
      </c>
      <c r="J13973" t="s">
        <v>1249</v>
      </c>
      <c r="K13973" t="s">
        <v>1</v>
      </c>
      <c r="L13973" t="s">
        <v>22</v>
      </c>
      <c r="M13973" t="s">
        <v>22</v>
      </c>
      <c r="N13973" t="s">
        <v>22</v>
      </c>
      <c r="O13973" t="s">
        <v>22</v>
      </c>
      <c r="R13973">
        <v>15.62</v>
      </c>
      <c r="S13973">
        <v>32490</v>
      </c>
      <c r="T13973">
        <v>20</v>
      </c>
      <c r="U13973">
        <v>13.95</v>
      </c>
      <c r="V13973">
        <v>14.09</v>
      </c>
      <c r="W13973">
        <v>14.82</v>
      </c>
      <c r="X13973">
        <v>14.82</v>
      </c>
      <c r="Y13973">
        <v>18.600000000000001</v>
      </c>
      <c r="Z13973">
        <v>29020</v>
      </c>
      <c r="AA13973">
        <v>29320</v>
      </c>
      <c r="AB13973">
        <v>30820</v>
      </c>
      <c r="AC13973">
        <v>30820</v>
      </c>
      <c r="AD13973">
        <v>38680</v>
      </c>
      <c r="AE13973" t="s">
        <v>0</v>
      </c>
      <c r="AF13973" t="s">
        <v>0</v>
      </c>
    </row>
    <row r="13974" spans="1:32" x14ac:dyDescent="0.35">
      <c r="A13974" t="s">
        <v>1810</v>
      </c>
      <c r="B13974" t="s">
        <v>1809</v>
      </c>
      <c r="C13974" t="s">
        <v>9</v>
      </c>
      <c r="D13974" t="s">
        <v>1808</v>
      </c>
      <c r="E13974" t="s">
        <v>7</v>
      </c>
      <c r="F13974" t="s">
        <v>6</v>
      </c>
      <c r="G13974" t="s">
        <v>5</v>
      </c>
      <c r="H13974" t="s">
        <v>4</v>
      </c>
      <c r="I13974" t="s">
        <v>1104</v>
      </c>
      <c r="J13974" t="s">
        <v>1103</v>
      </c>
      <c r="K13974" t="s">
        <v>1</v>
      </c>
      <c r="L13974">
        <v>350</v>
      </c>
      <c r="M13974">
        <v>10.199999999999999</v>
      </c>
      <c r="N13974">
        <v>0.59799999999999998</v>
      </c>
      <c r="O13974">
        <v>0.44</v>
      </c>
      <c r="R13974">
        <v>41.12</v>
      </c>
      <c r="S13974">
        <v>85520</v>
      </c>
      <c r="T13974">
        <v>1.3</v>
      </c>
      <c r="U13974">
        <v>29.28</v>
      </c>
      <c r="V13974">
        <v>35.909999999999997</v>
      </c>
      <c r="W13974">
        <v>38.54</v>
      </c>
      <c r="X13974">
        <v>47.76</v>
      </c>
      <c r="Y13974">
        <v>58.39</v>
      </c>
      <c r="Z13974">
        <v>60900</v>
      </c>
      <c r="AA13974">
        <v>74690</v>
      </c>
      <c r="AB13974">
        <v>80150</v>
      </c>
      <c r="AC13974">
        <v>99340</v>
      </c>
      <c r="AD13974">
        <v>121450</v>
      </c>
      <c r="AE13974" t="s">
        <v>0</v>
      </c>
      <c r="AF13974" t="s">
        <v>0</v>
      </c>
    </row>
    <row r="13975" spans="1:32" x14ac:dyDescent="0.35">
      <c r="A13975" t="s">
        <v>1810</v>
      </c>
      <c r="B13975" t="s">
        <v>1809</v>
      </c>
      <c r="C13975" t="s">
        <v>9</v>
      </c>
      <c r="D13975" t="s">
        <v>1808</v>
      </c>
      <c r="E13975" t="s">
        <v>7</v>
      </c>
      <c r="F13975" t="s">
        <v>6</v>
      </c>
      <c r="G13975" t="s">
        <v>5</v>
      </c>
      <c r="H13975" t="s">
        <v>4</v>
      </c>
      <c r="I13975" t="s">
        <v>159</v>
      </c>
      <c r="J13975" t="s">
        <v>158</v>
      </c>
      <c r="K13975" t="s">
        <v>1</v>
      </c>
      <c r="L13975">
        <v>1150</v>
      </c>
      <c r="M13975">
        <v>10.4</v>
      </c>
      <c r="N13975">
        <v>1.9419999999999999</v>
      </c>
      <c r="O13975">
        <v>0.84</v>
      </c>
      <c r="R13975">
        <v>14.99</v>
      </c>
      <c r="S13975">
        <v>31170</v>
      </c>
      <c r="T13975">
        <v>4.0999999999999996</v>
      </c>
      <c r="U13975">
        <v>13.07</v>
      </c>
      <c r="V13975">
        <v>13.34</v>
      </c>
      <c r="W13975">
        <v>14.03</v>
      </c>
      <c r="X13975">
        <v>14.64</v>
      </c>
      <c r="Y13975">
        <v>18.25</v>
      </c>
      <c r="Z13975">
        <v>27190</v>
      </c>
      <c r="AA13975">
        <v>27750</v>
      </c>
      <c r="AB13975">
        <v>29180</v>
      </c>
      <c r="AC13975">
        <v>30460</v>
      </c>
      <c r="AD13975">
        <v>37950</v>
      </c>
      <c r="AE13975" t="s">
        <v>0</v>
      </c>
      <c r="AF13975" t="s">
        <v>0</v>
      </c>
    </row>
    <row r="13976" spans="1:32" x14ac:dyDescent="0.35">
      <c r="A13976" t="s">
        <v>1810</v>
      </c>
      <c r="B13976" t="s">
        <v>1809</v>
      </c>
      <c r="C13976" t="s">
        <v>9</v>
      </c>
      <c r="D13976" t="s">
        <v>1808</v>
      </c>
      <c r="E13976" t="s">
        <v>7</v>
      </c>
      <c r="F13976" t="s">
        <v>6</v>
      </c>
      <c r="G13976" t="s">
        <v>5</v>
      </c>
      <c r="H13976" t="s">
        <v>4</v>
      </c>
      <c r="I13976" t="s">
        <v>1154</v>
      </c>
      <c r="J13976" t="s">
        <v>1153</v>
      </c>
      <c r="K13976" t="s">
        <v>1</v>
      </c>
      <c r="L13976">
        <v>90</v>
      </c>
      <c r="M13976">
        <v>16.600000000000001</v>
      </c>
      <c r="N13976">
        <v>0.151</v>
      </c>
      <c r="O13976">
        <v>0.65</v>
      </c>
      <c r="R13976">
        <v>17.21</v>
      </c>
      <c r="S13976">
        <v>35790</v>
      </c>
      <c r="T13976">
        <v>2.9</v>
      </c>
      <c r="U13976">
        <v>13.27</v>
      </c>
      <c r="V13976">
        <v>14.09</v>
      </c>
      <c r="W13976">
        <v>17.95</v>
      </c>
      <c r="X13976">
        <v>18.29</v>
      </c>
      <c r="Y13976">
        <v>22.43</v>
      </c>
      <c r="Z13976">
        <v>27590</v>
      </c>
      <c r="AA13976">
        <v>29310</v>
      </c>
      <c r="AB13976">
        <v>37330</v>
      </c>
      <c r="AC13976">
        <v>38050</v>
      </c>
      <c r="AD13976">
        <v>46650</v>
      </c>
      <c r="AE13976" t="s">
        <v>0</v>
      </c>
      <c r="AF13976" t="s">
        <v>0</v>
      </c>
    </row>
    <row r="13977" spans="1:32" x14ac:dyDescent="0.35">
      <c r="A13977" t="s">
        <v>1810</v>
      </c>
      <c r="B13977" t="s">
        <v>1809</v>
      </c>
      <c r="C13977" t="s">
        <v>9</v>
      </c>
      <c r="D13977" t="s">
        <v>1808</v>
      </c>
      <c r="E13977" t="s">
        <v>7</v>
      </c>
      <c r="F13977" t="s">
        <v>6</v>
      </c>
      <c r="G13977" t="s">
        <v>5</v>
      </c>
      <c r="H13977" t="s">
        <v>4</v>
      </c>
      <c r="I13977" t="s">
        <v>620</v>
      </c>
      <c r="J13977" t="s">
        <v>619</v>
      </c>
      <c r="K13977" t="s">
        <v>1</v>
      </c>
      <c r="L13977">
        <v>1940</v>
      </c>
      <c r="M13977">
        <v>5.5</v>
      </c>
      <c r="N13977">
        <v>3.2850000000000001</v>
      </c>
      <c r="O13977">
        <v>0.57999999999999996</v>
      </c>
      <c r="R13977">
        <v>19.3</v>
      </c>
      <c r="S13977">
        <v>40140</v>
      </c>
      <c r="T13977">
        <v>0.8</v>
      </c>
      <c r="U13977">
        <v>14.09</v>
      </c>
      <c r="V13977">
        <v>17.079999999999998</v>
      </c>
      <c r="W13977">
        <v>18.190000000000001</v>
      </c>
      <c r="X13977">
        <v>22.48</v>
      </c>
      <c r="Y13977">
        <v>23.82</v>
      </c>
      <c r="Z13977">
        <v>29310</v>
      </c>
      <c r="AA13977">
        <v>35530</v>
      </c>
      <c r="AB13977">
        <v>37830</v>
      </c>
      <c r="AC13977">
        <v>46760</v>
      </c>
      <c r="AD13977">
        <v>49540</v>
      </c>
      <c r="AE13977" t="s">
        <v>0</v>
      </c>
      <c r="AF13977" t="s">
        <v>0</v>
      </c>
    </row>
    <row r="13978" spans="1:32" x14ac:dyDescent="0.35">
      <c r="A13978" t="s">
        <v>1810</v>
      </c>
      <c r="B13978" t="s">
        <v>1809</v>
      </c>
      <c r="C13978" t="s">
        <v>9</v>
      </c>
      <c r="D13978" t="s">
        <v>1808</v>
      </c>
      <c r="E13978" t="s">
        <v>7</v>
      </c>
      <c r="F13978" t="s">
        <v>6</v>
      </c>
      <c r="G13978" t="s">
        <v>5</v>
      </c>
      <c r="H13978" t="s">
        <v>4</v>
      </c>
      <c r="I13978" t="s">
        <v>392</v>
      </c>
      <c r="J13978" t="s">
        <v>391</v>
      </c>
      <c r="K13978" t="s">
        <v>1</v>
      </c>
      <c r="L13978">
        <v>1450</v>
      </c>
      <c r="M13978">
        <v>6</v>
      </c>
      <c r="N13978">
        <v>2.4460000000000002</v>
      </c>
      <c r="O13978">
        <v>0.92</v>
      </c>
      <c r="R13978">
        <v>27.09</v>
      </c>
      <c r="S13978">
        <v>56340</v>
      </c>
      <c r="T13978">
        <v>1.5</v>
      </c>
      <c r="U13978">
        <v>18.170000000000002</v>
      </c>
      <c r="V13978">
        <v>22.84</v>
      </c>
      <c r="W13978">
        <v>28.52</v>
      </c>
      <c r="X13978">
        <v>29.81</v>
      </c>
      <c r="Y13978">
        <v>36.46</v>
      </c>
      <c r="Z13978">
        <v>37800</v>
      </c>
      <c r="AA13978">
        <v>47510</v>
      </c>
      <c r="AB13978">
        <v>59330</v>
      </c>
      <c r="AC13978">
        <v>62000</v>
      </c>
      <c r="AD13978">
        <v>75840</v>
      </c>
      <c r="AE13978" t="s">
        <v>0</v>
      </c>
      <c r="AF13978" t="s">
        <v>0</v>
      </c>
    </row>
    <row r="13979" spans="1:32" x14ac:dyDescent="0.35">
      <c r="A13979" t="s">
        <v>1810</v>
      </c>
      <c r="B13979" t="s">
        <v>1809</v>
      </c>
      <c r="C13979" t="s">
        <v>9</v>
      </c>
      <c r="D13979" t="s">
        <v>1808</v>
      </c>
      <c r="E13979" t="s">
        <v>7</v>
      </c>
      <c r="F13979" t="s">
        <v>6</v>
      </c>
      <c r="G13979" t="s">
        <v>5</v>
      </c>
      <c r="H13979" t="s">
        <v>4</v>
      </c>
      <c r="I13979" t="s">
        <v>930</v>
      </c>
      <c r="J13979" t="s">
        <v>929</v>
      </c>
      <c r="K13979" t="s">
        <v>1</v>
      </c>
      <c r="L13979">
        <v>240</v>
      </c>
      <c r="M13979">
        <v>16</v>
      </c>
      <c r="N13979">
        <v>0.40600000000000003</v>
      </c>
      <c r="O13979">
        <v>3.59</v>
      </c>
      <c r="R13979">
        <v>29.1</v>
      </c>
      <c r="S13979">
        <v>60530</v>
      </c>
      <c r="T13979">
        <v>3.4</v>
      </c>
      <c r="U13979">
        <v>21.54</v>
      </c>
      <c r="V13979">
        <v>23.35</v>
      </c>
      <c r="W13979">
        <v>29.02</v>
      </c>
      <c r="X13979">
        <v>32.83</v>
      </c>
      <c r="Y13979">
        <v>37.49</v>
      </c>
      <c r="Z13979">
        <v>44810</v>
      </c>
      <c r="AA13979">
        <v>48570</v>
      </c>
      <c r="AB13979">
        <v>60360</v>
      </c>
      <c r="AC13979">
        <v>68290</v>
      </c>
      <c r="AD13979">
        <v>77980</v>
      </c>
      <c r="AE13979" t="s">
        <v>0</v>
      </c>
      <c r="AF13979" t="s">
        <v>0</v>
      </c>
    </row>
    <row r="13980" spans="1:32" x14ac:dyDescent="0.35">
      <c r="A13980" t="s">
        <v>1810</v>
      </c>
      <c r="B13980" t="s">
        <v>1809</v>
      </c>
      <c r="C13980" t="s">
        <v>9</v>
      </c>
      <c r="D13980" t="s">
        <v>1808</v>
      </c>
      <c r="E13980" t="s">
        <v>7</v>
      </c>
      <c r="F13980" t="s">
        <v>6</v>
      </c>
      <c r="G13980" t="s">
        <v>5</v>
      </c>
      <c r="H13980" t="s">
        <v>4</v>
      </c>
      <c r="I13980" t="s">
        <v>522</v>
      </c>
      <c r="J13980" t="s">
        <v>521</v>
      </c>
      <c r="K13980" t="s">
        <v>1</v>
      </c>
      <c r="L13980">
        <v>2020</v>
      </c>
      <c r="M13980">
        <v>12.2</v>
      </c>
      <c r="N13980">
        <v>3.4129999999999998</v>
      </c>
      <c r="O13980">
        <v>2.35</v>
      </c>
      <c r="R13980">
        <v>18.11</v>
      </c>
      <c r="S13980">
        <v>37660</v>
      </c>
      <c r="T13980">
        <v>2.8</v>
      </c>
      <c r="U13980">
        <v>13.71</v>
      </c>
      <c r="V13980">
        <v>14.14</v>
      </c>
      <c r="W13980">
        <v>17.41</v>
      </c>
      <c r="X13980">
        <v>18.45</v>
      </c>
      <c r="Y13980">
        <v>27.58</v>
      </c>
      <c r="Z13980">
        <v>28530</v>
      </c>
      <c r="AA13980">
        <v>29420</v>
      </c>
      <c r="AB13980">
        <v>36210</v>
      </c>
      <c r="AC13980">
        <v>38370</v>
      </c>
      <c r="AD13980">
        <v>57360</v>
      </c>
      <c r="AE13980" t="s">
        <v>0</v>
      </c>
      <c r="AF13980" t="s">
        <v>0</v>
      </c>
    </row>
    <row r="13981" spans="1:32" x14ac:dyDescent="0.35">
      <c r="A13981" t="s">
        <v>1810</v>
      </c>
      <c r="B13981" t="s">
        <v>1809</v>
      </c>
      <c r="C13981" t="s">
        <v>9</v>
      </c>
      <c r="D13981" t="s">
        <v>1808</v>
      </c>
      <c r="E13981" t="s">
        <v>7</v>
      </c>
      <c r="F13981" t="s">
        <v>6</v>
      </c>
      <c r="G13981" t="s">
        <v>5</v>
      </c>
      <c r="H13981" t="s">
        <v>4</v>
      </c>
      <c r="I13981" t="s">
        <v>87</v>
      </c>
      <c r="J13981" t="s">
        <v>86</v>
      </c>
      <c r="K13981" t="s">
        <v>1</v>
      </c>
      <c r="L13981">
        <v>820</v>
      </c>
      <c r="M13981">
        <v>7.1</v>
      </c>
      <c r="N13981">
        <v>1.3779999999999999</v>
      </c>
      <c r="O13981">
        <v>1.96</v>
      </c>
      <c r="R13981">
        <v>19.66</v>
      </c>
      <c r="S13981">
        <v>40900</v>
      </c>
      <c r="T13981">
        <v>2.2000000000000002</v>
      </c>
      <c r="U13981">
        <v>13.51</v>
      </c>
      <c r="V13981">
        <v>13.97</v>
      </c>
      <c r="W13981">
        <v>17.989999999999998</v>
      </c>
      <c r="X13981">
        <v>28.74</v>
      </c>
      <c r="Y13981">
        <v>28.74</v>
      </c>
      <c r="Z13981">
        <v>28090</v>
      </c>
      <c r="AA13981">
        <v>29070</v>
      </c>
      <c r="AB13981">
        <v>37410</v>
      </c>
      <c r="AC13981">
        <v>59770</v>
      </c>
      <c r="AD13981">
        <v>59770</v>
      </c>
      <c r="AE13981" t="s">
        <v>0</v>
      </c>
      <c r="AF13981" t="s">
        <v>0</v>
      </c>
    </row>
    <row r="13982" spans="1:32" x14ac:dyDescent="0.35">
      <c r="A13982" t="s">
        <v>1810</v>
      </c>
      <c r="B13982" t="s">
        <v>1809</v>
      </c>
      <c r="C13982" t="s">
        <v>9</v>
      </c>
      <c r="D13982" t="s">
        <v>1808</v>
      </c>
      <c r="E13982" t="s">
        <v>7</v>
      </c>
      <c r="F13982" t="s">
        <v>6</v>
      </c>
      <c r="G13982" t="s">
        <v>5</v>
      </c>
      <c r="H13982" t="s">
        <v>4</v>
      </c>
      <c r="I13982" t="s">
        <v>1442</v>
      </c>
      <c r="J13982" t="s">
        <v>1441</v>
      </c>
      <c r="K13982" t="s">
        <v>1</v>
      </c>
      <c r="L13982">
        <v>640</v>
      </c>
      <c r="M13982">
        <v>2.6</v>
      </c>
      <c r="N13982">
        <v>1.073</v>
      </c>
      <c r="O13982">
        <v>1.25</v>
      </c>
      <c r="R13982" t="s">
        <v>69</v>
      </c>
      <c r="S13982">
        <v>48130</v>
      </c>
      <c r="T13982">
        <v>0.7</v>
      </c>
      <c r="U13982" t="s">
        <v>69</v>
      </c>
      <c r="V13982" t="s">
        <v>69</v>
      </c>
      <c r="W13982" t="s">
        <v>69</v>
      </c>
      <c r="X13982" t="s">
        <v>69</v>
      </c>
      <c r="Y13982" t="s">
        <v>69</v>
      </c>
      <c r="Z13982">
        <v>38550</v>
      </c>
      <c r="AA13982">
        <v>48890</v>
      </c>
      <c r="AB13982">
        <v>48890</v>
      </c>
      <c r="AC13982">
        <v>48890</v>
      </c>
      <c r="AD13982">
        <v>55190</v>
      </c>
      <c r="AE13982" t="s">
        <v>68</v>
      </c>
      <c r="AF13982" t="s">
        <v>0</v>
      </c>
    </row>
    <row r="13983" spans="1:32" x14ac:dyDescent="0.35">
      <c r="A13983" t="s">
        <v>1810</v>
      </c>
      <c r="B13983" t="s">
        <v>1809</v>
      </c>
      <c r="C13983" t="s">
        <v>9</v>
      </c>
      <c r="D13983" t="s">
        <v>1808</v>
      </c>
      <c r="E13983" t="s">
        <v>7</v>
      </c>
      <c r="F13983" t="s">
        <v>6</v>
      </c>
      <c r="G13983" t="s">
        <v>5</v>
      </c>
      <c r="H13983" t="s">
        <v>4</v>
      </c>
      <c r="I13983" t="s">
        <v>1120</v>
      </c>
      <c r="J13983" t="s">
        <v>1119</v>
      </c>
      <c r="K13983" t="s">
        <v>1</v>
      </c>
      <c r="L13983">
        <v>50</v>
      </c>
      <c r="M13983">
        <v>14.1</v>
      </c>
      <c r="N13983">
        <v>8.8999999999999996E-2</v>
      </c>
      <c r="O13983">
        <v>2.0299999999999998</v>
      </c>
      <c r="R13983">
        <v>21.8</v>
      </c>
      <c r="S13983">
        <v>45330</v>
      </c>
      <c r="T13983">
        <v>3.7</v>
      </c>
      <c r="U13983">
        <v>14.06</v>
      </c>
      <c r="V13983">
        <v>18.41</v>
      </c>
      <c r="W13983">
        <v>22.69</v>
      </c>
      <c r="X13983">
        <v>23.35</v>
      </c>
      <c r="Y13983">
        <v>28.51</v>
      </c>
      <c r="Z13983">
        <v>29230</v>
      </c>
      <c r="AA13983">
        <v>38280</v>
      </c>
      <c r="AB13983">
        <v>47200</v>
      </c>
      <c r="AC13983">
        <v>48570</v>
      </c>
      <c r="AD13983">
        <v>59300</v>
      </c>
      <c r="AE13983" t="s">
        <v>0</v>
      </c>
      <c r="AF13983" t="s">
        <v>0</v>
      </c>
    </row>
    <row r="13984" spans="1:32" x14ac:dyDescent="0.35">
      <c r="A13984" t="s">
        <v>1810</v>
      </c>
      <c r="B13984" t="s">
        <v>1809</v>
      </c>
      <c r="C13984" t="s">
        <v>9</v>
      </c>
      <c r="D13984" t="s">
        <v>1808</v>
      </c>
      <c r="E13984" t="s">
        <v>7</v>
      </c>
      <c r="F13984" t="s">
        <v>6</v>
      </c>
      <c r="G13984" t="s">
        <v>5</v>
      </c>
      <c r="H13984" t="s">
        <v>4</v>
      </c>
      <c r="I13984" t="s">
        <v>1342</v>
      </c>
      <c r="J13984" t="s">
        <v>1341</v>
      </c>
      <c r="K13984" t="s">
        <v>1</v>
      </c>
      <c r="L13984" t="s">
        <v>22</v>
      </c>
      <c r="M13984" t="s">
        <v>22</v>
      </c>
      <c r="N13984" t="s">
        <v>22</v>
      </c>
      <c r="O13984" t="s">
        <v>22</v>
      </c>
      <c r="R13984" t="s">
        <v>294</v>
      </c>
      <c r="S13984" t="s">
        <v>294</v>
      </c>
      <c r="T13984">
        <v>25.6</v>
      </c>
      <c r="U13984" t="s">
        <v>294</v>
      </c>
      <c r="V13984" t="s">
        <v>294</v>
      </c>
      <c r="W13984" t="s">
        <v>294</v>
      </c>
      <c r="X13984" t="s">
        <v>294</v>
      </c>
      <c r="Y13984" t="s">
        <v>294</v>
      </c>
      <c r="Z13984" t="s">
        <v>294</v>
      </c>
      <c r="AA13984" t="s">
        <v>294</v>
      </c>
      <c r="AB13984" t="s">
        <v>294</v>
      </c>
      <c r="AC13984" t="s">
        <v>294</v>
      </c>
      <c r="AD13984" t="s">
        <v>294</v>
      </c>
      <c r="AE13984" t="s">
        <v>0</v>
      </c>
      <c r="AF13984" t="s">
        <v>0</v>
      </c>
    </row>
    <row r="13985" spans="1:32" x14ac:dyDescent="0.35">
      <c r="A13985" t="s">
        <v>1810</v>
      </c>
      <c r="B13985" t="s">
        <v>1809</v>
      </c>
      <c r="C13985" t="s">
        <v>9</v>
      </c>
      <c r="D13985" t="s">
        <v>1808</v>
      </c>
      <c r="E13985" t="s">
        <v>7</v>
      </c>
      <c r="F13985" t="s">
        <v>6</v>
      </c>
      <c r="G13985" t="s">
        <v>5</v>
      </c>
      <c r="H13985" t="s">
        <v>4</v>
      </c>
      <c r="I13985" t="s">
        <v>918</v>
      </c>
      <c r="J13985" t="s">
        <v>917</v>
      </c>
      <c r="K13985" t="s">
        <v>1</v>
      </c>
      <c r="L13985">
        <v>120</v>
      </c>
      <c r="M13985">
        <v>22</v>
      </c>
      <c r="N13985">
        <v>0.20799999999999999</v>
      </c>
      <c r="O13985">
        <v>0.51</v>
      </c>
      <c r="R13985">
        <v>44.05</v>
      </c>
      <c r="S13985">
        <v>91630</v>
      </c>
      <c r="T13985">
        <v>5.5</v>
      </c>
      <c r="U13985">
        <v>27.41</v>
      </c>
      <c r="V13985">
        <v>30.84</v>
      </c>
      <c r="W13985">
        <v>36.380000000000003</v>
      </c>
      <c r="X13985">
        <v>50.86</v>
      </c>
      <c r="Y13985">
        <v>76.5</v>
      </c>
      <c r="Z13985">
        <v>57010</v>
      </c>
      <c r="AA13985">
        <v>64150</v>
      </c>
      <c r="AB13985">
        <v>75670</v>
      </c>
      <c r="AC13985">
        <v>105780</v>
      </c>
      <c r="AD13985">
        <v>159120</v>
      </c>
      <c r="AE13985" t="s">
        <v>0</v>
      </c>
      <c r="AF13985" t="s">
        <v>0</v>
      </c>
    </row>
    <row r="13986" spans="1:32" x14ac:dyDescent="0.35">
      <c r="A13986" t="s">
        <v>1810</v>
      </c>
      <c r="B13986" t="s">
        <v>1809</v>
      </c>
      <c r="C13986" t="s">
        <v>9</v>
      </c>
      <c r="D13986" t="s">
        <v>1808</v>
      </c>
      <c r="E13986" t="s">
        <v>7</v>
      </c>
      <c r="F13986" t="s">
        <v>6</v>
      </c>
      <c r="G13986" t="s">
        <v>5</v>
      </c>
      <c r="H13986" t="s">
        <v>4</v>
      </c>
      <c r="I13986" t="s">
        <v>1142</v>
      </c>
      <c r="J13986" t="s">
        <v>1141</v>
      </c>
      <c r="K13986" t="s">
        <v>1</v>
      </c>
      <c r="L13986">
        <v>250</v>
      </c>
      <c r="M13986">
        <v>13.5</v>
      </c>
      <c r="N13986">
        <v>0.41499999999999998</v>
      </c>
      <c r="O13986">
        <v>0.96</v>
      </c>
      <c r="R13986">
        <v>33.5</v>
      </c>
      <c r="S13986">
        <v>69680</v>
      </c>
      <c r="T13986">
        <v>2.2000000000000002</v>
      </c>
      <c r="U13986">
        <v>22.48</v>
      </c>
      <c r="V13986">
        <v>23.44</v>
      </c>
      <c r="W13986">
        <v>30.6</v>
      </c>
      <c r="X13986">
        <v>38.68</v>
      </c>
      <c r="Y13986">
        <v>47.44</v>
      </c>
      <c r="Z13986">
        <v>46760</v>
      </c>
      <c r="AA13986">
        <v>48760</v>
      </c>
      <c r="AB13986">
        <v>63640</v>
      </c>
      <c r="AC13986">
        <v>80460</v>
      </c>
      <c r="AD13986">
        <v>98680</v>
      </c>
      <c r="AE13986" t="s">
        <v>0</v>
      </c>
      <c r="AF13986" t="s">
        <v>0</v>
      </c>
    </row>
    <row r="13987" spans="1:32" x14ac:dyDescent="0.35">
      <c r="A13987" t="s">
        <v>1810</v>
      </c>
      <c r="B13987" t="s">
        <v>1809</v>
      </c>
      <c r="C13987" t="s">
        <v>9</v>
      </c>
      <c r="D13987" t="s">
        <v>1808</v>
      </c>
      <c r="E13987" t="s">
        <v>7</v>
      </c>
      <c r="F13987" t="s">
        <v>6</v>
      </c>
      <c r="G13987" t="s">
        <v>5</v>
      </c>
      <c r="H13987" t="s">
        <v>4</v>
      </c>
      <c r="I13987" t="s">
        <v>952</v>
      </c>
      <c r="J13987" t="s">
        <v>951</v>
      </c>
      <c r="K13987" t="s">
        <v>1</v>
      </c>
      <c r="L13987">
        <v>1820</v>
      </c>
      <c r="M13987">
        <v>3.7</v>
      </c>
      <c r="N13987">
        <v>3.0790000000000002</v>
      </c>
      <c r="O13987">
        <v>0.87</v>
      </c>
      <c r="R13987">
        <v>52.39</v>
      </c>
      <c r="S13987">
        <v>108960</v>
      </c>
      <c r="T13987">
        <v>1.9</v>
      </c>
      <c r="U13987">
        <v>35.69</v>
      </c>
      <c r="V13987">
        <v>38.99</v>
      </c>
      <c r="W13987">
        <v>47.48</v>
      </c>
      <c r="X13987">
        <v>60.69</v>
      </c>
      <c r="Y13987">
        <v>78.540000000000006</v>
      </c>
      <c r="Z13987">
        <v>74230</v>
      </c>
      <c r="AA13987">
        <v>81100</v>
      </c>
      <c r="AB13987">
        <v>98750</v>
      </c>
      <c r="AC13987">
        <v>126230</v>
      </c>
      <c r="AD13987">
        <v>163360</v>
      </c>
      <c r="AE13987" t="s">
        <v>0</v>
      </c>
      <c r="AF13987" t="s">
        <v>0</v>
      </c>
    </row>
    <row r="13988" spans="1:32" x14ac:dyDescent="0.35">
      <c r="A13988" t="s">
        <v>1810</v>
      </c>
      <c r="B13988" t="s">
        <v>1809</v>
      </c>
      <c r="C13988" t="s">
        <v>9</v>
      </c>
      <c r="D13988" t="s">
        <v>1808</v>
      </c>
      <c r="E13988" t="s">
        <v>7</v>
      </c>
      <c r="F13988" t="s">
        <v>6</v>
      </c>
      <c r="G13988" t="s">
        <v>5</v>
      </c>
      <c r="H13988" t="s">
        <v>4</v>
      </c>
      <c r="I13988" t="s">
        <v>1488</v>
      </c>
      <c r="J13988" t="s">
        <v>1487</v>
      </c>
      <c r="K13988" t="s">
        <v>1</v>
      </c>
      <c r="L13988">
        <v>390</v>
      </c>
      <c r="M13988">
        <v>11</v>
      </c>
      <c r="N13988">
        <v>0.65800000000000003</v>
      </c>
      <c r="O13988">
        <v>0.94</v>
      </c>
      <c r="R13988">
        <v>37.32</v>
      </c>
      <c r="S13988">
        <v>77620</v>
      </c>
      <c r="T13988">
        <v>2.9</v>
      </c>
      <c r="U13988">
        <v>23.41</v>
      </c>
      <c r="V13988">
        <v>28.62</v>
      </c>
      <c r="W13988">
        <v>36.869999999999997</v>
      </c>
      <c r="X13988">
        <v>47.14</v>
      </c>
      <c r="Y13988">
        <v>51.09</v>
      </c>
      <c r="Z13988">
        <v>48690</v>
      </c>
      <c r="AA13988">
        <v>59520</v>
      </c>
      <c r="AB13988">
        <v>76680</v>
      </c>
      <c r="AC13988">
        <v>98040</v>
      </c>
      <c r="AD13988">
        <v>106270</v>
      </c>
      <c r="AE13988" t="s">
        <v>0</v>
      </c>
      <c r="AF13988" t="s">
        <v>0</v>
      </c>
    </row>
    <row r="13989" spans="1:32" x14ac:dyDescent="0.35">
      <c r="A13989" t="s">
        <v>1810</v>
      </c>
      <c r="B13989" t="s">
        <v>1809</v>
      </c>
      <c r="C13989" t="s">
        <v>9</v>
      </c>
      <c r="D13989" t="s">
        <v>1808</v>
      </c>
      <c r="E13989" t="s">
        <v>7</v>
      </c>
      <c r="F13989" t="s">
        <v>6</v>
      </c>
      <c r="G13989" t="s">
        <v>5</v>
      </c>
      <c r="H13989" t="s">
        <v>4</v>
      </c>
      <c r="I13989" t="s">
        <v>243</v>
      </c>
      <c r="J13989" t="s">
        <v>242</v>
      </c>
      <c r="K13989" t="s">
        <v>1</v>
      </c>
      <c r="L13989">
        <v>340</v>
      </c>
      <c r="M13989">
        <v>13.2</v>
      </c>
      <c r="N13989">
        <v>0.56699999999999995</v>
      </c>
      <c r="O13989">
        <v>0.57999999999999996</v>
      </c>
      <c r="R13989">
        <v>25.87</v>
      </c>
      <c r="S13989">
        <v>53800</v>
      </c>
      <c r="T13989">
        <v>5.0999999999999996</v>
      </c>
      <c r="U13989">
        <v>17.600000000000001</v>
      </c>
      <c r="V13989">
        <v>18.690000000000001</v>
      </c>
      <c r="W13989">
        <v>22.25</v>
      </c>
      <c r="X13989">
        <v>30.38</v>
      </c>
      <c r="Y13989">
        <v>37.53</v>
      </c>
      <c r="Z13989">
        <v>36600</v>
      </c>
      <c r="AA13989">
        <v>38870</v>
      </c>
      <c r="AB13989">
        <v>46290</v>
      </c>
      <c r="AC13989">
        <v>63180</v>
      </c>
      <c r="AD13989">
        <v>78060</v>
      </c>
      <c r="AE13989" t="s">
        <v>0</v>
      </c>
      <c r="AF13989" t="s">
        <v>0</v>
      </c>
    </row>
    <row r="13990" spans="1:32" x14ac:dyDescent="0.35">
      <c r="A13990" t="s">
        <v>1810</v>
      </c>
      <c r="B13990" t="s">
        <v>1809</v>
      </c>
      <c r="C13990" t="s">
        <v>9</v>
      </c>
      <c r="D13990" t="s">
        <v>1808</v>
      </c>
      <c r="E13990" t="s">
        <v>7</v>
      </c>
      <c r="F13990" t="s">
        <v>6</v>
      </c>
      <c r="G13990" t="s">
        <v>5</v>
      </c>
      <c r="H13990" t="s">
        <v>4</v>
      </c>
      <c r="I13990" t="s">
        <v>32</v>
      </c>
      <c r="J13990" t="s">
        <v>31</v>
      </c>
      <c r="K13990" t="s">
        <v>1</v>
      </c>
      <c r="L13990">
        <v>130</v>
      </c>
      <c r="M13990">
        <v>16</v>
      </c>
      <c r="N13990">
        <v>0.222</v>
      </c>
      <c r="O13990">
        <v>1.31</v>
      </c>
      <c r="R13990">
        <v>26.54</v>
      </c>
      <c r="S13990">
        <v>55190</v>
      </c>
      <c r="T13990">
        <v>2.9</v>
      </c>
      <c r="U13990">
        <v>22.95</v>
      </c>
      <c r="V13990">
        <v>23.14</v>
      </c>
      <c r="W13990">
        <v>24.38</v>
      </c>
      <c r="X13990">
        <v>29.79</v>
      </c>
      <c r="Y13990">
        <v>32.43</v>
      </c>
      <c r="Z13990">
        <v>47740</v>
      </c>
      <c r="AA13990">
        <v>48130</v>
      </c>
      <c r="AB13990">
        <v>50700</v>
      </c>
      <c r="AC13990">
        <v>61970</v>
      </c>
      <c r="AD13990">
        <v>67450</v>
      </c>
      <c r="AE13990" t="s">
        <v>0</v>
      </c>
      <c r="AF13990" t="s">
        <v>0</v>
      </c>
    </row>
    <row r="13991" spans="1:32" x14ac:dyDescent="0.35">
      <c r="A13991" t="s">
        <v>1810</v>
      </c>
      <c r="B13991" t="s">
        <v>1809</v>
      </c>
      <c r="C13991" t="s">
        <v>9</v>
      </c>
      <c r="D13991" t="s">
        <v>1808</v>
      </c>
      <c r="E13991" t="s">
        <v>7</v>
      </c>
      <c r="F13991" t="s">
        <v>6</v>
      </c>
      <c r="G13991" t="s">
        <v>5</v>
      </c>
      <c r="H13991" t="s">
        <v>4</v>
      </c>
      <c r="I13991" t="s">
        <v>616</v>
      </c>
      <c r="J13991" t="s">
        <v>615</v>
      </c>
      <c r="K13991" t="s">
        <v>1</v>
      </c>
      <c r="L13991">
        <v>1030</v>
      </c>
      <c r="M13991">
        <v>3.9</v>
      </c>
      <c r="N13991">
        <v>1.746</v>
      </c>
      <c r="O13991">
        <v>0.67</v>
      </c>
      <c r="R13991">
        <v>25.91</v>
      </c>
      <c r="S13991">
        <v>53890</v>
      </c>
      <c r="T13991">
        <v>1.7</v>
      </c>
      <c r="U13991">
        <v>14.06</v>
      </c>
      <c r="V13991">
        <v>18.13</v>
      </c>
      <c r="W13991">
        <v>24.33</v>
      </c>
      <c r="X13991">
        <v>29.91</v>
      </c>
      <c r="Y13991">
        <v>36.729999999999997</v>
      </c>
      <c r="Z13991">
        <v>29240</v>
      </c>
      <c r="AA13991">
        <v>37710</v>
      </c>
      <c r="AB13991">
        <v>50600</v>
      </c>
      <c r="AC13991">
        <v>62210</v>
      </c>
      <c r="AD13991">
        <v>76400</v>
      </c>
      <c r="AE13991" t="s">
        <v>0</v>
      </c>
      <c r="AF13991" t="s">
        <v>0</v>
      </c>
    </row>
    <row r="13992" spans="1:32" x14ac:dyDescent="0.35">
      <c r="A13992" t="s">
        <v>1810</v>
      </c>
      <c r="B13992" t="s">
        <v>1809</v>
      </c>
      <c r="C13992" t="s">
        <v>9</v>
      </c>
      <c r="D13992" t="s">
        <v>1808</v>
      </c>
      <c r="E13992" t="s">
        <v>7</v>
      </c>
      <c r="F13992" t="s">
        <v>6</v>
      </c>
      <c r="G13992" t="s">
        <v>5</v>
      </c>
      <c r="H13992" t="s">
        <v>4</v>
      </c>
      <c r="I13992" t="s">
        <v>638</v>
      </c>
      <c r="J13992" t="s">
        <v>637</v>
      </c>
      <c r="K13992" t="s">
        <v>1</v>
      </c>
      <c r="L13992">
        <v>50</v>
      </c>
      <c r="M13992">
        <v>19.2</v>
      </c>
      <c r="N13992">
        <v>8.5000000000000006E-2</v>
      </c>
      <c r="O13992">
        <v>0.32</v>
      </c>
      <c r="R13992">
        <v>19.399999999999999</v>
      </c>
      <c r="S13992">
        <v>40360</v>
      </c>
      <c r="T13992">
        <v>10</v>
      </c>
      <c r="U13992">
        <v>12.44</v>
      </c>
      <c r="V13992">
        <v>14.08</v>
      </c>
      <c r="W13992">
        <v>18.52</v>
      </c>
      <c r="X13992">
        <v>23.08</v>
      </c>
      <c r="Y13992">
        <v>29.52</v>
      </c>
      <c r="Z13992">
        <v>25860</v>
      </c>
      <c r="AA13992">
        <v>29290</v>
      </c>
      <c r="AB13992">
        <v>38530</v>
      </c>
      <c r="AC13992">
        <v>48010</v>
      </c>
      <c r="AD13992">
        <v>61400</v>
      </c>
      <c r="AE13992" t="s">
        <v>0</v>
      </c>
      <c r="AF13992" t="s">
        <v>0</v>
      </c>
    </row>
    <row r="13993" spans="1:32" x14ac:dyDescent="0.35">
      <c r="A13993" t="s">
        <v>1810</v>
      </c>
      <c r="B13993" t="s">
        <v>1809</v>
      </c>
      <c r="C13993" t="s">
        <v>9</v>
      </c>
      <c r="D13993" t="s">
        <v>1808</v>
      </c>
      <c r="E13993" t="s">
        <v>7</v>
      </c>
      <c r="F13993" t="s">
        <v>6</v>
      </c>
      <c r="G13993" t="s">
        <v>5</v>
      </c>
      <c r="H13993" t="s">
        <v>4</v>
      </c>
      <c r="I13993" t="s">
        <v>538</v>
      </c>
      <c r="J13993" t="s">
        <v>537</v>
      </c>
      <c r="K13993" t="s">
        <v>1</v>
      </c>
      <c r="L13993">
        <v>790</v>
      </c>
      <c r="M13993">
        <v>7.4</v>
      </c>
      <c r="N13993">
        <v>1.33</v>
      </c>
      <c r="O13993">
        <v>1.19</v>
      </c>
      <c r="R13993">
        <v>14.3</v>
      </c>
      <c r="S13993">
        <v>29740</v>
      </c>
      <c r="T13993">
        <v>1</v>
      </c>
      <c r="U13993">
        <v>12.6</v>
      </c>
      <c r="V13993">
        <v>13.73</v>
      </c>
      <c r="W13993">
        <v>13.98</v>
      </c>
      <c r="X13993">
        <v>14.38</v>
      </c>
      <c r="Y13993">
        <v>16.48</v>
      </c>
      <c r="Z13993">
        <v>26210</v>
      </c>
      <c r="AA13993">
        <v>28570</v>
      </c>
      <c r="AB13993">
        <v>29080</v>
      </c>
      <c r="AC13993">
        <v>29900</v>
      </c>
      <c r="AD13993">
        <v>34280</v>
      </c>
      <c r="AE13993" t="s">
        <v>0</v>
      </c>
      <c r="AF13993" t="s">
        <v>0</v>
      </c>
    </row>
    <row r="13994" spans="1:32" x14ac:dyDescent="0.35">
      <c r="A13994" t="s">
        <v>1810</v>
      </c>
      <c r="B13994" t="s">
        <v>1809</v>
      </c>
      <c r="C13994" t="s">
        <v>9</v>
      </c>
      <c r="D13994" t="s">
        <v>1808</v>
      </c>
      <c r="E13994" t="s">
        <v>7</v>
      </c>
      <c r="F13994" t="s">
        <v>6</v>
      </c>
      <c r="G13994" t="s">
        <v>5</v>
      </c>
      <c r="H13994" t="s">
        <v>4</v>
      </c>
      <c r="I13994" t="s">
        <v>1570</v>
      </c>
      <c r="J13994" t="s">
        <v>1569</v>
      </c>
      <c r="K13994" t="s">
        <v>1</v>
      </c>
      <c r="L13994">
        <v>200</v>
      </c>
      <c r="M13994">
        <v>10.1</v>
      </c>
      <c r="N13994">
        <v>0.34399999999999997</v>
      </c>
      <c r="O13994">
        <v>1.45</v>
      </c>
      <c r="R13994">
        <v>36.35</v>
      </c>
      <c r="S13994">
        <v>75610</v>
      </c>
      <c r="T13994">
        <v>3.5</v>
      </c>
      <c r="U13994">
        <v>17.29</v>
      </c>
      <c r="V13994">
        <v>25.04</v>
      </c>
      <c r="W13994">
        <v>31.92</v>
      </c>
      <c r="X13994">
        <v>38.94</v>
      </c>
      <c r="Y13994">
        <v>49.66</v>
      </c>
      <c r="Z13994">
        <v>35960</v>
      </c>
      <c r="AA13994">
        <v>52080</v>
      </c>
      <c r="AB13994">
        <v>66390</v>
      </c>
      <c r="AC13994">
        <v>81000</v>
      </c>
      <c r="AD13994">
        <v>103290</v>
      </c>
      <c r="AE13994" t="s">
        <v>0</v>
      </c>
      <c r="AF13994" t="s">
        <v>0</v>
      </c>
    </row>
    <row r="13995" spans="1:32" x14ac:dyDescent="0.35">
      <c r="A13995" t="s">
        <v>1810</v>
      </c>
      <c r="B13995" t="s">
        <v>1809</v>
      </c>
      <c r="C13995" t="s">
        <v>9</v>
      </c>
      <c r="D13995" t="s">
        <v>1808</v>
      </c>
      <c r="E13995" t="s">
        <v>7</v>
      </c>
      <c r="F13995" t="s">
        <v>6</v>
      </c>
      <c r="G13995" t="s">
        <v>5</v>
      </c>
      <c r="H13995" t="s">
        <v>4</v>
      </c>
      <c r="I13995" t="s">
        <v>75</v>
      </c>
      <c r="J13995" t="s">
        <v>74</v>
      </c>
      <c r="K13995" t="s">
        <v>1</v>
      </c>
      <c r="L13995">
        <v>430</v>
      </c>
      <c r="M13995">
        <v>24.9</v>
      </c>
      <c r="N13995">
        <v>0.72099999999999997</v>
      </c>
      <c r="O13995">
        <v>1.55</v>
      </c>
      <c r="R13995">
        <v>20.04</v>
      </c>
      <c r="S13995">
        <v>41690</v>
      </c>
      <c r="T13995">
        <v>4.5</v>
      </c>
      <c r="U13995">
        <v>13.89</v>
      </c>
      <c r="V13995">
        <v>17.48</v>
      </c>
      <c r="W13995">
        <v>17.87</v>
      </c>
      <c r="X13995">
        <v>22.65</v>
      </c>
      <c r="Y13995">
        <v>28.19</v>
      </c>
      <c r="Z13995">
        <v>28890</v>
      </c>
      <c r="AA13995">
        <v>36360</v>
      </c>
      <c r="AB13995">
        <v>37180</v>
      </c>
      <c r="AC13995">
        <v>47110</v>
      </c>
      <c r="AD13995">
        <v>58630</v>
      </c>
      <c r="AE13995" t="s">
        <v>0</v>
      </c>
      <c r="AF13995" t="s">
        <v>0</v>
      </c>
    </row>
    <row r="13996" spans="1:32" x14ac:dyDescent="0.35">
      <c r="A13996" t="s">
        <v>1810</v>
      </c>
      <c r="B13996" t="s">
        <v>1809</v>
      </c>
      <c r="C13996" t="s">
        <v>9</v>
      </c>
      <c r="D13996" t="s">
        <v>1808</v>
      </c>
      <c r="E13996" t="s">
        <v>7</v>
      </c>
      <c r="F13996" t="s">
        <v>6</v>
      </c>
      <c r="G13996" t="s">
        <v>5</v>
      </c>
      <c r="H13996" t="s">
        <v>4</v>
      </c>
      <c r="I13996" t="s">
        <v>207</v>
      </c>
      <c r="J13996" t="s">
        <v>206</v>
      </c>
      <c r="K13996" t="s">
        <v>37</v>
      </c>
      <c r="L13996">
        <v>7400</v>
      </c>
      <c r="M13996">
        <v>3.3</v>
      </c>
      <c r="N13996">
        <v>12.503</v>
      </c>
      <c r="O13996">
        <v>0.97</v>
      </c>
      <c r="R13996">
        <v>25.02</v>
      </c>
      <c r="S13996">
        <v>52030</v>
      </c>
      <c r="T13996">
        <v>2.2000000000000002</v>
      </c>
      <c r="U13996">
        <v>13.73</v>
      </c>
      <c r="V13996">
        <v>14.86</v>
      </c>
      <c r="W13996">
        <v>22.28</v>
      </c>
      <c r="X13996">
        <v>30.06</v>
      </c>
      <c r="Y13996">
        <v>38.71</v>
      </c>
      <c r="Z13996">
        <v>28570</v>
      </c>
      <c r="AA13996">
        <v>30900</v>
      </c>
      <c r="AB13996">
        <v>46330</v>
      </c>
      <c r="AC13996">
        <v>62510</v>
      </c>
      <c r="AD13996">
        <v>80510</v>
      </c>
      <c r="AE13996" t="s">
        <v>0</v>
      </c>
      <c r="AF13996" t="s">
        <v>0</v>
      </c>
    </row>
    <row r="13997" spans="1:32" x14ac:dyDescent="0.35">
      <c r="A13997" t="s">
        <v>1810</v>
      </c>
      <c r="B13997" t="s">
        <v>1809</v>
      </c>
      <c r="C13997" t="s">
        <v>9</v>
      </c>
      <c r="D13997" t="s">
        <v>1808</v>
      </c>
      <c r="E13997" t="s">
        <v>7</v>
      </c>
      <c r="F13997" t="s">
        <v>6</v>
      </c>
      <c r="G13997" t="s">
        <v>5</v>
      </c>
      <c r="H13997" t="s">
        <v>4</v>
      </c>
      <c r="I13997" t="s">
        <v>904</v>
      </c>
      <c r="J13997" t="s">
        <v>903</v>
      </c>
      <c r="K13997" t="s">
        <v>1</v>
      </c>
      <c r="L13997">
        <v>30</v>
      </c>
      <c r="M13997">
        <v>12.5</v>
      </c>
      <c r="N13997">
        <v>5.5E-2</v>
      </c>
      <c r="O13997">
        <v>1.2</v>
      </c>
      <c r="R13997">
        <v>35.07</v>
      </c>
      <c r="S13997">
        <v>72950</v>
      </c>
      <c r="T13997">
        <v>3.8</v>
      </c>
      <c r="U13997">
        <v>23.24</v>
      </c>
      <c r="V13997">
        <v>26.54</v>
      </c>
      <c r="W13997">
        <v>32.31</v>
      </c>
      <c r="X13997">
        <v>38.03</v>
      </c>
      <c r="Y13997">
        <v>53.15</v>
      </c>
      <c r="Z13997">
        <v>48330</v>
      </c>
      <c r="AA13997">
        <v>55200</v>
      </c>
      <c r="AB13997">
        <v>67200</v>
      </c>
      <c r="AC13997">
        <v>79110</v>
      </c>
      <c r="AD13997">
        <v>110550</v>
      </c>
      <c r="AE13997" t="s">
        <v>0</v>
      </c>
      <c r="AF13997" t="s">
        <v>0</v>
      </c>
    </row>
    <row r="13998" spans="1:32" x14ac:dyDescent="0.35">
      <c r="A13998" t="s">
        <v>1810</v>
      </c>
      <c r="B13998" t="s">
        <v>1809</v>
      </c>
      <c r="C13998" t="s">
        <v>9</v>
      </c>
      <c r="D13998" t="s">
        <v>1808</v>
      </c>
      <c r="E13998" t="s">
        <v>7</v>
      </c>
      <c r="F13998" t="s">
        <v>6</v>
      </c>
      <c r="G13998" t="s">
        <v>5</v>
      </c>
      <c r="H13998" t="s">
        <v>4</v>
      </c>
      <c r="I13998" t="s">
        <v>774</v>
      </c>
      <c r="J13998" t="s">
        <v>773</v>
      </c>
      <c r="K13998" t="s">
        <v>1</v>
      </c>
      <c r="L13998">
        <v>660</v>
      </c>
      <c r="M13998">
        <v>11.5</v>
      </c>
      <c r="N13998">
        <v>1.1220000000000001</v>
      </c>
      <c r="O13998">
        <v>0.6</v>
      </c>
      <c r="R13998">
        <v>64.7</v>
      </c>
      <c r="S13998">
        <v>134580</v>
      </c>
      <c r="T13998">
        <v>7.4</v>
      </c>
      <c r="U13998">
        <v>29.28</v>
      </c>
      <c r="V13998">
        <v>36.76</v>
      </c>
      <c r="W13998">
        <v>59.81</v>
      </c>
      <c r="X13998">
        <v>81.98</v>
      </c>
      <c r="Y13998" t="s">
        <v>294</v>
      </c>
      <c r="Z13998">
        <v>60900</v>
      </c>
      <c r="AA13998">
        <v>76450</v>
      </c>
      <c r="AB13998">
        <v>124410</v>
      </c>
      <c r="AC13998">
        <v>170530</v>
      </c>
      <c r="AD13998" t="s">
        <v>294</v>
      </c>
      <c r="AE13998" t="s">
        <v>0</v>
      </c>
      <c r="AF13998" t="s">
        <v>0</v>
      </c>
    </row>
    <row r="13999" spans="1:32" x14ac:dyDescent="0.35">
      <c r="A13999" t="s">
        <v>1810</v>
      </c>
      <c r="B13999" t="s">
        <v>1809</v>
      </c>
      <c r="C13999" t="s">
        <v>9</v>
      </c>
      <c r="D13999" t="s">
        <v>1808</v>
      </c>
      <c r="E13999" t="s">
        <v>7</v>
      </c>
      <c r="F13999" t="s">
        <v>6</v>
      </c>
      <c r="G13999" t="s">
        <v>5</v>
      </c>
      <c r="H13999" t="s">
        <v>4</v>
      </c>
      <c r="I13999" t="s">
        <v>1248</v>
      </c>
      <c r="J13999" t="s">
        <v>1247</v>
      </c>
      <c r="K13999" t="s">
        <v>1</v>
      </c>
      <c r="L13999">
        <v>40</v>
      </c>
      <c r="M13999">
        <v>10.199999999999999</v>
      </c>
      <c r="N13999">
        <v>7.1999999999999995E-2</v>
      </c>
      <c r="O13999">
        <v>1.36</v>
      </c>
      <c r="R13999">
        <v>19.760000000000002</v>
      </c>
      <c r="S13999">
        <v>41100</v>
      </c>
      <c r="T13999">
        <v>1.9</v>
      </c>
      <c r="U13999">
        <v>17.739999999999998</v>
      </c>
      <c r="V13999">
        <v>17.739999999999998</v>
      </c>
      <c r="W13999">
        <v>18.3</v>
      </c>
      <c r="X13999">
        <v>22.55</v>
      </c>
      <c r="Y13999">
        <v>22.55</v>
      </c>
      <c r="Z13999">
        <v>36910</v>
      </c>
      <c r="AA13999">
        <v>36910</v>
      </c>
      <c r="AB13999">
        <v>38050</v>
      </c>
      <c r="AC13999">
        <v>46910</v>
      </c>
      <c r="AD13999">
        <v>46910</v>
      </c>
      <c r="AE13999" t="s">
        <v>0</v>
      </c>
      <c r="AF13999" t="s">
        <v>0</v>
      </c>
    </row>
    <row r="14000" spans="1:32" x14ac:dyDescent="0.35">
      <c r="A14000" t="s">
        <v>1810</v>
      </c>
      <c r="B14000" t="s">
        <v>1809</v>
      </c>
      <c r="C14000" t="s">
        <v>9</v>
      </c>
      <c r="D14000" t="s">
        <v>1808</v>
      </c>
      <c r="E14000" t="s">
        <v>7</v>
      </c>
      <c r="F14000" t="s">
        <v>6</v>
      </c>
      <c r="G14000" t="s">
        <v>5</v>
      </c>
      <c r="H14000" t="s">
        <v>4</v>
      </c>
      <c r="I14000" t="s">
        <v>730</v>
      </c>
      <c r="J14000" t="s">
        <v>729</v>
      </c>
      <c r="K14000" t="s">
        <v>1</v>
      </c>
      <c r="L14000">
        <v>12030</v>
      </c>
      <c r="M14000">
        <v>2.8</v>
      </c>
      <c r="N14000">
        <v>20.323</v>
      </c>
      <c r="O14000">
        <v>1.1100000000000001</v>
      </c>
      <c r="R14000">
        <v>18.600000000000001</v>
      </c>
      <c r="S14000">
        <v>38690</v>
      </c>
      <c r="T14000">
        <v>0.8</v>
      </c>
      <c r="U14000">
        <v>13.8</v>
      </c>
      <c r="V14000">
        <v>14.44</v>
      </c>
      <c r="W14000">
        <v>17.91</v>
      </c>
      <c r="X14000">
        <v>22.13</v>
      </c>
      <c r="Y14000">
        <v>23.18</v>
      </c>
      <c r="Z14000">
        <v>28700</v>
      </c>
      <c r="AA14000">
        <v>30020</v>
      </c>
      <c r="AB14000">
        <v>37250</v>
      </c>
      <c r="AC14000">
        <v>46040</v>
      </c>
      <c r="AD14000">
        <v>48220</v>
      </c>
      <c r="AE14000" t="s">
        <v>0</v>
      </c>
      <c r="AF14000" t="s">
        <v>0</v>
      </c>
    </row>
    <row r="14001" spans="1:32" x14ac:dyDescent="0.35">
      <c r="A14001" t="s">
        <v>1810</v>
      </c>
      <c r="B14001" t="s">
        <v>1809</v>
      </c>
      <c r="C14001" t="s">
        <v>9</v>
      </c>
      <c r="D14001" t="s">
        <v>1808</v>
      </c>
      <c r="E14001" t="s">
        <v>7</v>
      </c>
      <c r="F14001" t="s">
        <v>6</v>
      </c>
      <c r="G14001" t="s">
        <v>5</v>
      </c>
      <c r="H14001" t="s">
        <v>4</v>
      </c>
      <c r="I14001" t="s">
        <v>770</v>
      </c>
      <c r="J14001" t="s">
        <v>769</v>
      </c>
      <c r="K14001" t="s">
        <v>1</v>
      </c>
      <c r="L14001">
        <v>130</v>
      </c>
      <c r="M14001">
        <v>16.5</v>
      </c>
      <c r="N14001">
        <v>0.22700000000000001</v>
      </c>
      <c r="O14001">
        <v>0.53</v>
      </c>
      <c r="R14001">
        <v>15.98</v>
      </c>
      <c r="S14001">
        <v>33250</v>
      </c>
      <c r="T14001">
        <v>3.6</v>
      </c>
      <c r="U14001">
        <v>12.25</v>
      </c>
      <c r="V14001">
        <v>14.59</v>
      </c>
      <c r="W14001">
        <v>14.79</v>
      </c>
      <c r="X14001">
        <v>18.309999999999999</v>
      </c>
      <c r="Y14001">
        <v>18.739999999999998</v>
      </c>
      <c r="Z14001">
        <v>25480</v>
      </c>
      <c r="AA14001">
        <v>30350</v>
      </c>
      <c r="AB14001">
        <v>30770</v>
      </c>
      <c r="AC14001">
        <v>38080</v>
      </c>
      <c r="AD14001">
        <v>38980</v>
      </c>
      <c r="AE14001" t="s">
        <v>0</v>
      </c>
      <c r="AF14001" t="s">
        <v>0</v>
      </c>
    </row>
    <row r="14002" spans="1:32" x14ac:dyDescent="0.35">
      <c r="A14002" t="s">
        <v>1810</v>
      </c>
      <c r="B14002" t="s">
        <v>1809</v>
      </c>
      <c r="C14002" t="s">
        <v>9</v>
      </c>
      <c r="D14002" t="s">
        <v>1808</v>
      </c>
      <c r="E14002" t="s">
        <v>7</v>
      </c>
      <c r="F14002" t="s">
        <v>6</v>
      </c>
      <c r="G14002" t="s">
        <v>5</v>
      </c>
      <c r="H14002" t="s">
        <v>4</v>
      </c>
      <c r="I14002" t="s">
        <v>642</v>
      </c>
      <c r="J14002" t="s">
        <v>641</v>
      </c>
      <c r="K14002" t="s">
        <v>1</v>
      </c>
      <c r="L14002">
        <v>2730</v>
      </c>
      <c r="M14002">
        <v>5.5</v>
      </c>
      <c r="N14002">
        <v>4.6189999999999998</v>
      </c>
      <c r="O14002">
        <v>0.63</v>
      </c>
      <c r="R14002">
        <v>28.5</v>
      </c>
      <c r="S14002">
        <v>59280</v>
      </c>
      <c r="T14002">
        <v>2.2000000000000002</v>
      </c>
      <c r="U14002">
        <v>14.51</v>
      </c>
      <c r="V14002">
        <v>18.579999999999998</v>
      </c>
      <c r="W14002">
        <v>23.8</v>
      </c>
      <c r="X14002">
        <v>33.26</v>
      </c>
      <c r="Y14002">
        <v>47.05</v>
      </c>
      <c r="Z14002">
        <v>30190</v>
      </c>
      <c r="AA14002">
        <v>38640</v>
      </c>
      <c r="AB14002">
        <v>49500</v>
      </c>
      <c r="AC14002">
        <v>69180</v>
      </c>
      <c r="AD14002">
        <v>97870</v>
      </c>
      <c r="AE14002" t="s">
        <v>0</v>
      </c>
      <c r="AF14002" t="s">
        <v>0</v>
      </c>
    </row>
    <row r="14003" spans="1:32" x14ac:dyDescent="0.35">
      <c r="A14003" t="s">
        <v>1810</v>
      </c>
      <c r="B14003" t="s">
        <v>1809</v>
      </c>
      <c r="C14003" t="s">
        <v>9</v>
      </c>
      <c r="D14003" t="s">
        <v>1808</v>
      </c>
      <c r="E14003" t="s">
        <v>7</v>
      </c>
      <c r="F14003" t="s">
        <v>6</v>
      </c>
      <c r="G14003" t="s">
        <v>5</v>
      </c>
      <c r="H14003" t="s">
        <v>4</v>
      </c>
      <c r="I14003" t="s">
        <v>426</v>
      </c>
      <c r="J14003" t="s">
        <v>425</v>
      </c>
      <c r="K14003" t="s">
        <v>1</v>
      </c>
      <c r="L14003">
        <v>50</v>
      </c>
      <c r="M14003">
        <v>39.299999999999997</v>
      </c>
      <c r="N14003">
        <v>8.3000000000000004E-2</v>
      </c>
      <c r="O14003">
        <v>0.42</v>
      </c>
      <c r="R14003">
        <v>16.100000000000001</v>
      </c>
      <c r="S14003">
        <v>33490</v>
      </c>
      <c r="T14003">
        <v>9</v>
      </c>
      <c r="U14003">
        <v>12.15</v>
      </c>
      <c r="V14003">
        <v>14.13</v>
      </c>
      <c r="W14003">
        <v>14.39</v>
      </c>
      <c r="X14003">
        <v>17.670000000000002</v>
      </c>
      <c r="Y14003">
        <v>22.38</v>
      </c>
      <c r="Z14003">
        <v>25270</v>
      </c>
      <c r="AA14003">
        <v>29390</v>
      </c>
      <c r="AB14003">
        <v>29930</v>
      </c>
      <c r="AC14003">
        <v>36750</v>
      </c>
      <c r="AD14003">
        <v>46540</v>
      </c>
      <c r="AE14003" t="s">
        <v>0</v>
      </c>
      <c r="AF14003" t="s">
        <v>0</v>
      </c>
    </row>
    <row r="14004" spans="1:32" x14ac:dyDescent="0.35">
      <c r="A14004" t="s">
        <v>1810</v>
      </c>
      <c r="B14004" t="s">
        <v>1809</v>
      </c>
      <c r="C14004" t="s">
        <v>9</v>
      </c>
      <c r="D14004" t="s">
        <v>1808</v>
      </c>
      <c r="E14004" t="s">
        <v>7</v>
      </c>
      <c r="F14004" t="s">
        <v>6</v>
      </c>
      <c r="G14004" t="s">
        <v>5</v>
      </c>
      <c r="H14004" t="s">
        <v>4</v>
      </c>
      <c r="I14004" t="s">
        <v>922</v>
      </c>
      <c r="J14004" t="s">
        <v>921</v>
      </c>
      <c r="K14004" t="s">
        <v>1</v>
      </c>
      <c r="L14004">
        <v>170</v>
      </c>
      <c r="M14004">
        <v>0</v>
      </c>
      <c r="N14004">
        <v>0.29199999999999998</v>
      </c>
      <c r="O14004">
        <v>3.23</v>
      </c>
      <c r="R14004">
        <v>37.07</v>
      </c>
      <c r="S14004">
        <v>77100</v>
      </c>
      <c r="T14004">
        <v>0</v>
      </c>
      <c r="U14004">
        <v>30.01</v>
      </c>
      <c r="V14004">
        <v>33.5</v>
      </c>
      <c r="W14004">
        <v>36.75</v>
      </c>
      <c r="X14004">
        <v>40.479999999999997</v>
      </c>
      <c r="Y14004">
        <v>43.7</v>
      </c>
      <c r="Z14004">
        <v>62420</v>
      </c>
      <c r="AA14004">
        <v>69680</v>
      </c>
      <c r="AB14004">
        <v>76440</v>
      </c>
      <c r="AC14004">
        <v>84200</v>
      </c>
      <c r="AD14004">
        <v>90900</v>
      </c>
      <c r="AE14004" t="s">
        <v>0</v>
      </c>
      <c r="AF14004" t="s">
        <v>0</v>
      </c>
    </row>
    <row r="14005" spans="1:32" x14ac:dyDescent="0.35">
      <c r="A14005" t="s">
        <v>1810</v>
      </c>
      <c r="B14005" t="s">
        <v>1809</v>
      </c>
      <c r="C14005" t="s">
        <v>9</v>
      </c>
      <c r="D14005" t="s">
        <v>1808</v>
      </c>
      <c r="E14005" t="s">
        <v>7</v>
      </c>
      <c r="F14005" t="s">
        <v>6</v>
      </c>
      <c r="G14005" t="s">
        <v>5</v>
      </c>
      <c r="H14005" t="s">
        <v>4</v>
      </c>
      <c r="I14005" t="s">
        <v>1258</v>
      </c>
      <c r="J14005" t="s">
        <v>1257</v>
      </c>
      <c r="K14005" t="s">
        <v>1</v>
      </c>
      <c r="L14005">
        <v>70</v>
      </c>
      <c r="M14005">
        <v>29.2</v>
      </c>
      <c r="N14005">
        <v>0.111</v>
      </c>
      <c r="O14005">
        <v>1.23</v>
      </c>
      <c r="R14005">
        <v>34.950000000000003</v>
      </c>
      <c r="S14005">
        <v>72690</v>
      </c>
      <c r="T14005">
        <v>3.4</v>
      </c>
      <c r="U14005">
        <v>27.6</v>
      </c>
      <c r="V14005">
        <v>28.72</v>
      </c>
      <c r="W14005">
        <v>36.61</v>
      </c>
      <c r="X14005">
        <v>37.299999999999997</v>
      </c>
      <c r="Y14005">
        <v>45.17</v>
      </c>
      <c r="Z14005">
        <v>57410</v>
      </c>
      <c r="AA14005">
        <v>59740</v>
      </c>
      <c r="AB14005">
        <v>76150</v>
      </c>
      <c r="AC14005">
        <v>77590</v>
      </c>
      <c r="AD14005">
        <v>93950</v>
      </c>
      <c r="AE14005" t="s">
        <v>0</v>
      </c>
      <c r="AF14005" t="s">
        <v>0</v>
      </c>
    </row>
    <row r="14006" spans="1:32" x14ac:dyDescent="0.35">
      <c r="A14006" t="s">
        <v>1810</v>
      </c>
      <c r="B14006" t="s">
        <v>1809</v>
      </c>
      <c r="C14006" t="s">
        <v>9</v>
      </c>
      <c r="D14006" t="s">
        <v>1808</v>
      </c>
      <c r="E14006" t="s">
        <v>7</v>
      </c>
      <c r="F14006" t="s">
        <v>6</v>
      </c>
      <c r="G14006" t="s">
        <v>5</v>
      </c>
      <c r="H14006" t="s">
        <v>4</v>
      </c>
      <c r="I14006" t="s">
        <v>668</v>
      </c>
      <c r="J14006" t="s">
        <v>667</v>
      </c>
      <c r="K14006" t="s">
        <v>1</v>
      </c>
      <c r="L14006">
        <v>250</v>
      </c>
      <c r="M14006">
        <v>23.4</v>
      </c>
      <c r="N14006">
        <v>0.41499999999999998</v>
      </c>
      <c r="O14006">
        <v>0.84</v>
      </c>
      <c r="R14006">
        <v>16.57</v>
      </c>
      <c r="S14006">
        <v>34470</v>
      </c>
      <c r="T14006">
        <v>1.8</v>
      </c>
      <c r="U14006">
        <v>13.92</v>
      </c>
      <c r="V14006">
        <v>14.37</v>
      </c>
      <c r="W14006">
        <v>16.559999999999999</v>
      </c>
      <c r="X14006">
        <v>17.96</v>
      </c>
      <c r="Y14006">
        <v>19.29</v>
      </c>
      <c r="Z14006">
        <v>28960</v>
      </c>
      <c r="AA14006">
        <v>29890</v>
      </c>
      <c r="AB14006">
        <v>34440</v>
      </c>
      <c r="AC14006">
        <v>37360</v>
      </c>
      <c r="AD14006">
        <v>40120</v>
      </c>
      <c r="AE14006" t="s">
        <v>0</v>
      </c>
      <c r="AF14006" t="s">
        <v>0</v>
      </c>
    </row>
    <row r="14007" spans="1:32" x14ac:dyDescent="0.35">
      <c r="A14007" t="s">
        <v>1810</v>
      </c>
      <c r="B14007" t="s">
        <v>1809</v>
      </c>
      <c r="C14007" t="s">
        <v>9</v>
      </c>
      <c r="D14007" t="s">
        <v>1808</v>
      </c>
      <c r="E14007" t="s">
        <v>7</v>
      </c>
      <c r="F14007" t="s">
        <v>6</v>
      </c>
      <c r="G14007" t="s">
        <v>5</v>
      </c>
      <c r="H14007" t="s">
        <v>4</v>
      </c>
      <c r="I14007" t="s">
        <v>245</v>
      </c>
      <c r="J14007" t="s">
        <v>244</v>
      </c>
      <c r="K14007" t="s">
        <v>1</v>
      </c>
      <c r="L14007">
        <v>640</v>
      </c>
      <c r="M14007">
        <v>11</v>
      </c>
      <c r="N14007">
        <v>1.079</v>
      </c>
      <c r="O14007">
        <v>0.95</v>
      </c>
      <c r="R14007">
        <v>20.45</v>
      </c>
      <c r="S14007">
        <v>42530</v>
      </c>
      <c r="T14007">
        <v>2.7</v>
      </c>
      <c r="U14007">
        <v>13.73</v>
      </c>
      <c r="V14007">
        <v>14.37</v>
      </c>
      <c r="W14007">
        <v>17.91</v>
      </c>
      <c r="X14007">
        <v>22.6</v>
      </c>
      <c r="Y14007">
        <v>33.72</v>
      </c>
      <c r="Z14007">
        <v>28570</v>
      </c>
      <c r="AA14007">
        <v>29890</v>
      </c>
      <c r="AB14007">
        <v>37260</v>
      </c>
      <c r="AC14007">
        <v>47010</v>
      </c>
      <c r="AD14007">
        <v>70130</v>
      </c>
      <c r="AE14007" t="s">
        <v>0</v>
      </c>
      <c r="AF14007" t="s">
        <v>0</v>
      </c>
    </row>
    <row r="14008" spans="1:32" x14ac:dyDescent="0.35">
      <c r="A14008" t="s">
        <v>1810</v>
      </c>
      <c r="B14008" t="s">
        <v>1809</v>
      </c>
      <c r="C14008" t="s">
        <v>9</v>
      </c>
      <c r="D14008" t="s">
        <v>1808</v>
      </c>
      <c r="E14008" t="s">
        <v>7</v>
      </c>
      <c r="F14008" t="s">
        <v>6</v>
      </c>
      <c r="G14008" t="s">
        <v>5</v>
      </c>
      <c r="H14008" t="s">
        <v>4</v>
      </c>
      <c r="I14008" t="s">
        <v>554</v>
      </c>
      <c r="J14008" t="s">
        <v>553</v>
      </c>
      <c r="K14008" t="s">
        <v>1</v>
      </c>
      <c r="L14008">
        <v>640</v>
      </c>
      <c r="M14008">
        <v>17.5</v>
      </c>
      <c r="N14008">
        <v>1.081</v>
      </c>
      <c r="O14008">
        <v>1.26</v>
      </c>
      <c r="R14008">
        <v>23.91</v>
      </c>
      <c r="S14008">
        <v>49730</v>
      </c>
      <c r="T14008">
        <v>4.2</v>
      </c>
      <c r="U14008">
        <v>18.04</v>
      </c>
      <c r="V14008">
        <v>18.3</v>
      </c>
      <c r="W14008">
        <v>23.19</v>
      </c>
      <c r="X14008">
        <v>28.99</v>
      </c>
      <c r="Y14008">
        <v>29.8</v>
      </c>
      <c r="Z14008">
        <v>37520</v>
      </c>
      <c r="AA14008">
        <v>38060</v>
      </c>
      <c r="AB14008">
        <v>48240</v>
      </c>
      <c r="AC14008">
        <v>60300</v>
      </c>
      <c r="AD14008">
        <v>61990</v>
      </c>
      <c r="AE14008" t="s">
        <v>0</v>
      </c>
      <c r="AF14008" t="s">
        <v>0</v>
      </c>
    </row>
    <row r="14009" spans="1:32" x14ac:dyDescent="0.35">
      <c r="A14009" t="s">
        <v>1810</v>
      </c>
      <c r="B14009" t="s">
        <v>1809</v>
      </c>
      <c r="C14009" t="s">
        <v>9</v>
      </c>
      <c r="D14009" t="s">
        <v>1808</v>
      </c>
      <c r="E14009" t="s">
        <v>7</v>
      </c>
      <c r="F14009" t="s">
        <v>6</v>
      </c>
      <c r="G14009" t="s">
        <v>5</v>
      </c>
      <c r="H14009" t="s">
        <v>4</v>
      </c>
      <c r="I14009" t="s">
        <v>394</v>
      </c>
      <c r="J14009" t="s">
        <v>393</v>
      </c>
      <c r="K14009" t="s">
        <v>1</v>
      </c>
      <c r="L14009">
        <v>270</v>
      </c>
      <c r="M14009">
        <v>8.9</v>
      </c>
      <c r="N14009">
        <v>0.46300000000000002</v>
      </c>
      <c r="O14009">
        <v>1.66</v>
      </c>
      <c r="R14009">
        <v>29.73</v>
      </c>
      <c r="S14009">
        <v>61840</v>
      </c>
      <c r="T14009">
        <v>1.5</v>
      </c>
      <c r="U14009">
        <v>22.85</v>
      </c>
      <c r="V14009">
        <v>23.54</v>
      </c>
      <c r="W14009">
        <v>29.76</v>
      </c>
      <c r="X14009">
        <v>37.92</v>
      </c>
      <c r="Y14009">
        <v>37.93</v>
      </c>
      <c r="Z14009">
        <v>47520</v>
      </c>
      <c r="AA14009">
        <v>48960</v>
      </c>
      <c r="AB14009">
        <v>61890</v>
      </c>
      <c r="AC14009">
        <v>78870</v>
      </c>
      <c r="AD14009">
        <v>78890</v>
      </c>
      <c r="AE14009" t="s">
        <v>0</v>
      </c>
      <c r="AF14009" t="s">
        <v>0</v>
      </c>
    </row>
    <row r="14010" spans="1:32" x14ac:dyDescent="0.35">
      <c r="A14010" t="s">
        <v>1810</v>
      </c>
      <c r="B14010" t="s">
        <v>1809</v>
      </c>
      <c r="C14010" t="s">
        <v>9</v>
      </c>
      <c r="D14010" t="s">
        <v>1808</v>
      </c>
      <c r="E14010" t="s">
        <v>7</v>
      </c>
      <c r="F14010" t="s">
        <v>6</v>
      </c>
      <c r="G14010" t="s">
        <v>5</v>
      </c>
      <c r="H14010" t="s">
        <v>4</v>
      </c>
      <c r="I14010" t="s">
        <v>1494</v>
      </c>
      <c r="J14010" t="s">
        <v>1493</v>
      </c>
      <c r="K14010" t="s">
        <v>1</v>
      </c>
      <c r="L14010">
        <v>370</v>
      </c>
      <c r="M14010">
        <v>37.9</v>
      </c>
      <c r="N14010">
        <v>0.625</v>
      </c>
      <c r="O14010">
        <v>1.82</v>
      </c>
      <c r="R14010" t="s">
        <v>69</v>
      </c>
      <c r="S14010" t="s">
        <v>69</v>
      </c>
      <c r="T14010" t="s">
        <v>69</v>
      </c>
      <c r="U14010" t="s">
        <v>69</v>
      </c>
      <c r="V14010" t="s">
        <v>69</v>
      </c>
      <c r="W14010" t="s">
        <v>69</v>
      </c>
      <c r="X14010" t="s">
        <v>69</v>
      </c>
      <c r="Y14010" t="s">
        <v>69</v>
      </c>
      <c r="Z14010" t="s">
        <v>69</v>
      </c>
      <c r="AA14010" t="s">
        <v>69</v>
      </c>
      <c r="AB14010" t="s">
        <v>69</v>
      </c>
      <c r="AC14010" t="s">
        <v>69</v>
      </c>
      <c r="AD14010" t="s">
        <v>69</v>
      </c>
      <c r="AE14010" t="s">
        <v>0</v>
      </c>
      <c r="AF14010" t="s">
        <v>0</v>
      </c>
    </row>
    <row r="14011" spans="1:32" x14ac:dyDescent="0.35">
      <c r="A14011" t="s">
        <v>1810</v>
      </c>
      <c r="B14011" t="s">
        <v>1809</v>
      </c>
      <c r="C14011" t="s">
        <v>9</v>
      </c>
      <c r="D14011" t="s">
        <v>1808</v>
      </c>
      <c r="E14011" t="s">
        <v>7</v>
      </c>
      <c r="F14011" t="s">
        <v>6</v>
      </c>
      <c r="G14011" t="s">
        <v>5</v>
      </c>
      <c r="H14011" t="s">
        <v>4</v>
      </c>
      <c r="I14011" t="s">
        <v>610</v>
      </c>
      <c r="J14011" t="s">
        <v>609</v>
      </c>
      <c r="K14011" t="s">
        <v>1</v>
      </c>
      <c r="L14011">
        <v>2440</v>
      </c>
      <c r="M14011">
        <v>3.9</v>
      </c>
      <c r="N14011">
        <v>4.1210000000000004</v>
      </c>
      <c r="O14011">
        <v>1.24</v>
      </c>
      <c r="R14011">
        <v>26.42</v>
      </c>
      <c r="S14011">
        <v>54960</v>
      </c>
      <c r="T14011">
        <v>0.9</v>
      </c>
      <c r="U14011">
        <v>18.37</v>
      </c>
      <c r="V14011">
        <v>22.62</v>
      </c>
      <c r="W14011">
        <v>24.33</v>
      </c>
      <c r="X14011">
        <v>29.65</v>
      </c>
      <c r="Y14011">
        <v>36.86</v>
      </c>
      <c r="Z14011">
        <v>38200</v>
      </c>
      <c r="AA14011">
        <v>47040</v>
      </c>
      <c r="AB14011">
        <v>50600</v>
      </c>
      <c r="AC14011">
        <v>61670</v>
      </c>
      <c r="AD14011">
        <v>76680</v>
      </c>
      <c r="AE14011" t="s">
        <v>0</v>
      </c>
      <c r="AF14011" t="s">
        <v>0</v>
      </c>
    </row>
    <row r="14012" spans="1:32" x14ac:dyDescent="0.35">
      <c r="A14012" t="s">
        <v>1810</v>
      </c>
      <c r="B14012" t="s">
        <v>1809</v>
      </c>
      <c r="C14012" t="s">
        <v>9</v>
      </c>
      <c r="D14012" t="s">
        <v>1808</v>
      </c>
      <c r="E14012" t="s">
        <v>7</v>
      </c>
      <c r="F14012" t="s">
        <v>6</v>
      </c>
      <c r="G14012" t="s">
        <v>5</v>
      </c>
      <c r="H14012" t="s">
        <v>4</v>
      </c>
      <c r="I14012" t="s">
        <v>372</v>
      </c>
      <c r="J14012" t="s">
        <v>371</v>
      </c>
      <c r="K14012" t="s">
        <v>1</v>
      </c>
      <c r="L14012">
        <v>140</v>
      </c>
      <c r="M14012">
        <v>6.9</v>
      </c>
      <c r="N14012">
        <v>0.23499999999999999</v>
      </c>
      <c r="O14012">
        <v>0.91</v>
      </c>
      <c r="R14012" t="s">
        <v>294</v>
      </c>
      <c r="S14012" t="s">
        <v>294</v>
      </c>
      <c r="T14012">
        <v>2.6</v>
      </c>
      <c r="U14012" t="s">
        <v>294</v>
      </c>
      <c r="V14012" t="s">
        <v>294</v>
      </c>
      <c r="W14012" t="s">
        <v>294</v>
      </c>
      <c r="X14012" t="s">
        <v>294</v>
      </c>
      <c r="Y14012" t="s">
        <v>294</v>
      </c>
      <c r="Z14012" t="s">
        <v>294</v>
      </c>
      <c r="AA14012" t="s">
        <v>294</v>
      </c>
      <c r="AB14012" t="s">
        <v>294</v>
      </c>
      <c r="AC14012" t="s">
        <v>294</v>
      </c>
      <c r="AD14012" t="s">
        <v>294</v>
      </c>
      <c r="AE14012" t="s">
        <v>0</v>
      </c>
      <c r="AF14012" t="s">
        <v>0</v>
      </c>
    </row>
    <row r="14013" spans="1:32" x14ac:dyDescent="0.35">
      <c r="A14013" t="s">
        <v>1810</v>
      </c>
      <c r="B14013" t="s">
        <v>1809</v>
      </c>
      <c r="C14013" t="s">
        <v>9</v>
      </c>
      <c r="D14013" t="s">
        <v>1808</v>
      </c>
      <c r="E14013" t="s">
        <v>7</v>
      </c>
      <c r="F14013" t="s">
        <v>6</v>
      </c>
      <c r="G14013" t="s">
        <v>5</v>
      </c>
      <c r="H14013" t="s">
        <v>4</v>
      </c>
      <c r="I14013" t="s">
        <v>191</v>
      </c>
      <c r="J14013" t="s">
        <v>190</v>
      </c>
      <c r="K14013" t="s">
        <v>1</v>
      </c>
      <c r="L14013">
        <v>3510</v>
      </c>
      <c r="M14013">
        <v>5.3</v>
      </c>
      <c r="N14013">
        <v>5.931</v>
      </c>
      <c r="O14013">
        <v>1.1499999999999999</v>
      </c>
      <c r="R14013">
        <v>14.64</v>
      </c>
      <c r="S14013">
        <v>30460</v>
      </c>
      <c r="T14013">
        <v>1.1000000000000001</v>
      </c>
      <c r="U14013">
        <v>13.45</v>
      </c>
      <c r="V14013">
        <v>13.76</v>
      </c>
      <c r="W14013">
        <v>14.16</v>
      </c>
      <c r="X14013">
        <v>14.53</v>
      </c>
      <c r="Y14013">
        <v>16.29</v>
      </c>
      <c r="Z14013">
        <v>27980</v>
      </c>
      <c r="AA14013">
        <v>28610</v>
      </c>
      <c r="AB14013">
        <v>29460</v>
      </c>
      <c r="AC14013">
        <v>30220</v>
      </c>
      <c r="AD14013">
        <v>33880</v>
      </c>
      <c r="AE14013" t="s">
        <v>0</v>
      </c>
      <c r="AF14013" t="s">
        <v>0</v>
      </c>
    </row>
    <row r="14014" spans="1:32" x14ac:dyDescent="0.35">
      <c r="A14014" t="s">
        <v>1810</v>
      </c>
      <c r="B14014" t="s">
        <v>1809</v>
      </c>
      <c r="C14014" t="s">
        <v>9</v>
      </c>
      <c r="D14014" t="s">
        <v>1808</v>
      </c>
      <c r="E14014" t="s">
        <v>7</v>
      </c>
      <c r="F14014" t="s">
        <v>6</v>
      </c>
      <c r="G14014" t="s">
        <v>5</v>
      </c>
      <c r="H14014" t="s">
        <v>4</v>
      </c>
      <c r="I14014" t="s">
        <v>1178</v>
      </c>
      <c r="J14014" t="s">
        <v>1177</v>
      </c>
      <c r="K14014" t="s">
        <v>1</v>
      </c>
      <c r="L14014">
        <v>70</v>
      </c>
      <c r="M14014">
        <v>22.8</v>
      </c>
      <c r="N14014">
        <v>0.12</v>
      </c>
      <c r="O14014">
        <v>0.9</v>
      </c>
      <c r="R14014">
        <v>21.41</v>
      </c>
      <c r="S14014">
        <v>44540</v>
      </c>
      <c r="T14014">
        <v>6.3</v>
      </c>
      <c r="U14014">
        <v>14.16</v>
      </c>
      <c r="V14014">
        <v>14.46</v>
      </c>
      <c r="W14014">
        <v>18.09</v>
      </c>
      <c r="X14014">
        <v>29.77</v>
      </c>
      <c r="Y14014">
        <v>34.69</v>
      </c>
      <c r="Z14014">
        <v>29460</v>
      </c>
      <c r="AA14014">
        <v>30070</v>
      </c>
      <c r="AB14014">
        <v>37630</v>
      </c>
      <c r="AC14014">
        <v>61920</v>
      </c>
      <c r="AD14014">
        <v>72160</v>
      </c>
      <c r="AE14014" t="s">
        <v>0</v>
      </c>
      <c r="AF14014" t="s">
        <v>0</v>
      </c>
    </row>
    <row r="14015" spans="1:32" x14ac:dyDescent="0.35">
      <c r="A14015" t="s">
        <v>1810</v>
      </c>
      <c r="B14015" t="s">
        <v>1809</v>
      </c>
      <c r="C14015" t="s">
        <v>9</v>
      </c>
      <c r="D14015" t="s">
        <v>1808</v>
      </c>
      <c r="E14015" t="s">
        <v>7</v>
      </c>
      <c r="F14015" t="s">
        <v>6</v>
      </c>
      <c r="G14015" t="s">
        <v>5</v>
      </c>
      <c r="H14015" t="s">
        <v>4</v>
      </c>
      <c r="I14015" t="s">
        <v>1079</v>
      </c>
      <c r="J14015" t="s">
        <v>1078</v>
      </c>
      <c r="K14015" t="s">
        <v>1</v>
      </c>
      <c r="L14015">
        <v>60</v>
      </c>
      <c r="M14015">
        <v>23.2</v>
      </c>
      <c r="N14015">
        <v>0.106</v>
      </c>
      <c r="O14015">
        <v>0.28999999999999998</v>
      </c>
      <c r="R14015">
        <v>28.48</v>
      </c>
      <c r="S14015">
        <v>59230</v>
      </c>
      <c r="T14015">
        <v>1.7</v>
      </c>
      <c r="U14015">
        <v>22.43</v>
      </c>
      <c r="V14015">
        <v>23.58</v>
      </c>
      <c r="W14015">
        <v>28.48</v>
      </c>
      <c r="X14015">
        <v>30</v>
      </c>
      <c r="Y14015">
        <v>38.08</v>
      </c>
      <c r="Z14015">
        <v>46640</v>
      </c>
      <c r="AA14015">
        <v>49040</v>
      </c>
      <c r="AB14015">
        <v>59230</v>
      </c>
      <c r="AC14015">
        <v>62400</v>
      </c>
      <c r="AD14015">
        <v>79200</v>
      </c>
      <c r="AE14015" t="s">
        <v>0</v>
      </c>
      <c r="AF14015" t="s">
        <v>0</v>
      </c>
    </row>
    <row r="14016" spans="1:32" x14ac:dyDescent="0.35">
      <c r="A14016" t="s">
        <v>1810</v>
      </c>
      <c r="B14016" t="s">
        <v>1809</v>
      </c>
      <c r="C14016" t="s">
        <v>9</v>
      </c>
      <c r="D14016" t="s">
        <v>1808</v>
      </c>
      <c r="E14016" t="s">
        <v>7</v>
      </c>
      <c r="F14016" t="s">
        <v>6</v>
      </c>
      <c r="G14016" t="s">
        <v>5</v>
      </c>
      <c r="H14016" t="s">
        <v>4</v>
      </c>
      <c r="I14016" t="s">
        <v>906</v>
      </c>
      <c r="J14016" t="s">
        <v>905</v>
      </c>
      <c r="K14016" t="s">
        <v>1</v>
      </c>
      <c r="L14016">
        <v>70</v>
      </c>
      <c r="M14016">
        <v>46.7</v>
      </c>
      <c r="N14016">
        <v>0.121</v>
      </c>
      <c r="O14016">
        <v>0.87</v>
      </c>
      <c r="R14016">
        <v>38.22</v>
      </c>
      <c r="S14016">
        <v>79500</v>
      </c>
      <c r="T14016">
        <v>6.6</v>
      </c>
      <c r="U14016">
        <v>25.98</v>
      </c>
      <c r="V14016">
        <v>37.979999999999997</v>
      </c>
      <c r="W14016">
        <v>40.03</v>
      </c>
      <c r="X14016">
        <v>40.03</v>
      </c>
      <c r="Y14016">
        <v>41.6</v>
      </c>
      <c r="Z14016">
        <v>54040</v>
      </c>
      <c r="AA14016">
        <v>78990</v>
      </c>
      <c r="AB14016">
        <v>83270</v>
      </c>
      <c r="AC14016">
        <v>83270</v>
      </c>
      <c r="AD14016">
        <v>86530</v>
      </c>
      <c r="AE14016" t="s">
        <v>0</v>
      </c>
      <c r="AF14016" t="s">
        <v>0</v>
      </c>
    </row>
    <row r="14017" spans="1:32" x14ac:dyDescent="0.35">
      <c r="A14017" t="s">
        <v>1810</v>
      </c>
      <c r="B14017" t="s">
        <v>1809</v>
      </c>
      <c r="C14017" t="s">
        <v>9</v>
      </c>
      <c r="D14017" t="s">
        <v>1808</v>
      </c>
      <c r="E14017" t="s">
        <v>7</v>
      </c>
      <c r="F14017" t="s">
        <v>6</v>
      </c>
      <c r="G14017" t="s">
        <v>5</v>
      </c>
      <c r="H14017" t="s">
        <v>4</v>
      </c>
      <c r="I14017" t="s">
        <v>47</v>
      </c>
      <c r="J14017" t="s">
        <v>46</v>
      </c>
      <c r="K14017" t="s">
        <v>1</v>
      </c>
      <c r="L14017">
        <v>60</v>
      </c>
      <c r="M14017">
        <v>2.2000000000000002</v>
      </c>
      <c r="N14017">
        <v>0.105</v>
      </c>
      <c r="O14017">
        <v>0.59</v>
      </c>
      <c r="R14017">
        <v>45.47</v>
      </c>
      <c r="S14017">
        <v>94580</v>
      </c>
      <c r="T14017">
        <v>1.5</v>
      </c>
      <c r="U14017">
        <v>23.05</v>
      </c>
      <c r="V14017">
        <v>23.05</v>
      </c>
      <c r="W14017">
        <v>49.32</v>
      </c>
      <c r="X14017">
        <v>62.17</v>
      </c>
      <c r="Y14017">
        <v>71.61</v>
      </c>
      <c r="Z14017">
        <v>47940</v>
      </c>
      <c r="AA14017">
        <v>47940</v>
      </c>
      <c r="AB14017">
        <v>102590</v>
      </c>
      <c r="AC14017">
        <v>129310</v>
      </c>
      <c r="AD14017">
        <v>148950</v>
      </c>
      <c r="AE14017" t="s">
        <v>0</v>
      </c>
      <c r="AF14017" t="s">
        <v>0</v>
      </c>
    </row>
    <row r="14018" spans="1:32" x14ac:dyDescent="0.35">
      <c r="A14018" t="s">
        <v>1810</v>
      </c>
      <c r="B14018" t="s">
        <v>1809</v>
      </c>
      <c r="C14018" t="s">
        <v>9</v>
      </c>
      <c r="D14018" t="s">
        <v>1808</v>
      </c>
      <c r="E14018" t="s">
        <v>7</v>
      </c>
      <c r="F14018" t="s">
        <v>6</v>
      </c>
      <c r="G14018" t="s">
        <v>5</v>
      </c>
      <c r="H14018" t="s">
        <v>4</v>
      </c>
      <c r="I14018" t="s">
        <v>1014</v>
      </c>
      <c r="J14018" t="s">
        <v>1013</v>
      </c>
      <c r="K14018" t="s">
        <v>1</v>
      </c>
      <c r="L14018">
        <v>200</v>
      </c>
      <c r="M14018">
        <v>1.6</v>
      </c>
      <c r="N14018">
        <v>0.33</v>
      </c>
      <c r="O14018">
        <v>0.98</v>
      </c>
      <c r="R14018" t="s">
        <v>69</v>
      </c>
      <c r="S14018">
        <v>82160</v>
      </c>
      <c r="T14018">
        <v>0.9</v>
      </c>
      <c r="U14018" t="s">
        <v>69</v>
      </c>
      <c r="V14018" t="s">
        <v>69</v>
      </c>
      <c r="W14018" t="s">
        <v>69</v>
      </c>
      <c r="X14018" t="s">
        <v>69</v>
      </c>
      <c r="Y14018" t="s">
        <v>69</v>
      </c>
      <c r="Z14018">
        <v>50270</v>
      </c>
      <c r="AA14018">
        <v>64030</v>
      </c>
      <c r="AB14018">
        <v>77910</v>
      </c>
      <c r="AC14018">
        <v>98030</v>
      </c>
      <c r="AD14018">
        <v>124660</v>
      </c>
      <c r="AE14018" t="s">
        <v>68</v>
      </c>
      <c r="AF14018" t="s">
        <v>0</v>
      </c>
    </row>
    <row r="14019" spans="1:32" x14ac:dyDescent="0.35">
      <c r="A14019" t="s">
        <v>1810</v>
      </c>
      <c r="B14019" t="s">
        <v>1809</v>
      </c>
      <c r="C14019" t="s">
        <v>9</v>
      </c>
      <c r="D14019" t="s">
        <v>1808</v>
      </c>
      <c r="E14019" t="s">
        <v>7</v>
      </c>
      <c r="F14019" t="s">
        <v>6</v>
      </c>
      <c r="G14019" t="s">
        <v>5</v>
      </c>
      <c r="H14019" t="s">
        <v>4</v>
      </c>
      <c r="I14019" t="s">
        <v>506</v>
      </c>
      <c r="J14019" t="s">
        <v>505</v>
      </c>
      <c r="K14019" t="s">
        <v>1</v>
      </c>
      <c r="L14019">
        <v>1000</v>
      </c>
      <c r="M14019">
        <v>6.9</v>
      </c>
      <c r="N14019">
        <v>1.6919999999999999</v>
      </c>
      <c r="O14019">
        <v>1.18</v>
      </c>
      <c r="R14019">
        <v>18.18</v>
      </c>
      <c r="S14019">
        <v>37820</v>
      </c>
      <c r="T14019">
        <v>1</v>
      </c>
      <c r="U14019">
        <v>13.95</v>
      </c>
      <c r="V14019">
        <v>14.38</v>
      </c>
      <c r="W14019">
        <v>17.850000000000001</v>
      </c>
      <c r="X14019">
        <v>21.9</v>
      </c>
      <c r="Y14019">
        <v>22.5</v>
      </c>
      <c r="Z14019">
        <v>29020</v>
      </c>
      <c r="AA14019">
        <v>29900</v>
      </c>
      <c r="AB14019">
        <v>37120</v>
      </c>
      <c r="AC14019">
        <v>45550</v>
      </c>
      <c r="AD14019">
        <v>46800</v>
      </c>
      <c r="AE14019" t="s">
        <v>0</v>
      </c>
      <c r="AF14019" t="s">
        <v>0</v>
      </c>
    </row>
    <row r="14020" spans="1:32" x14ac:dyDescent="0.35">
      <c r="A14020" t="s">
        <v>1810</v>
      </c>
      <c r="B14020" t="s">
        <v>1809</v>
      </c>
      <c r="C14020" t="s">
        <v>9</v>
      </c>
      <c r="D14020" t="s">
        <v>1808</v>
      </c>
      <c r="E14020" t="s">
        <v>7</v>
      </c>
      <c r="F14020" t="s">
        <v>6</v>
      </c>
      <c r="G14020" t="s">
        <v>5</v>
      </c>
      <c r="H14020" t="s">
        <v>4</v>
      </c>
      <c r="I14020" t="s">
        <v>85</v>
      </c>
      <c r="J14020" t="s">
        <v>84</v>
      </c>
      <c r="K14020" t="s">
        <v>1</v>
      </c>
      <c r="L14020">
        <v>550</v>
      </c>
      <c r="M14020">
        <v>11.1</v>
      </c>
      <c r="N14020">
        <v>0.93400000000000005</v>
      </c>
      <c r="O14020">
        <v>0.99</v>
      </c>
      <c r="R14020">
        <v>16.420000000000002</v>
      </c>
      <c r="S14020">
        <v>34160</v>
      </c>
      <c r="T14020">
        <v>0.8</v>
      </c>
      <c r="U14020">
        <v>14.11</v>
      </c>
      <c r="V14020">
        <v>14.42</v>
      </c>
      <c r="W14020">
        <v>16.690000000000001</v>
      </c>
      <c r="X14020">
        <v>18.11</v>
      </c>
      <c r="Y14020">
        <v>18.46</v>
      </c>
      <c r="Z14020">
        <v>29340</v>
      </c>
      <c r="AA14020">
        <v>29990</v>
      </c>
      <c r="AB14020">
        <v>34710</v>
      </c>
      <c r="AC14020">
        <v>37660</v>
      </c>
      <c r="AD14020">
        <v>38400</v>
      </c>
      <c r="AE14020" t="s">
        <v>0</v>
      </c>
      <c r="AF14020" t="s">
        <v>0</v>
      </c>
    </row>
    <row r="14021" spans="1:32" x14ac:dyDescent="0.35">
      <c r="A14021" t="s">
        <v>1810</v>
      </c>
      <c r="B14021" t="s">
        <v>1809</v>
      </c>
      <c r="C14021" t="s">
        <v>9</v>
      </c>
      <c r="D14021" t="s">
        <v>1808</v>
      </c>
      <c r="E14021" t="s">
        <v>7</v>
      </c>
      <c r="F14021" t="s">
        <v>6</v>
      </c>
      <c r="G14021" t="s">
        <v>5</v>
      </c>
      <c r="H14021" t="s">
        <v>4</v>
      </c>
      <c r="I14021" t="s">
        <v>456</v>
      </c>
      <c r="J14021" t="s">
        <v>455</v>
      </c>
      <c r="K14021" t="s">
        <v>37</v>
      </c>
      <c r="L14021">
        <v>25450</v>
      </c>
      <c r="M14021">
        <v>1.7</v>
      </c>
      <c r="N14021">
        <v>42.99</v>
      </c>
      <c r="O14021">
        <v>1.0900000000000001</v>
      </c>
      <c r="R14021">
        <v>24.57</v>
      </c>
      <c r="S14021">
        <v>51100</v>
      </c>
      <c r="T14021">
        <v>0.6</v>
      </c>
      <c r="U14021">
        <v>14.61</v>
      </c>
      <c r="V14021">
        <v>18.04</v>
      </c>
      <c r="W14021">
        <v>22.86</v>
      </c>
      <c r="X14021">
        <v>29.04</v>
      </c>
      <c r="Y14021">
        <v>36.65</v>
      </c>
      <c r="Z14021">
        <v>30380</v>
      </c>
      <c r="AA14021">
        <v>37520</v>
      </c>
      <c r="AB14021">
        <v>47550</v>
      </c>
      <c r="AC14021">
        <v>60400</v>
      </c>
      <c r="AD14021">
        <v>76220</v>
      </c>
      <c r="AE14021" t="s">
        <v>0</v>
      </c>
      <c r="AF14021" t="s">
        <v>0</v>
      </c>
    </row>
    <row r="14022" spans="1:32" x14ac:dyDescent="0.35">
      <c r="A14022" t="s">
        <v>1810</v>
      </c>
      <c r="B14022" t="s">
        <v>1809</v>
      </c>
      <c r="C14022" t="s">
        <v>9</v>
      </c>
      <c r="D14022" t="s">
        <v>1808</v>
      </c>
      <c r="E14022" t="s">
        <v>7</v>
      </c>
      <c r="F14022" t="s">
        <v>6</v>
      </c>
      <c r="G14022" t="s">
        <v>5</v>
      </c>
      <c r="H14022" t="s">
        <v>4</v>
      </c>
      <c r="I14022" t="s">
        <v>618</v>
      </c>
      <c r="J14022" t="s">
        <v>617</v>
      </c>
      <c r="K14022" t="s">
        <v>1</v>
      </c>
      <c r="L14022">
        <v>340</v>
      </c>
      <c r="M14022">
        <v>13</v>
      </c>
      <c r="N14022">
        <v>0.56799999999999995</v>
      </c>
      <c r="O14022">
        <v>1.46</v>
      </c>
      <c r="R14022">
        <v>18.87</v>
      </c>
      <c r="S14022">
        <v>39250</v>
      </c>
      <c r="T14022">
        <v>2.9</v>
      </c>
      <c r="U14022">
        <v>13.86</v>
      </c>
      <c r="V14022">
        <v>15.15</v>
      </c>
      <c r="W14022">
        <v>18.13</v>
      </c>
      <c r="X14022">
        <v>22.23</v>
      </c>
      <c r="Y14022">
        <v>23</v>
      </c>
      <c r="Z14022">
        <v>28830</v>
      </c>
      <c r="AA14022">
        <v>31510</v>
      </c>
      <c r="AB14022">
        <v>37720</v>
      </c>
      <c r="AC14022">
        <v>46230</v>
      </c>
      <c r="AD14022">
        <v>47830</v>
      </c>
      <c r="AE14022" t="s">
        <v>0</v>
      </c>
      <c r="AF14022" t="s">
        <v>0</v>
      </c>
    </row>
    <row r="14023" spans="1:32" x14ac:dyDescent="0.35">
      <c r="A14023" t="s">
        <v>1810</v>
      </c>
      <c r="B14023" t="s">
        <v>1809</v>
      </c>
      <c r="C14023" t="s">
        <v>9</v>
      </c>
      <c r="D14023" t="s">
        <v>1808</v>
      </c>
      <c r="E14023" t="s">
        <v>7</v>
      </c>
      <c r="F14023" t="s">
        <v>6</v>
      </c>
      <c r="G14023" t="s">
        <v>5</v>
      </c>
      <c r="H14023" t="s">
        <v>4</v>
      </c>
      <c r="I14023" t="s">
        <v>28</v>
      </c>
      <c r="J14023" t="s">
        <v>27</v>
      </c>
      <c r="K14023" t="s">
        <v>1</v>
      </c>
      <c r="L14023">
        <v>150</v>
      </c>
      <c r="M14023">
        <v>11.6</v>
      </c>
      <c r="N14023">
        <v>0.245</v>
      </c>
      <c r="O14023">
        <v>0.62</v>
      </c>
      <c r="R14023">
        <v>24.75</v>
      </c>
      <c r="S14023">
        <v>51480</v>
      </c>
      <c r="T14023">
        <v>8.9</v>
      </c>
      <c r="U14023">
        <v>18.010000000000002</v>
      </c>
      <c r="V14023">
        <v>18.170000000000002</v>
      </c>
      <c r="W14023">
        <v>22.82</v>
      </c>
      <c r="X14023">
        <v>29.87</v>
      </c>
      <c r="Y14023">
        <v>36.83</v>
      </c>
      <c r="Z14023">
        <v>37460</v>
      </c>
      <c r="AA14023">
        <v>37790</v>
      </c>
      <c r="AB14023">
        <v>47460</v>
      </c>
      <c r="AC14023">
        <v>62120</v>
      </c>
      <c r="AD14023">
        <v>76600</v>
      </c>
      <c r="AE14023" t="s">
        <v>0</v>
      </c>
      <c r="AF14023" t="s">
        <v>0</v>
      </c>
    </row>
    <row r="14024" spans="1:32" x14ac:dyDescent="0.35">
      <c r="A14024" t="s">
        <v>1810</v>
      </c>
      <c r="B14024" t="s">
        <v>1809</v>
      </c>
      <c r="C14024" t="s">
        <v>9</v>
      </c>
      <c r="D14024" t="s">
        <v>1808</v>
      </c>
      <c r="E14024" t="s">
        <v>7</v>
      </c>
      <c r="F14024" t="s">
        <v>6</v>
      </c>
      <c r="G14024" t="s">
        <v>5</v>
      </c>
      <c r="H14024" t="s">
        <v>4</v>
      </c>
      <c r="I14024" t="s">
        <v>390</v>
      </c>
      <c r="J14024" t="s">
        <v>389</v>
      </c>
      <c r="K14024" t="s">
        <v>1</v>
      </c>
      <c r="L14024">
        <v>140</v>
      </c>
      <c r="M14024">
        <v>14.9</v>
      </c>
      <c r="N14024">
        <v>0.24199999999999999</v>
      </c>
      <c r="O14024">
        <v>0.59</v>
      </c>
      <c r="R14024">
        <v>24.84</v>
      </c>
      <c r="S14024">
        <v>51670</v>
      </c>
      <c r="T14024">
        <v>1.6</v>
      </c>
      <c r="U14024">
        <v>17.96</v>
      </c>
      <c r="V14024">
        <v>22.55</v>
      </c>
      <c r="W14024">
        <v>23.09</v>
      </c>
      <c r="X14024">
        <v>28.8</v>
      </c>
      <c r="Y14024">
        <v>29.43</v>
      </c>
      <c r="Z14024">
        <v>37360</v>
      </c>
      <c r="AA14024">
        <v>46910</v>
      </c>
      <c r="AB14024">
        <v>48040</v>
      </c>
      <c r="AC14024">
        <v>59910</v>
      </c>
      <c r="AD14024">
        <v>61210</v>
      </c>
      <c r="AE14024" t="s">
        <v>0</v>
      </c>
      <c r="AF14024" t="s">
        <v>0</v>
      </c>
    </row>
    <row r="14025" spans="1:32" x14ac:dyDescent="0.35">
      <c r="A14025" t="s">
        <v>1810</v>
      </c>
      <c r="B14025" t="s">
        <v>1809</v>
      </c>
      <c r="C14025" t="s">
        <v>9</v>
      </c>
      <c r="D14025" t="s">
        <v>1808</v>
      </c>
      <c r="E14025" t="s">
        <v>7</v>
      </c>
      <c r="F14025" t="s">
        <v>6</v>
      </c>
      <c r="G14025" t="s">
        <v>5</v>
      </c>
      <c r="H14025" t="s">
        <v>4</v>
      </c>
      <c r="I14025" t="s">
        <v>1156</v>
      </c>
      <c r="J14025" t="s">
        <v>1155</v>
      </c>
      <c r="K14025" t="s">
        <v>1</v>
      </c>
      <c r="L14025">
        <v>170</v>
      </c>
      <c r="M14025">
        <v>13.9</v>
      </c>
      <c r="N14025">
        <v>0.28000000000000003</v>
      </c>
      <c r="O14025">
        <v>0.73</v>
      </c>
      <c r="R14025">
        <v>35.92</v>
      </c>
      <c r="S14025">
        <v>74710</v>
      </c>
      <c r="T14025">
        <v>3.3</v>
      </c>
      <c r="U14025">
        <v>23.19</v>
      </c>
      <c r="V14025">
        <v>25.72</v>
      </c>
      <c r="W14025">
        <v>37.26</v>
      </c>
      <c r="X14025">
        <v>38.75</v>
      </c>
      <c r="Y14025">
        <v>49.67</v>
      </c>
      <c r="Z14025">
        <v>48240</v>
      </c>
      <c r="AA14025">
        <v>53500</v>
      </c>
      <c r="AB14025">
        <v>77500</v>
      </c>
      <c r="AC14025">
        <v>80600</v>
      </c>
      <c r="AD14025">
        <v>103310</v>
      </c>
      <c r="AE14025" t="s">
        <v>0</v>
      </c>
      <c r="AF14025" t="s">
        <v>0</v>
      </c>
    </row>
    <row r="14026" spans="1:32" x14ac:dyDescent="0.35">
      <c r="A14026" t="s">
        <v>1810</v>
      </c>
      <c r="B14026" t="s">
        <v>1809</v>
      </c>
      <c r="C14026" t="s">
        <v>9</v>
      </c>
      <c r="D14026" t="s">
        <v>1808</v>
      </c>
      <c r="E14026" t="s">
        <v>7</v>
      </c>
      <c r="F14026" t="s">
        <v>6</v>
      </c>
      <c r="G14026" t="s">
        <v>5</v>
      </c>
      <c r="H14026" t="s">
        <v>4</v>
      </c>
      <c r="I14026" t="s">
        <v>856</v>
      </c>
      <c r="J14026" t="s">
        <v>855</v>
      </c>
      <c r="K14026" t="s">
        <v>1</v>
      </c>
      <c r="L14026">
        <v>40</v>
      </c>
      <c r="M14026">
        <v>24.3</v>
      </c>
      <c r="N14026">
        <v>0.06</v>
      </c>
      <c r="O14026">
        <v>0.09</v>
      </c>
      <c r="R14026">
        <v>18.739999999999998</v>
      </c>
      <c r="S14026">
        <v>38980</v>
      </c>
      <c r="T14026">
        <v>4.7</v>
      </c>
      <c r="U14026">
        <v>13.95</v>
      </c>
      <c r="V14026">
        <v>14.09</v>
      </c>
      <c r="W14026">
        <v>14.82</v>
      </c>
      <c r="X14026">
        <v>22.82</v>
      </c>
      <c r="Y14026">
        <v>28.73</v>
      </c>
      <c r="Z14026">
        <v>29010</v>
      </c>
      <c r="AA14026">
        <v>29310</v>
      </c>
      <c r="AB14026">
        <v>30820</v>
      </c>
      <c r="AC14026">
        <v>47470</v>
      </c>
      <c r="AD14026">
        <v>59770</v>
      </c>
      <c r="AE14026" t="s">
        <v>0</v>
      </c>
      <c r="AF14026" t="s">
        <v>0</v>
      </c>
    </row>
    <row r="14027" spans="1:32" x14ac:dyDescent="0.35">
      <c r="A14027" t="s">
        <v>1810</v>
      </c>
      <c r="B14027" t="s">
        <v>1809</v>
      </c>
      <c r="C14027" t="s">
        <v>9</v>
      </c>
      <c r="D14027" t="s">
        <v>1808</v>
      </c>
      <c r="E14027" t="s">
        <v>7</v>
      </c>
      <c r="F14027" t="s">
        <v>6</v>
      </c>
      <c r="G14027" t="s">
        <v>5</v>
      </c>
      <c r="H14027" t="s">
        <v>4</v>
      </c>
      <c r="I14027" t="s">
        <v>205</v>
      </c>
      <c r="J14027" t="s">
        <v>204</v>
      </c>
      <c r="K14027" t="s">
        <v>1</v>
      </c>
      <c r="L14027">
        <v>380</v>
      </c>
      <c r="M14027">
        <v>15.9</v>
      </c>
      <c r="N14027">
        <v>0.63500000000000001</v>
      </c>
      <c r="O14027">
        <v>0.56999999999999995</v>
      </c>
      <c r="R14027">
        <v>19.66</v>
      </c>
      <c r="S14027">
        <v>40890</v>
      </c>
      <c r="T14027">
        <v>4.4000000000000004</v>
      </c>
      <c r="U14027">
        <v>13.12</v>
      </c>
      <c r="V14027">
        <v>13.96</v>
      </c>
      <c r="W14027">
        <v>17.79</v>
      </c>
      <c r="X14027">
        <v>23.51</v>
      </c>
      <c r="Y14027">
        <v>29.94</v>
      </c>
      <c r="Z14027">
        <v>27290</v>
      </c>
      <c r="AA14027">
        <v>29030</v>
      </c>
      <c r="AB14027">
        <v>37010</v>
      </c>
      <c r="AC14027">
        <v>48890</v>
      </c>
      <c r="AD14027">
        <v>62260</v>
      </c>
      <c r="AE14027" t="s">
        <v>0</v>
      </c>
      <c r="AF14027" t="s">
        <v>0</v>
      </c>
    </row>
    <row r="14028" spans="1:32" x14ac:dyDescent="0.35">
      <c r="A14028" t="s">
        <v>1810</v>
      </c>
      <c r="B14028" t="s">
        <v>1809</v>
      </c>
      <c r="C14028" t="s">
        <v>9</v>
      </c>
      <c r="D14028" t="s">
        <v>1808</v>
      </c>
      <c r="E14028" t="s">
        <v>7</v>
      </c>
      <c r="F14028" t="s">
        <v>6</v>
      </c>
      <c r="G14028" t="s">
        <v>5</v>
      </c>
      <c r="H14028" t="s">
        <v>4</v>
      </c>
      <c r="I14028" t="s">
        <v>950</v>
      </c>
      <c r="J14028" t="s">
        <v>949</v>
      </c>
      <c r="K14028" t="s">
        <v>1</v>
      </c>
      <c r="L14028">
        <v>120</v>
      </c>
      <c r="M14028">
        <v>16.5</v>
      </c>
      <c r="N14028">
        <v>0.19700000000000001</v>
      </c>
      <c r="O14028">
        <v>1.23</v>
      </c>
      <c r="R14028">
        <v>28.98</v>
      </c>
      <c r="S14028">
        <v>60280</v>
      </c>
      <c r="T14028">
        <v>3.8</v>
      </c>
      <c r="U14028">
        <v>17.739999999999998</v>
      </c>
      <c r="V14028">
        <v>23.18</v>
      </c>
      <c r="W14028">
        <v>28.73</v>
      </c>
      <c r="X14028">
        <v>31.47</v>
      </c>
      <c r="Y14028">
        <v>40.97</v>
      </c>
      <c r="Z14028">
        <v>36910</v>
      </c>
      <c r="AA14028">
        <v>48210</v>
      </c>
      <c r="AB14028">
        <v>59770</v>
      </c>
      <c r="AC14028">
        <v>65450</v>
      </c>
      <c r="AD14028">
        <v>85220</v>
      </c>
      <c r="AE14028" t="s">
        <v>0</v>
      </c>
      <c r="AF14028" t="s">
        <v>0</v>
      </c>
    </row>
    <row r="14029" spans="1:32" x14ac:dyDescent="0.35">
      <c r="A14029" t="s">
        <v>1810</v>
      </c>
      <c r="B14029" t="s">
        <v>1809</v>
      </c>
      <c r="C14029" t="s">
        <v>9</v>
      </c>
      <c r="D14029" t="s">
        <v>1808</v>
      </c>
      <c r="E14029" t="s">
        <v>7</v>
      </c>
      <c r="F14029" t="s">
        <v>6</v>
      </c>
      <c r="G14029" t="s">
        <v>5</v>
      </c>
      <c r="H14029" t="s">
        <v>4</v>
      </c>
      <c r="I14029" t="s">
        <v>778</v>
      </c>
      <c r="J14029" t="s">
        <v>777</v>
      </c>
      <c r="K14029" t="s">
        <v>1</v>
      </c>
      <c r="L14029">
        <v>570</v>
      </c>
      <c r="M14029">
        <v>2.4</v>
      </c>
      <c r="N14029">
        <v>0.96799999999999997</v>
      </c>
      <c r="O14029">
        <v>0.87</v>
      </c>
      <c r="R14029">
        <v>44.9</v>
      </c>
      <c r="S14029">
        <v>93400</v>
      </c>
      <c r="T14029">
        <v>1.1000000000000001</v>
      </c>
      <c r="U14029">
        <v>28.21</v>
      </c>
      <c r="V14029">
        <v>28.97</v>
      </c>
      <c r="W14029">
        <v>37.26</v>
      </c>
      <c r="X14029">
        <v>57.31</v>
      </c>
      <c r="Y14029">
        <v>72.44</v>
      </c>
      <c r="Z14029">
        <v>58690</v>
      </c>
      <c r="AA14029">
        <v>60250</v>
      </c>
      <c r="AB14029">
        <v>77500</v>
      </c>
      <c r="AC14029">
        <v>119190</v>
      </c>
      <c r="AD14029">
        <v>150660</v>
      </c>
      <c r="AE14029" t="s">
        <v>0</v>
      </c>
      <c r="AF14029" t="s">
        <v>0</v>
      </c>
    </row>
    <row r="14030" spans="1:32" x14ac:dyDescent="0.35">
      <c r="A14030" t="s">
        <v>1810</v>
      </c>
      <c r="B14030" t="s">
        <v>1809</v>
      </c>
      <c r="C14030" t="s">
        <v>9</v>
      </c>
      <c r="D14030" t="s">
        <v>1808</v>
      </c>
      <c r="E14030" t="s">
        <v>7</v>
      </c>
      <c r="F14030" t="s">
        <v>6</v>
      </c>
      <c r="G14030" t="s">
        <v>5</v>
      </c>
      <c r="H14030" t="s">
        <v>4</v>
      </c>
      <c r="I14030" t="s">
        <v>572</v>
      </c>
      <c r="J14030" t="s">
        <v>571</v>
      </c>
      <c r="K14030" t="s">
        <v>1</v>
      </c>
      <c r="L14030">
        <v>60</v>
      </c>
      <c r="M14030">
        <v>24.5</v>
      </c>
      <c r="N14030">
        <v>0.10199999999999999</v>
      </c>
      <c r="O14030">
        <v>1.48</v>
      </c>
      <c r="R14030">
        <v>45.14</v>
      </c>
      <c r="S14030">
        <v>93880</v>
      </c>
      <c r="T14030">
        <v>3.8</v>
      </c>
      <c r="U14030">
        <v>31</v>
      </c>
      <c r="V14030">
        <v>39.28</v>
      </c>
      <c r="W14030">
        <v>49.81</v>
      </c>
      <c r="X14030">
        <v>50.2</v>
      </c>
      <c r="Y14030">
        <v>52.92</v>
      </c>
      <c r="Z14030">
        <v>64480</v>
      </c>
      <c r="AA14030">
        <v>81710</v>
      </c>
      <c r="AB14030">
        <v>103610</v>
      </c>
      <c r="AC14030">
        <v>104420</v>
      </c>
      <c r="AD14030">
        <v>110070</v>
      </c>
      <c r="AE14030" t="s">
        <v>0</v>
      </c>
      <c r="AF14030" t="s">
        <v>0</v>
      </c>
    </row>
    <row r="14031" spans="1:32" x14ac:dyDescent="0.35">
      <c r="A14031" t="s">
        <v>1810</v>
      </c>
      <c r="B14031" t="s">
        <v>1809</v>
      </c>
      <c r="C14031" t="s">
        <v>9</v>
      </c>
      <c r="D14031" t="s">
        <v>1808</v>
      </c>
      <c r="E14031" t="s">
        <v>7</v>
      </c>
      <c r="F14031" t="s">
        <v>6</v>
      </c>
      <c r="G14031" t="s">
        <v>5</v>
      </c>
      <c r="H14031" t="s">
        <v>4</v>
      </c>
      <c r="I14031" t="s">
        <v>1432</v>
      </c>
      <c r="J14031" t="s">
        <v>1431</v>
      </c>
      <c r="K14031" t="s">
        <v>1</v>
      </c>
      <c r="L14031">
        <v>30</v>
      </c>
      <c r="M14031">
        <v>30.9</v>
      </c>
      <c r="N14031">
        <v>5.7000000000000002E-2</v>
      </c>
      <c r="O14031">
        <v>0.49</v>
      </c>
      <c r="R14031">
        <v>19.670000000000002</v>
      </c>
      <c r="S14031">
        <v>40900</v>
      </c>
      <c r="T14031">
        <v>7.7</v>
      </c>
      <c r="U14031">
        <v>13.91</v>
      </c>
      <c r="V14031">
        <v>14.81</v>
      </c>
      <c r="W14031">
        <v>18.559999999999999</v>
      </c>
      <c r="X14031">
        <v>23.49</v>
      </c>
      <c r="Y14031">
        <v>24.03</v>
      </c>
      <c r="Z14031">
        <v>28940</v>
      </c>
      <c r="AA14031">
        <v>30810</v>
      </c>
      <c r="AB14031">
        <v>38610</v>
      </c>
      <c r="AC14031">
        <v>48860</v>
      </c>
      <c r="AD14031">
        <v>49980</v>
      </c>
      <c r="AE14031" t="s">
        <v>0</v>
      </c>
      <c r="AF14031" t="s">
        <v>0</v>
      </c>
    </row>
    <row r="14032" spans="1:32" x14ac:dyDescent="0.35">
      <c r="A14032" t="s">
        <v>1810</v>
      </c>
      <c r="B14032" t="s">
        <v>1809</v>
      </c>
      <c r="C14032" t="s">
        <v>9</v>
      </c>
      <c r="D14032" t="s">
        <v>1808</v>
      </c>
      <c r="E14032" t="s">
        <v>7</v>
      </c>
      <c r="F14032" t="s">
        <v>6</v>
      </c>
      <c r="G14032" t="s">
        <v>5</v>
      </c>
      <c r="H14032" t="s">
        <v>4</v>
      </c>
      <c r="I14032" t="s">
        <v>630</v>
      </c>
      <c r="J14032" t="s">
        <v>629</v>
      </c>
      <c r="K14032" t="s">
        <v>1</v>
      </c>
      <c r="L14032">
        <v>4340</v>
      </c>
      <c r="M14032">
        <v>2.9</v>
      </c>
      <c r="N14032">
        <v>7.3280000000000003</v>
      </c>
      <c r="O14032">
        <v>0.72</v>
      </c>
      <c r="R14032">
        <v>27.58</v>
      </c>
      <c r="S14032">
        <v>57370</v>
      </c>
      <c r="T14032">
        <v>0.6</v>
      </c>
      <c r="U14032">
        <v>18.37</v>
      </c>
      <c r="V14032">
        <v>22.74</v>
      </c>
      <c r="W14032">
        <v>26.36</v>
      </c>
      <c r="X14032">
        <v>30.19</v>
      </c>
      <c r="Y14032">
        <v>37.51</v>
      </c>
      <c r="Z14032">
        <v>38200</v>
      </c>
      <c r="AA14032">
        <v>47300</v>
      </c>
      <c r="AB14032">
        <v>54830</v>
      </c>
      <c r="AC14032">
        <v>62800</v>
      </c>
      <c r="AD14032">
        <v>78020</v>
      </c>
      <c r="AE14032" t="s">
        <v>0</v>
      </c>
      <c r="AF14032" t="s">
        <v>0</v>
      </c>
    </row>
    <row r="14033" spans="1:32" x14ac:dyDescent="0.35">
      <c r="A14033" t="s">
        <v>1810</v>
      </c>
      <c r="B14033" t="s">
        <v>1809</v>
      </c>
      <c r="C14033" t="s">
        <v>9</v>
      </c>
      <c r="D14033" t="s">
        <v>1808</v>
      </c>
      <c r="E14033" t="s">
        <v>7</v>
      </c>
      <c r="F14033" t="s">
        <v>6</v>
      </c>
      <c r="G14033" t="s">
        <v>5</v>
      </c>
      <c r="H14033" t="s">
        <v>4</v>
      </c>
      <c r="I14033" t="s">
        <v>594</v>
      </c>
      <c r="J14033" t="s">
        <v>593</v>
      </c>
      <c r="K14033" t="s">
        <v>1</v>
      </c>
      <c r="L14033">
        <v>1130</v>
      </c>
      <c r="M14033">
        <v>10.1</v>
      </c>
      <c r="N14033">
        <v>1.9139999999999999</v>
      </c>
      <c r="O14033">
        <v>2.0099999999999998</v>
      </c>
      <c r="R14033">
        <v>17.510000000000002</v>
      </c>
      <c r="S14033">
        <v>36410</v>
      </c>
      <c r="T14033">
        <v>1.2</v>
      </c>
      <c r="U14033">
        <v>14.24</v>
      </c>
      <c r="V14033">
        <v>14.49</v>
      </c>
      <c r="W14033">
        <v>17.829999999999998</v>
      </c>
      <c r="X14033">
        <v>18.41</v>
      </c>
      <c r="Y14033">
        <v>22.94</v>
      </c>
      <c r="Z14033">
        <v>29620</v>
      </c>
      <c r="AA14033">
        <v>30130</v>
      </c>
      <c r="AB14033">
        <v>37080</v>
      </c>
      <c r="AC14033">
        <v>38290</v>
      </c>
      <c r="AD14033">
        <v>47710</v>
      </c>
      <c r="AE14033" t="s">
        <v>0</v>
      </c>
      <c r="AF14033" t="s">
        <v>0</v>
      </c>
    </row>
    <row r="14034" spans="1:32" x14ac:dyDescent="0.35">
      <c r="A14034" t="s">
        <v>1810</v>
      </c>
      <c r="B14034" t="s">
        <v>1809</v>
      </c>
      <c r="C14034" t="s">
        <v>9</v>
      </c>
      <c r="D14034" t="s">
        <v>1808</v>
      </c>
      <c r="E14034" t="s">
        <v>7</v>
      </c>
      <c r="F14034" t="s">
        <v>6</v>
      </c>
      <c r="G14034" t="s">
        <v>5</v>
      </c>
      <c r="H14034" t="s">
        <v>4</v>
      </c>
      <c r="I14034" t="s">
        <v>273</v>
      </c>
      <c r="J14034" t="s">
        <v>272</v>
      </c>
      <c r="K14034" t="s">
        <v>1</v>
      </c>
      <c r="L14034">
        <v>750</v>
      </c>
      <c r="M14034">
        <v>11.7</v>
      </c>
      <c r="N14034">
        <v>1.2689999999999999</v>
      </c>
      <c r="O14034">
        <v>1.23</v>
      </c>
      <c r="R14034" t="s">
        <v>69</v>
      </c>
      <c r="S14034">
        <v>56330</v>
      </c>
      <c r="T14034">
        <v>2.6</v>
      </c>
      <c r="U14034" t="s">
        <v>69</v>
      </c>
      <c r="V14034" t="s">
        <v>69</v>
      </c>
      <c r="W14034" t="s">
        <v>69</v>
      </c>
      <c r="X14034" t="s">
        <v>69</v>
      </c>
      <c r="Y14034" t="s">
        <v>69</v>
      </c>
      <c r="Z14034">
        <v>37790</v>
      </c>
      <c r="AA14034">
        <v>47230</v>
      </c>
      <c r="AB14034">
        <v>50480</v>
      </c>
      <c r="AC14034">
        <v>70380</v>
      </c>
      <c r="AD14034">
        <v>77540</v>
      </c>
      <c r="AE14034" t="s">
        <v>68</v>
      </c>
      <c r="AF14034" t="s">
        <v>0</v>
      </c>
    </row>
    <row r="14035" spans="1:32" x14ac:dyDescent="0.35">
      <c r="A14035" t="s">
        <v>1810</v>
      </c>
      <c r="B14035" t="s">
        <v>1809</v>
      </c>
      <c r="C14035" t="s">
        <v>9</v>
      </c>
      <c r="D14035" t="s">
        <v>1808</v>
      </c>
      <c r="E14035" t="s">
        <v>7</v>
      </c>
      <c r="F14035" t="s">
        <v>6</v>
      </c>
      <c r="G14035" t="s">
        <v>5</v>
      </c>
      <c r="H14035" t="s">
        <v>4</v>
      </c>
      <c r="I14035" t="s">
        <v>83</v>
      </c>
      <c r="J14035" t="s">
        <v>82</v>
      </c>
      <c r="K14035" t="s">
        <v>1</v>
      </c>
      <c r="L14035">
        <v>380</v>
      </c>
      <c r="M14035">
        <v>9.9</v>
      </c>
      <c r="N14035">
        <v>0.64700000000000002</v>
      </c>
      <c r="O14035">
        <v>0.97</v>
      </c>
      <c r="R14035">
        <v>26.6</v>
      </c>
      <c r="S14035">
        <v>55330</v>
      </c>
      <c r="T14035">
        <v>2.2000000000000002</v>
      </c>
      <c r="U14035">
        <v>22.71</v>
      </c>
      <c r="V14035">
        <v>23.2</v>
      </c>
      <c r="W14035">
        <v>24.68</v>
      </c>
      <c r="X14035">
        <v>29.75</v>
      </c>
      <c r="Y14035">
        <v>30.22</v>
      </c>
      <c r="Z14035">
        <v>47230</v>
      </c>
      <c r="AA14035">
        <v>48260</v>
      </c>
      <c r="AB14035">
        <v>51330</v>
      </c>
      <c r="AC14035">
        <v>61870</v>
      </c>
      <c r="AD14035">
        <v>62860</v>
      </c>
      <c r="AE14035" t="s">
        <v>0</v>
      </c>
      <c r="AF14035" t="s">
        <v>0</v>
      </c>
    </row>
    <row r="14036" spans="1:32" x14ac:dyDescent="0.35">
      <c r="A14036" t="s">
        <v>1810</v>
      </c>
      <c r="B14036" t="s">
        <v>1809</v>
      </c>
      <c r="C14036" t="s">
        <v>9</v>
      </c>
      <c r="D14036" t="s">
        <v>1808</v>
      </c>
      <c r="E14036" t="s">
        <v>7</v>
      </c>
      <c r="F14036" t="s">
        <v>6</v>
      </c>
      <c r="G14036" t="s">
        <v>5</v>
      </c>
      <c r="H14036" t="s">
        <v>4</v>
      </c>
      <c r="I14036" t="s">
        <v>780</v>
      </c>
      <c r="J14036" t="s">
        <v>779</v>
      </c>
      <c r="K14036" t="s">
        <v>1</v>
      </c>
      <c r="L14036">
        <v>320</v>
      </c>
      <c r="M14036">
        <v>10.5</v>
      </c>
      <c r="N14036">
        <v>0.54600000000000004</v>
      </c>
      <c r="O14036">
        <v>0.76</v>
      </c>
      <c r="R14036">
        <v>33.869999999999997</v>
      </c>
      <c r="S14036">
        <v>70450</v>
      </c>
      <c r="T14036">
        <v>3.1</v>
      </c>
      <c r="U14036">
        <v>20.03</v>
      </c>
      <c r="V14036">
        <v>28.42</v>
      </c>
      <c r="W14036">
        <v>35.14</v>
      </c>
      <c r="X14036">
        <v>38.07</v>
      </c>
      <c r="Y14036">
        <v>48</v>
      </c>
      <c r="Z14036">
        <v>41670</v>
      </c>
      <c r="AA14036">
        <v>59110</v>
      </c>
      <c r="AB14036">
        <v>73090</v>
      </c>
      <c r="AC14036">
        <v>79190</v>
      </c>
      <c r="AD14036">
        <v>99840</v>
      </c>
      <c r="AE14036" t="s">
        <v>0</v>
      </c>
      <c r="AF14036" t="s">
        <v>0</v>
      </c>
    </row>
    <row r="14037" spans="1:32" x14ac:dyDescent="0.35">
      <c r="A14037" t="s">
        <v>1810</v>
      </c>
      <c r="B14037" t="s">
        <v>1809</v>
      </c>
      <c r="C14037" t="s">
        <v>9</v>
      </c>
      <c r="D14037" t="s">
        <v>1808</v>
      </c>
      <c r="E14037" t="s">
        <v>7</v>
      </c>
      <c r="F14037" t="s">
        <v>6</v>
      </c>
      <c r="G14037" t="s">
        <v>5</v>
      </c>
      <c r="H14037" t="s">
        <v>4</v>
      </c>
      <c r="I14037" t="s">
        <v>19</v>
      </c>
      <c r="J14037" t="s">
        <v>18</v>
      </c>
      <c r="K14037" t="s">
        <v>1</v>
      </c>
      <c r="L14037">
        <v>2220</v>
      </c>
      <c r="M14037">
        <v>4.9000000000000004</v>
      </c>
      <c r="N14037">
        <v>3.7490000000000001</v>
      </c>
      <c r="O14037">
        <v>0.79</v>
      </c>
      <c r="R14037">
        <v>27.37</v>
      </c>
      <c r="S14037">
        <v>56930</v>
      </c>
      <c r="T14037">
        <v>1.4</v>
      </c>
      <c r="U14037">
        <v>18.239999999999998</v>
      </c>
      <c r="V14037">
        <v>23.14</v>
      </c>
      <c r="W14037">
        <v>28.87</v>
      </c>
      <c r="X14037">
        <v>30.75</v>
      </c>
      <c r="Y14037">
        <v>36.54</v>
      </c>
      <c r="Z14037">
        <v>37940</v>
      </c>
      <c r="AA14037">
        <v>48140</v>
      </c>
      <c r="AB14037">
        <v>60040</v>
      </c>
      <c r="AC14037">
        <v>63960</v>
      </c>
      <c r="AD14037">
        <v>76010</v>
      </c>
      <c r="AE14037" t="s">
        <v>0</v>
      </c>
      <c r="AF14037" t="s">
        <v>0</v>
      </c>
    </row>
    <row r="14038" spans="1:32" x14ac:dyDescent="0.35">
      <c r="A14038" t="s">
        <v>1810</v>
      </c>
      <c r="B14038" t="s">
        <v>1809</v>
      </c>
      <c r="C14038" t="s">
        <v>9</v>
      </c>
      <c r="D14038" t="s">
        <v>1808</v>
      </c>
      <c r="E14038" t="s">
        <v>7</v>
      </c>
      <c r="F14038" t="s">
        <v>6</v>
      </c>
      <c r="G14038" t="s">
        <v>5</v>
      </c>
      <c r="H14038" t="s">
        <v>4</v>
      </c>
      <c r="I14038" t="s">
        <v>984</v>
      </c>
      <c r="J14038" t="s">
        <v>983</v>
      </c>
      <c r="K14038" t="s">
        <v>1</v>
      </c>
      <c r="L14038">
        <v>100</v>
      </c>
      <c r="M14038">
        <v>3.9</v>
      </c>
      <c r="N14038">
        <v>0.16600000000000001</v>
      </c>
      <c r="O14038">
        <v>0.62</v>
      </c>
      <c r="R14038" t="s">
        <v>69</v>
      </c>
      <c r="S14038">
        <v>84700</v>
      </c>
      <c r="T14038">
        <v>1.2</v>
      </c>
      <c r="U14038" t="s">
        <v>69</v>
      </c>
      <c r="V14038" t="s">
        <v>69</v>
      </c>
      <c r="W14038" t="s">
        <v>69</v>
      </c>
      <c r="X14038" t="s">
        <v>69</v>
      </c>
      <c r="Y14038" t="s">
        <v>69</v>
      </c>
      <c r="Z14038">
        <v>50210</v>
      </c>
      <c r="AA14038">
        <v>61510</v>
      </c>
      <c r="AB14038">
        <v>77100</v>
      </c>
      <c r="AC14038">
        <v>103610</v>
      </c>
      <c r="AD14038">
        <v>132070</v>
      </c>
      <c r="AE14038" t="s">
        <v>68</v>
      </c>
      <c r="AF14038" t="s">
        <v>0</v>
      </c>
    </row>
    <row r="14039" spans="1:32" x14ac:dyDescent="0.35">
      <c r="A14039" t="s">
        <v>1810</v>
      </c>
      <c r="B14039" t="s">
        <v>1809</v>
      </c>
      <c r="C14039" t="s">
        <v>9</v>
      </c>
      <c r="D14039" t="s">
        <v>1808</v>
      </c>
      <c r="E14039" t="s">
        <v>7</v>
      </c>
      <c r="F14039" t="s">
        <v>6</v>
      </c>
      <c r="G14039" t="s">
        <v>5</v>
      </c>
      <c r="H14039" t="s">
        <v>4</v>
      </c>
      <c r="I14039" t="s">
        <v>187</v>
      </c>
      <c r="J14039" t="s">
        <v>186</v>
      </c>
      <c r="K14039" t="s">
        <v>1</v>
      </c>
      <c r="L14039">
        <v>180</v>
      </c>
      <c r="M14039">
        <v>11.4</v>
      </c>
      <c r="N14039">
        <v>0.31</v>
      </c>
      <c r="O14039">
        <v>0.65</v>
      </c>
      <c r="R14039">
        <v>20.09</v>
      </c>
      <c r="S14039">
        <v>41780</v>
      </c>
      <c r="T14039">
        <v>1.8</v>
      </c>
      <c r="U14039">
        <v>14.52</v>
      </c>
      <c r="V14039">
        <v>16.66</v>
      </c>
      <c r="W14039">
        <v>18.739999999999998</v>
      </c>
      <c r="X14039">
        <v>23.4</v>
      </c>
      <c r="Y14039">
        <v>25</v>
      </c>
      <c r="Z14039">
        <v>30200</v>
      </c>
      <c r="AA14039">
        <v>34650</v>
      </c>
      <c r="AB14039">
        <v>38980</v>
      </c>
      <c r="AC14039">
        <v>48680</v>
      </c>
      <c r="AD14039">
        <v>52010</v>
      </c>
      <c r="AE14039" t="s">
        <v>0</v>
      </c>
      <c r="AF14039" t="s">
        <v>0</v>
      </c>
    </row>
    <row r="14040" spans="1:32" x14ac:dyDescent="0.35">
      <c r="A14040" t="s">
        <v>1810</v>
      </c>
      <c r="B14040" t="s">
        <v>1809</v>
      </c>
      <c r="C14040" t="s">
        <v>9</v>
      </c>
      <c r="D14040" t="s">
        <v>1808</v>
      </c>
      <c r="E14040" t="s">
        <v>7</v>
      </c>
      <c r="F14040" t="s">
        <v>6</v>
      </c>
      <c r="G14040" t="s">
        <v>5</v>
      </c>
      <c r="H14040" t="s">
        <v>4</v>
      </c>
      <c r="I14040" t="s">
        <v>462</v>
      </c>
      <c r="J14040" t="s">
        <v>461</v>
      </c>
      <c r="K14040" t="s">
        <v>1</v>
      </c>
      <c r="L14040">
        <v>1110</v>
      </c>
      <c r="M14040">
        <v>5.5</v>
      </c>
      <c r="N14040">
        <v>1.87</v>
      </c>
      <c r="O14040">
        <v>1.81</v>
      </c>
      <c r="R14040">
        <v>25.75</v>
      </c>
      <c r="S14040">
        <v>53560</v>
      </c>
      <c r="T14040">
        <v>1.4</v>
      </c>
      <c r="U14040">
        <v>17.96</v>
      </c>
      <c r="V14040">
        <v>22.21</v>
      </c>
      <c r="W14040">
        <v>23.69</v>
      </c>
      <c r="X14040">
        <v>29.55</v>
      </c>
      <c r="Y14040">
        <v>36.46</v>
      </c>
      <c r="Z14040">
        <v>37360</v>
      </c>
      <c r="AA14040">
        <v>46200</v>
      </c>
      <c r="AB14040">
        <v>49280</v>
      </c>
      <c r="AC14040">
        <v>61460</v>
      </c>
      <c r="AD14040">
        <v>75830</v>
      </c>
      <c r="AE14040" t="s">
        <v>0</v>
      </c>
      <c r="AF14040" t="s">
        <v>0</v>
      </c>
    </row>
    <row r="14041" spans="1:32" x14ac:dyDescent="0.35">
      <c r="A14041" t="s">
        <v>1810</v>
      </c>
      <c r="B14041" t="s">
        <v>1809</v>
      </c>
      <c r="C14041" t="s">
        <v>9</v>
      </c>
      <c r="D14041" t="s">
        <v>1808</v>
      </c>
      <c r="E14041" t="s">
        <v>7</v>
      </c>
      <c r="F14041" t="s">
        <v>6</v>
      </c>
      <c r="G14041" t="s">
        <v>5</v>
      </c>
      <c r="H14041" t="s">
        <v>4</v>
      </c>
      <c r="I14041" t="s">
        <v>420</v>
      </c>
      <c r="J14041" t="s">
        <v>419</v>
      </c>
      <c r="K14041" t="s">
        <v>1</v>
      </c>
      <c r="L14041">
        <v>3920</v>
      </c>
      <c r="M14041">
        <v>10.199999999999999</v>
      </c>
      <c r="N14041">
        <v>6.6219999999999999</v>
      </c>
      <c r="O14041">
        <v>0.7</v>
      </c>
      <c r="R14041">
        <v>18.55</v>
      </c>
      <c r="S14041">
        <v>38590</v>
      </c>
      <c r="T14041">
        <v>1.7</v>
      </c>
      <c r="U14041">
        <v>14.17</v>
      </c>
      <c r="V14041">
        <v>14.46</v>
      </c>
      <c r="W14041">
        <v>17.88</v>
      </c>
      <c r="X14041">
        <v>21.84</v>
      </c>
      <c r="Y14041">
        <v>22.84</v>
      </c>
      <c r="Z14041">
        <v>29470</v>
      </c>
      <c r="AA14041">
        <v>30070</v>
      </c>
      <c r="AB14041">
        <v>37200</v>
      </c>
      <c r="AC14041">
        <v>45430</v>
      </c>
      <c r="AD14041">
        <v>47500</v>
      </c>
      <c r="AE14041" t="s">
        <v>0</v>
      </c>
      <c r="AF14041" t="s">
        <v>0</v>
      </c>
    </row>
    <row r="14042" spans="1:32" x14ac:dyDescent="0.35">
      <c r="A14042" t="s">
        <v>1810</v>
      </c>
      <c r="B14042" t="s">
        <v>1809</v>
      </c>
      <c r="C14042" t="s">
        <v>9</v>
      </c>
      <c r="D14042" t="s">
        <v>1808</v>
      </c>
      <c r="E14042" t="s">
        <v>7</v>
      </c>
      <c r="F14042" t="s">
        <v>6</v>
      </c>
      <c r="G14042" t="s">
        <v>5</v>
      </c>
      <c r="H14042" t="s">
        <v>4</v>
      </c>
      <c r="I14042" t="s">
        <v>530</v>
      </c>
      <c r="J14042" t="s">
        <v>529</v>
      </c>
      <c r="K14042" t="s">
        <v>1</v>
      </c>
      <c r="L14042">
        <v>1970</v>
      </c>
      <c r="M14042">
        <v>5.2</v>
      </c>
      <c r="N14042">
        <v>3.3319999999999999</v>
      </c>
      <c r="O14042">
        <v>1.18</v>
      </c>
      <c r="R14042">
        <v>23.9</v>
      </c>
      <c r="S14042">
        <v>49710</v>
      </c>
      <c r="T14042">
        <v>1</v>
      </c>
      <c r="U14042">
        <v>17.7</v>
      </c>
      <c r="V14042">
        <v>19.43</v>
      </c>
      <c r="W14042">
        <v>23.05</v>
      </c>
      <c r="X14042">
        <v>28.73</v>
      </c>
      <c r="Y14042">
        <v>29.19</v>
      </c>
      <c r="Z14042">
        <v>36820</v>
      </c>
      <c r="AA14042">
        <v>40420</v>
      </c>
      <c r="AB14042">
        <v>47940</v>
      </c>
      <c r="AC14042">
        <v>59770</v>
      </c>
      <c r="AD14042">
        <v>60710</v>
      </c>
      <c r="AE14042" t="s">
        <v>0</v>
      </c>
      <c r="AF14042" t="s">
        <v>0</v>
      </c>
    </row>
    <row r="14043" spans="1:32" x14ac:dyDescent="0.35">
      <c r="A14043" t="s">
        <v>1810</v>
      </c>
      <c r="B14043" t="s">
        <v>1809</v>
      </c>
      <c r="C14043" t="s">
        <v>9</v>
      </c>
      <c r="D14043" t="s">
        <v>1808</v>
      </c>
      <c r="E14043" t="s">
        <v>7</v>
      </c>
      <c r="F14043" t="s">
        <v>6</v>
      </c>
      <c r="G14043" t="s">
        <v>5</v>
      </c>
      <c r="H14043" t="s">
        <v>4</v>
      </c>
      <c r="I14043" t="s">
        <v>1579</v>
      </c>
      <c r="J14043" t="s">
        <v>1578</v>
      </c>
      <c r="K14043" t="s">
        <v>1</v>
      </c>
      <c r="L14043">
        <v>80</v>
      </c>
      <c r="M14043">
        <v>3.8</v>
      </c>
      <c r="N14043">
        <v>0.129</v>
      </c>
      <c r="O14043">
        <v>1.48</v>
      </c>
      <c r="R14043" t="s">
        <v>69</v>
      </c>
      <c r="S14043">
        <v>74220</v>
      </c>
      <c r="T14043">
        <v>0.4</v>
      </c>
      <c r="U14043" t="s">
        <v>69</v>
      </c>
      <c r="V14043" t="s">
        <v>69</v>
      </c>
      <c r="W14043" t="s">
        <v>69</v>
      </c>
      <c r="X14043" t="s">
        <v>69</v>
      </c>
      <c r="Y14043" t="s">
        <v>69</v>
      </c>
      <c r="Z14043">
        <v>45610</v>
      </c>
      <c r="AA14043">
        <v>58300</v>
      </c>
      <c r="AB14043">
        <v>63900</v>
      </c>
      <c r="AC14043">
        <v>81460</v>
      </c>
      <c r="AD14043">
        <v>121350</v>
      </c>
      <c r="AE14043" t="s">
        <v>68</v>
      </c>
      <c r="AF14043" t="s">
        <v>0</v>
      </c>
    </row>
    <row r="14044" spans="1:32" x14ac:dyDescent="0.35">
      <c r="A14044" t="s">
        <v>1810</v>
      </c>
      <c r="B14044" t="s">
        <v>1809</v>
      </c>
      <c r="C14044" t="s">
        <v>9</v>
      </c>
      <c r="D14044" t="s">
        <v>1808</v>
      </c>
      <c r="E14044" t="s">
        <v>7</v>
      </c>
      <c r="F14044" t="s">
        <v>6</v>
      </c>
      <c r="G14044" t="s">
        <v>5</v>
      </c>
      <c r="H14044" t="s">
        <v>4</v>
      </c>
      <c r="I14044" t="s">
        <v>1486</v>
      </c>
      <c r="J14044" t="s">
        <v>1485</v>
      </c>
      <c r="K14044" t="s">
        <v>1</v>
      </c>
      <c r="L14044">
        <v>50</v>
      </c>
      <c r="M14044">
        <v>27.7</v>
      </c>
      <c r="N14044">
        <v>9.1999999999999998E-2</v>
      </c>
      <c r="O14044">
        <v>0.75</v>
      </c>
      <c r="R14044">
        <v>37.14</v>
      </c>
      <c r="S14044">
        <v>77250</v>
      </c>
      <c r="T14044">
        <v>7.8</v>
      </c>
      <c r="U14044">
        <v>23.21</v>
      </c>
      <c r="V14044">
        <v>29.68</v>
      </c>
      <c r="W14044">
        <v>37.4</v>
      </c>
      <c r="X14044">
        <v>46.55</v>
      </c>
      <c r="Y14044">
        <v>53.92</v>
      </c>
      <c r="Z14044">
        <v>48280</v>
      </c>
      <c r="AA14044">
        <v>61730</v>
      </c>
      <c r="AB14044">
        <v>77800</v>
      </c>
      <c r="AC14044">
        <v>96820</v>
      </c>
      <c r="AD14044">
        <v>112150</v>
      </c>
      <c r="AE14044" t="s">
        <v>0</v>
      </c>
      <c r="AF14044" t="s">
        <v>0</v>
      </c>
    </row>
    <row r="14045" spans="1:32" x14ac:dyDescent="0.35">
      <c r="A14045" t="s">
        <v>1810</v>
      </c>
      <c r="B14045" t="s">
        <v>1809</v>
      </c>
      <c r="C14045" t="s">
        <v>9</v>
      </c>
      <c r="D14045" t="s">
        <v>1808</v>
      </c>
      <c r="E14045" t="s">
        <v>7</v>
      </c>
      <c r="F14045" t="s">
        <v>6</v>
      </c>
      <c r="G14045" t="s">
        <v>5</v>
      </c>
      <c r="H14045" t="s">
        <v>4</v>
      </c>
      <c r="I14045" t="s">
        <v>281</v>
      </c>
      <c r="J14045" t="s">
        <v>280</v>
      </c>
      <c r="K14045" t="s">
        <v>1</v>
      </c>
      <c r="L14045">
        <v>460</v>
      </c>
      <c r="M14045">
        <v>16.899999999999999</v>
      </c>
      <c r="N14045">
        <v>0.77800000000000002</v>
      </c>
      <c r="O14045">
        <v>1.39</v>
      </c>
      <c r="R14045" t="s">
        <v>69</v>
      </c>
      <c r="S14045">
        <v>57160</v>
      </c>
      <c r="T14045">
        <v>2.2000000000000002</v>
      </c>
      <c r="U14045" t="s">
        <v>69</v>
      </c>
      <c r="V14045" t="s">
        <v>69</v>
      </c>
      <c r="W14045" t="s">
        <v>69</v>
      </c>
      <c r="X14045" t="s">
        <v>69</v>
      </c>
      <c r="Y14045" t="s">
        <v>69</v>
      </c>
      <c r="Z14045">
        <v>37760</v>
      </c>
      <c r="AA14045">
        <v>47740</v>
      </c>
      <c r="AB14045">
        <v>59370</v>
      </c>
      <c r="AC14045">
        <v>63670</v>
      </c>
      <c r="AD14045">
        <v>77920</v>
      </c>
      <c r="AE14045" t="s">
        <v>68</v>
      </c>
      <c r="AF14045" t="s">
        <v>0</v>
      </c>
    </row>
    <row r="14046" spans="1:32" x14ac:dyDescent="0.35">
      <c r="A14046" t="s">
        <v>1810</v>
      </c>
      <c r="B14046" t="s">
        <v>1809</v>
      </c>
      <c r="C14046" t="s">
        <v>9</v>
      </c>
      <c r="D14046" t="s">
        <v>1808</v>
      </c>
      <c r="E14046" t="s">
        <v>7</v>
      </c>
      <c r="F14046" t="s">
        <v>6</v>
      </c>
      <c r="G14046" t="s">
        <v>5</v>
      </c>
      <c r="H14046" t="s">
        <v>4</v>
      </c>
      <c r="I14046" t="s">
        <v>482</v>
      </c>
      <c r="J14046" t="s">
        <v>481</v>
      </c>
      <c r="K14046" t="s">
        <v>1</v>
      </c>
      <c r="L14046">
        <v>1030</v>
      </c>
      <c r="M14046">
        <v>13.5</v>
      </c>
      <c r="N14046">
        <v>1.738</v>
      </c>
      <c r="O14046">
        <v>1.35</v>
      </c>
      <c r="R14046">
        <v>16.600000000000001</v>
      </c>
      <c r="S14046">
        <v>34520</v>
      </c>
      <c r="T14046">
        <v>4</v>
      </c>
      <c r="U14046">
        <v>13.22</v>
      </c>
      <c r="V14046">
        <v>13.85</v>
      </c>
      <c r="W14046">
        <v>14.93</v>
      </c>
      <c r="X14046">
        <v>18.32</v>
      </c>
      <c r="Y14046">
        <v>21.85</v>
      </c>
      <c r="Z14046">
        <v>27500</v>
      </c>
      <c r="AA14046">
        <v>28810</v>
      </c>
      <c r="AB14046">
        <v>31060</v>
      </c>
      <c r="AC14046">
        <v>38100</v>
      </c>
      <c r="AD14046">
        <v>45460</v>
      </c>
      <c r="AE14046" t="s">
        <v>0</v>
      </c>
      <c r="AF14046" t="s">
        <v>0</v>
      </c>
    </row>
    <row r="14047" spans="1:32" x14ac:dyDescent="0.35">
      <c r="A14047" t="s">
        <v>1810</v>
      </c>
      <c r="B14047" t="s">
        <v>1809</v>
      </c>
      <c r="C14047" t="s">
        <v>9</v>
      </c>
      <c r="D14047" t="s">
        <v>1808</v>
      </c>
      <c r="E14047" t="s">
        <v>7</v>
      </c>
      <c r="F14047" t="s">
        <v>6</v>
      </c>
      <c r="G14047" t="s">
        <v>5</v>
      </c>
      <c r="H14047" t="s">
        <v>4</v>
      </c>
      <c r="I14047" t="s">
        <v>596</v>
      </c>
      <c r="J14047" t="s">
        <v>595</v>
      </c>
      <c r="K14047" t="s">
        <v>1</v>
      </c>
      <c r="L14047">
        <v>290</v>
      </c>
      <c r="M14047">
        <v>19.8</v>
      </c>
      <c r="N14047">
        <v>0.48899999999999999</v>
      </c>
      <c r="O14047">
        <v>1.7</v>
      </c>
      <c r="R14047">
        <v>20.3</v>
      </c>
      <c r="S14047">
        <v>42230</v>
      </c>
      <c r="T14047">
        <v>2.7</v>
      </c>
      <c r="U14047">
        <v>17.48</v>
      </c>
      <c r="V14047">
        <v>17.690000000000001</v>
      </c>
      <c r="W14047">
        <v>18.38</v>
      </c>
      <c r="X14047">
        <v>22.74</v>
      </c>
      <c r="Y14047">
        <v>23.66</v>
      </c>
      <c r="Z14047">
        <v>36360</v>
      </c>
      <c r="AA14047">
        <v>36800</v>
      </c>
      <c r="AB14047">
        <v>38230</v>
      </c>
      <c r="AC14047">
        <v>47300</v>
      </c>
      <c r="AD14047">
        <v>49210</v>
      </c>
      <c r="AE14047" t="s">
        <v>0</v>
      </c>
      <c r="AF14047" t="s">
        <v>0</v>
      </c>
    </row>
    <row r="14048" spans="1:32" x14ac:dyDescent="0.35">
      <c r="A14048" t="s">
        <v>1810</v>
      </c>
      <c r="B14048" t="s">
        <v>1809</v>
      </c>
      <c r="C14048" t="s">
        <v>9</v>
      </c>
      <c r="D14048" t="s">
        <v>1808</v>
      </c>
      <c r="E14048" t="s">
        <v>7</v>
      </c>
      <c r="F14048" t="s">
        <v>6</v>
      </c>
      <c r="G14048" t="s">
        <v>5</v>
      </c>
      <c r="H14048" t="s">
        <v>4</v>
      </c>
      <c r="I14048" t="s">
        <v>300</v>
      </c>
      <c r="J14048" t="s">
        <v>299</v>
      </c>
      <c r="K14048" t="s">
        <v>1</v>
      </c>
      <c r="L14048">
        <v>120</v>
      </c>
      <c r="M14048">
        <v>19</v>
      </c>
      <c r="N14048">
        <v>0.19500000000000001</v>
      </c>
      <c r="O14048">
        <v>0.93</v>
      </c>
      <c r="R14048" t="s">
        <v>294</v>
      </c>
      <c r="S14048" t="s">
        <v>294</v>
      </c>
      <c r="T14048">
        <v>1.5</v>
      </c>
      <c r="U14048" t="s">
        <v>294</v>
      </c>
      <c r="V14048" t="s">
        <v>294</v>
      </c>
      <c r="W14048" t="s">
        <v>294</v>
      </c>
      <c r="X14048" t="s">
        <v>294</v>
      </c>
      <c r="Y14048" t="s">
        <v>294</v>
      </c>
      <c r="Z14048" t="s">
        <v>294</v>
      </c>
      <c r="AA14048" t="s">
        <v>294</v>
      </c>
      <c r="AB14048" t="s">
        <v>294</v>
      </c>
      <c r="AC14048" t="s">
        <v>294</v>
      </c>
      <c r="AD14048" t="s">
        <v>294</v>
      </c>
      <c r="AE14048" t="s">
        <v>0</v>
      </c>
      <c r="AF14048" t="s">
        <v>0</v>
      </c>
    </row>
    <row r="14049" spans="1:32" x14ac:dyDescent="0.35">
      <c r="A14049" t="s">
        <v>1810</v>
      </c>
      <c r="B14049" t="s">
        <v>1809</v>
      </c>
      <c r="C14049" t="s">
        <v>9</v>
      </c>
      <c r="D14049" t="s">
        <v>1808</v>
      </c>
      <c r="E14049" t="s">
        <v>7</v>
      </c>
      <c r="F14049" t="s">
        <v>6</v>
      </c>
      <c r="G14049" t="s">
        <v>5</v>
      </c>
      <c r="H14049" t="s">
        <v>4</v>
      </c>
      <c r="I14049" t="s">
        <v>185</v>
      </c>
      <c r="J14049" t="s">
        <v>184</v>
      </c>
      <c r="K14049" t="s">
        <v>1</v>
      </c>
      <c r="L14049">
        <v>800</v>
      </c>
      <c r="M14049">
        <v>10</v>
      </c>
      <c r="N14049">
        <v>1.3540000000000001</v>
      </c>
      <c r="O14049">
        <v>1.89</v>
      </c>
      <c r="R14049">
        <v>18.920000000000002</v>
      </c>
      <c r="S14049">
        <v>39350</v>
      </c>
      <c r="T14049">
        <v>2.2999999999999998</v>
      </c>
      <c r="U14049">
        <v>14.44</v>
      </c>
      <c r="V14049">
        <v>17.55</v>
      </c>
      <c r="W14049">
        <v>18.399999999999999</v>
      </c>
      <c r="X14049">
        <v>21.89</v>
      </c>
      <c r="Y14049">
        <v>23.36</v>
      </c>
      <c r="Z14049">
        <v>30030</v>
      </c>
      <c r="AA14049">
        <v>36510</v>
      </c>
      <c r="AB14049">
        <v>38270</v>
      </c>
      <c r="AC14049">
        <v>45540</v>
      </c>
      <c r="AD14049">
        <v>48580</v>
      </c>
      <c r="AE14049" t="s">
        <v>0</v>
      </c>
      <c r="AF14049" t="s">
        <v>0</v>
      </c>
    </row>
    <row r="14050" spans="1:32" x14ac:dyDescent="0.35">
      <c r="A14050" t="s">
        <v>1810</v>
      </c>
      <c r="B14050" t="s">
        <v>1809</v>
      </c>
      <c r="C14050" t="s">
        <v>9</v>
      </c>
      <c r="D14050" t="s">
        <v>1808</v>
      </c>
      <c r="E14050" t="s">
        <v>7</v>
      </c>
      <c r="F14050" t="s">
        <v>6</v>
      </c>
      <c r="G14050" t="s">
        <v>5</v>
      </c>
      <c r="H14050" t="s">
        <v>4</v>
      </c>
      <c r="I14050" t="s">
        <v>470</v>
      </c>
      <c r="J14050" t="s">
        <v>469</v>
      </c>
      <c r="K14050" t="s">
        <v>1</v>
      </c>
      <c r="L14050">
        <v>130</v>
      </c>
      <c r="M14050">
        <v>16.5</v>
      </c>
      <c r="N14050">
        <v>0.22500000000000001</v>
      </c>
      <c r="O14050">
        <v>0.91</v>
      </c>
      <c r="R14050">
        <v>20.66</v>
      </c>
      <c r="S14050">
        <v>42970</v>
      </c>
      <c r="T14050">
        <v>3.5</v>
      </c>
      <c r="U14050">
        <v>14.09</v>
      </c>
      <c r="V14050">
        <v>17.739999999999998</v>
      </c>
      <c r="W14050">
        <v>22.42</v>
      </c>
      <c r="X14050">
        <v>22.88</v>
      </c>
      <c r="Y14050">
        <v>28.73</v>
      </c>
      <c r="Z14050">
        <v>29310</v>
      </c>
      <c r="AA14050">
        <v>36910</v>
      </c>
      <c r="AB14050">
        <v>46640</v>
      </c>
      <c r="AC14050">
        <v>47590</v>
      </c>
      <c r="AD14050">
        <v>59770</v>
      </c>
      <c r="AE14050" t="s">
        <v>0</v>
      </c>
      <c r="AF14050" t="s">
        <v>0</v>
      </c>
    </row>
    <row r="14051" spans="1:32" x14ac:dyDescent="0.35">
      <c r="A14051" t="s">
        <v>1810</v>
      </c>
      <c r="B14051" t="s">
        <v>1809</v>
      </c>
      <c r="C14051" t="s">
        <v>9</v>
      </c>
      <c r="D14051" t="s">
        <v>1808</v>
      </c>
      <c r="E14051" t="s">
        <v>7</v>
      </c>
      <c r="F14051" t="s">
        <v>6</v>
      </c>
      <c r="G14051" t="s">
        <v>5</v>
      </c>
      <c r="H14051" t="s">
        <v>4</v>
      </c>
      <c r="I14051" t="s">
        <v>1036</v>
      </c>
      <c r="J14051" t="s">
        <v>1035</v>
      </c>
      <c r="K14051" t="s">
        <v>1</v>
      </c>
      <c r="L14051">
        <v>990</v>
      </c>
      <c r="M14051">
        <v>4.4000000000000004</v>
      </c>
      <c r="N14051">
        <v>1.6719999999999999</v>
      </c>
      <c r="O14051">
        <v>1.05</v>
      </c>
      <c r="R14051">
        <v>41.49</v>
      </c>
      <c r="S14051">
        <v>86300</v>
      </c>
      <c r="T14051">
        <v>1.7</v>
      </c>
      <c r="U14051">
        <v>24.62</v>
      </c>
      <c r="V14051">
        <v>29.73</v>
      </c>
      <c r="W14051">
        <v>37.35</v>
      </c>
      <c r="X14051">
        <v>47.76</v>
      </c>
      <c r="Y14051">
        <v>60.43</v>
      </c>
      <c r="Z14051">
        <v>51210</v>
      </c>
      <c r="AA14051">
        <v>61840</v>
      </c>
      <c r="AB14051">
        <v>77680</v>
      </c>
      <c r="AC14051">
        <v>99330</v>
      </c>
      <c r="AD14051">
        <v>125690</v>
      </c>
      <c r="AE14051" t="s">
        <v>0</v>
      </c>
      <c r="AF14051" t="s">
        <v>0</v>
      </c>
    </row>
    <row r="14052" spans="1:32" x14ac:dyDescent="0.35">
      <c r="A14052" t="s">
        <v>1810</v>
      </c>
      <c r="B14052" t="s">
        <v>1809</v>
      </c>
      <c r="C14052" t="s">
        <v>9</v>
      </c>
      <c r="D14052" t="s">
        <v>1808</v>
      </c>
      <c r="E14052" t="s">
        <v>7</v>
      </c>
      <c r="F14052" t="s">
        <v>6</v>
      </c>
      <c r="G14052" t="s">
        <v>5</v>
      </c>
      <c r="H14052" t="s">
        <v>4</v>
      </c>
      <c r="I14052" t="s">
        <v>167</v>
      </c>
      <c r="J14052" t="s">
        <v>166</v>
      </c>
      <c r="K14052" t="s">
        <v>1</v>
      </c>
      <c r="L14052">
        <v>6940</v>
      </c>
      <c r="M14052">
        <v>5.7</v>
      </c>
      <c r="N14052">
        <v>11.718</v>
      </c>
      <c r="O14052">
        <v>2.11</v>
      </c>
      <c r="R14052">
        <v>15</v>
      </c>
      <c r="S14052">
        <v>31210</v>
      </c>
      <c r="T14052">
        <v>1.1000000000000001</v>
      </c>
      <c r="U14052">
        <v>13.45</v>
      </c>
      <c r="V14052">
        <v>13.88</v>
      </c>
      <c r="W14052">
        <v>14.38</v>
      </c>
      <c r="X14052">
        <v>15.14</v>
      </c>
      <c r="Y14052">
        <v>17.96</v>
      </c>
      <c r="Z14052">
        <v>27970</v>
      </c>
      <c r="AA14052">
        <v>28870</v>
      </c>
      <c r="AB14052">
        <v>29910</v>
      </c>
      <c r="AC14052">
        <v>31490</v>
      </c>
      <c r="AD14052">
        <v>37370</v>
      </c>
      <c r="AE14052" t="s">
        <v>0</v>
      </c>
      <c r="AF14052" t="s">
        <v>0</v>
      </c>
    </row>
    <row r="14053" spans="1:32" x14ac:dyDescent="0.35">
      <c r="A14053" t="s">
        <v>1810</v>
      </c>
      <c r="B14053" t="s">
        <v>1809</v>
      </c>
      <c r="C14053" t="s">
        <v>9</v>
      </c>
      <c r="D14053" t="s">
        <v>1808</v>
      </c>
      <c r="E14053" t="s">
        <v>7</v>
      </c>
      <c r="F14053" t="s">
        <v>6</v>
      </c>
      <c r="G14053" t="s">
        <v>5</v>
      </c>
      <c r="H14053" t="s">
        <v>4</v>
      </c>
      <c r="I14053" t="s">
        <v>1028</v>
      </c>
      <c r="J14053" t="s">
        <v>1027</v>
      </c>
      <c r="K14053" t="s">
        <v>1</v>
      </c>
      <c r="L14053">
        <v>220</v>
      </c>
      <c r="M14053">
        <v>17.2</v>
      </c>
      <c r="N14053">
        <v>0.36399999999999999</v>
      </c>
      <c r="O14053">
        <v>0.6</v>
      </c>
      <c r="R14053">
        <v>50.41</v>
      </c>
      <c r="S14053">
        <v>104840</v>
      </c>
      <c r="T14053">
        <v>5.6</v>
      </c>
      <c r="U14053">
        <v>29.69</v>
      </c>
      <c r="V14053">
        <v>37.58</v>
      </c>
      <c r="W14053">
        <v>57.69</v>
      </c>
      <c r="X14053">
        <v>63</v>
      </c>
      <c r="Y14053">
        <v>66.25</v>
      </c>
      <c r="Z14053">
        <v>61750</v>
      </c>
      <c r="AA14053">
        <v>78170</v>
      </c>
      <c r="AB14053">
        <v>119990</v>
      </c>
      <c r="AC14053">
        <v>131040</v>
      </c>
      <c r="AD14053">
        <v>137800</v>
      </c>
      <c r="AE14053" t="s">
        <v>0</v>
      </c>
      <c r="AF14053" t="s">
        <v>0</v>
      </c>
    </row>
    <row r="14054" spans="1:32" x14ac:dyDescent="0.35">
      <c r="A14054" t="s">
        <v>1810</v>
      </c>
      <c r="B14054" t="s">
        <v>1809</v>
      </c>
      <c r="C14054" t="s">
        <v>9</v>
      </c>
      <c r="D14054" t="s">
        <v>1808</v>
      </c>
      <c r="E14054" t="s">
        <v>7</v>
      </c>
      <c r="F14054" t="s">
        <v>6</v>
      </c>
      <c r="G14054" t="s">
        <v>5</v>
      </c>
      <c r="H14054" t="s">
        <v>4</v>
      </c>
      <c r="I14054" t="s">
        <v>1006</v>
      </c>
      <c r="J14054" t="s">
        <v>1005</v>
      </c>
      <c r="K14054" t="s">
        <v>1</v>
      </c>
      <c r="L14054">
        <v>80</v>
      </c>
      <c r="M14054">
        <v>2.6</v>
      </c>
      <c r="N14054">
        <v>0.13500000000000001</v>
      </c>
      <c r="O14054">
        <v>1.35</v>
      </c>
      <c r="R14054" t="s">
        <v>69</v>
      </c>
      <c r="S14054">
        <v>97170</v>
      </c>
      <c r="T14054">
        <v>0.8</v>
      </c>
      <c r="U14054" t="s">
        <v>69</v>
      </c>
      <c r="V14054" t="s">
        <v>69</v>
      </c>
      <c r="W14054" t="s">
        <v>69</v>
      </c>
      <c r="X14054" t="s">
        <v>69</v>
      </c>
      <c r="Y14054" t="s">
        <v>69</v>
      </c>
      <c r="Z14054">
        <v>61610</v>
      </c>
      <c r="AA14054">
        <v>77500</v>
      </c>
      <c r="AB14054">
        <v>81980</v>
      </c>
      <c r="AC14054">
        <v>104270</v>
      </c>
      <c r="AD14054">
        <v>157360</v>
      </c>
      <c r="AE14054" t="s">
        <v>68</v>
      </c>
      <c r="AF14054" t="s">
        <v>0</v>
      </c>
    </row>
    <row r="14055" spans="1:32" x14ac:dyDescent="0.35">
      <c r="A14055" t="s">
        <v>1810</v>
      </c>
      <c r="B14055" t="s">
        <v>1809</v>
      </c>
      <c r="C14055" t="s">
        <v>9</v>
      </c>
      <c r="D14055" t="s">
        <v>1808</v>
      </c>
      <c r="E14055" t="s">
        <v>7</v>
      </c>
      <c r="F14055" t="s">
        <v>6</v>
      </c>
      <c r="G14055" t="s">
        <v>5</v>
      </c>
      <c r="H14055" t="s">
        <v>4</v>
      </c>
      <c r="I14055" t="s">
        <v>356</v>
      </c>
      <c r="J14055" t="s">
        <v>355</v>
      </c>
      <c r="K14055" t="s">
        <v>1</v>
      </c>
      <c r="L14055">
        <v>80</v>
      </c>
      <c r="M14055">
        <v>22.5</v>
      </c>
      <c r="N14055">
        <v>0.13900000000000001</v>
      </c>
      <c r="O14055">
        <v>0.39</v>
      </c>
      <c r="R14055">
        <v>21.23</v>
      </c>
      <c r="S14055">
        <v>44150</v>
      </c>
      <c r="T14055">
        <v>5.8</v>
      </c>
      <c r="U14055">
        <v>12.15</v>
      </c>
      <c r="V14055">
        <v>18.13</v>
      </c>
      <c r="W14055">
        <v>21.99</v>
      </c>
      <c r="X14055">
        <v>23.56</v>
      </c>
      <c r="Y14055">
        <v>29.42</v>
      </c>
      <c r="Z14055">
        <v>25270</v>
      </c>
      <c r="AA14055">
        <v>37720</v>
      </c>
      <c r="AB14055">
        <v>45730</v>
      </c>
      <c r="AC14055">
        <v>49000</v>
      </c>
      <c r="AD14055">
        <v>61200</v>
      </c>
      <c r="AE14055" t="s">
        <v>0</v>
      </c>
      <c r="AF14055" t="s">
        <v>0</v>
      </c>
    </row>
    <row r="14056" spans="1:32" x14ac:dyDescent="0.35">
      <c r="A14056" t="s">
        <v>1810</v>
      </c>
      <c r="B14056" t="s">
        <v>1809</v>
      </c>
      <c r="C14056" t="s">
        <v>9</v>
      </c>
      <c r="D14056" t="s">
        <v>1808</v>
      </c>
      <c r="E14056" t="s">
        <v>7</v>
      </c>
      <c r="F14056" t="s">
        <v>6</v>
      </c>
      <c r="G14056" t="s">
        <v>5</v>
      </c>
      <c r="H14056" t="s">
        <v>4</v>
      </c>
      <c r="I14056" t="s">
        <v>670</v>
      </c>
      <c r="J14056" t="s">
        <v>669</v>
      </c>
      <c r="K14056" t="s">
        <v>1</v>
      </c>
      <c r="L14056">
        <v>110</v>
      </c>
      <c r="M14056">
        <v>32.6</v>
      </c>
      <c r="N14056">
        <v>0.17799999999999999</v>
      </c>
      <c r="O14056">
        <v>1.38</v>
      </c>
      <c r="R14056">
        <v>19.5</v>
      </c>
      <c r="S14056">
        <v>40560</v>
      </c>
      <c r="T14056">
        <v>1.5</v>
      </c>
      <c r="U14056">
        <v>17.04</v>
      </c>
      <c r="V14056">
        <v>17.87</v>
      </c>
      <c r="W14056">
        <v>18.23</v>
      </c>
      <c r="X14056">
        <v>22.18</v>
      </c>
      <c r="Y14056">
        <v>22.65</v>
      </c>
      <c r="Z14056">
        <v>35450</v>
      </c>
      <c r="AA14056">
        <v>37170</v>
      </c>
      <c r="AB14056">
        <v>37910</v>
      </c>
      <c r="AC14056">
        <v>46140</v>
      </c>
      <c r="AD14056">
        <v>47100</v>
      </c>
      <c r="AE14056" t="s">
        <v>0</v>
      </c>
      <c r="AF14056" t="s">
        <v>0</v>
      </c>
    </row>
    <row r="14057" spans="1:32" x14ac:dyDescent="0.35">
      <c r="A14057" t="s">
        <v>1810</v>
      </c>
      <c r="B14057" t="s">
        <v>1809</v>
      </c>
      <c r="C14057" t="s">
        <v>9</v>
      </c>
      <c r="D14057" t="s">
        <v>1808</v>
      </c>
      <c r="E14057" t="s">
        <v>7</v>
      </c>
      <c r="F14057" t="s">
        <v>6</v>
      </c>
      <c r="G14057" t="s">
        <v>5</v>
      </c>
      <c r="H14057" t="s">
        <v>4</v>
      </c>
      <c r="I14057" t="s">
        <v>850</v>
      </c>
      <c r="J14057" t="s">
        <v>849</v>
      </c>
      <c r="K14057" t="s">
        <v>1</v>
      </c>
      <c r="L14057">
        <v>340</v>
      </c>
      <c r="M14057">
        <v>9.6</v>
      </c>
      <c r="N14057">
        <v>0.57299999999999995</v>
      </c>
      <c r="O14057">
        <v>1.26</v>
      </c>
      <c r="R14057">
        <v>29.35</v>
      </c>
      <c r="S14057">
        <v>61040</v>
      </c>
      <c r="T14057">
        <v>2.2999999999999998</v>
      </c>
      <c r="U14057">
        <v>22.6</v>
      </c>
      <c r="V14057">
        <v>24.07</v>
      </c>
      <c r="W14057">
        <v>29.19</v>
      </c>
      <c r="X14057">
        <v>31.8</v>
      </c>
      <c r="Y14057">
        <v>36.979999999999997</v>
      </c>
      <c r="Z14057">
        <v>47010</v>
      </c>
      <c r="AA14057">
        <v>50070</v>
      </c>
      <c r="AB14057">
        <v>60710</v>
      </c>
      <c r="AC14057">
        <v>66150</v>
      </c>
      <c r="AD14057">
        <v>76920</v>
      </c>
      <c r="AE14057" t="s">
        <v>0</v>
      </c>
      <c r="AF14057" t="s">
        <v>0</v>
      </c>
    </row>
    <row r="14058" spans="1:32" x14ac:dyDescent="0.35">
      <c r="A14058" t="s">
        <v>1810</v>
      </c>
      <c r="B14058" t="s">
        <v>1809</v>
      </c>
      <c r="C14058" t="s">
        <v>9</v>
      </c>
      <c r="D14058" t="s">
        <v>1808</v>
      </c>
      <c r="E14058" t="s">
        <v>7</v>
      </c>
      <c r="F14058" t="s">
        <v>6</v>
      </c>
      <c r="G14058" t="s">
        <v>5</v>
      </c>
      <c r="H14058" t="s">
        <v>4</v>
      </c>
      <c r="I14058" t="s">
        <v>139</v>
      </c>
      <c r="J14058" t="s">
        <v>138</v>
      </c>
      <c r="K14058" t="s">
        <v>1</v>
      </c>
      <c r="L14058">
        <v>17820</v>
      </c>
      <c r="M14058">
        <v>2.4</v>
      </c>
      <c r="N14058">
        <v>30.106000000000002</v>
      </c>
      <c r="O14058">
        <v>1.1499999999999999</v>
      </c>
      <c r="R14058">
        <v>16.03</v>
      </c>
      <c r="S14058">
        <v>33340</v>
      </c>
      <c r="T14058">
        <v>0.7</v>
      </c>
      <c r="U14058">
        <v>13.06</v>
      </c>
      <c r="V14058">
        <v>13.73</v>
      </c>
      <c r="W14058">
        <v>14.22</v>
      </c>
      <c r="X14058">
        <v>17.260000000000002</v>
      </c>
      <c r="Y14058">
        <v>21.17</v>
      </c>
      <c r="Z14058">
        <v>27170</v>
      </c>
      <c r="AA14058">
        <v>28560</v>
      </c>
      <c r="AB14058">
        <v>29570</v>
      </c>
      <c r="AC14058">
        <v>35890</v>
      </c>
      <c r="AD14058">
        <v>44040</v>
      </c>
      <c r="AE14058" t="s">
        <v>0</v>
      </c>
      <c r="AF14058" t="s">
        <v>0</v>
      </c>
    </row>
    <row r="14059" spans="1:32" x14ac:dyDescent="0.35">
      <c r="A14059" t="s">
        <v>1810</v>
      </c>
      <c r="B14059" t="s">
        <v>1809</v>
      </c>
      <c r="C14059" t="s">
        <v>9</v>
      </c>
      <c r="D14059" t="s">
        <v>1808</v>
      </c>
      <c r="E14059" t="s">
        <v>7</v>
      </c>
      <c r="F14059" t="s">
        <v>6</v>
      </c>
      <c r="G14059" t="s">
        <v>5</v>
      </c>
      <c r="H14059" t="s">
        <v>4</v>
      </c>
      <c r="I14059" t="s">
        <v>1520</v>
      </c>
      <c r="J14059" t="s">
        <v>1519</v>
      </c>
      <c r="K14059" t="s">
        <v>1</v>
      </c>
      <c r="L14059">
        <v>40</v>
      </c>
      <c r="M14059">
        <v>38</v>
      </c>
      <c r="N14059">
        <v>6.8000000000000005E-2</v>
      </c>
      <c r="O14059">
        <v>1.28</v>
      </c>
      <c r="R14059">
        <v>19.8</v>
      </c>
      <c r="S14059">
        <v>41180</v>
      </c>
      <c r="T14059">
        <v>5.7</v>
      </c>
      <c r="U14059">
        <v>13.96</v>
      </c>
      <c r="V14059">
        <v>17.73</v>
      </c>
      <c r="W14059">
        <v>22.43</v>
      </c>
      <c r="X14059">
        <v>22.6</v>
      </c>
      <c r="Y14059">
        <v>22.83</v>
      </c>
      <c r="Z14059">
        <v>29030</v>
      </c>
      <c r="AA14059">
        <v>36880</v>
      </c>
      <c r="AB14059">
        <v>46640</v>
      </c>
      <c r="AC14059">
        <v>47020</v>
      </c>
      <c r="AD14059">
        <v>47480</v>
      </c>
      <c r="AE14059" t="s">
        <v>0</v>
      </c>
      <c r="AF14059" t="s">
        <v>0</v>
      </c>
    </row>
    <row r="14060" spans="1:32" x14ac:dyDescent="0.35">
      <c r="A14060" t="s">
        <v>1810</v>
      </c>
      <c r="B14060" t="s">
        <v>1809</v>
      </c>
      <c r="C14060" t="s">
        <v>9</v>
      </c>
      <c r="D14060" t="s">
        <v>1808</v>
      </c>
      <c r="E14060" t="s">
        <v>7</v>
      </c>
      <c r="F14060" t="s">
        <v>6</v>
      </c>
      <c r="G14060" t="s">
        <v>5</v>
      </c>
      <c r="H14060" t="s">
        <v>4</v>
      </c>
      <c r="I14060" t="s">
        <v>1042</v>
      </c>
      <c r="J14060" t="s">
        <v>1041</v>
      </c>
      <c r="K14060" t="s">
        <v>1</v>
      </c>
      <c r="L14060">
        <v>130</v>
      </c>
      <c r="M14060">
        <v>2</v>
      </c>
      <c r="N14060">
        <v>0.223</v>
      </c>
      <c r="O14060">
        <v>0.89</v>
      </c>
      <c r="R14060" t="s">
        <v>69</v>
      </c>
      <c r="S14060">
        <v>94650</v>
      </c>
      <c r="T14060">
        <v>0.8</v>
      </c>
      <c r="U14060" t="s">
        <v>69</v>
      </c>
      <c r="V14060" t="s">
        <v>69</v>
      </c>
      <c r="W14060" t="s">
        <v>69</v>
      </c>
      <c r="X14060" t="s">
        <v>69</v>
      </c>
      <c r="Y14060" t="s">
        <v>69</v>
      </c>
      <c r="Z14060">
        <v>50180</v>
      </c>
      <c r="AA14060">
        <v>64280</v>
      </c>
      <c r="AB14060">
        <v>82330</v>
      </c>
      <c r="AC14060">
        <v>105250</v>
      </c>
      <c r="AD14060">
        <v>134350</v>
      </c>
      <c r="AE14060" t="s">
        <v>68</v>
      </c>
      <c r="AF14060" t="s">
        <v>0</v>
      </c>
    </row>
    <row r="14061" spans="1:32" x14ac:dyDescent="0.35">
      <c r="A14061" t="s">
        <v>1810</v>
      </c>
      <c r="B14061" t="s">
        <v>1809</v>
      </c>
      <c r="C14061" t="s">
        <v>9</v>
      </c>
      <c r="D14061" t="s">
        <v>1808</v>
      </c>
      <c r="E14061" t="s">
        <v>7</v>
      </c>
      <c r="F14061" t="s">
        <v>6</v>
      </c>
      <c r="G14061" t="s">
        <v>5</v>
      </c>
      <c r="H14061" t="s">
        <v>4</v>
      </c>
      <c r="I14061" t="s">
        <v>99</v>
      </c>
      <c r="J14061" t="s">
        <v>98</v>
      </c>
      <c r="K14061" t="s">
        <v>1</v>
      </c>
      <c r="L14061">
        <v>120</v>
      </c>
      <c r="M14061">
        <v>22.7</v>
      </c>
      <c r="N14061">
        <v>0.20499999999999999</v>
      </c>
      <c r="O14061">
        <v>0.68</v>
      </c>
      <c r="R14061">
        <v>17.809999999999999</v>
      </c>
      <c r="S14061">
        <v>37040</v>
      </c>
      <c r="T14061">
        <v>9.8000000000000007</v>
      </c>
      <c r="U14061">
        <v>13.63</v>
      </c>
      <c r="V14061">
        <v>13.89</v>
      </c>
      <c r="W14061">
        <v>14.59</v>
      </c>
      <c r="X14061">
        <v>18.12</v>
      </c>
      <c r="Y14061">
        <v>27.64</v>
      </c>
      <c r="Z14061">
        <v>28350</v>
      </c>
      <c r="AA14061">
        <v>28900</v>
      </c>
      <c r="AB14061">
        <v>30360</v>
      </c>
      <c r="AC14061">
        <v>37690</v>
      </c>
      <c r="AD14061">
        <v>57490</v>
      </c>
      <c r="AE14061" t="s">
        <v>0</v>
      </c>
      <c r="AF14061" t="s">
        <v>0</v>
      </c>
    </row>
    <row r="14062" spans="1:32" x14ac:dyDescent="0.35">
      <c r="A14062" t="s">
        <v>1810</v>
      </c>
      <c r="B14062" t="s">
        <v>1809</v>
      </c>
      <c r="C14062" t="s">
        <v>9</v>
      </c>
      <c r="D14062" t="s">
        <v>1808</v>
      </c>
      <c r="E14062" t="s">
        <v>7</v>
      </c>
      <c r="F14062" t="s">
        <v>6</v>
      </c>
      <c r="G14062" t="s">
        <v>5</v>
      </c>
      <c r="H14062" t="s">
        <v>4</v>
      </c>
      <c r="I14062" t="s">
        <v>271</v>
      </c>
      <c r="J14062" t="s">
        <v>270</v>
      </c>
      <c r="K14062" t="s">
        <v>1</v>
      </c>
      <c r="L14062">
        <v>140</v>
      </c>
      <c r="M14062">
        <v>25.5</v>
      </c>
      <c r="N14062">
        <v>0.24199999999999999</v>
      </c>
      <c r="O14062">
        <v>0.89</v>
      </c>
      <c r="R14062">
        <v>28.66</v>
      </c>
      <c r="S14062">
        <v>59610</v>
      </c>
      <c r="T14062">
        <v>3.2</v>
      </c>
      <c r="U14062">
        <v>20.83</v>
      </c>
      <c r="V14062">
        <v>22.72</v>
      </c>
      <c r="W14062">
        <v>28.14</v>
      </c>
      <c r="X14062">
        <v>30.61</v>
      </c>
      <c r="Y14062">
        <v>44.95</v>
      </c>
      <c r="Z14062">
        <v>43330</v>
      </c>
      <c r="AA14062">
        <v>47260</v>
      </c>
      <c r="AB14062">
        <v>58520</v>
      </c>
      <c r="AC14062">
        <v>63670</v>
      </c>
      <c r="AD14062">
        <v>93500</v>
      </c>
      <c r="AE14062" t="s">
        <v>0</v>
      </c>
      <c r="AF14062" t="s">
        <v>0</v>
      </c>
    </row>
    <row r="14063" spans="1:32" x14ac:dyDescent="0.35">
      <c r="A14063" t="s">
        <v>1810</v>
      </c>
      <c r="B14063" t="s">
        <v>1809</v>
      </c>
      <c r="C14063" t="s">
        <v>9</v>
      </c>
      <c r="D14063" t="s">
        <v>1808</v>
      </c>
      <c r="E14063" t="s">
        <v>7</v>
      </c>
      <c r="F14063" t="s">
        <v>6</v>
      </c>
      <c r="G14063" t="s">
        <v>5</v>
      </c>
      <c r="H14063" t="s">
        <v>4</v>
      </c>
      <c r="I14063" t="s">
        <v>1436</v>
      </c>
      <c r="J14063" t="s">
        <v>1435</v>
      </c>
      <c r="K14063" t="s">
        <v>1</v>
      </c>
      <c r="L14063">
        <v>230</v>
      </c>
      <c r="M14063">
        <v>12.5</v>
      </c>
      <c r="N14063">
        <v>0.38600000000000001</v>
      </c>
      <c r="O14063">
        <v>1.04</v>
      </c>
      <c r="R14063">
        <v>25.88</v>
      </c>
      <c r="S14063">
        <v>53830</v>
      </c>
      <c r="T14063">
        <v>8.9</v>
      </c>
      <c r="U14063">
        <v>17.739999999999998</v>
      </c>
      <c r="V14063">
        <v>17.739999999999998</v>
      </c>
      <c r="W14063">
        <v>23.47</v>
      </c>
      <c r="X14063">
        <v>29.63</v>
      </c>
      <c r="Y14063">
        <v>47.47</v>
      </c>
      <c r="Z14063">
        <v>36910</v>
      </c>
      <c r="AA14063">
        <v>36910</v>
      </c>
      <c r="AB14063">
        <v>48820</v>
      </c>
      <c r="AC14063">
        <v>61620</v>
      </c>
      <c r="AD14063">
        <v>98730</v>
      </c>
      <c r="AE14063" t="s">
        <v>0</v>
      </c>
      <c r="AF14063" t="s">
        <v>0</v>
      </c>
    </row>
    <row r="14064" spans="1:32" x14ac:dyDescent="0.35">
      <c r="A14064" t="s">
        <v>1810</v>
      </c>
      <c r="B14064" t="s">
        <v>1809</v>
      </c>
      <c r="C14064" t="s">
        <v>9</v>
      </c>
      <c r="D14064" t="s">
        <v>1808</v>
      </c>
      <c r="E14064" t="s">
        <v>7</v>
      </c>
      <c r="F14064" t="s">
        <v>6</v>
      </c>
      <c r="G14064" t="s">
        <v>5</v>
      </c>
      <c r="H14064" t="s">
        <v>4</v>
      </c>
      <c r="I14064" t="s">
        <v>171</v>
      </c>
      <c r="J14064" t="s">
        <v>170</v>
      </c>
      <c r="K14064" t="s">
        <v>1</v>
      </c>
      <c r="L14064">
        <v>2510</v>
      </c>
      <c r="M14064">
        <v>10.4</v>
      </c>
      <c r="N14064">
        <v>4.242</v>
      </c>
      <c r="O14064">
        <v>1.23</v>
      </c>
      <c r="R14064">
        <v>19.95</v>
      </c>
      <c r="S14064">
        <v>41500</v>
      </c>
      <c r="T14064">
        <v>4.3</v>
      </c>
      <c r="U14064">
        <v>12.91</v>
      </c>
      <c r="V14064">
        <v>13.89</v>
      </c>
      <c r="W14064">
        <v>17.61</v>
      </c>
      <c r="X14064">
        <v>24.01</v>
      </c>
      <c r="Y14064">
        <v>29.18</v>
      </c>
      <c r="Z14064">
        <v>26860</v>
      </c>
      <c r="AA14064">
        <v>28880</v>
      </c>
      <c r="AB14064">
        <v>36640</v>
      </c>
      <c r="AC14064">
        <v>49930</v>
      </c>
      <c r="AD14064">
        <v>60690</v>
      </c>
      <c r="AE14064" t="s">
        <v>0</v>
      </c>
      <c r="AF14064" t="s">
        <v>0</v>
      </c>
    </row>
    <row r="14065" spans="1:32" x14ac:dyDescent="0.35">
      <c r="A14065" t="s">
        <v>1810</v>
      </c>
      <c r="B14065" t="s">
        <v>1809</v>
      </c>
      <c r="C14065" t="s">
        <v>9</v>
      </c>
      <c r="D14065" t="s">
        <v>1808</v>
      </c>
      <c r="E14065" t="s">
        <v>7</v>
      </c>
      <c r="F14065" t="s">
        <v>6</v>
      </c>
      <c r="G14065" t="s">
        <v>5</v>
      </c>
      <c r="H14065" t="s">
        <v>4</v>
      </c>
      <c r="I14065" t="s">
        <v>296</v>
      </c>
      <c r="J14065" t="s">
        <v>295</v>
      </c>
      <c r="K14065" t="s">
        <v>1</v>
      </c>
      <c r="L14065">
        <v>100</v>
      </c>
      <c r="M14065">
        <v>40</v>
      </c>
      <c r="N14065">
        <v>0.17299999999999999</v>
      </c>
      <c r="O14065">
        <v>1.5</v>
      </c>
      <c r="R14065">
        <v>109.84</v>
      </c>
      <c r="S14065">
        <v>228470</v>
      </c>
      <c r="T14065">
        <v>27.3</v>
      </c>
      <c r="U14065">
        <v>30.37</v>
      </c>
      <c r="V14065">
        <v>49.61</v>
      </c>
      <c r="W14065">
        <v>81.89</v>
      </c>
      <c r="X14065" t="s">
        <v>294</v>
      </c>
      <c r="Y14065" t="s">
        <v>294</v>
      </c>
      <c r="Z14065">
        <v>63180</v>
      </c>
      <c r="AA14065">
        <v>103180</v>
      </c>
      <c r="AB14065">
        <v>170320</v>
      </c>
      <c r="AC14065" t="s">
        <v>294</v>
      </c>
      <c r="AD14065" t="s">
        <v>294</v>
      </c>
      <c r="AE14065" t="s">
        <v>0</v>
      </c>
      <c r="AF14065" t="s">
        <v>0</v>
      </c>
    </row>
    <row r="14066" spans="1:32" x14ac:dyDescent="0.35">
      <c r="A14066" t="s">
        <v>1810</v>
      </c>
      <c r="B14066" t="s">
        <v>1809</v>
      </c>
      <c r="C14066" t="s">
        <v>9</v>
      </c>
      <c r="D14066" t="s">
        <v>1808</v>
      </c>
      <c r="E14066" t="s">
        <v>7</v>
      </c>
      <c r="F14066" t="s">
        <v>6</v>
      </c>
      <c r="G14066" t="s">
        <v>5</v>
      </c>
      <c r="H14066" t="s">
        <v>4</v>
      </c>
      <c r="I14066" t="s">
        <v>1262</v>
      </c>
      <c r="J14066" t="s">
        <v>1261</v>
      </c>
      <c r="K14066" t="s">
        <v>1</v>
      </c>
      <c r="L14066">
        <v>330</v>
      </c>
      <c r="M14066">
        <v>28.7</v>
      </c>
      <c r="N14066">
        <v>0.55900000000000005</v>
      </c>
      <c r="O14066">
        <v>3.42</v>
      </c>
      <c r="R14066">
        <v>24.3</v>
      </c>
      <c r="S14066">
        <v>50540</v>
      </c>
      <c r="T14066">
        <v>7.3</v>
      </c>
      <c r="U14066">
        <v>17.739999999999998</v>
      </c>
      <c r="V14066">
        <v>20.94</v>
      </c>
      <c r="W14066">
        <v>22.66</v>
      </c>
      <c r="X14066">
        <v>27.34</v>
      </c>
      <c r="Y14066">
        <v>36.65</v>
      </c>
      <c r="Z14066">
        <v>36910</v>
      </c>
      <c r="AA14066">
        <v>43560</v>
      </c>
      <c r="AB14066">
        <v>47120</v>
      </c>
      <c r="AC14066">
        <v>56860</v>
      </c>
      <c r="AD14066">
        <v>76220</v>
      </c>
      <c r="AE14066" t="s">
        <v>0</v>
      </c>
      <c r="AF14066" t="s">
        <v>0</v>
      </c>
    </row>
    <row r="14067" spans="1:32" x14ac:dyDescent="0.35">
      <c r="A14067" t="s">
        <v>1810</v>
      </c>
      <c r="B14067" t="s">
        <v>1809</v>
      </c>
      <c r="C14067" t="s">
        <v>9</v>
      </c>
      <c r="D14067" t="s">
        <v>1808</v>
      </c>
      <c r="E14067" t="s">
        <v>7</v>
      </c>
      <c r="F14067" t="s">
        <v>6</v>
      </c>
      <c r="G14067" t="s">
        <v>5</v>
      </c>
      <c r="H14067" t="s">
        <v>4</v>
      </c>
      <c r="I14067" t="s">
        <v>422</v>
      </c>
      <c r="J14067" t="s">
        <v>421</v>
      </c>
      <c r="K14067" t="s">
        <v>1</v>
      </c>
      <c r="L14067">
        <v>810</v>
      </c>
      <c r="M14067">
        <v>6.3</v>
      </c>
      <c r="N14067">
        <v>1.3720000000000001</v>
      </c>
      <c r="O14067">
        <v>3.17</v>
      </c>
      <c r="R14067">
        <v>23.73</v>
      </c>
      <c r="S14067">
        <v>49370</v>
      </c>
      <c r="T14067">
        <v>1</v>
      </c>
      <c r="U14067">
        <v>17.739999999999998</v>
      </c>
      <c r="V14067">
        <v>18.54</v>
      </c>
      <c r="W14067">
        <v>22.67</v>
      </c>
      <c r="X14067">
        <v>28.73</v>
      </c>
      <c r="Y14067">
        <v>28.73</v>
      </c>
      <c r="Z14067">
        <v>36910</v>
      </c>
      <c r="AA14067">
        <v>38570</v>
      </c>
      <c r="AB14067">
        <v>47160</v>
      </c>
      <c r="AC14067">
        <v>59770</v>
      </c>
      <c r="AD14067">
        <v>59770</v>
      </c>
      <c r="AE14067" t="s">
        <v>0</v>
      </c>
      <c r="AF14067" t="s">
        <v>0</v>
      </c>
    </row>
    <row r="14068" spans="1:32" x14ac:dyDescent="0.35">
      <c r="A14068" t="s">
        <v>1810</v>
      </c>
      <c r="B14068" t="s">
        <v>1809</v>
      </c>
      <c r="C14068" t="s">
        <v>9</v>
      </c>
      <c r="D14068" t="s">
        <v>1808</v>
      </c>
      <c r="E14068" t="s">
        <v>7</v>
      </c>
      <c r="F14068" t="s">
        <v>6</v>
      </c>
      <c r="G14068" t="s">
        <v>5</v>
      </c>
      <c r="H14068" t="s">
        <v>4</v>
      </c>
      <c r="I14068" t="s">
        <v>1026</v>
      </c>
      <c r="J14068" t="s">
        <v>1025</v>
      </c>
      <c r="K14068" t="s">
        <v>1</v>
      </c>
      <c r="L14068">
        <v>160</v>
      </c>
      <c r="M14068">
        <v>35</v>
      </c>
      <c r="N14068">
        <v>0.27300000000000002</v>
      </c>
      <c r="O14068">
        <v>0.76</v>
      </c>
      <c r="R14068">
        <v>59.55</v>
      </c>
      <c r="S14068">
        <v>123870</v>
      </c>
      <c r="T14068">
        <v>4</v>
      </c>
      <c r="U14068">
        <v>45.58</v>
      </c>
      <c r="V14068">
        <v>51.53</v>
      </c>
      <c r="W14068">
        <v>62.42</v>
      </c>
      <c r="X14068">
        <v>63.31</v>
      </c>
      <c r="Y14068">
        <v>68.900000000000006</v>
      </c>
      <c r="Z14068">
        <v>94810</v>
      </c>
      <c r="AA14068">
        <v>107190</v>
      </c>
      <c r="AB14068">
        <v>129840</v>
      </c>
      <c r="AC14068">
        <v>131690</v>
      </c>
      <c r="AD14068">
        <v>143310</v>
      </c>
      <c r="AE14068" t="s">
        <v>0</v>
      </c>
      <c r="AF14068" t="s">
        <v>0</v>
      </c>
    </row>
    <row r="14069" spans="1:32" x14ac:dyDescent="0.35">
      <c r="A14069" t="s">
        <v>1810</v>
      </c>
      <c r="B14069" t="s">
        <v>1809</v>
      </c>
      <c r="C14069" t="s">
        <v>9</v>
      </c>
      <c r="D14069" t="s">
        <v>1808</v>
      </c>
      <c r="E14069" t="s">
        <v>7</v>
      </c>
      <c r="F14069" t="s">
        <v>6</v>
      </c>
      <c r="G14069" t="s">
        <v>5</v>
      </c>
      <c r="H14069" t="s">
        <v>4</v>
      </c>
      <c r="I14069" t="s">
        <v>782</v>
      </c>
      <c r="J14069" t="s">
        <v>781</v>
      </c>
      <c r="K14069" t="s">
        <v>1</v>
      </c>
      <c r="L14069">
        <v>280</v>
      </c>
      <c r="M14069">
        <v>9.9</v>
      </c>
      <c r="N14069">
        <v>0.46500000000000002</v>
      </c>
      <c r="O14069">
        <v>1.31</v>
      </c>
      <c r="R14069">
        <v>36.01</v>
      </c>
      <c r="S14069">
        <v>74890</v>
      </c>
      <c r="T14069">
        <v>4.2</v>
      </c>
      <c r="U14069">
        <v>22.57</v>
      </c>
      <c r="V14069">
        <v>24.32</v>
      </c>
      <c r="W14069">
        <v>34.700000000000003</v>
      </c>
      <c r="X14069">
        <v>45.25</v>
      </c>
      <c r="Y14069">
        <v>53.84</v>
      </c>
      <c r="Z14069">
        <v>46940</v>
      </c>
      <c r="AA14069">
        <v>50590</v>
      </c>
      <c r="AB14069">
        <v>72180</v>
      </c>
      <c r="AC14069">
        <v>94120</v>
      </c>
      <c r="AD14069">
        <v>111990</v>
      </c>
      <c r="AE14069" t="s">
        <v>0</v>
      </c>
      <c r="AF14069" t="s">
        <v>0</v>
      </c>
    </row>
    <row r="14070" spans="1:32" x14ac:dyDescent="0.35">
      <c r="A14070" t="s">
        <v>1810</v>
      </c>
      <c r="B14070" t="s">
        <v>1809</v>
      </c>
      <c r="C14070" t="s">
        <v>9</v>
      </c>
      <c r="D14070" t="s">
        <v>1808</v>
      </c>
      <c r="E14070" t="s">
        <v>7</v>
      </c>
      <c r="F14070" t="s">
        <v>6</v>
      </c>
      <c r="G14070" t="s">
        <v>5</v>
      </c>
      <c r="H14070" t="s">
        <v>4</v>
      </c>
      <c r="I14070" t="s">
        <v>1038</v>
      </c>
      <c r="J14070" t="s">
        <v>1037</v>
      </c>
      <c r="K14070" t="s">
        <v>1</v>
      </c>
      <c r="L14070">
        <v>340</v>
      </c>
      <c r="M14070">
        <v>15.4</v>
      </c>
      <c r="N14070">
        <v>0.57999999999999996</v>
      </c>
      <c r="O14070">
        <v>0.81</v>
      </c>
      <c r="R14070">
        <v>39.64</v>
      </c>
      <c r="S14070">
        <v>82460</v>
      </c>
      <c r="T14070">
        <v>2.2999999999999998</v>
      </c>
      <c r="U14070">
        <v>23.41</v>
      </c>
      <c r="V14070">
        <v>30.24</v>
      </c>
      <c r="W14070">
        <v>38.130000000000003</v>
      </c>
      <c r="X14070">
        <v>47.96</v>
      </c>
      <c r="Y14070">
        <v>52.61</v>
      </c>
      <c r="Z14070">
        <v>48690</v>
      </c>
      <c r="AA14070">
        <v>62890</v>
      </c>
      <c r="AB14070">
        <v>79300</v>
      </c>
      <c r="AC14070">
        <v>99770</v>
      </c>
      <c r="AD14070">
        <v>109430</v>
      </c>
      <c r="AE14070" t="s">
        <v>0</v>
      </c>
      <c r="AF14070" t="s">
        <v>0</v>
      </c>
    </row>
    <row r="14071" spans="1:32" x14ac:dyDescent="0.35">
      <c r="A14071" t="s">
        <v>1810</v>
      </c>
      <c r="B14071" t="s">
        <v>1809</v>
      </c>
      <c r="C14071" t="s">
        <v>9</v>
      </c>
      <c r="D14071" t="s">
        <v>1808</v>
      </c>
      <c r="E14071" t="s">
        <v>7</v>
      </c>
      <c r="F14071" t="s">
        <v>6</v>
      </c>
      <c r="G14071" t="s">
        <v>5</v>
      </c>
      <c r="H14071" t="s">
        <v>4</v>
      </c>
      <c r="I14071" t="s">
        <v>960</v>
      </c>
      <c r="J14071" t="s">
        <v>959</v>
      </c>
      <c r="K14071" t="s">
        <v>1</v>
      </c>
      <c r="L14071">
        <v>150</v>
      </c>
      <c r="M14071">
        <v>27.9</v>
      </c>
      <c r="N14071">
        <v>0.26200000000000001</v>
      </c>
      <c r="O14071">
        <v>0.64</v>
      </c>
      <c r="R14071">
        <v>26.39</v>
      </c>
      <c r="S14071">
        <v>54900</v>
      </c>
      <c r="T14071">
        <v>7.4</v>
      </c>
      <c r="U14071">
        <v>18.62</v>
      </c>
      <c r="V14071">
        <v>20.57</v>
      </c>
